s">
        <v>3866</v>
      </c>
      <c r="Q710" t="s">
        <v>3866</v>
      </c>
      <c r="R710" t="s">
        <v>3866</v>
      </c>
      <c r="S710" t="s">
        <v>3866</v>
      </c>
      <c r="T710" t="s">
        <v>3866</v>
      </c>
      <c r="U710" t="s">
        <v>3866</v>
      </c>
      <c r="V710" t="s">
        <v>3871</v>
      </c>
      <c r="W710" t="s">
        <v>3864</v>
      </c>
      <c r="X710" t="s">
        <v>3864</v>
      </c>
      <c r="Y710" t="s">
        <v>3866</v>
      </c>
      <c r="Z710" t="s">
        <v>3872</v>
      </c>
      <c r="AA710" t="s">
        <v>3870</v>
      </c>
      <c r="AB710" t="s">
        <v>3866</v>
      </c>
      <c r="AC710" t="s">
        <v>3866</v>
      </c>
      <c r="AD710" t="s">
        <v>3873</v>
      </c>
      <c r="AE710" t="s">
        <v>3874</v>
      </c>
    </row>
    <row r="711" spans="1:31" x14ac:dyDescent="0.3">
      <c r="A711" t="s">
        <v>3198</v>
      </c>
      <c r="B711" t="s">
        <v>2934</v>
      </c>
      <c r="C711" t="s">
        <v>3199</v>
      </c>
      <c r="D711" t="s">
        <v>2932</v>
      </c>
      <c r="E711" t="s">
        <v>3200</v>
      </c>
      <c r="F711" t="s">
        <v>3201</v>
      </c>
      <c r="G711" t="s">
        <v>2944</v>
      </c>
      <c r="H711" t="s">
        <v>3202</v>
      </c>
      <c r="I711" t="s">
        <v>3203</v>
      </c>
      <c r="J711" t="s">
        <v>2932</v>
      </c>
      <c r="K711" t="s">
        <v>2932</v>
      </c>
      <c r="L711" t="s">
        <v>2932</v>
      </c>
      <c r="M711" t="s">
        <v>3203</v>
      </c>
      <c r="N711" t="s">
        <v>2932</v>
      </c>
      <c r="O711" t="s">
        <v>2932</v>
      </c>
      <c r="P711" t="s">
        <v>2932</v>
      </c>
      <c r="Q711" t="s">
        <v>2932</v>
      </c>
      <c r="R711" t="s">
        <v>2947</v>
      </c>
      <c r="S711" t="s">
        <v>2936</v>
      </c>
      <c r="T711" t="s">
        <v>3204</v>
      </c>
      <c r="U711" t="s">
        <v>2932</v>
      </c>
      <c r="V711" t="s">
        <v>2932</v>
      </c>
      <c r="W711" t="s">
        <v>3205</v>
      </c>
      <c r="X711" t="s">
        <v>3206</v>
      </c>
      <c r="Y711" t="s">
        <v>3207</v>
      </c>
      <c r="Z711" t="s">
        <v>2932</v>
      </c>
      <c r="AA711" t="s">
        <v>3208</v>
      </c>
      <c r="AB711" t="s">
        <v>2936</v>
      </c>
      <c r="AC711" t="s">
        <v>2940</v>
      </c>
      <c r="AD711" t="s">
        <v>2932</v>
      </c>
      <c r="AE711" t="s">
        <v>2935</v>
      </c>
    </row>
    <row r="712" spans="1:31" x14ac:dyDescent="0.3">
      <c r="A712" t="s">
        <v>2931</v>
      </c>
      <c r="B712" t="s">
        <v>2932</v>
      </c>
      <c r="C712" t="s">
        <v>2933</v>
      </c>
      <c r="D712" t="s">
        <v>2934</v>
      </c>
      <c r="E712" t="s">
        <v>2932</v>
      </c>
      <c r="F712" t="s">
        <v>2935</v>
      </c>
      <c r="G712" t="s">
        <v>2936</v>
      </c>
      <c r="H712" t="s">
        <v>2937</v>
      </c>
      <c r="I712" t="s">
        <v>2932</v>
      </c>
      <c r="J712" t="s">
        <v>2938</v>
      </c>
      <c r="K712" t="s">
        <v>2932</v>
      </c>
      <c r="L712" t="s">
        <v>2932</v>
      </c>
      <c r="M712" t="s">
        <v>2939</v>
      </c>
      <c r="N712" t="s">
        <v>2935</v>
      </c>
      <c r="O712" t="s">
        <v>2939</v>
      </c>
      <c r="P712" t="s">
        <v>2940</v>
      </c>
      <c r="Q712" t="s">
        <v>2932</v>
      </c>
      <c r="R712" t="s">
        <v>2932</v>
      </c>
      <c r="S712" t="s">
        <v>2941</v>
      </c>
      <c r="T712" t="s">
        <v>2932</v>
      </c>
      <c r="U712" t="s">
        <v>2932</v>
      </c>
      <c r="V712" t="s">
        <v>2942</v>
      </c>
      <c r="W712" t="s">
        <v>2943</v>
      </c>
      <c r="X712" t="s">
        <v>2932</v>
      </c>
      <c r="Y712" t="s">
        <v>2944</v>
      </c>
      <c r="Z712" t="s">
        <v>2932</v>
      </c>
      <c r="AA712" t="s">
        <v>2934</v>
      </c>
      <c r="AB712" t="s">
        <v>2945</v>
      </c>
      <c r="AC712" t="s">
        <v>2935</v>
      </c>
      <c r="AD712" t="s">
        <v>2946</v>
      </c>
      <c r="AE712" t="s">
        <v>2947</v>
      </c>
    </row>
    <row r="713" spans="1:31" x14ac:dyDescent="0.3">
      <c r="A713" t="s">
        <v>8942</v>
      </c>
      <c r="B713" t="s">
        <v>3951</v>
      </c>
      <c r="C713" t="s">
        <v>3962</v>
      </c>
      <c r="D713" t="s">
        <v>8943</v>
      </c>
      <c r="E713" t="s">
        <v>3951</v>
      </c>
      <c r="F713" t="s">
        <v>3951</v>
      </c>
      <c r="G713" t="s">
        <v>3957</v>
      </c>
      <c r="H713" t="s">
        <v>8944</v>
      </c>
      <c r="I713" t="s">
        <v>8945</v>
      </c>
      <c r="J713" t="s">
        <v>8945</v>
      </c>
      <c r="K713" t="s">
        <v>3951</v>
      </c>
      <c r="L713" t="s">
        <v>3951</v>
      </c>
      <c r="M713" t="s">
        <v>3951</v>
      </c>
      <c r="N713" t="s">
        <v>3956</v>
      </c>
      <c r="O713" t="s">
        <v>3951</v>
      </c>
      <c r="P713" t="s">
        <v>3951</v>
      </c>
      <c r="Q713" t="s">
        <v>8149</v>
      </c>
      <c r="R713" t="s">
        <v>8946</v>
      </c>
      <c r="S713" t="s">
        <v>3951</v>
      </c>
      <c r="T713" t="s">
        <v>8947</v>
      </c>
      <c r="U713" t="s">
        <v>3951</v>
      </c>
      <c r="V713" t="s">
        <v>8946</v>
      </c>
      <c r="W713" t="s">
        <v>3951</v>
      </c>
      <c r="X713" t="s">
        <v>8948</v>
      </c>
      <c r="Y713" t="s">
        <v>3951</v>
      </c>
      <c r="Z713" t="s">
        <v>8949</v>
      </c>
      <c r="AA713" t="s">
        <v>8950</v>
      </c>
      <c r="AB713" t="s">
        <v>3951</v>
      </c>
      <c r="AC713" t="s">
        <v>8951</v>
      </c>
      <c r="AD713" t="s">
        <v>3951</v>
      </c>
      <c r="AE713" t="s">
        <v>8947</v>
      </c>
    </row>
    <row r="714" spans="1:31" x14ac:dyDescent="0.3">
      <c r="A714" t="s">
        <v>8140</v>
      </c>
      <c r="B714" t="s">
        <v>3951</v>
      </c>
      <c r="C714" t="s">
        <v>8141</v>
      </c>
      <c r="D714" t="s">
        <v>3959</v>
      </c>
      <c r="E714" t="s">
        <v>3954</v>
      </c>
      <c r="F714" t="s">
        <v>3951</v>
      </c>
      <c r="G714" t="s">
        <v>3956</v>
      </c>
      <c r="H714" t="s">
        <v>8142</v>
      </c>
      <c r="I714" t="s">
        <v>3954</v>
      </c>
      <c r="J714" t="s">
        <v>8143</v>
      </c>
      <c r="K714" t="s">
        <v>8144</v>
      </c>
      <c r="L714" t="s">
        <v>3951</v>
      </c>
      <c r="M714" t="s">
        <v>3951</v>
      </c>
      <c r="N714" t="s">
        <v>3951</v>
      </c>
      <c r="O714" t="s">
        <v>8145</v>
      </c>
      <c r="P714" t="s">
        <v>8146</v>
      </c>
      <c r="Q714" t="s">
        <v>3951</v>
      </c>
      <c r="R714" t="s">
        <v>3951</v>
      </c>
      <c r="S714" t="s">
        <v>3951</v>
      </c>
      <c r="T714" t="s">
        <v>3951</v>
      </c>
      <c r="U714" t="s">
        <v>3951</v>
      </c>
      <c r="V714" t="s">
        <v>8147</v>
      </c>
      <c r="W714" t="s">
        <v>3951</v>
      </c>
      <c r="X714" t="s">
        <v>3951</v>
      </c>
      <c r="Y714" t="s">
        <v>3951</v>
      </c>
      <c r="Z714" t="s">
        <v>8148</v>
      </c>
      <c r="AA714" t="s">
        <v>8141</v>
      </c>
      <c r="AB714" t="s">
        <v>3951</v>
      </c>
      <c r="AC714" t="s">
        <v>3951</v>
      </c>
      <c r="AD714" t="s">
        <v>8149</v>
      </c>
      <c r="AE714" t="s">
        <v>3951</v>
      </c>
    </row>
    <row r="715" spans="1:31" x14ac:dyDescent="0.3">
      <c r="A715" t="s">
        <v>3950</v>
      </c>
      <c r="B715" t="s">
        <v>3951</v>
      </c>
      <c r="C715" t="s">
        <v>3951</v>
      </c>
      <c r="D715" t="s">
        <v>3951</v>
      </c>
      <c r="E715" t="s">
        <v>3951</v>
      </c>
      <c r="F715" t="s">
        <v>3952</v>
      </c>
      <c r="G715" t="s">
        <v>3951</v>
      </c>
      <c r="H715" t="s">
        <v>3953</v>
      </c>
      <c r="I715" t="s">
        <v>3954</v>
      </c>
      <c r="J715" t="s">
        <v>3955</v>
      </c>
      <c r="K715" t="s">
        <v>3951</v>
      </c>
      <c r="L715" t="s">
        <v>3956</v>
      </c>
      <c r="M715" t="s">
        <v>3951</v>
      </c>
      <c r="N715" t="s">
        <v>3957</v>
      </c>
      <c r="O715" t="s">
        <v>3951</v>
      </c>
      <c r="P715" t="s">
        <v>3958</v>
      </c>
      <c r="Q715" t="s">
        <v>3951</v>
      </c>
      <c r="R715" t="s">
        <v>3951</v>
      </c>
      <c r="S715" t="s">
        <v>3951</v>
      </c>
      <c r="T715" t="s">
        <v>3951</v>
      </c>
      <c r="U715" t="s">
        <v>3951</v>
      </c>
      <c r="V715" t="s">
        <v>3959</v>
      </c>
      <c r="W715" t="s">
        <v>3951</v>
      </c>
      <c r="X715" t="s">
        <v>3960</v>
      </c>
      <c r="Y715" t="s">
        <v>3951</v>
      </c>
      <c r="Z715" t="s">
        <v>3961</v>
      </c>
      <c r="AA715" t="s">
        <v>3962</v>
      </c>
      <c r="AB715" t="s">
        <v>3951</v>
      </c>
      <c r="AC715" t="s">
        <v>3951</v>
      </c>
      <c r="AD715" t="s">
        <v>3963</v>
      </c>
      <c r="AE715" t="s">
        <v>3951</v>
      </c>
    </row>
    <row r="716" spans="1:31" x14ac:dyDescent="0.3">
      <c r="A716" t="s">
        <v>7189</v>
      </c>
      <c r="B716" t="s">
        <v>7190</v>
      </c>
      <c r="C716" t="s">
        <v>7191</v>
      </c>
      <c r="D716" t="s">
        <v>7192</v>
      </c>
      <c r="E716" t="s">
        <v>7190</v>
      </c>
      <c r="F716" t="s">
        <v>7190</v>
      </c>
      <c r="G716" t="s">
        <v>7193</v>
      </c>
      <c r="H716" t="s">
        <v>7194</v>
      </c>
      <c r="I716" t="s">
        <v>7195</v>
      </c>
      <c r="J716" t="s">
        <v>7190</v>
      </c>
      <c r="K716" t="s">
        <v>7193</v>
      </c>
      <c r="L716" t="s">
        <v>7190</v>
      </c>
      <c r="M716" t="s">
        <v>7196</v>
      </c>
      <c r="N716" t="s">
        <v>7197</v>
      </c>
      <c r="O716" t="s">
        <v>7191</v>
      </c>
      <c r="P716" t="s">
        <v>7198</v>
      </c>
      <c r="Q716" t="s">
        <v>7199</v>
      </c>
      <c r="R716" t="s">
        <v>7198</v>
      </c>
      <c r="S716" t="s">
        <v>7190</v>
      </c>
      <c r="T716" t="s">
        <v>7190</v>
      </c>
      <c r="U716" t="s">
        <v>7190</v>
      </c>
      <c r="V716" t="s">
        <v>7190</v>
      </c>
      <c r="W716" t="s">
        <v>7190</v>
      </c>
      <c r="X716" t="s">
        <v>7196</v>
      </c>
      <c r="Y716" t="s">
        <v>7190</v>
      </c>
      <c r="Z716" t="s">
        <v>7190</v>
      </c>
      <c r="AA716" t="s">
        <v>5264</v>
      </c>
      <c r="AB716" t="s">
        <v>7190</v>
      </c>
      <c r="AC716" t="s">
        <v>7190</v>
      </c>
      <c r="AD716" t="s">
        <v>7200</v>
      </c>
      <c r="AE716" t="s">
        <v>7201</v>
      </c>
    </row>
    <row r="717" spans="1:31" x14ac:dyDescent="0.3">
      <c r="A717" t="s">
        <v>10618</v>
      </c>
      <c r="B717" t="s">
        <v>3225</v>
      </c>
      <c r="C717" t="s">
        <v>10619</v>
      </c>
      <c r="D717" t="s">
        <v>10620</v>
      </c>
      <c r="E717" t="s">
        <v>10621</v>
      </c>
      <c r="F717" t="s">
        <v>3232</v>
      </c>
      <c r="G717" t="s">
        <v>10622</v>
      </c>
      <c r="H717" t="s">
        <v>7262</v>
      </c>
      <c r="I717" t="s">
        <v>3232</v>
      </c>
      <c r="J717" t="s">
        <v>3235</v>
      </c>
      <c r="K717" t="s">
        <v>10623</v>
      </c>
      <c r="L717" t="s">
        <v>10620</v>
      </c>
      <c r="M717" t="s">
        <v>3232</v>
      </c>
      <c r="N717" t="s">
        <v>3232</v>
      </c>
      <c r="O717" t="s">
        <v>7261</v>
      </c>
      <c r="P717" t="s">
        <v>3226</v>
      </c>
      <c r="Q717" t="s">
        <v>10619</v>
      </c>
      <c r="R717" t="s">
        <v>3232</v>
      </c>
      <c r="S717" t="s">
        <v>3232</v>
      </c>
      <c r="T717" t="s">
        <v>3230</v>
      </c>
      <c r="U717" t="s">
        <v>3232</v>
      </c>
      <c r="V717" t="s">
        <v>3232</v>
      </c>
      <c r="W717" t="s">
        <v>3226</v>
      </c>
      <c r="X717" t="s">
        <v>3232</v>
      </c>
      <c r="Y717" t="s">
        <v>3226</v>
      </c>
      <c r="Z717" t="s">
        <v>10624</v>
      </c>
      <c r="AA717" t="s">
        <v>3232</v>
      </c>
      <c r="AB717" t="s">
        <v>3230</v>
      </c>
      <c r="AC717" t="s">
        <v>3235</v>
      </c>
      <c r="AD717" t="s">
        <v>7261</v>
      </c>
      <c r="AE717" t="s">
        <v>3232</v>
      </c>
    </row>
    <row r="718" spans="1:31" x14ac:dyDescent="0.3">
      <c r="A718" t="s">
        <v>3224</v>
      </c>
      <c r="B718" t="s">
        <v>3225</v>
      </c>
      <c r="C718" t="s">
        <v>3226</v>
      </c>
      <c r="D718" t="s">
        <v>3225</v>
      </c>
      <c r="E718" t="s">
        <v>3225</v>
      </c>
      <c r="F718" t="s">
        <v>3227</v>
      </c>
      <c r="G718" t="s">
        <v>3228</v>
      </c>
      <c r="H718" t="s">
        <v>3229</v>
      </c>
      <c r="I718" t="s">
        <v>3230</v>
      </c>
      <c r="J718" t="s">
        <v>3228</v>
      </c>
      <c r="K718" t="s">
        <v>3231</v>
      </c>
      <c r="L718" t="s">
        <v>3225</v>
      </c>
      <c r="M718" t="s">
        <v>3232</v>
      </c>
      <c r="N718" t="s">
        <v>3233</v>
      </c>
      <c r="O718" t="s">
        <v>3234</v>
      </c>
      <c r="P718" t="s">
        <v>3232</v>
      </c>
      <c r="Q718" t="s">
        <v>3232</v>
      </c>
      <c r="R718" t="s">
        <v>3232</v>
      </c>
      <c r="S718" t="s">
        <v>3235</v>
      </c>
      <c r="T718" t="s">
        <v>3232</v>
      </c>
      <c r="U718" t="s">
        <v>3232</v>
      </c>
      <c r="V718" t="s">
        <v>3234</v>
      </c>
      <c r="W718" t="s">
        <v>3236</v>
      </c>
      <c r="X718" t="s">
        <v>3237</v>
      </c>
      <c r="Y718" t="s">
        <v>3232</v>
      </c>
      <c r="Z718" t="s">
        <v>3232</v>
      </c>
      <c r="AA718" t="s">
        <v>3234</v>
      </c>
      <c r="AB718" t="s">
        <v>3238</v>
      </c>
      <c r="AC718" t="s">
        <v>3239</v>
      </c>
      <c r="AD718" t="s">
        <v>3232</v>
      </c>
      <c r="AE718" t="s">
        <v>3232</v>
      </c>
    </row>
    <row r="719" spans="1:31" x14ac:dyDescent="0.3">
      <c r="A719" t="s">
        <v>9266</v>
      </c>
      <c r="B719" t="s">
        <v>6763</v>
      </c>
      <c r="C719" t="s">
        <v>9267</v>
      </c>
      <c r="D719" t="s">
        <v>6763</v>
      </c>
      <c r="E719" t="s">
        <v>6770</v>
      </c>
      <c r="F719" t="s">
        <v>6763</v>
      </c>
      <c r="G719" t="s">
        <v>9268</v>
      </c>
      <c r="H719" t="s">
        <v>9269</v>
      </c>
      <c r="I719" t="s">
        <v>9270</v>
      </c>
      <c r="J719" t="s">
        <v>6765</v>
      </c>
      <c r="K719" t="s">
        <v>6763</v>
      </c>
      <c r="L719" t="s">
        <v>6763</v>
      </c>
      <c r="M719" t="s">
        <v>9271</v>
      </c>
      <c r="N719" t="s">
        <v>6765</v>
      </c>
      <c r="O719" t="s">
        <v>6763</v>
      </c>
      <c r="P719" t="s">
        <v>6763</v>
      </c>
      <c r="Q719" t="s">
        <v>9272</v>
      </c>
      <c r="R719" t="s">
        <v>9273</v>
      </c>
      <c r="S719" t="s">
        <v>9274</v>
      </c>
      <c r="T719" t="s">
        <v>9275</v>
      </c>
      <c r="U719" t="s">
        <v>6763</v>
      </c>
      <c r="V719" t="s">
        <v>7705</v>
      </c>
      <c r="W719" t="s">
        <v>7702</v>
      </c>
      <c r="X719" t="s">
        <v>9276</v>
      </c>
      <c r="Y719" t="s">
        <v>9277</v>
      </c>
      <c r="Z719" t="s">
        <v>6763</v>
      </c>
      <c r="AA719" t="s">
        <v>6763</v>
      </c>
      <c r="AB719" t="s">
        <v>9273</v>
      </c>
      <c r="AC719" t="s">
        <v>6763</v>
      </c>
      <c r="AD719" t="s">
        <v>6763</v>
      </c>
      <c r="AE719" t="s">
        <v>6763</v>
      </c>
    </row>
    <row r="720" spans="1:31" x14ac:dyDescent="0.3">
      <c r="A720" t="s">
        <v>7696</v>
      </c>
      <c r="B720" t="s">
        <v>6763</v>
      </c>
      <c r="C720" t="s">
        <v>6763</v>
      </c>
      <c r="D720" t="s">
        <v>6763</v>
      </c>
      <c r="E720" t="s">
        <v>6770</v>
      </c>
      <c r="F720" t="s">
        <v>6763</v>
      </c>
      <c r="G720" t="s">
        <v>6763</v>
      </c>
      <c r="H720" t="s">
        <v>7697</v>
      </c>
      <c r="I720" t="s">
        <v>6763</v>
      </c>
      <c r="J720" t="s">
        <v>6763</v>
      </c>
      <c r="K720" t="s">
        <v>7698</v>
      </c>
      <c r="L720" t="s">
        <v>6771</v>
      </c>
      <c r="M720" t="s">
        <v>6763</v>
      </c>
      <c r="N720" t="s">
        <v>7699</v>
      </c>
      <c r="O720" t="s">
        <v>6763</v>
      </c>
      <c r="P720" t="s">
        <v>7700</v>
      </c>
      <c r="Q720" t="s">
        <v>7701</v>
      </c>
      <c r="R720" t="s">
        <v>6763</v>
      </c>
      <c r="S720" t="s">
        <v>6763</v>
      </c>
      <c r="T720" t="s">
        <v>7702</v>
      </c>
      <c r="U720" t="s">
        <v>6763</v>
      </c>
      <c r="V720" t="s">
        <v>6763</v>
      </c>
      <c r="W720" t="s">
        <v>7703</v>
      </c>
      <c r="X720" t="s">
        <v>7704</v>
      </c>
      <c r="Y720" t="s">
        <v>6763</v>
      </c>
      <c r="Z720" t="s">
        <v>7701</v>
      </c>
      <c r="AA720" t="s">
        <v>6763</v>
      </c>
      <c r="AB720" t="s">
        <v>6763</v>
      </c>
      <c r="AC720" t="s">
        <v>6763</v>
      </c>
      <c r="AD720" t="s">
        <v>7705</v>
      </c>
      <c r="AE720" t="s">
        <v>7706</v>
      </c>
    </row>
    <row r="721" spans="1:31" x14ac:dyDescent="0.3">
      <c r="A721" t="s">
        <v>6762</v>
      </c>
      <c r="B721" t="s">
        <v>6763</v>
      </c>
      <c r="C721" t="s">
        <v>6763</v>
      </c>
      <c r="D721" t="s">
        <v>6763</v>
      </c>
      <c r="E721" t="s">
        <v>6764</v>
      </c>
      <c r="F721" t="s">
        <v>6765</v>
      </c>
      <c r="G721" t="s">
        <v>6766</v>
      </c>
      <c r="H721" t="s">
        <v>6767</v>
      </c>
      <c r="I721" t="s">
        <v>6763</v>
      </c>
      <c r="J721" t="s">
        <v>6768</v>
      </c>
      <c r="K721" t="s">
        <v>6769</v>
      </c>
      <c r="L721" t="s">
        <v>6770</v>
      </c>
      <c r="M721" t="s">
        <v>6763</v>
      </c>
      <c r="N721" t="s">
        <v>6771</v>
      </c>
      <c r="O721" t="s">
        <v>6763</v>
      </c>
      <c r="P721" t="s">
        <v>6772</v>
      </c>
      <c r="Q721" t="s">
        <v>6763</v>
      </c>
      <c r="R721" t="s">
        <v>6763</v>
      </c>
      <c r="S721" t="s">
        <v>6763</v>
      </c>
      <c r="T721" t="s">
        <v>6763</v>
      </c>
      <c r="U721" t="s">
        <v>6763</v>
      </c>
      <c r="V721" t="s">
        <v>6773</v>
      </c>
      <c r="W721" t="s">
        <v>6763</v>
      </c>
      <c r="X721" t="s">
        <v>6774</v>
      </c>
      <c r="Y721" t="s">
        <v>6763</v>
      </c>
      <c r="Z721" t="s">
        <v>6763</v>
      </c>
      <c r="AA721" t="s">
        <v>6763</v>
      </c>
      <c r="AB721" t="s">
        <v>6763</v>
      </c>
      <c r="AC721" t="s">
        <v>6763</v>
      </c>
      <c r="AD721" t="s">
        <v>6763</v>
      </c>
      <c r="AE721" t="s">
        <v>6775</v>
      </c>
    </row>
    <row r="722" spans="1:31" x14ac:dyDescent="0.3">
      <c r="A722" t="s">
        <v>7860</v>
      </c>
      <c r="B722" t="s">
        <v>5663</v>
      </c>
      <c r="C722" t="s">
        <v>5674</v>
      </c>
      <c r="D722" t="s">
        <v>5663</v>
      </c>
      <c r="E722" t="s">
        <v>5663</v>
      </c>
      <c r="F722" t="s">
        <v>5663</v>
      </c>
      <c r="G722" t="s">
        <v>5663</v>
      </c>
      <c r="H722" t="s">
        <v>7861</v>
      </c>
      <c r="I722" t="s">
        <v>5663</v>
      </c>
      <c r="J722" t="s">
        <v>5673</v>
      </c>
      <c r="K722" t="s">
        <v>7862</v>
      </c>
      <c r="L722" t="s">
        <v>7863</v>
      </c>
      <c r="M722" t="s">
        <v>5663</v>
      </c>
      <c r="N722" t="s">
        <v>7864</v>
      </c>
      <c r="O722" t="s">
        <v>7865</v>
      </c>
      <c r="P722" t="s">
        <v>5663</v>
      </c>
      <c r="Q722" t="s">
        <v>5667</v>
      </c>
      <c r="R722" t="s">
        <v>5663</v>
      </c>
      <c r="S722" t="s">
        <v>5663</v>
      </c>
      <c r="T722" t="s">
        <v>5663</v>
      </c>
      <c r="U722" t="s">
        <v>5663</v>
      </c>
      <c r="V722" t="s">
        <v>5663</v>
      </c>
      <c r="W722" t="s">
        <v>5669</v>
      </c>
      <c r="X722" t="s">
        <v>7866</v>
      </c>
      <c r="Y722" t="s">
        <v>5663</v>
      </c>
      <c r="Z722" t="s">
        <v>5663</v>
      </c>
      <c r="AA722" t="s">
        <v>5663</v>
      </c>
      <c r="AB722" t="s">
        <v>5663</v>
      </c>
      <c r="AC722" t="s">
        <v>7867</v>
      </c>
      <c r="AD722" t="s">
        <v>5663</v>
      </c>
      <c r="AE722" t="s">
        <v>7009</v>
      </c>
    </row>
    <row r="723" spans="1:31" x14ac:dyDescent="0.3">
      <c r="A723" t="s">
        <v>7005</v>
      </c>
      <c r="B723" t="s">
        <v>7006</v>
      </c>
      <c r="C723" t="s">
        <v>5663</v>
      </c>
      <c r="D723" t="s">
        <v>5663</v>
      </c>
      <c r="E723" t="s">
        <v>5663</v>
      </c>
      <c r="F723" t="s">
        <v>5663</v>
      </c>
      <c r="G723" t="s">
        <v>5663</v>
      </c>
      <c r="H723" t="s">
        <v>7007</v>
      </c>
      <c r="I723" t="s">
        <v>5663</v>
      </c>
      <c r="J723" t="s">
        <v>5669</v>
      </c>
      <c r="K723" t="s">
        <v>7008</v>
      </c>
      <c r="L723" t="s">
        <v>7009</v>
      </c>
      <c r="M723" t="s">
        <v>7010</v>
      </c>
      <c r="N723" t="s">
        <v>7011</v>
      </c>
      <c r="O723" t="s">
        <v>7012</v>
      </c>
      <c r="P723" t="s">
        <v>5663</v>
      </c>
      <c r="Q723" t="s">
        <v>5663</v>
      </c>
      <c r="R723" t="s">
        <v>5663</v>
      </c>
      <c r="S723" t="s">
        <v>5663</v>
      </c>
      <c r="T723" t="s">
        <v>5663</v>
      </c>
      <c r="U723" t="s">
        <v>5663</v>
      </c>
      <c r="V723" t="s">
        <v>7013</v>
      </c>
      <c r="W723" t="s">
        <v>5663</v>
      </c>
      <c r="X723" t="s">
        <v>5663</v>
      </c>
      <c r="Y723" t="s">
        <v>7014</v>
      </c>
      <c r="Z723" t="s">
        <v>5663</v>
      </c>
      <c r="AA723" t="s">
        <v>5663</v>
      </c>
      <c r="AB723" t="s">
        <v>5663</v>
      </c>
      <c r="AC723" t="s">
        <v>7015</v>
      </c>
      <c r="AD723" t="s">
        <v>7016</v>
      </c>
      <c r="AE723" t="s">
        <v>7017</v>
      </c>
    </row>
    <row r="724" spans="1:31" x14ac:dyDescent="0.3">
      <c r="A724" t="s">
        <v>7880</v>
      </c>
      <c r="B724" t="s">
        <v>7881</v>
      </c>
      <c r="C724" t="s">
        <v>7881</v>
      </c>
      <c r="D724" t="s">
        <v>7882</v>
      </c>
      <c r="E724" t="s">
        <v>7881</v>
      </c>
      <c r="F724" t="s">
        <v>7881</v>
      </c>
      <c r="G724" t="s">
        <v>7883</v>
      </c>
      <c r="H724" t="s">
        <v>7884</v>
      </c>
      <c r="I724" t="s">
        <v>7881</v>
      </c>
      <c r="J724" t="s">
        <v>7885</v>
      </c>
      <c r="K724" t="s">
        <v>7886</v>
      </c>
      <c r="L724" t="s">
        <v>7881</v>
      </c>
      <c r="M724" t="s">
        <v>7887</v>
      </c>
      <c r="N724" t="s">
        <v>7888</v>
      </c>
      <c r="O724" t="s">
        <v>7889</v>
      </c>
      <c r="P724" t="s">
        <v>7890</v>
      </c>
      <c r="Q724" t="s">
        <v>7881</v>
      </c>
      <c r="R724" t="s">
        <v>7891</v>
      </c>
      <c r="S724" t="s">
        <v>7892</v>
      </c>
      <c r="T724" t="s">
        <v>7881</v>
      </c>
      <c r="U724" t="s">
        <v>7881</v>
      </c>
      <c r="V724" t="s">
        <v>7893</v>
      </c>
      <c r="W724" t="s">
        <v>7881</v>
      </c>
      <c r="X724" t="s">
        <v>7894</v>
      </c>
      <c r="Y724" t="s">
        <v>7881</v>
      </c>
      <c r="Z724" t="s">
        <v>7895</v>
      </c>
      <c r="AA724" t="s">
        <v>7881</v>
      </c>
      <c r="AB724" t="s">
        <v>7896</v>
      </c>
      <c r="AC724" t="s">
        <v>7881</v>
      </c>
      <c r="AD724" t="s">
        <v>7881</v>
      </c>
      <c r="AE724" t="s">
        <v>7897</v>
      </c>
    </row>
    <row r="725" spans="1:31" x14ac:dyDescent="0.3">
      <c r="A725" t="s">
        <v>9166</v>
      </c>
      <c r="B725" t="s">
        <v>8070</v>
      </c>
      <c r="C725" t="s">
        <v>8070</v>
      </c>
      <c r="D725" t="s">
        <v>9167</v>
      </c>
      <c r="E725" t="s">
        <v>9168</v>
      </c>
      <c r="F725" t="s">
        <v>8070</v>
      </c>
      <c r="G725" t="s">
        <v>8080</v>
      </c>
      <c r="H725" t="s">
        <v>9169</v>
      </c>
      <c r="I725" t="s">
        <v>8084</v>
      </c>
      <c r="J725" t="s">
        <v>9170</v>
      </c>
      <c r="K725" t="s">
        <v>8070</v>
      </c>
      <c r="L725" t="s">
        <v>8070</v>
      </c>
      <c r="M725" t="s">
        <v>9171</v>
      </c>
      <c r="N725" t="s">
        <v>8070</v>
      </c>
      <c r="O725" t="s">
        <v>8070</v>
      </c>
      <c r="P725" t="s">
        <v>8070</v>
      </c>
      <c r="Q725" t="s">
        <v>8077</v>
      </c>
      <c r="R725" t="s">
        <v>9172</v>
      </c>
      <c r="S725" t="s">
        <v>8070</v>
      </c>
      <c r="T725" t="s">
        <v>8070</v>
      </c>
      <c r="U725" t="s">
        <v>8070</v>
      </c>
      <c r="V725" t="s">
        <v>9173</v>
      </c>
      <c r="W725" t="s">
        <v>8070</v>
      </c>
      <c r="X725" t="s">
        <v>9173</v>
      </c>
      <c r="Y725" t="s">
        <v>8070</v>
      </c>
      <c r="Z725" t="s">
        <v>8073</v>
      </c>
      <c r="AA725" t="s">
        <v>8070</v>
      </c>
      <c r="AB725" t="s">
        <v>8070</v>
      </c>
      <c r="AC725" t="s">
        <v>9174</v>
      </c>
      <c r="AD725" t="s">
        <v>8070</v>
      </c>
      <c r="AE725" t="s">
        <v>8070</v>
      </c>
    </row>
    <row r="726" spans="1:31" x14ac:dyDescent="0.3">
      <c r="A726" t="s">
        <v>6784</v>
      </c>
      <c r="B726" t="s">
        <v>3484</v>
      </c>
      <c r="C726" t="s">
        <v>3484</v>
      </c>
      <c r="D726" t="s">
        <v>3497</v>
      </c>
      <c r="E726" t="s">
        <v>6785</v>
      </c>
      <c r="F726" t="s">
        <v>3484</v>
      </c>
      <c r="G726" t="s">
        <v>3483</v>
      </c>
      <c r="H726" t="s">
        <v>6786</v>
      </c>
      <c r="I726" t="s">
        <v>3484</v>
      </c>
      <c r="J726" t="s">
        <v>6787</v>
      </c>
      <c r="K726" t="s">
        <v>6788</v>
      </c>
      <c r="L726" t="s">
        <v>3491</v>
      </c>
      <c r="M726" t="s">
        <v>3484</v>
      </c>
      <c r="N726" t="s">
        <v>3484</v>
      </c>
      <c r="O726" t="s">
        <v>3484</v>
      </c>
      <c r="P726" t="s">
        <v>3484</v>
      </c>
      <c r="Q726" t="s">
        <v>3484</v>
      </c>
      <c r="R726" t="s">
        <v>4797</v>
      </c>
      <c r="S726" t="s">
        <v>6789</v>
      </c>
      <c r="T726" t="s">
        <v>6790</v>
      </c>
      <c r="U726" t="s">
        <v>3484</v>
      </c>
      <c r="V726" t="s">
        <v>6789</v>
      </c>
      <c r="W726" t="s">
        <v>4343</v>
      </c>
      <c r="X726" t="s">
        <v>6791</v>
      </c>
      <c r="Y726" t="s">
        <v>3484</v>
      </c>
      <c r="Z726" t="s">
        <v>6791</v>
      </c>
      <c r="AA726" t="s">
        <v>3485</v>
      </c>
      <c r="AB726" t="s">
        <v>3486</v>
      </c>
      <c r="AC726" t="s">
        <v>3484</v>
      </c>
      <c r="AD726" t="s">
        <v>4343</v>
      </c>
      <c r="AE726" t="s">
        <v>3491</v>
      </c>
    </row>
    <row r="727" spans="1:31" x14ac:dyDescent="0.3">
      <c r="A727" t="s">
        <v>9251</v>
      </c>
      <c r="B727" t="s">
        <v>5546</v>
      </c>
      <c r="C727" t="s">
        <v>5546</v>
      </c>
      <c r="D727" t="s">
        <v>5548</v>
      </c>
      <c r="E727" t="s">
        <v>9252</v>
      </c>
      <c r="F727" t="s">
        <v>5546</v>
      </c>
      <c r="G727" t="s">
        <v>9253</v>
      </c>
      <c r="H727" t="s">
        <v>9254</v>
      </c>
      <c r="I727" t="s">
        <v>5546</v>
      </c>
      <c r="J727" t="s">
        <v>9255</v>
      </c>
      <c r="K727" t="s">
        <v>9256</v>
      </c>
      <c r="L727" t="s">
        <v>5546</v>
      </c>
      <c r="M727" t="s">
        <v>9257</v>
      </c>
      <c r="N727" t="s">
        <v>5546</v>
      </c>
      <c r="O727" t="s">
        <v>5555</v>
      </c>
      <c r="P727" t="s">
        <v>4269</v>
      </c>
      <c r="Q727" t="s">
        <v>5546</v>
      </c>
      <c r="R727" t="s">
        <v>9258</v>
      </c>
      <c r="S727" t="s">
        <v>9259</v>
      </c>
      <c r="T727" t="s">
        <v>5546</v>
      </c>
      <c r="U727" t="s">
        <v>5546</v>
      </c>
      <c r="V727" t="s">
        <v>5550</v>
      </c>
      <c r="W727" t="s">
        <v>5546</v>
      </c>
      <c r="X727" t="s">
        <v>5546</v>
      </c>
      <c r="Y727" t="s">
        <v>5555</v>
      </c>
      <c r="Z727" t="s">
        <v>9254</v>
      </c>
      <c r="AA727" t="s">
        <v>5546</v>
      </c>
      <c r="AB727" t="s">
        <v>5546</v>
      </c>
      <c r="AC727" t="s">
        <v>5546</v>
      </c>
      <c r="AD727" t="s">
        <v>5546</v>
      </c>
      <c r="AE727" t="s">
        <v>5546</v>
      </c>
    </row>
    <row r="728" spans="1:31" x14ac:dyDescent="0.3">
      <c r="A728" t="s">
        <v>5545</v>
      </c>
      <c r="B728" t="s">
        <v>5546</v>
      </c>
      <c r="C728" t="s">
        <v>5547</v>
      </c>
      <c r="D728" t="s">
        <v>5548</v>
      </c>
      <c r="E728" t="s">
        <v>5546</v>
      </c>
      <c r="F728" t="s">
        <v>5546</v>
      </c>
      <c r="G728" t="s">
        <v>5549</v>
      </c>
      <c r="H728" t="s">
        <v>5550</v>
      </c>
      <c r="I728" t="s">
        <v>5551</v>
      </c>
      <c r="J728" t="s">
        <v>5552</v>
      </c>
      <c r="K728" t="s">
        <v>5546</v>
      </c>
      <c r="L728" t="s">
        <v>5546</v>
      </c>
      <c r="M728" t="s">
        <v>5546</v>
      </c>
      <c r="N728" t="s">
        <v>5553</v>
      </c>
      <c r="O728" t="s">
        <v>5554</v>
      </c>
      <c r="P728" t="s">
        <v>5546</v>
      </c>
      <c r="Q728" t="s">
        <v>5552</v>
      </c>
      <c r="R728" t="s">
        <v>5546</v>
      </c>
      <c r="S728" t="s">
        <v>5546</v>
      </c>
      <c r="T728" t="s">
        <v>5555</v>
      </c>
      <c r="U728" t="s">
        <v>5546</v>
      </c>
      <c r="V728" t="s">
        <v>5556</v>
      </c>
      <c r="W728" t="s">
        <v>5555</v>
      </c>
      <c r="X728" t="s">
        <v>5546</v>
      </c>
      <c r="Y728" t="s">
        <v>5546</v>
      </c>
      <c r="Z728" t="s">
        <v>5546</v>
      </c>
      <c r="AA728" t="s">
        <v>5557</v>
      </c>
      <c r="AB728" t="s">
        <v>5546</v>
      </c>
      <c r="AC728" t="s">
        <v>5557</v>
      </c>
      <c r="AD728" t="s">
        <v>5546</v>
      </c>
      <c r="AE728" t="s">
        <v>5546</v>
      </c>
    </row>
    <row r="729" spans="1:31" x14ac:dyDescent="0.3">
      <c r="A729" t="s">
        <v>7352</v>
      </c>
      <c r="B729" t="s">
        <v>7353</v>
      </c>
      <c r="C729" t="s">
        <v>7354</v>
      </c>
      <c r="D729" t="s">
        <v>7355</v>
      </c>
      <c r="E729" t="s">
        <v>7354</v>
      </c>
      <c r="F729" t="s">
        <v>7356</v>
      </c>
      <c r="G729" t="s">
        <v>7354</v>
      </c>
      <c r="H729" t="s">
        <v>7353</v>
      </c>
      <c r="I729" t="s">
        <v>7357</v>
      </c>
      <c r="J729" t="s">
        <v>7358</v>
      </c>
      <c r="K729" t="s">
        <v>7359</v>
      </c>
      <c r="L729" t="s">
        <v>7360</v>
      </c>
      <c r="M729" t="s">
        <v>7354</v>
      </c>
      <c r="N729" t="s">
        <v>7361</v>
      </c>
      <c r="O729" t="s">
        <v>7353</v>
      </c>
      <c r="P729" t="s">
        <v>7354</v>
      </c>
      <c r="Q729" t="s">
        <v>7354</v>
      </c>
      <c r="R729" t="s">
        <v>7354</v>
      </c>
      <c r="S729" t="s">
        <v>7354</v>
      </c>
      <c r="T729" t="s">
        <v>7355</v>
      </c>
      <c r="U729" t="s">
        <v>7354</v>
      </c>
      <c r="V729" t="s">
        <v>7362</v>
      </c>
      <c r="W729" t="s">
        <v>7354</v>
      </c>
      <c r="X729" t="s">
        <v>7354</v>
      </c>
      <c r="Y729" t="s">
        <v>7363</v>
      </c>
      <c r="Z729" t="s">
        <v>7364</v>
      </c>
      <c r="AA729" t="s">
        <v>7354</v>
      </c>
      <c r="AB729" t="s">
        <v>7365</v>
      </c>
      <c r="AC729" t="s">
        <v>7354</v>
      </c>
      <c r="AD729" t="s">
        <v>7365</v>
      </c>
      <c r="AE729" t="s">
        <v>7366</v>
      </c>
    </row>
    <row r="730" spans="1:31" x14ac:dyDescent="0.3">
      <c r="A730" t="s">
        <v>2798</v>
      </c>
      <c r="B730" t="s">
        <v>2799</v>
      </c>
      <c r="C730" t="s">
        <v>2800</v>
      </c>
      <c r="D730" t="s">
        <v>2801</v>
      </c>
      <c r="E730" t="s">
        <v>2802</v>
      </c>
      <c r="F730" t="s">
        <v>2803</v>
      </c>
      <c r="G730" t="s">
        <v>2804</v>
      </c>
      <c r="H730" t="s">
        <v>2805</v>
      </c>
      <c r="I730" t="s">
        <v>2806</v>
      </c>
      <c r="J730" t="s">
        <v>2802</v>
      </c>
      <c r="K730" t="s">
        <v>2801</v>
      </c>
      <c r="L730" t="s">
        <v>2807</v>
      </c>
      <c r="M730" t="s">
        <v>2808</v>
      </c>
      <c r="N730" t="s">
        <v>2801</v>
      </c>
      <c r="O730" t="s">
        <v>2801</v>
      </c>
      <c r="P730" t="s">
        <v>2801</v>
      </c>
      <c r="Q730" t="s">
        <v>2809</v>
      </c>
      <c r="R730" t="s">
        <v>2810</v>
      </c>
      <c r="S730" t="s">
        <v>2801</v>
      </c>
      <c r="T730" t="s">
        <v>2801</v>
      </c>
      <c r="U730" t="s">
        <v>2801</v>
      </c>
      <c r="V730" t="s">
        <v>2811</v>
      </c>
      <c r="W730" t="s">
        <v>2812</v>
      </c>
      <c r="X730" t="s">
        <v>2801</v>
      </c>
      <c r="Y730" t="s">
        <v>2801</v>
      </c>
      <c r="Z730" t="s">
        <v>2810</v>
      </c>
      <c r="AA730" t="s">
        <v>2813</v>
      </c>
      <c r="AB730" t="s">
        <v>2814</v>
      </c>
      <c r="AC730" t="s">
        <v>2815</v>
      </c>
      <c r="AD730" t="s">
        <v>2801</v>
      </c>
      <c r="AE730" t="s">
        <v>2801</v>
      </c>
    </row>
    <row r="731" spans="1:31" x14ac:dyDescent="0.3">
      <c r="A731" t="s">
        <v>7784</v>
      </c>
      <c r="B731" t="s">
        <v>7785</v>
      </c>
      <c r="C731" t="s">
        <v>7786</v>
      </c>
      <c r="D731" t="s">
        <v>7787</v>
      </c>
      <c r="E731" t="s">
        <v>2801</v>
      </c>
      <c r="F731" t="s">
        <v>2801</v>
      </c>
      <c r="G731" t="s">
        <v>7788</v>
      </c>
      <c r="H731" t="s">
        <v>7789</v>
      </c>
      <c r="I731" t="s">
        <v>7787</v>
      </c>
      <c r="J731" t="s">
        <v>7790</v>
      </c>
      <c r="K731" t="s">
        <v>7791</v>
      </c>
      <c r="L731" t="s">
        <v>7786</v>
      </c>
      <c r="M731" t="s">
        <v>2801</v>
      </c>
      <c r="N731" t="s">
        <v>7787</v>
      </c>
      <c r="O731" t="s">
        <v>2810</v>
      </c>
      <c r="P731" t="s">
        <v>2803</v>
      </c>
      <c r="Q731" t="s">
        <v>2801</v>
      </c>
      <c r="R731" t="s">
        <v>2801</v>
      </c>
      <c r="S731" t="s">
        <v>7785</v>
      </c>
      <c r="T731" t="s">
        <v>2801</v>
      </c>
      <c r="U731" t="s">
        <v>2801</v>
      </c>
      <c r="V731" t="s">
        <v>2801</v>
      </c>
      <c r="W731" t="s">
        <v>7792</v>
      </c>
      <c r="X731" t="s">
        <v>7793</v>
      </c>
      <c r="Y731" t="s">
        <v>2801</v>
      </c>
      <c r="Z731" t="s">
        <v>2800</v>
      </c>
      <c r="AA731" t="s">
        <v>2801</v>
      </c>
      <c r="AB731" t="s">
        <v>2801</v>
      </c>
      <c r="AC731" t="s">
        <v>2801</v>
      </c>
      <c r="AD731" t="s">
        <v>7793</v>
      </c>
      <c r="AE731" t="s">
        <v>7786</v>
      </c>
    </row>
    <row r="732" spans="1:31" x14ac:dyDescent="0.3">
      <c r="A732" t="s">
        <v>2654</v>
      </c>
      <c r="B732" t="s">
        <v>2655</v>
      </c>
      <c r="C732" t="s">
        <v>2656</v>
      </c>
      <c r="D732" t="s">
        <v>2657</v>
      </c>
      <c r="E732" t="s">
        <v>2656</v>
      </c>
      <c r="F732" t="s">
        <v>2658</v>
      </c>
      <c r="G732" t="s">
        <v>2659</v>
      </c>
      <c r="H732" t="s">
        <v>2660</v>
      </c>
      <c r="I732" t="s">
        <v>2655</v>
      </c>
      <c r="J732" t="s">
        <v>2658</v>
      </c>
      <c r="K732" t="s">
        <v>2661</v>
      </c>
      <c r="L732" t="s">
        <v>2662</v>
      </c>
      <c r="M732" t="s">
        <v>2663</v>
      </c>
      <c r="N732" t="s">
        <v>2658</v>
      </c>
      <c r="O732" t="s">
        <v>2664</v>
      </c>
      <c r="P732" t="s">
        <v>2658</v>
      </c>
      <c r="Q732" t="s">
        <v>2665</v>
      </c>
      <c r="R732" t="s">
        <v>2658</v>
      </c>
      <c r="S732" t="s">
        <v>2666</v>
      </c>
      <c r="T732" t="s">
        <v>2658</v>
      </c>
      <c r="U732" t="s">
        <v>2658</v>
      </c>
      <c r="V732" t="s">
        <v>2667</v>
      </c>
      <c r="W732" t="s">
        <v>2668</v>
      </c>
      <c r="X732" t="s">
        <v>2655</v>
      </c>
      <c r="Y732" t="s">
        <v>2658</v>
      </c>
      <c r="Z732" t="s">
        <v>2658</v>
      </c>
      <c r="AA732" t="s">
        <v>2669</v>
      </c>
      <c r="AB732" t="s">
        <v>2670</v>
      </c>
      <c r="AC732" t="s">
        <v>2661</v>
      </c>
      <c r="AD732" t="s">
        <v>2670</v>
      </c>
      <c r="AE732" t="s">
        <v>2658</v>
      </c>
    </row>
    <row r="733" spans="1:31" x14ac:dyDescent="0.3">
      <c r="A733" t="s">
        <v>6856</v>
      </c>
      <c r="B733" t="s">
        <v>2655</v>
      </c>
      <c r="C733" t="s">
        <v>6857</v>
      </c>
      <c r="D733" t="s">
        <v>2666</v>
      </c>
      <c r="E733" t="s">
        <v>2658</v>
      </c>
      <c r="F733" t="s">
        <v>2657</v>
      </c>
      <c r="G733" t="s">
        <v>6858</v>
      </c>
      <c r="H733" t="s">
        <v>6859</v>
      </c>
      <c r="I733" t="s">
        <v>2658</v>
      </c>
      <c r="J733" t="s">
        <v>6860</v>
      </c>
      <c r="K733" t="s">
        <v>6861</v>
      </c>
      <c r="L733" t="s">
        <v>2658</v>
      </c>
      <c r="M733" t="s">
        <v>2658</v>
      </c>
      <c r="N733" t="s">
        <v>6862</v>
      </c>
      <c r="O733" t="s">
        <v>2658</v>
      </c>
      <c r="P733" t="s">
        <v>6863</v>
      </c>
      <c r="Q733" t="s">
        <v>2658</v>
      </c>
      <c r="R733" t="s">
        <v>2658</v>
      </c>
      <c r="S733" t="s">
        <v>2658</v>
      </c>
      <c r="T733" t="s">
        <v>2658</v>
      </c>
      <c r="U733" t="s">
        <v>2658</v>
      </c>
      <c r="V733" t="s">
        <v>2658</v>
      </c>
      <c r="W733" t="s">
        <v>2658</v>
      </c>
      <c r="X733" t="s">
        <v>2658</v>
      </c>
      <c r="Y733" t="s">
        <v>5449</v>
      </c>
      <c r="Z733" t="s">
        <v>6858</v>
      </c>
      <c r="AA733" t="s">
        <v>2658</v>
      </c>
      <c r="AB733" t="s">
        <v>2658</v>
      </c>
      <c r="AC733" t="s">
        <v>2658</v>
      </c>
      <c r="AD733" t="s">
        <v>5450</v>
      </c>
      <c r="AE733" t="s">
        <v>6864</v>
      </c>
    </row>
    <row r="734" spans="1:31" x14ac:dyDescent="0.3">
      <c r="A734" t="s">
        <v>8057</v>
      </c>
      <c r="B734" t="s">
        <v>2446</v>
      </c>
      <c r="C734" t="s">
        <v>8058</v>
      </c>
      <c r="D734" t="s">
        <v>2446</v>
      </c>
      <c r="E734" t="s">
        <v>2446</v>
      </c>
      <c r="F734" t="s">
        <v>2446</v>
      </c>
      <c r="G734" t="s">
        <v>8059</v>
      </c>
      <c r="H734" t="s">
        <v>8060</v>
      </c>
      <c r="I734" t="s">
        <v>2446</v>
      </c>
      <c r="J734" t="s">
        <v>2451</v>
      </c>
      <c r="K734" t="s">
        <v>8061</v>
      </c>
      <c r="L734" t="s">
        <v>2446</v>
      </c>
      <c r="M734" t="s">
        <v>2454</v>
      </c>
      <c r="N734" t="s">
        <v>2458</v>
      </c>
      <c r="O734" t="s">
        <v>2446</v>
      </c>
      <c r="P734" t="s">
        <v>8062</v>
      </c>
      <c r="Q734" t="s">
        <v>8063</v>
      </c>
      <c r="R734" t="s">
        <v>2446</v>
      </c>
      <c r="S734" t="s">
        <v>8064</v>
      </c>
      <c r="T734" t="s">
        <v>2446</v>
      </c>
      <c r="U734" t="s">
        <v>2446</v>
      </c>
      <c r="V734" t="s">
        <v>2453</v>
      </c>
      <c r="W734" t="s">
        <v>8065</v>
      </c>
      <c r="X734" t="s">
        <v>2446</v>
      </c>
      <c r="Y734" t="s">
        <v>2446</v>
      </c>
      <c r="Z734" t="s">
        <v>8066</v>
      </c>
      <c r="AA734" t="s">
        <v>2446</v>
      </c>
      <c r="AB734" t="s">
        <v>2458</v>
      </c>
      <c r="AC734" t="s">
        <v>8067</v>
      </c>
      <c r="AD734" t="s">
        <v>2446</v>
      </c>
      <c r="AE734" t="s">
        <v>8068</v>
      </c>
    </row>
    <row r="735" spans="1:31" x14ac:dyDescent="0.3">
      <c r="A735" t="s">
        <v>4893</v>
      </c>
      <c r="B735" t="s">
        <v>4660</v>
      </c>
      <c r="C735" t="s">
        <v>4658</v>
      </c>
      <c r="D735" t="s">
        <v>4658</v>
      </c>
      <c r="E735" t="s">
        <v>4658</v>
      </c>
      <c r="F735" t="s">
        <v>4658</v>
      </c>
      <c r="G735" t="s">
        <v>4894</v>
      </c>
      <c r="H735" t="s">
        <v>4895</v>
      </c>
      <c r="I735" t="s">
        <v>4658</v>
      </c>
      <c r="J735" t="s">
        <v>4658</v>
      </c>
      <c r="K735" t="s">
        <v>4658</v>
      </c>
      <c r="L735" t="s">
        <v>4658</v>
      </c>
      <c r="M735" t="s">
        <v>4896</v>
      </c>
      <c r="N735" t="s">
        <v>4897</v>
      </c>
      <c r="O735" t="s">
        <v>4658</v>
      </c>
      <c r="P735" t="s">
        <v>4898</v>
      </c>
      <c r="Q735" t="s">
        <v>4658</v>
      </c>
      <c r="R735" t="s">
        <v>4657</v>
      </c>
      <c r="S735" t="s">
        <v>4658</v>
      </c>
      <c r="T735" t="s">
        <v>4658</v>
      </c>
      <c r="U735" t="s">
        <v>4658</v>
      </c>
      <c r="V735" t="s">
        <v>4899</v>
      </c>
      <c r="W735" t="s">
        <v>4658</v>
      </c>
      <c r="X735" t="s">
        <v>4900</v>
      </c>
      <c r="Y735" t="s">
        <v>4901</v>
      </c>
      <c r="Z735" t="s">
        <v>4660</v>
      </c>
      <c r="AA735" t="s">
        <v>4658</v>
      </c>
      <c r="AB735" t="s">
        <v>4902</v>
      </c>
      <c r="AC735" t="s">
        <v>4658</v>
      </c>
      <c r="AD735" t="s">
        <v>4903</v>
      </c>
      <c r="AE735" t="s">
        <v>4669</v>
      </c>
    </row>
    <row r="736" spans="1:31" x14ac:dyDescent="0.3">
      <c r="A736" t="s">
        <v>7794</v>
      </c>
      <c r="B736" t="s">
        <v>4900</v>
      </c>
      <c r="C736" t="s">
        <v>4658</v>
      </c>
      <c r="D736" t="s">
        <v>4657</v>
      </c>
      <c r="E736" t="s">
        <v>4658</v>
      </c>
      <c r="F736" t="s">
        <v>4656</v>
      </c>
      <c r="G736" t="s">
        <v>7795</v>
      </c>
      <c r="H736" t="s">
        <v>7796</v>
      </c>
      <c r="I736" t="s">
        <v>4658</v>
      </c>
      <c r="J736" t="s">
        <v>7797</v>
      </c>
      <c r="K736" t="s">
        <v>7798</v>
      </c>
      <c r="L736" t="s">
        <v>7799</v>
      </c>
      <c r="M736" t="s">
        <v>4658</v>
      </c>
      <c r="N736" t="s">
        <v>4658</v>
      </c>
      <c r="O736" t="s">
        <v>7800</v>
      </c>
      <c r="P736" t="s">
        <v>4658</v>
      </c>
      <c r="Q736" t="s">
        <v>4660</v>
      </c>
      <c r="R736" t="s">
        <v>4656</v>
      </c>
      <c r="S736" t="s">
        <v>4658</v>
      </c>
      <c r="T736" t="s">
        <v>7801</v>
      </c>
      <c r="U736" t="s">
        <v>4658</v>
      </c>
      <c r="V736" t="s">
        <v>4902</v>
      </c>
      <c r="W736" t="s">
        <v>4658</v>
      </c>
      <c r="X736" t="s">
        <v>7802</v>
      </c>
      <c r="Y736" t="s">
        <v>4660</v>
      </c>
      <c r="Z736" t="s">
        <v>4658</v>
      </c>
      <c r="AA736" t="s">
        <v>4658</v>
      </c>
      <c r="AB736" t="s">
        <v>4658</v>
      </c>
      <c r="AC736" t="s">
        <v>4660</v>
      </c>
      <c r="AD736" t="s">
        <v>4658</v>
      </c>
      <c r="AE736" t="s">
        <v>7800</v>
      </c>
    </row>
    <row r="737" spans="1:31" x14ac:dyDescent="0.3">
      <c r="A737" t="s">
        <v>7749</v>
      </c>
      <c r="B737" t="s">
        <v>7750</v>
      </c>
      <c r="C737" t="s">
        <v>7751</v>
      </c>
      <c r="D737" t="s">
        <v>3652</v>
      </c>
      <c r="E737" t="s">
        <v>3654</v>
      </c>
      <c r="F737" t="s">
        <v>3652</v>
      </c>
      <c r="G737" t="s">
        <v>3652</v>
      </c>
      <c r="H737" t="s">
        <v>3661</v>
      </c>
      <c r="I737" t="s">
        <v>3660</v>
      </c>
      <c r="J737" t="s">
        <v>7752</v>
      </c>
      <c r="K737" t="s">
        <v>7753</v>
      </c>
      <c r="L737" t="s">
        <v>3656</v>
      </c>
      <c r="M737" t="s">
        <v>3652</v>
      </c>
      <c r="N737" t="s">
        <v>3652</v>
      </c>
      <c r="O737" t="s">
        <v>3652</v>
      </c>
      <c r="P737" t="s">
        <v>3658</v>
      </c>
      <c r="Q737" t="s">
        <v>3652</v>
      </c>
      <c r="R737" t="s">
        <v>3660</v>
      </c>
      <c r="S737" t="s">
        <v>3652</v>
      </c>
      <c r="T737" t="s">
        <v>7754</v>
      </c>
      <c r="U737" t="s">
        <v>3652</v>
      </c>
      <c r="V737" t="s">
        <v>7755</v>
      </c>
      <c r="W737" t="s">
        <v>7756</v>
      </c>
      <c r="X737" t="s">
        <v>3652</v>
      </c>
      <c r="Y737" t="s">
        <v>3652</v>
      </c>
      <c r="Z737" t="s">
        <v>3652</v>
      </c>
      <c r="AA737" t="s">
        <v>3652</v>
      </c>
      <c r="AB737" t="s">
        <v>3650</v>
      </c>
      <c r="AC737" t="s">
        <v>3652</v>
      </c>
      <c r="AD737" t="s">
        <v>3653</v>
      </c>
      <c r="AE737" t="s">
        <v>3652</v>
      </c>
    </row>
    <row r="738" spans="1:31" x14ac:dyDescent="0.3">
      <c r="A738" t="s">
        <v>6662</v>
      </c>
      <c r="B738" t="s">
        <v>3659</v>
      </c>
      <c r="C738" t="s">
        <v>3658</v>
      </c>
      <c r="D738" t="s">
        <v>3652</v>
      </c>
      <c r="E738" t="s">
        <v>6663</v>
      </c>
      <c r="F738" t="s">
        <v>3652</v>
      </c>
      <c r="G738" t="s">
        <v>3652</v>
      </c>
      <c r="H738" t="s">
        <v>6664</v>
      </c>
      <c r="I738" t="s">
        <v>3652</v>
      </c>
      <c r="J738" t="s">
        <v>6665</v>
      </c>
      <c r="K738" t="s">
        <v>6666</v>
      </c>
      <c r="L738" t="s">
        <v>3652</v>
      </c>
      <c r="M738" t="s">
        <v>6667</v>
      </c>
      <c r="N738" t="s">
        <v>6668</v>
      </c>
      <c r="O738" t="s">
        <v>3652</v>
      </c>
      <c r="P738" t="s">
        <v>3656</v>
      </c>
      <c r="Q738" t="s">
        <v>3652</v>
      </c>
      <c r="R738" t="s">
        <v>3660</v>
      </c>
      <c r="S738" t="s">
        <v>6669</v>
      </c>
      <c r="T738" t="s">
        <v>3652</v>
      </c>
      <c r="U738" t="s">
        <v>3652</v>
      </c>
      <c r="V738" t="s">
        <v>3652</v>
      </c>
      <c r="W738" t="s">
        <v>3652</v>
      </c>
      <c r="X738" t="s">
        <v>3996</v>
      </c>
      <c r="Y738" t="s">
        <v>3652</v>
      </c>
      <c r="Z738" t="s">
        <v>6670</v>
      </c>
      <c r="AA738" t="s">
        <v>3652</v>
      </c>
      <c r="AB738" t="s">
        <v>3657</v>
      </c>
      <c r="AC738" t="s">
        <v>3652</v>
      </c>
      <c r="AD738" t="s">
        <v>3652</v>
      </c>
      <c r="AE738" t="s">
        <v>3656</v>
      </c>
    </row>
    <row r="739" spans="1:31" x14ac:dyDescent="0.3">
      <c r="A739" t="s">
        <v>3994</v>
      </c>
      <c r="B739" t="s">
        <v>3652</v>
      </c>
      <c r="C739" t="s">
        <v>3652</v>
      </c>
      <c r="D739" t="s">
        <v>3652</v>
      </c>
      <c r="E739" t="s">
        <v>3661</v>
      </c>
      <c r="F739" t="s">
        <v>3652</v>
      </c>
      <c r="G739" t="s">
        <v>3652</v>
      </c>
      <c r="H739" t="s">
        <v>3652</v>
      </c>
      <c r="I739" t="s">
        <v>3660</v>
      </c>
      <c r="J739" t="s">
        <v>3652</v>
      </c>
      <c r="K739" t="s">
        <v>3995</v>
      </c>
      <c r="L739" t="s">
        <v>3652</v>
      </c>
      <c r="M739" t="s">
        <v>3996</v>
      </c>
      <c r="N739" t="s">
        <v>3660</v>
      </c>
      <c r="O739" t="s">
        <v>3652</v>
      </c>
      <c r="P739" t="s">
        <v>3997</v>
      </c>
      <c r="Q739" t="s">
        <v>3652</v>
      </c>
      <c r="R739" t="s">
        <v>3652</v>
      </c>
      <c r="S739" t="s">
        <v>3652</v>
      </c>
      <c r="T739" t="s">
        <v>3652</v>
      </c>
      <c r="U739" t="s">
        <v>3652</v>
      </c>
      <c r="V739" t="s">
        <v>3998</v>
      </c>
      <c r="W739" t="s">
        <v>3652</v>
      </c>
      <c r="X739" t="s">
        <v>3652</v>
      </c>
      <c r="Y739" t="s">
        <v>3652</v>
      </c>
      <c r="Z739" t="s">
        <v>3999</v>
      </c>
      <c r="AA739" t="s">
        <v>3650</v>
      </c>
      <c r="AB739" t="s">
        <v>3652</v>
      </c>
      <c r="AC739" t="s">
        <v>3652</v>
      </c>
      <c r="AD739" t="s">
        <v>4000</v>
      </c>
      <c r="AE739" t="s">
        <v>3652</v>
      </c>
    </row>
    <row r="740" spans="1:31" x14ac:dyDescent="0.3">
      <c r="A740" t="s">
        <v>2540</v>
      </c>
      <c r="B740" t="s">
        <v>2541</v>
      </c>
      <c r="C740" t="s">
        <v>2542</v>
      </c>
      <c r="D740" t="s">
        <v>2543</v>
      </c>
      <c r="E740" t="s">
        <v>2544</v>
      </c>
      <c r="F740" t="s">
        <v>2545</v>
      </c>
      <c r="G740" t="s">
        <v>2546</v>
      </c>
      <c r="H740" t="s">
        <v>2547</v>
      </c>
      <c r="I740" t="s">
        <v>2542</v>
      </c>
      <c r="J740" t="s">
        <v>2541</v>
      </c>
      <c r="K740" t="s">
        <v>2548</v>
      </c>
      <c r="L740" t="s">
        <v>2542</v>
      </c>
      <c r="M740" t="s">
        <v>2542</v>
      </c>
      <c r="N740" t="s">
        <v>2542</v>
      </c>
      <c r="O740" t="s">
        <v>2542</v>
      </c>
      <c r="P740" t="s">
        <v>2549</v>
      </c>
      <c r="Q740" t="s">
        <v>2550</v>
      </c>
      <c r="R740" t="s">
        <v>2550</v>
      </c>
      <c r="S740" t="s">
        <v>2542</v>
      </c>
      <c r="T740" t="s">
        <v>2551</v>
      </c>
      <c r="U740" t="s">
        <v>2542</v>
      </c>
      <c r="V740" t="s">
        <v>2552</v>
      </c>
      <c r="W740" t="s">
        <v>2553</v>
      </c>
      <c r="X740" t="s">
        <v>2542</v>
      </c>
      <c r="Y740" t="s">
        <v>2542</v>
      </c>
      <c r="Z740" t="s">
        <v>2542</v>
      </c>
      <c r="AA740" t="s">
        <v>2542</v>
      </c>
      <c r="AB740" t="s">
        <v>2554</v>
      </c>
      <c r="AC740" t="s">
        <v>2542</v>
      </c>
      <c r="AD740" t="s">
        <v>2555</v>
      </c>
      <c r="AE740" t="s">
        <v>2556</v>
      </c>
    </row>
    <row r="741" spans="1:31" x14ac:dyDescent="0.3">
      <c r="A741" t="s">
        <v>4117</v>
      </c>
      <c r="B741" t="s">
        <v>3848</v>
      </c>
      <c r="C741" t="s">
        <v>3848</v>
      </c>
      <c r="D741" t="s">
        <v>3850</v>
      </c>
      <c r="E741" t="s">
        <v>4118</v>
      </c>
      <c r="F741" t="s">
        <v>3851</v>
      </c>
      <c r="G741" t="s">
        <v>3851</v>
      </c>
      <c r="H741" t="s">
        <v>4119</v>
      </c>
      <c r="I741" t="s">
        <v>3848</v>
      </c>
      <c r="J741" t="s">
        <v>4120</v>
      </c>
      <c r="K741" t="s">
        <v>3848</v>
      </c>
      <c r="L741" t="s">
        <v>3848</v>
      </c>
      <c r="M741" t="s">
        <v>4121</v>
      </c>
      <c r="N741" t="s">
        <v>4122</v>
      </c>
      <c r="O741" t="s">
        <v>3848</v>
      </c>
      <c r="P741" t="s">
        <v>3848</v>
      </c>
      <c r="Q741" t="s">
        <v>4123</v>
      </c>
      <c r="R741" t="s">
        <v>4124</v>
      </c>
      <c r="S741" t="s">
        <v>3848</v>
      </c>
      <c r="T741" t="s">
        <v>3848</v>
      </c>
      <c r="U741" t="s">
        <v>3848</v>
      </c>
      <c r="V741" t="s">
        <v>4125</v>
      </c>
      <c r="W741" t="s">
        <v>3848</v>
      </c>
      <c r="X741" t="s">
        <v>3848</v>
      </c>
      <c r="Y741" t="s">
        <v>3848</v>
      </c>
      <c r="Z741" t="s">
        <v>4126</v>
      </c>
      <c r="AA741" t="s">
        <v>3857</v>
      </c>
      <c r="AB741" t="s">
        <v>3850</v>
      </c>
      <c r="AC741" t="s">
        <v>3848</v>
      </c>
      <c r="AD741" t="s">
        <v>3848</v>
      </c>
      <c r="AE741" t="s">
        <v>3848</v>
      </c>
    </row>
    <row r="742" spans="1:31" x14ac:dyDescent="0.3">
      <c r="A742" t="s">
        <v>4168</v>
      </c>
      <c r="B742" t="s">
        <v>3848</v>
      </c>
      <c r="C742" t="s">
        <v>4169</v>
      </c>
      <c r="D742" t="s">
        <v>3856</v>
      </c>
      <c r="E742" t="s">
        <v>4170</v>
      </c>
      <c r="F742" t="s">
        <v>3848</v>
      </c>
      <c r="G742" t="s">
        <v>3851</v>
      </c>
      <c r="H742" t="s">
        <v>3850</v>
      </c>
      <c r="I742" t="s">
        <v>3848</v>
      </c>
      <c r="J742" t="s">
        <v>4120</v>
      </c>
      <c r="K742" t="s">
        <v>3848</v>
      </c>
      <c r="L742" t="s">
        <v>3851</v>
      </c>
      <c r="M742" t="s">
        <v>4171</v>
      </c>
      <c r="N742" t="s">
        <v>3849</v>
      </c>
      <c r="O742" t="s">
        <v>4172</v>
      </c>
      <c r="P742" t="s">
        <v>3848</v>
      </c>
      <c r="Q742" t="s">
        <v>4173</v>
      </c>
      <c r="R742" t="s">
        <v>3856</v>
      </c>
      <c r="S742" t="s">
        <v>3854</v>
      </c>
      <c r="T742" t="s">
        <v>3848</v>
      </c>
      <c r="U742" t="s">
        <v>3848</v>
      </c>
      <c r="V742" t="s">
        <v>4174</v>
      </c>
      <c r="W742" t="s">
        <v>3848</v>
      </c>
      <c r="X742" t="s">
        <v>3848</v>
      </c>
      <c r="Y742" t="s">
        <v>4175</v>
      </c>
      <c r="Z742" t="s">
        <v>4176</v>
      </c>
      <c r="AA742" t="s">
        <v>4169</v>
      </c>
      <c r="AB742" t="s">
        <v>3851</v>
      </c>
      <c r="AC742" t="s">
        <v>3848</v>
      </c>
      <c r="AD742" t="s">
        <v>3848</v>
      </c>
      <c r="AE742" t="s">
        <v>3848</v>
      </c>
    </row>
    <row r="743" spans="1:31" x14ac:dyDescent="0.3">
      <c r="A743" t="s">
        <v>8495</v>
      </c>
      <c r="B743" t="s">
        <v>3748</v>
      </c>
      <c r="C743" t="s">
        <v>3747</v>
      </c>
      <c r="D743" t="s">
        <v>3747</v>
      </c>
      <c r="E743" t="s">
        <v>3747</v>
      </c>
      <c r="F743" t="s">
        <v>3747</v>
      </c>
      <c r="G743" t="s">
        <v>8496</v>
      </c>
      <c r="H743" t="s">
        <v>8497</v>
      </c>
      <c r="I743" t="s">
        <v>3747</v>
      </c>
      <c r="J743" t="s">
        <v>3759</v>
      </c>
      <c r="K743" t="s">
        <v>3747</v>
      </c>
      <c r="L743" t="s">
        <v>3757</v>
      </c>
      <c r="M743" t="s">
        <v>5707</v>
      </c>
      <c r="N743" t="s">
        <v>8498</v>
      </c>
      <c r="O743" t="s">
        <v>3747</v>
      </c>
      <c r="P743" t="s">
        <v>3749</v>
      </c>
      <c r="Q743" t="s">
        <v>8499</v>
      </c>
      <c r="R743" t="s">
        <v>3747</v>
      </c>
      <c r="S743" t="s">
        <v>3747</v>
      </c>
      <c r="T743" t="s">
        <v>3747</v>
      </c>
      <c r="U743" t="s">
        <v>3747</v>
      </c>
      <c r="V743" t="s">
        <v>3747</v>
      </c>
      <c r="W743" t="s">
        <v>3747</v>
      </c>
      <c r="X743" t="s">
        <v>3747</v>
      </c>
      <c r="Y743" t="s">
        <v>8500</v>
      </c>
      <c r="Z743" t="s">
        <v>8501</v>
      </c>
      <c r="AA743" t="s">
        <v>3747</v>
      </c>
      <c r="AB743" t="s">
        <v>5707</v>
      </c>
      <c r="AC743" t="s">
        <v>8502</v>
      </c>
      <c r="AD743" t="s">
        <v>5705</v>
      </c>
      <c r="AE743" t="s">
        <v>8503</v>
      </c>
    </row>
    <row r="744" spans="1:31" x14ac:dyDescent="0.3">
      <c r="A744" t="s">
        <v>3745</v>
      </c>
      <c r="B744" t="s">
        <v>3746</v>
      </c>
      <c r="C744" t="s">
        <v>3747</v>
      </c>
      <c r="D744" t="s">
        <v>3747</v>
      </c>
      <c r="E744" t="s">
        <v>3748</v>
      </c>
      <c r="F744" t="s">
        <v>3747</v>
      </c>
      <c r="G744" t="s">
        <v>3749</v>
      </c>
      <c r="H744" t="s">
        <v>3747</v>
      </c>
      <c r="I744" t="s">
        <v>3747</v>
      </c>
      <c r="J744" t="s">
        <v>3750</v>
      </c>
      <c r="K744" t="s">
        <v>3749</v>
      </c>
      <c r="L744" t="s">
        <v>3747</v>
      </c>
      <c r="M744" t="s">
        <v>3747</v>
      </c>
      <c r="N744" t="s">
        <v>3751</v>
      </c>
      <c r="O744" t="s">
        <v>3752</v>
      </c>
      <c r="P744" t="s">
        <v>3753</v>
      </c>
      <c r="Q744" t="s">
        <v>3753</v>
      </c>
      <c r="R744" t="s">
        <v>3754</v>
      </c>
      <c r="S744" t="s">
        <v>3755</v>
      </c>
      <c r="T744" t="s">
        <v>3747</v>
      </c>
      <c r="U744" t="s">
        <v>3747</v>
      </c>
      <c r="V744" t="s">
        <v>3756</v>
      </c>
      <c r="W744" t="s">
        <v>3757</v>
      </c>
      <c r="X744" t="s">
        <v>3752</v>
      </c>
      <c r="Y744" t="s">
        <v>3747</v>
      </c>
      <c r="Z744" t="s">
        <v>3758</v>
      </c>
      <c r="AA744" t="s">
        <v>3747</v>
      </c>
      <c r="AB744" t="s">
        <v>3747</v>
      </c>
      <c r="AC744" t="s">
        <v>3759</v>
      </c>
      <c r="AD744" t="s">
        <v>3747</v>
      </c>
      <c r="AE744" t="s">
        <v>3760</v>
      </c>
    </row>
    <row r="745" spans="1:31" x14ac:dyDescent="0.3">
      <c r="A745" t="s">
        <v>4509</v>
      </c>
      <c r="B745" t="s">
        <v>4510</v>
      </c>
      <c r="C745" t="s">
        <v>4510</v>
      </c>
      <c r="D745" t="s">
        <v>4511</v>
      </c>
      <c r="E745" t="s">
        <v>4511</v>
      </c>
      <c r="F745" t="s">
        <v>4510</v>
      </c>
      <c r="G745" t="s">
        <v>4512</v>
      </c>
      <c r="H745" t="s">
        <v>4513</v>
      </c>
      <c r="I745" t="s">
        <v>4510</v>
      </c>
      <c r="J745" t="s">
        <v>4510</v>
      </c>
      <c r="K745" t="s">
        <v>4514</v>
      </c>
      <c r="L745" t="s">
        <v>4510</v>
      </c>
      <c r="M745" t="s">
        <v>4515</v>
      </c>
      <c r="N745" t="s">
        <v>4515</v>
      </c>
      <c r="O745" t="s">
        <v>4510</v>
      </c>
      <c r="P745" t="s">
        <v>4510</v>
      </c>
      <c r="Q745" t="s">
        <v>4510</v>
      </c>
      <c r="R745" t="s">
        <v>4516</v>
      </c>
      <c r="S745" t="s">
        <v>4510</v>
      </c>
      <c r="T745" t="s">
        <v>4510</v>
      </c>
      <c r="U745" t="s">
        <v>4510</v>
      </c>
      <c r="V745" t="s">
        <v>4517</v>
      </c>
      <c r="W745" t="s">
        <v>4510</v>
      </c>
      <c r="X745" t="s">
        <v>4510</v>
      </c>
      <c r="Y745" t="s">
        <v>4510</v>
      </c>
      <c r="Z745" t="s">
        <v>4518</v>
      </c>
      <c r="AA745" t="s">
        <v>4510</v>
      </c>
      <c r="AB745" t="s">
        <v>4519</v>
      </c>
      <c r="AC745" t="s">
        <v>4510</v>
      </c>
      <c r="AD745" t="s">
        <v>4520</v>
      </c>
      <c r="AE745" t="s">
        <v>4521</v>
      </c>
    </row>
    <row r="746" spans="1:31" x14ac:dyDescent="0.3">
      <c r="A746" t="s">
        <v>6268</v>
      </c>
      <c r="B746" t="s">
        <v>4510</v>
      </c>
      <c r="C746" t="s">
        <v>6269</v>
      </c>
      <c r="D746" t="s">
        <v>6119</v>
      </c>
      <c r="E746" t="s">
        <v>4510</v>
      </c>
      <c r="F746" t="s">
        <v>4510</v>
      </c>
      <c r="G746" t="s">
        <v>4510</v>
      </c>
      <c r="H746" t="s">
        <v>6270</v>
      </c>
      <c r="I746" t="s">
        <v>6271</v>
      </c>
      <c r="J746" t="s">
        <v>4510</v>
      </c>
      <c r="K746" t="s">
        <v>4510</v>
      </c>
      <c r="L746" t="s">
        <v>4510</v>
      </c>
      <c r="M746" t="s">
        <v>4510</v>
      </c>
      <c r="N746" t="s">
        <v>6271</v>
      </c>
      <c r="O746" t="s">
        <v>4510</v>
      </c>
      <c r="P746" t="s">
        <v>6271</v>
      </c>
      <c r="Q746" t="s">
        <v>6272</v>
      </c>
      <c r="R746" t="s">
        <v>6273</v>
      </c>
      <c r="S746" t="s">
        <v>6274</v>
      </c>
      <c r="T746" t="s">
        <v>6275</v>
      </c>
      <c r="U746" t="s">
        <v>4510</v>
      </c>
      <c r="V746" t="s">
        <v>6276</v>
      </c>
      <c r="W746" t="s">
        <v>6277</v>
      </c>
      <c r="X746" t="s">
        <v>4510</v>
      </c>
      <c r="Y746" t="s">
        <v>4510</v>
      </c>
      <c r="Z746" t="s">
        <v>6278</v>
      </c>
      <c r="AA746" t="s">
        <v>6271</v>
      </c>
      <c r="AB746" t="s">
        <v>6279</v>
      </c>
      <c r="AC746" t="s">
        <v>4510</v>
      </c>
      <c r="AD746" t="s">
        <v>4510</v>
      </c>
      <c r="AE746" t="s">
        <v>6271</v>
      </c>
    </row>
    <row r="747" spans="1:31" x14ac:dyDescent="0.3">
      <c r="A747" t="s">
        <v>6293</v>
      </c>
      <c r="B747" t="s">
        <v>6294</v>
      </c>
      <c r="C747" t="s">
        <v>6294</v>
      </c>
      <c r="D747" t="s">
        <v>6295</v>
      </c>
      <c r="E747" t="s">
        <v>6294</v>
      </c>
      <c r="F747" t="s">
        <v>6294</v>
      </c>
      <c r="G747" t="s">
        <v>6296</v>
      </c>
      <c r="H747" t="s">
        <v>6294</v>
      </c>
      <c r="I747" t="s">
        <v>6294</v>
      </c>
      <c r="J747" t="s">
        <v>6297</v>
      </c>
      <c r="K747" t="s">
        <v>6294</v>
      </c>
      <c r="L747" t="s">
        <v>6294</v>
      </c>
      <c r="M747" t="s">
        <v>6294</v>
      </c>
      <c r="N747" t="s">
        <v>6298</v>
      </c>
      <c r="O747" t="s">
        <v>6294</v>
      </c>
      <c r="P747" t="s">
        <v>6299</v>
      </c>
      <c r="Q747" t="s">
        <v>6300</v>
      </c>
      <c r="R747" t="s">
        <v>6301</v>
      </c>
      <c r="S747" t="s">
        <v>6302</v>
      </c>
      <c r="T747" t="s">
        <v>6294</v>
      </c>
      <c r="U747" t="s">
        <v>6294</v>
      </c>
      <c r="V747" t="s">
        <v>6303</v>
      </c>
      <c r="W747" t="s">
        <v>6294</v>
      </c>
      <c r="X747" t="s">
        <v>6294</v>
      </c>
      <c r="Y747" t="s">
        <v>6294</v>
      </c>
      <c r="Z747" t="s">
        <v>6295</v>
      </c>
      <c r="AA747" t="s">
        <v>6304</v>
      </c>
      <c r="AB747" t="s">
        <v>6294</v>
      </c>
      <c r="AC747" t="s">
        <v>6294</v>
      </c>
      <c r="AD747" t="s">
        <v>6294</v>
      </c>
      <c r="AE747" t="s">
        <v>6305</v>
      </c>
    </row>
    <row r="748" spans="1:31" x14ac:dyDescent="0.3">
      <c r="A748" t="s">
        <v>3926</v>
      </c>
      <c r="B748" t="s">
        <v>3927</v>
      </c>
      <c r="C748" t="s">
        <v>3928</v>
      </c>
      <c r="D748" t="s">
        <v>3927</v>
      </c>
      <c r="E748" t="s">
        <v>3927</v>
      </c>
      <c r="F748" t="s">
        <v>3927</v>
      </c>
      <c r="G748" t="s">
        <v>3927</v>
      </c>
      <c r="H748" t="s">
        <v>3929</v>
      </c>
      <c r="I748" t="s">
        <v>3927</v>
      </c>
      <c r="J748" t="s">
        <v>3927</v>
      </c>
      <c r="K748" t="s">
        <v>3930</v>
      </c>
      <c r="L748" t="s">
        <v>3927</v>
      </c>
      <c r="M748" t="s">
        <v>3931</v>
      </c>
      <c r="N748" t="s">
        <v>3927</v>
      </c>
      <c r="O748" t="s">
        <v>3931</v>
      </c>
      <c r="P748" t="s">
        <v>3932</v>
      </c>
      <c r="Q748" t="s">
        <v>3927</v>
      </c>
      <c r="R748" t="s">
        <v>3927</v>
      </c>
      <c r="S748" t="s">
        <v>3927</v>
      </c>
      <c r="T748" t="s">
        <v>3927</v>
      </c>
      <c r="U748" t="s">
        <v>3927</v>
      </c>
      <c r="V748" t="s">
        <v>3933</v>
      </c>
      <c r="W748" t="s">
        <v>3934</v>
      </c>
      <c r="X748" t="s">
        <v>3935</v>
      </c>
      <c r="Y748" t="s">
        <v>3927</v>
      </c>
      <c r="Z748" t="s">
        <v>3936</v>
      </c>
      <c r="AA748" t="s">
        <v>3927</v>
      </c>
      <c r="AB748" t="s">
        <v>3927</v>
      </c>
      <c r="AC748" t="s">
        <v>3927</v>
      </c>
      <c r="AD748" t="s">
        <v>3937</v>
      </c>
      <c r="AE748" t="s">
        <v>3927</v>
      </c>
    </row>
    <row r="749" spans="1:31" x14ac:dyDescent="0.3">
      <c r="A749" t="s">
        <v>8580</v>
      </c>
      <c r="B749" t="s">
        <v>8581</v>
      </c>
      <c r="C749" t="s">
        <v>8582</v>
      </c>
      <c r="D749" t="s">
        <v>8583</v>
      </c>
      <c r="E749" t="s">
        <v>8582</v>
      </c>
      <c r="F749" t="s">
        <v>8584</v>
      </c>
      <c r="G749" t="s">
        <v>8582</v>
      </c>
      <c r="H749" t="s">
        <v>8585</v>
      </c>
      <c r="I749" t="s">
        <v>8582</v>
      </c>
      <c r="J749" t="s">
        <v>8586</v>
      </c>
      <c r="K749" t="s">
        <v>8587</v>
      </c>
      <c r="L749" t="s">
        <v>8588</v>
      </c>
      <c r="M749" t="s">
        <v>8582</v>
      </c>
      <c r="N749" t="s">
        <v>8588</v>
      </c>
      <c r="O749" t="s">
        <v>8589</v>
      </c>
      <c r="P749" t="s">
        <v>8582</v>
      </c>
      <c r="Q749" t="s">
        <v>8582</v>
      </c>
      <c r="R749" t="s">
        <v>8582</v>
      </c>
      <c r="S749" t="s">
        <v>8588</v>
      </c>
      <c r="T749" t="s">
        <v>8582</v>
      </c>
      <c r="U749" t="s">
        <v>8582</v>
      </c>
      <c r="V749" t="s">
        <v>8582</v>
      </c>
      <c r="W749" t="s">
        <v>8590</v>
      </c>
      <c r="X749" t="s">
        <v>8591</v>
      </c>
      <c r="Y749" t="s">
        <v>8592</v>
      </c>
      <c r="Z749" t="s">
        <v>8589</v>
      </c>
      <c r="AA749" t="s">
        <v>8582</v>
      </c>
      <c r="AB749" t="s">
        <v>8582</v>
      </c>
      <c r="AC749" t="s">
        <v>8593</v>
      </c>
      <c r="AD749" t="s">
        <v>8594</v>
      </c>
      <c r="AE749" t="s">
        <v>8595</v>
      </c>
    </row>
    <row r="750" spans="1:31" x14ac:dyDescent="0.3">
      <c r="A750" t="s">
        <v>9522</v>
      </c>
      <c r="B750" t="s">
        <v>9523</v>
      </c>
      <c r="C750" t="s">
        <v>7810</v>
      </c>
      <c r="D750" t="s">
        <v>7818</v>
      </c>
      <c r="E750" t="s">
        <v>7810</v>
      </c>
      <c r="F750" t="s">
        <v>7810</v>
      </c>
      <c r="G750" t="s">
        <v>9524</v>
      </c>
      <c r="H750" t="s">
        <v>9525</v>
      </c>
      <c r="I750" t="s">
        <v>7820</v>
      </c>
      <c r="J750" t="s">
        <v>9526</v>
      </c>
      <c r="K750" t="s">
        <v>9527</v>
      </c>
      <c r="L750" t="s">
        <v>7817</v>
      </c>
      <c r="M750" t="s">
        <v>7810</v>
      </c>
      <c r="N750" t="s">
        <v>9528</v>
      </c>
      <c r="O750" t="s">
        <v>7810</v>
      </c>
      <c r="P750" t="s">
        <v>7810</v>
      </c>
      <c r="Q750" t="s">
        <v>9529</v>
      </c>
      <c r="R750" t="s">
        <v>9530</v>
      </c>
      <c r="S750" t="s">
        <v>9523</v>
      </c>
      <c r="T750" t="s">
        <v>7810</v>
      </c>
      <c r="U750" t="s">
        <v>7810</v>
      </c>
      <c r="V750" t="s">
        <v>9531</v>
      </c>
      <c r="W750" t="s">
        <v>7810</v>
      </c>
      <c r="X750" t="s">
        <v>7815</v>
      </c>
      <c r="Y750" t="s">
        <v>7810</v>
      </c>
      <c r="Z750" t="s">
        <v>9523</v>
      </c>
      <c r="AA750" t="s">
        <v>7810</v>
      </c>
      <c r="AB750" t="s">
        <v>9532</v>
      </c>
      <c r="AC750" t="s">
        <v>7818</v>
      </c>
      <c r="AD750" t="s">
        <v>7810</v>
      </c>
      <c r="AE750" t="s">
        <v>9533</v>
      </c>
    </row>
    <row r="751" spans="1:31" x14ac:dyDescent="0.3">
      <c r="A751" t="s">
        <v>8573</v>
      </c>
      <c r="B751" t="s">
        <v>7811</v>
      </c>
      <c r="C751" t="s">
        <v>7810</v>
      </c>
      <c r="D751" t="s">
        <v>7817</v>
      </c>
      <c r="E751" t="s">
        <v>8574</v>
      </c>
      <c r="F751" t="s">
        <v>7811</v>
      </c>
      <c r="G751" t="s">
        <v>7810</v>
      </c>
      <c r="H751" t="s">
        <v>8575</v>
      </c>
      <c r="I751" t="s">
        <v>7810</v>
      </c>
      <c r="J751" t="s">
        <v>8576</v>
      </c>
      <c r="K751" t="s">
        <v>8575</v>
      </c>
      <c r="L751" t="s">
        <v>8577</v>
      </c>
      <c r="M751" t="s">
        <v>7810</v>
      </c>
      <c r="N751" t="s">
        <v>7810</v>
      </c>
      <c r="O751" t="s">
        <v>8578</v>
      </c>
      <c r="P751" t="s">
        <v>7810</v>
      </c>
      <c r="Q751" t="s">
        <v>7810</v>
      </c>
      <c r="R751" t="s">
        <v>7810</v>
      </c>
      <c r="S751" t="s">
        <v>7810</v>
      </c>
      <c r="T751" t="s">
        <v>7810</v>
      </c>
      <c r="U751" t="s">
        <v>7810</v>
      </c>
      <c r="V751" t="s">
        <v>7810</v>
      </c>
      <c r="W751" t="s">
        <v>7811</v>
      </c>
      <c r="X751" t="s">
        <v>8579</v>
      </c>
      <c r="Y751" t="s">
        <v>7816</v>
      </c>
      <c r="Z751" t="s">
        <v>7810</v>
      </c>
      <c r="AA751" t="s">
        <v>7811</v>
      </c>
      <c r="AB751" t="s">
        <v>7810</v>
      </c>
      <c r="AC751" t="s">
        <v>7810</v>
      </c>
      <c r="AD751" t="s">
        <v>7813</v>
      </c>
      <c r="AE751" t="s">
        <v>7824</v>
      </c>
    </row>
    <row r="752" spans="1:31" x14ac:dyDescent="0.3">
      <c r="A752" t="s">
        <v>7809</v>
      </c>
      <c r="B752" t="s">
        <v>7810</v>
      </c>
      <c r="C752" t="s">
        <v>7811</v>
      </c>
      <c r="D752" t="s">
        <v>7810</v>
      </c>
      <c r="E752" t="s">
        <v>7810</v>
      </c>
      <c r="F752" t="s">
        <v>7810</v>
      </c>
      <c r="G752" t="s">
        <v>7810</v>
      </c>
      <c r="H752" t="s">
        <v>7812</v>
      </c>
      <c r="I752" t="s">
        <v>7810</v>
      </c>
      <c r="J752" t="s">
        <v>7813</v>
      </c>
      <c r="K752" t="s">
        <v>7814</v>
      </c>
      <c r="L752" t="s">
        <v>7810</v>
      </c>
      <c r="M752" t="s">
        <v>7810</v>
      </c>
      <c r="N752" t="s">
        <v>7815</v>
      </c>
      <c r="O752" t="s">
        <v>7816</v>
      </c>
      <c r="P752" t="s">
        <v>7817</v>
      </c>
      <c r="Q752" t="s">
        <v>7810</v>
      </c>
      <c r="R752" t="s">
        <v>7818</v>
      </c>
      <c r="S752" t="s">
        <v>7811</v>
      </c>
      <c r="T752" t="s">
        <v>7810</v>
      </c>
      <c r="U752" t="s">
        <v>7810</v>
      </c>
      <c r="V752" t="s">
        <v>7819</v>
      </c>
      <c r="W752" t="s">
        <v>7820</v>
      </c>
      <c r="X752" t="s">
        <v>7810</v>
      </c>
      <c r="Y752" t="s">
        <v>7810</v>
      </c>
      <c r="Z752" t="s">
        <v>7821</v>
      </c>
      <c r="AA752" t="s">
        <v>7810</v>
      </c>
      <c r="AB752" t="s">
        <v>7822</v>
      </c>
      <c r="AC752" t="s">
        <v>7810</v>
      </c>
      <c r="AD752" t="s">
        <v>7823</v>
      </c>
      <c r="AE752" t="s">
        <v>7824</v>
      </c>
    </row>
    <row r="753" spans="1:31" x14ac:dyDescent="0.3">
      <c r="A753" t="s">
        <v>3276</v>
      </c>
      <c r="B753" t="s">
        <v>2678</v>
      </c>
      <c r="C753" t="s">
        <v>3277</v>
      </c>
      <c r="D753" t="s">
        <v>3278</v>
      </c>
      <c r="E753" t="s">
        <v>2672</v>
      </c>
      <c r="F753" t="s">
        <v>2685</v>
      </c>
      <c r="G753" t="s">
        <v>2682</v>
      </c>
      <c r="H753" t="s">
        <v>3279</v>
      </c>
      <c r="I753" t="s">
        <v>2672</v>
      </c>
      <c r="J753" t="s">
        <v>2678</v>
      </c>
      <c r="K753" t="s">
        <v>2672</v>
      </c>
      <c r="L753" t="s">
        <v>2672</v>
      </c>
      <c r="M753" t="s">
        <v>3277</v>
      </c>
      <c r="N753" t="s">
        <v>2679</v>
      </c>
      <c r="O753" t="s">
        <v>2672</v>
      </c>
      <c r="P753" t="s">
        <v>3280</v>
      </c>
      <c r="Q753" t="s">
        <v>2672</v>
      </c>
      <c r="R753" t="s">
        <v>3281</v>
      </c>
      <c r="S753" t="s">
        <v>3282</v>
      </c>
      <c r="T753" t="s">
        <v>2678</v>
      </c>
      <c r="U753" t="s">
        <v>2672</v>
      </c>
      <c r="V753" t="s">
        <v>2672</v>
      </c>
      <c r="W753" t="s">
        <v>3283</v>
      </c>
      <c r="X753" t="s">
        <v>2682</v>
      </c>
      <c r="Y753" t="s">
        <v>2672</v>
      </c>
      <c r="Z753" t="s">
        <v>2680</v>
      </c>
      <c r="AA753" t="s">
        <v>2672</v>
      </c>
      <c r="AB753" t="s">
        <v>3282</v>
      </c>
      <c r="AC753" t="s">
        <v>3284</v>
      </c>
      <c r="AD753" t="s">
        <v>3282</v>
      </c>
      <c r="AE753" t="s">
        <v>2677</v>
      </c>
    </row>
    <row r="754" spans="1:31" x14ac:dyDescent="0.3">
      <c r="A754" t="s">
        <v>2671</v>
      </c>
      <c r="B754" t="s">
        <v>2672</v>
      </c>
      <c r="C754" t="s">
        <v>2672</v>
      </c>
      <c r="D754" t="s">
        <v>2673</v>
      </c>
      <c r="E754" t="s">
        <v>2672</v>
      </c>
      <c r="F754" t="s">
        <v>2674</v>
      </c>
      <c r="G754" t="s">
        <v>2675</v>
      </c>
      <c r="H754" t="s">
        <v>2676</v>
      </c>
      <c r="I754" t="s">
        <v>2673</v>
      </c>
      <c r="J754" t="s">
        <v>2677</v>
      </c>
      <c r="K754" t="s">
        <v>2678</v>
      </c>
      <c r="L754" t="s">
        <v>2672</v>
      </c>
      <c r="M754" t="s">
        <v>2679</v>
      </c>
      <c r="N754" t="s">
        <v>2680</v>
      </c>
      <c r="O754" t="s">
        <v>2672</v>
      </c>
      <c r="P754" t="s">
        <v>2672</v>
      </c>
      <c r="Q754" t="s">
        <v>2681</v>
      </c>
      <c r="R754" t="s">
        <v>2682</v>
      </c>
      <c r="S754" t="s">
        <v>2672</v>
      </c>
      <c r="T754" t="s">
        <v>2672</v>
      </c>
      <c r="U754" t="s">
        <v>2672</v>
      </c>
      <c r="V754" t="s">
        <v>2683</v>
      </c>
      <c r="W754" t="s">
        <v>2684</v>
      </c>
      <c r="X754" t="s">
        <v>2685</v>
      </c>
      <c r="Y754" t="s">
        <v>2672</v>
      </c>
      <c r="Z754" t="s">
        <v>2672</v>
      </c>
      <c r="AA754" t="s">
        <v>2682</v>
      </c>
      <c r="AB754" t="s">
        <v>2686</v>
      </c>
      <c r="AC754" t="s">
        <v>2687</v>
      </c>
      <c r="AD754" t="s">
        <v>2672</v>
      </c>
      <c r="AE754" t="s">
        <v>2677</v>
      </c>
    </row>
    <row r="755" spans="1:31" x14ac:dyDescent="0.3">
      <c r="A755" t="s">
        <v>10486</v>
      </c>
      <c r="B755" t="s">
        <v>10487</v>
      </c>
      <c r="C755" t="s">
        <v>10487</v>
      </c>
      <c r="D755" t="s">
        <v>10488</v>
      </c>
      <c r="E755" t="s">
        <v>10487</v>
      </c>
      <c r="F755" t="s">
        <v>10489</v>
      </c>
      <c r="G755" t="s">
        <v>10490</v>
      </c>
      <c r="H755" t="s">
        <v>10491</v>
      </c>
      <c r="I755" t="s">
        <v>10492</v>
      </c>
      <c r="J755" t="s">
        <v>10487</v>
      </c>
      <c r="K755" t="s">
        <v>10487</v>
      </c>
      <c r="L755" t="s">
        <v>10493</v>
      </c>
      <c r="M755" t="s">
        <v>10487</v>
      </c>
      <c r="N755" t="s">
        <v>10494</v>
      </c>
      <c r="O755" t="s">
        <v>10487</v>
      </c>
      <c r="P755" t="s">
        <v>10495</v>
      </c>
      <c r="Q755" t="s">
        <v>10496</v>
      </c>
      <c r="R755" t="s">
        <v>10487</v>
      </c>
      <c r="S755" t="s">
        <v>10487</v>
      </c>
      <c r="T755" t="s">
        <v>10487</v>
      </c>
      <c r="U755" t="s">
        <v>10487</v>
      </c>
      <c r="V755" t="s">
        <v>10497</v>
      </c>
      <c r="W755" t="s">
        <v>10496</v>
      </c>
      <c r="X755" t="s">
        <v>10487</v>
      </c>
      <c r="Y755" t="s">
        <v>10487</v>
      </c>
      <c r="Z755" t="s">
        <v>10498</v>
      </c>
      <c r="AA755" t="s">
        <v>10499</v>
      </c>
      <c r="AB755" t="s">
        <v>10487</v>
      </c>
      <c r="AC755" t="s">
        <v>10500</v>
      </c>
      <c r="AD755" t="s">
        <v>10501</v>
      </c>
      <c r="AE755" t="s">
        <v>10487</v>
      </c>
    </row>
    <row r="756" spans="1:31" x14ac:dyDescent="0.3">
      <c r="A756" t="s">
        <v>5508</v>
      </c>
      <c r="B756" t="s">
        <v>5509</v>
      </c>
      <c r="C756" t="s">
        <v>5509</v>
      </c>
      <c r="D756" t="s">
        <v>5509</v>
      </c>
      <c r="E756" t="s">
        <v>5510</v>
      </c>
      <c r="F756" t="s">
        <v>5511</v>
      </c>
      <c r="G756" t="s">
        <v>5512</v>
      </c>
      <c r="H756" t="s">
        <v>5513</v>
      </c>
      <c r="I756" t="s">
        <v>5509</v>
      </c>
      <c r="J756" t="s">
        <v>5511</v>
      </c>
      <c r="K756" t="s">
        <v>5514</v>
      </c>
      <c r="L756" t="s">
        <v>5509</v>
      </c>
      <c r="M756" t="s">
        <v>5515</v>
      </c>
      <c r="N756" t="s">
        <v>5509</v>
      </c>
      <c r="O756" t="s">
        <v>3049</v>
      </c>
      <c r="P756" t="s">
        <v>5509</v>
      </c>
      <c r="Q756" t="s">
        <v>5509</v>
      </c>
      <c r="R756" t="s">
        <v>5509</v>
      </c>
      <c r="S756" t="s">
        <v>5509</v>
      </c>
      <c r="T756" t="s">
        <v>5509</v>
      </c>
      <c r="U756" t="s">
        <v>5509</v>
      </c>
      <c r="V756" t="s">
        <v>5516</v>
      </c>
      <c r="W756" t="s">
        <v>5509</v>
      </c>
      <c r="X756" t="s">
        <v>5517</v>
      </c>
      <c r="Y756" t="s">
        <v>5517</v>
      </c>
      <c r="Z756" t="s">
        <v>5518</v>
      </c>
      <c r="AA756" t="s">
        <v>5509</v>
      </c>
      <c r="AB756" t="s">
        <v>5519</v>
      </c>
      <c r="AC756" t="s">
        <v>5520</v>
      </c>
      <c r="AD756" t="s">
        <v>5509</v>
      </c>
      <c r="AE756" t="s">
        <v>5509</v>
      </c>
    </row>
    <row r="757" spans="1:31" x14ac:dyDescent="0.3">
      <c r="A757" t="s">
        <v>7425</v>
      </c>
      <c r="B757" t="s">
        <v>5509</v>
      </c>
      <c r="C757" t="s">
        <v>5509</v>
      </c>
      <c r="D757" t="s">
        <v>7426</v>
      </c>
      <c r="E757" t="s">
        <v>7427</v>
      </c>
      <c r="F757" t="s">
        <v>5517</v>
      </c>
      <c r="G757" t="s">
        <v>5509</v>
      </c>
      <c r="H757" t="s">
        <v>7428</v>
      </c>
      <c r="I757" t="s">
        <v>7429</v>
      </c>
      <c r="J757" t="s">
        <v>5515</v>
      </c>
      <c r="K757" t="s">
        <v>7430</v>
      </c>
      <c r="L757" t="s">
        <v>7429</v>
      </c>
      <c r="M757" t="s">
        <v>7427</v>
      </c>
      <c r="N757" t="s">
        <v>7431</v>
      </c>
      <c r="O757" t="s">
        <v>5509</v>
      </c>
      <c r="P757" t="s">
        <v>5509</v>
      </c>
      <c r="Q757" t="s">
        <v>5517</v>
      </c>
      <c r="R757" t="s">
        <v>5519</v>
      </c>
      <c r="S757" t="s">
        <v>5509</v>
      </c>
      <c r="T757" t="s">
        <v>5509</v>
      </c>
      <c r="U757" t="s">
        <v>5509</v>
      </c>
      <c r="V757" t="s">
        <v>5509</v>
      </c>
      <c r="W757" t="s">
        <v>5509</v>
      </c>
      <c r="X757" t="s">
        <v>7430</v>
      </c>
      <c r="Y757" t="s">
        <v>5509</v>
      </c>
      <c r="Z757" t="s">
        <v>5516</v>
      </c>
      <c r="AA757" t="s">
        <v>5517</v>
      </c>
      <c r="AB757" t="s">
        <v>7432</v>
      </c>
      <c r="AC757" t="s">
        <v>7433</v>
      </c>
      <c r="AD757" t="s">
        <v>5512</v>
      </c>
      <c r="AE757" t="s">
        <v>7434</v>
      </c>
    </row>
    <row r="758" spans="1:31" x14ac:dyDescent="0.3">
      <c r="A758" t="s">
        <v>3980</v>
      </c>
      <c r="B758" t="s">
        <v>3981</v>
      </c>
      <c r="C758" t="s">
        <v>3982</v>
      </c>
      <c r="D758" t="s">
        <v>3981</v>
      </c>
      <c r="E758" t="s">
        <v>3983</v>
      </c>
      <c r="F758" t="s">
        <v>3981</v>
      </c>
      <c r="G758" t="s">
        <v>3984</v>
      </c>
      <c r="H758" t="s">
        <v>3982</v>
      </c>
      <c r="I758" t="s">
        <v>3985</v>
      </c>
      <c r="J758" t="s">
        <v>3986</v>
      </c>
      <c r="K758" t="s">
        <v>3981</v>
      </c>
      <c r="L758" t="s">
        <v>3987</v>
      </c>
      <c r="M758" t="s">
        <v>3988</v>
      </c>
      <c r="N758" t="s">
        <v>3989</v>
      </c>
      <c r="O758" t="s">
        <v>3981</v>
      </c>
      <c r="P758" t="s">
        <v>3981</v>
      </c>
      <c r="Q758" t="s">
        <v>3988</v>
      </c>
      <c r="R758" t="s">
        <v>3981</v>
      </c>
      <c r="S758" t="s">
        <v>3981</v>
      </c>
      <c r="T758" t="s">
        <v>3981</v>
      </c>
      <c r="U758" t="s">
        <v>3981</v>
      </c>
      <c r="V758" t="s">
        <v>3990</v>
      </c>
      <c r="W758" t="s">
        <v>3981</v>
      </c>
      <c r="X758" t="s">
        <v>3981</v>
      </c>
      <c r="Y758" t="s">
        <v>3981</v>
      </c>
      <c r="Z758" t="s">
        <v>3991</v>
      </c>
      <c r="AA758" t="s">
        <v>3987</v>
      </c>
      <c r="AB758" t="s">
        <v>3981</v>
      </c>
      <c r="AC758" t="s">
        <v>3981</v>
      </c>
      <c r="AD758" t="s">
        <v>3992</v>
      </c>
      <c r="AE758" t="s">
        <v>3993</v>
      </c>
    </row>
    <row r="759" spans="1:31" x14ac:dyDescent="0.3">
      <c r="A759" t="s">
        <v>7938</v>
      </c>
      <c r="B759" t="s">
        <v>2582</v>
      </c>
      <c r="C759" t="s">
        <v>7939</v>
      </c>
      <c r="D759" t="s">
        <v>2582</v>
      </c>
      <c r="E759" t="s">
        <v>2582</v>
      </c>
      <c r="F759" t="s">
        <v>7940</v>
      </c>
      <c r="G759" t="s">
        <v>7940</v>
      </c>
      <c r="H759" t="s">
        <v>7941</v>
      </c>
      <c r="I759" t="s">
        <v>7942</v>
      </c>
      <c r="J759" t="s">
        <v>7943</v>
      </c>
      <c r="K759" t="s">
        <v>7944</v>
      </c>
      <c r="L759" t="s">
        <v>2582</v>
      </c>
      <c r="M759" t="s">
        <v>7945</v>
      </c>
      <c r="N759" t="s">
        <v>2582</v>
      </c>
      <c r="O759" t="s">
        <v>7943</v>
      </c>
      <c r="P759" t="s">
        <v>2591</v>
      </c>
      <c r="Q759" t="s">
        <v>2582</v>
      </c>
      <c r="R759" t="s">
        <v>2582</v>
      </c>
      <c r="S759" t="s">
        <v>7946</v>
      </c>
      <c r="T759" t="s">
        <v>2596</v>
      </c>
      <c r="U759" t="s">
        <v>2582</v>
      </c>
      <c r="V759" t="s">
        <v>2591</v>
      </c>
      <c r="W759" t="s">
        <v>2582</v>
      </c>
      <c r="X759" t="s">
        <v>7947</v>
      </c>
      <c r="Y759" t="s">
        <v>2582</v>
      </c>
      <c r="Z759" t="s">
        <v>2582</v>
      </c>
      <c r="AA759" t="s">
        <v>2591</v>
      </c>
      <c r="AB759" t="s">
        <v>2582</v>
      </c>
      <c r="AC759" t="s">
        <v>2587</v>
      </c>
      <c r="AD759" t="s">
        <v>2585</v>
      </c>
      <c r="AE759" t="s">
        <v>7948</v>
      </c>
    </row>
    <row r="760" spans="1:31" x14ac:dyDescent="0.3">
      <c r="A760" t="s">
        <v>8184</v>
      </c>
      <c r="B760" t="s">
        <v>2582</v>
      </c>
      <c r="C760" t="s">
        <v>2582</v>
      </c>
      <c r="D760" t="s">
        <v>2582</v>
      </c>
      <c r="E760" t="s">
        <v>2582</v>
      </c>
      <c r="F760" t="s">
        <v>7940</v>
      </c>
      <c r="G760" t="s">
        <v>8185</v>
      </c>
      <c r="H760" t="s">
        <v>8186</v>
      </c>
      <c r="I760" t="s">
        <v>2582</v>
      </c>
      <c r="J760" t="s">
        <v>2595</v>
      </c>
      <c r="K760" t="s">
        <v>8187</v>
      </c>
      <c r="L760" t="s">
        <v>8188</v>
      </c>
      <c r="M760" t="s">
        <v>2582</v>
      </c>
      <c r="N760" t="s">
        <v>2582</v>
      </c>
      <c r="O760" t="s">
        <v>2582</v>
      </c>
      <c r="P760" t="s">
        <v>2595</v>
      </c>
      <c r="Q760" t="s">
        <v>2582</v>
      </c>
      <c r="R760" t="s">
        <v>2582</v>
      </c>
      <c r="S760" t="s">
        <v>2582</v>
      </c>
      <c r="T760" t="s">
        <v>2593</v>
      </c>
      <c r="U760" t="s">
        <v>2582</v>
      </c>
      <c r="V760" t="s">
        <v>2582</v>
      </c>
      <c r="W760" t="s">
        <v>8189</v>
      </c>
      <c r="X760" t="s">
        <v>8190</v>
      </c>
      <c r="Y760" t="s">
        <v>8191</v>
      </c>
      <c r="Z760" t="s">
        <v>2582</v>
      </c>
      <c r="AA760" t="s">
        <v>2595</v>
      </c>
      <c r="AB760" t="s">
        <v>2582</v>
      </c>
      <c r="AC760" t="s">
        <v>2582</v>
      </c>
      <c r="AD760" t="s">
        <v>2582</v>
      </c>
      <c r="AE760" t="s">
        <v>7944</v>
      </c>
    </row>
    <row r="761" spans="1:31" x14ac:dyDescent="0.3">
      <c r="A761" t="s">
        <v>7492</v>
      </c>
      <c r="B761" t="s">
        <v>4269</v>
      </c>
      <c r="C761" t="s">
        <v>7493</v>
      </c>
      <c r="D761" t="s">
        <v>7494</v>
      </c>
      <c r="E761" t="s">
        <v>7495</v>
      </c>
      <c r="F761" t="s">
        <v>7496</v>
      </c>
      <c r="G761" t="s">
        <v>7497</v>
      </c>
      <c r="H761" t="s">
        <v>7495</v>
      </c>
      <c r="I761" t="s">
        <v>7498</v>
      </c>
      <c r="J761" t="s">
        <v>7494</v>
      </c>
      <c r="K761" t="s">
        <v>7499</v>
      </c>
      <c r="L761" t="s">
        <v>7497</v>
      </c>
      <c r="M761" t="s">
        <v>7495</v>
      </c>
      <c r="N761" t="s">
        <v>7500</v>
      </c>
      <c r="O761" t="s">
        <v>7494</v>
      </c>
      <c r="P761" t="s">
        <v>7501</v>
      </c>
      <c r="Q761" t="s">
        <v>7494</v>
      </c>
      <c r="R761" t="s">
        <v>7494</v>
      </c>
      <c r="S761" t="s">
        <v>7494</v>
      </c>
      <c r="T761" t="s">
        <v>7502</v>
      </c>
      <c r="U761" t="s">
        <v>7494</v>
      </c>
      <c r="V761" t="s">
        <v>7498</v>
      </c>
      <c r="W761" t="s">
        <v>7503</v>
      </c>
      <c r="X761" t="s">
        <v>7504</v>
      </c>
      <c r="Y761" t="s">
        <v>7494</v>
      </c>
      <c r="Z761" t="s">
        <v>7505</v>
      </c>
      <c r="AA761" t="s">
        <v>7494</v>
      </c>
      <c r="AB761" t="s">
        <v>7494</v>
      </c>
      <c r="AC761" t="s">
        <v>7506</v>
      </c>
      <c r="AD761" t="s">
        <v>7494</v>
      </c>
      <c r="AE761" t="s">
        <v>7507</v>
      </c>
    </row>
    <row r="762" spans="1:31" x14ac:dyDescent="0.3">
      <c r="A762" t="s">
        <v>7227</v>
      </c>
      <c r="B762" t="s">
        <v>2490</v>
      </c>
      <c r="C762" t="s">
        <v>2489</v>
      </c>
      <c r="D762" t="s">
        <v>3916</v>
      </c>
      <c r="E762" t="s">
        <v>2507</v>
      </c>
      <c r="F762" t="s">
        <v>2489</v>
      </c>
      <c r="G762" t="s">
        <v>2496</v>
      </c>
      <c r="H762" t="s">
        <v>7228</v>
      </c>
      <c r="I762" t="s">
        <v>2507</v>
      </c>
      <c r="J762" t="s">
        <v>7229</v>
      </c>
      <c r="K762" t="s">
        <v>7230</v>
      </c>
      <c r="L762" t="s">
        <v>2489</v>
      </c>
      <c r="M762" t="s">
        <v>7231</v>
      </c>
      <c r="N762" t="s">
        <v>7232</v>
      </c>
      <c r="O762" t="s">
        <v>7233</v>
      </c>
      <c r="P762" t="s">
        <v>2489</v>
      </c>
      <c r="Q762" t="s">
        <v>2489</v>
      </c>
      <c r="R762" t="s">
        <v>3915</v>
      </c>
      <c r="S762" t="s">
        <v>7234</v>
      </c>
      <c r="T762" t="s">
        <v>2489</v>
      </c>
      <c r="U762" t="s">
        <v>2489</v>
      </c>
      <c r="V762" t="s">
        <v>2498</v>
      </c>
      <c r="W762" t="s">
        <v>2489</v>
      </c>
      <c r="X762" t="s">
        <v>2489</v>
      </c>
      <c r="Y762" t="s">
        <v>7235</v>
      </c>
      <c r="Z762" t="s">
        <v>2489</v>
      </c>
      <c r="AA762" t="s">
        <v>2497</v>
      </c>
      <c r="AB762" t="s">
        <v>2489</v>
      </c>
      <c r="AC762" t="s">
        <v>3910</v>
      </c>
      <c r="AD762" t="s">
        <v>2495</v>
      </c>
      <c r="AE762" t="s">
        <v>2502</v>
      </c>
    </row>
    <row r="763" spans="1:31" x14ac:dyDescent="0.3">
      <c r="A763" t="s">
        <v>3909</v>
      </c>
      <c r="B763" t="s">
        <v>2489</v>
      </c>
      <c r="C763" t="s">
        <v>2489</v>
      </c>
      <c r="D763" t="s">
        <v>2489</v>
      </c>
      <c r="E763" t="s">
        <v>3910</v>
      </c>
      <c r="F763" t="s">
        <v>2489</v>
      </c>
      <c r="G763" t="s">
        <v>2489</v>
      </c>
      <c r="H763" t="s">
        <v>3911</v>
      </c>
      <c r="I763" t="s">
        <v>2489</v>
      </c>
      <c r="J763" t="s">
        <v>2494</v>
      </c>
      <c r="K763" t="s">
        <v>2489</v>
      </c>
      <c r="L763" t="s">
        <v>2489</v>
      </c>
      <c r="M763" t="s">
        <v>3912</v>
      </c>
      <c r="N763" t="s">
        <v>3913</v>
      </c>
      <c r="O763" t="s">
        <v>2489</v>
      </c>
      <c r="P763" t="s">
        <v>2491</v>
      </c>
      <c r="Q763" t="s">
        <v>3914</v>
      </c>
      <c r="R763" t="s">
        <v>2489</v>
      </c>
      <c r="S763" t="s">
        <v>2489</v>
      </c>
      <c r="T763" t="s">
        <v>2489</v>
      </c>
      <c r="U763" t="s">
        <v>2489</v>
      </c>
      <c r="V763" t="s">
        <v>3915</v>
      </c>
      <c r="W763" t="s">
        <v>2489</v>
      </c>
      <c r="X763" t="s">
        <v>2489</v>
      </c>
      <c r="Y763" t="s">
        <v>3916</v>
      </c>
      <c r="Z763" t="s">
        <v>3917</v>
      </c>
      <c r="AA763" t="s">
        <v>3918</v>
      </c>
      <c r="AB763" t="s">
        <v>3916</v>
      </c>
      <c r="AC763" t="s">
        <v>2489</v>
      </c>
      <c r="AD763" t="s">
        <v>2489</v>
      </c>
      <c r="AE763" t="s">
        <v>2489</v>
      </c>
    </row>
    <row r="764" spans="1:31" x14ac:dyDescent="0.3">
      <c r="A764" t="s">
        <v>7898</v>
      </c>
      <c r="B764" t="s">
        <v>7899</v>
      </c>
      <c r="C764" t="s">
        <v>7899</v>
      </c>
      <c r="D764" t="s">
        <v>7899</v>
      </c>
      <c r="E764" t="s">
        <v>7899</v>
      </c>
      <c r="F764" t="s">
        <v>7899</v>
      </c>
      <c r="G764" t="s">
        <v>7900</v>
      </c>
      <c r="H764" t="s">
        <v>7901</v>
      </c>
      <c r="I764" t="s">
        <v>7899</v>
      </c>
      <c r="J764" t="s">
        <v>7902</v>
      </c>
      <c r="K764" t="s">
        <v>7903</v>
      </c>
      <c r="L764" t="s">
        <v>7899</v>
      </c>
      <c r="M764" t="s">
        <v>7899</v>
      </c>
      <c r="N764" t="s">
        <v>7904</v>
      </c>
      <c r="O764" t="s">
        <v>7905</v>
      </c>
      <c r="P764" t="s">
        <v>7906</v>
      </c>
      <c r="Q764" t="s">
        <v>7907</v>
      </c>
      <c r="R764" t="s">
        <v>7899</v>
      </c>
      <c r="S764" t="s">
        <v>7899</v>
      </c>
      <c r="T764" t="s">
        <v>7908</v>
      </c>
      <c r="U764" t="s">
        <v>7899</v>
      </c>
      <c r="V764" t="s">
        <v>7899</v>
      </c>
      <c r="W764" t="s">
        <v>7905</v>
      </c>
      <c r="X764" t="s">
        <v>7909</v>
      </c>
      <c r="Y764" t="s">
        <v>7910</v>
      </c>
      <c r="Z764" t="s">
        <v>7911</v>
      </c>
      <c r="AA764" t="s">
        <v>7899</v>
      </c>
      <c r="AB764" t="s">
        <v>7899</v>
      </c>
      <c r="AC764" t="s">
        <v>7899</v>
      </c>
      <c r="AD764" t="s">
        <v>7912</v>
      </c>
      <c r="AE764" t="s">
        <v>7913</v>
      </c>
    </row>
    <row r="765" spans="1:31" x14ac:dyDescent="0.3">
      <c r="A765" t="s">
        <v>3355</v>
      </c>
      <c r="B765" t="s">
        <v>2472</v>
      </c>
      <c r="C765" t="s">
        <v>3356</v>
      </c>
      <c r="D765" t="s">
        <v>3357</v>
      </c>
      <c r="E765" t="s">
        <v>2472</v>
      </c>
      <c r="F765" t="s">
        <v>2472</v>
      </c>
      <c r="G765" t="s">
        <v>2473</v>
      </c>
      <c r="H765" t="s">
        <v>3358</v>
      </c>
      <c r="I765" t="s">
        <v>2472</v>
      </c>
      <c r="J765" t="s">
        <v>2472</v>
      </c>
      <c r="K765" t="s">
        <v>2482</v>
      </c>
      <c r="L765" t="s">
        <v>2472</v>
      </c>
      <c r="M765" t="s">
        <v>3359</v>
      </c>
      <c r="N765" t="s">
        <v>3360</v>
      </c>
      <c r="O765" t="s">
        <v>2472</v>
      </c>
      <c r="P765" t="s">
        <v>2472</v>
      </c>
      <c r="Q765" t="s">
        <v>3361</v>
      </c>
      <c r="R765" t="s">
        <v>3362</v>
      </c>
      <c r="S765" t="s">
        <v>3363</v>
      </c>
      <c r="T765" t="s">
        <v>2472</v>
      </c>
      <c r="U765" t="s">
        <v>2472</v>
      </c>
      <c r="V765" t="s">
        <v>3364</v>
      </c>
      <c r="W765" t="s">
        <v>3365</v>
      </c>
      <c r="X765" t="s">
        <v>3366</v>
      </c>
      <c r="Y765" t="s">
        <v>3367</v>
      </c>
      <c r="Z765" t="s">
        <v>3368</v>
      </c>
      <c r="AA765" t="s">
        <v>2472</v>
      </c>
      <c r="AB765" t="s">
        <v>3363</v>
      </c>
      <c r="AC765" t="s">
        <v>3369</v>
      </c>
      <c r="AD765" t="s">
        <v>2472</v>
      </c>
      <c r="AE765" t="s">
        <v>2472</v>
      </c>
    </row>
    <row r="766" spans="1:31" x14ac:dyDescent="0.3">
      <c r="A766" t="s">
        <v>2471</v>
      </c>
      <c r="B766" t="s">
        <v>2472</v>
      </c>
      <c r="C766" t="s">
        <v>2473</v>
      </c>
      <c r="D766" t="s">
        <v>2472</v>
      </c>
      <c r="E766" t="s">
        <v>2472</v>
      </c>
      <c r="F766" t="s">
        <v>2474</v>
      </c>
      <c r="G766" t="s">
        <v>2472</v>
      </c>
      <c r="H766" t="s">
        <v>2475</v>
      </c>
      <c r="I766" t="s">
        <v>2476</v>
      </c>
      <c r="J766" t="s">
        <v>2472</v>
      </c>
      <c r="K766" t="s">
        <v>2472</v>
      </c>
      <c r="L766" t="s">
        <v>2477</v>
      </c>
      <c r="M766" t="s">
        <v>2472</v>
      </c>
      <c r="N766" t="s">
        <v>2472</v>
      </c>
      <c r="O766" t="s">
        <v>2478</v>
      </c>
      <c r="P766" t="s">
        <v>2479</v>
      </c>
      <c r="Q766" t="s">
        <v>2480</v>
      </c>
      <c r="R766" t="s">
        <v>2481</v>
      </c>
      <c r="S766" t="s">
        <v>2472</v>
      </c>
      <c r="T766" t="s">
        <v>2472</v>
      </c>
      <c r="U766" t="s">
        <v>2472</v>
      </c>
      <c r="V766" t="s">
        <v>2482</v>
      </c>
      <c r="W766" t="s">
        <v>2483</v>
      </c>
      <c r="X766" t="s">
        <v>2484</v>
      </c>
      <c r="Y766" t="s">
        <v>2472</v>
      </c>
      <c r="Z766" t="s">
        <v>2472</v>
      </c>
      <c r="AA766" t="s">
        <v>2472</v>
      </c>
      <c r="AB766" t="s">
        <v>2485</v>
      </c>
      <c r="AC766" t="s">
        <v>2486</v>
      </c>
      <c r="AD766" t="s">
        <v>2477</v>
      </c>
      <c r="AE766" t="s">
        <v>2487</v>
      </c>
    </row>
    <row r="767" spans="1:31" x14ac:dyDescent="0.3">
      <c r="A767" t="s">
        <v>5696</v>
      </c>
      <c r="B767" t="s">
        <v>3009</v>
      </c>
      <c r="C767" t="s">
        <v>3019</v>
      </c>
      <c r="D767" t="s">
        <v>3009</v>
      </c>
      <c r="E767" t="s">
        <v>5697</v>
      </c>
      <c r="F767" t="s">
        <v>3009</v>
      </c>
      <c r="G767" t="s">
        <v>5698</v>
      </c>
      <c r="H767" t="s">
        <v>5699</v>
      </c>
      <c r="I767" t="s">
        <v>5698</v>
      </c>
      <c r="J767" t="s">
        <v>3009</v>
      </c>
      <c r="K767" t="s">
        <v>3020</v>
      </c>
      <c r="L767" t="s">
        <v>3009</v>
      </c>
      <c r="M767" t="s">
        <v>3009</v>
      </c>
      <c r="N767" t="s">
        <v>5700</v>
      </c>
      <c r="O767" t="s">
        <v>3009</v>
      </c>
      <c r="P767" t="s">
        <v>3009</v>
      </c>
      <c r="Q767" t="s">
        <v>3743</v>
      </c>
      <c r="R767" t="s">
        <v>3739</v>
      </c>
      <c r="S767" t="s">
        <v>3009</v>
      </c>
      <c r="T767" t="s">
        <v>3009</v>
      </c>
      <c r="U767" t="s">
        <v>3009</v>
      </c>
      <c r="V767" t="s">
        <v>5701</v>
      </c>
      <c r="W767" t="s">
        <v>3009</v>
      </c>
      <c r="X767" t="s">
        <v>3009</v>
      </c>
      <c r="Y767" t="s">
        <v>3009</v>
      </c>
      <c r="Z767" t="s">
        <v>3737</v>
      </c>
      <c r="AA767" t="s">
        <v>3021</v>
      </c>
      <c r="AB767" t="s">
        <v>3009</v>
      </c>
      <c r="AC767" t="s">
        <v>3009</v>
      </c>
      <c r="AD767" t="s">
        <v>3019</v>
      </c>
      <c r="AE767" t="s">
        <v>3009</v>
      </c>
    </row>
    <row r="768" spans="1:31" x14ac:dyDescent="0.3">
      <c r="A768" t="s">
        <v>2614</v>
      </c>
      <c r="B768" t="s">
        <v>2615</v>
      </c>
      <c r="C768" t="s">
        <v>2616</v>
      </c>
      <c r="D768" t="s">
        <v>2617</v>
      </c>
      <c r="E768" t="s">
        <v>2617</v>
      </c>
      <c r="F768" t="s">
        <v>2618</v>
      </c>
      <c r="G768" t="s">
        <v>2617</v>
      </c>
      <c r="H768" t="s">
        <v>2619</v>
      </c>
      <c r="I768" t="s">
        <v>2620</v>
      </c>
      <c r="J768" t="s">
        <v>2621</v>
      </c>
      <c r="K768" t="s">
        <v>2622</v>
      </c>
      <c r="L768" t="s">
        <v>2617</v>
      </c>
      <c r="M768" t="s">
        <v>2623</v>
      </c>
      <c r="N768" t="s">
        <v>2617</v>
      </c>
      <c r="O768" t="s">
        <v>2624</v>
      </c>
      <c r="P768" t="s">
        <v>2624</v>
      </c>
      <c r="Q768" t="s">
        <v>2625</v>
      </c>
      <c r="R768" t="s">
        <v>2617</v>
      </c>
      <c r="S768" t="s">
        <v>2626</v>
      </c>
      <c r="T768" t="s">
        <v>2615</v>
      </c>
      <c r="U768" t="s">
        <v>2617</v>
      </c>
      <c r="V768" t="s">
        <v>2627</v>
      </c>
      <c r="W768" t="s">
        <v>2628</v>
      </c>
      <c r="X768" t="s">
        <v>2629</v>
      </c>
      <c r="Y768" t="s">
        <v>2617</v>
      </c>
      <c r="Z768" t="s">
        <v>2617</v>
      </c>
      <c r="AA768" t="s">
        <v>2617</v>
      </c>
      <c r="AB768" t="s">
        <v>2630</v>
      </c>
      <c r="AC768" t="s">
        <v>2631</v>
      </c>
      <c r="AD768" t="s">
        <v>2632</v>
      </c>
      <c r="AE768" t="s">
        <v>2633</v>
      </c>
    </row>
    <row r="769" spans="1:31" x14ac:dyDescent="0.3">
      <c r="A769" t="s">
        <v>4144</v>
      </c>
      <c r="B769" t="s">
        <v>4145</v>
      </c>
      <c r="C769" t="s">
        <v>4146</v>
      </c>
      <c r="D769" t="s">
        <v>4147</v>
      </c>
      <c r="E769" t="s">
        <v>4145</v>
      </c>
      <c r="F769" t="s">
        <v>4145</v>
      </c>
      <c r="G769" t="s">
        <v>4148</v>
      </c>
      <c r="H769" t="s">
        <v>4149</v>
      </c>
      <c r="I769" t="s">
        <v>4150</v>
      </c>
      <c r="J769" t="s">
        <v>4145</v>
      </c>
      <c r="K769" t="s">
        <v>4145</v>
      </c>
      <c r="L769" t="s">
        <v>4151</v>
      </c>
      <c r="M769" t="s">
        <v>4145</v>
      </c>
      <c r="N769" t="s">
        <v>4145</v>
      </c>
      <c r="O769" t="s">
        <v>4146</v>
      </c>
      <c r="P769" t="s">
        <v>4152</v>
      </c>
      <c r="Q769" t="s">
        <v>4153</v>
      </c>
      <c r="R769" t="s">
        <v>4154</v>
      </c>
      <c r="S769" t="s">
        <v>4145</v>
      </c>
      <c r="T769" t="s">
        <v>4151</v>
      </c>
      <c r="U769" t="s">
        <v>4145</v>
      </c>
      <c r="V769" t="s">
        <v>4155</v>
      </c>
      <c r="W769" t="s">
        <v>4145</v>
      </c>
      <c r="X769" t="s">
        <v>4156</v>
      </c>
      <c r="Y769" t="s">
        <v>4145</v>
      </c>
      <c r="Z769" t="s">
        <v>4157</v>
      </c>
      <c r="AA769" t="s">
        <v>4145</v>
      </c>
      <c r="AB769" t="s">
        <v>4145</v>
      </c>
      <c r="AC769" t="s">
        <v>4158</v>
      </c>
      <c r="AD769" t="s">
        <v>4145</v>
      </c>
      <c r="AE769" t="s">
        <v>4159</v>
      </c>
    </row>
    <row r="770" spans="1:31" x14ac:dyDescent="0.3">
      <c r="A770" t="s">
        <v>5791</v>
      </c>
      <c r="B770" t="s">
        <v>5792</v>
      </c>
      <c r="C770" t="s">
        <v>5792</v>
      </c>
      <c r="D770" t="s">
        <v>5792</v>
      </c>
      <c r="E770" t="s">
        <v>5792</v>
      </c>
      <c r="F770" t="s">
        <v>5793</v>
      </c>
      <c r="G770" t="s">
        <v>5794</v>
      </c>
      <c r="H770" t="s">
        <v>5795</v>
      </c>
      <c r="I770" t="s">
        <v>5796</v>
      </c>
      <c r="J770" t="s">
        <v>5797</v>
      </c>
      <c r="K770" t="s">
        <v>5792</v>
      </c>
      <c r="L770" t="s">
        <v>5792</v>
      </c>
      <c r="M770" t="s">
        <v>5798</v>
      </c>
      <c r="N770" t="s">
        <v>5792</v>
      </c>
      <c r="O770" t="s">
        <v>5799</v>
      </c>
      <c r="P770" t="s">
        <v>5800</v>
      </c>
      <c r="Q770" t="s">
        <v>5801</v>
      </c>
      <c r="R770" t="s">
        <v>5802</v>
      </c>
      <c r="S770" t="s">
        <v>5792</v>
      </c>
      <c r="T770" t="s">
        <v>5792</v>
      </c>
      <c r="U770" t="s">
        <v>5792</v>
      </c>
      <c r="V770" t="s">
        <v>5803</v>
      </c>
      <c r="W770" t="s">
        <v>5792</v>
      </c>
      <c r="X770" t="s">
        <v>5792</v>
      </c>
      <c r="Y770" t="s">
        <v>5792</v>
      </c>
      <c r="Z770" t="s">
        <v>5804</v>
      </c>
      <c r="AA770" t="s">
        <v>5805</v>
      </c>
      <c r="AB770" t="s">
        <v>5806</v>
      </c>
      <c r="AC770" t="s">
        <v>5807</v>
      </c>
      <c r="AD770" t="s">
        <v>5792</v>
      </c>
      <c r="AE770" t="s">
        <v>5792</v>
      </c>
    </row>
    <row r="771" spans="1:31" x14ac:dyDescent="0.3">
      <c r="A771" t="s">
        <v>3875</v>
      </c>
      <c r="B771" t="s">
        <v>3876</v>
      </c>
      <c r="C771" t="s">
        <v>3876</v>
      </c>
      <c r="D771" t="s">
        <v>3876</v>
      </c>
      <c r="E771" t="s">
        <v>3877</v>
      </c>
      <c r="F771" t="s">
        <v>3876</v>
      </c>
      <c r="G771" t="s">
        <v>3876</v>
      </c>
      <c r="H771" t="s">
        <v>3878</v>
      </c>
      <c r="I771" t="s">
        <v>3879</v>
      </c>
      <c r="J771" t="s">
        <v>3880</v>
      </c>
      <c r="K771" t="s">
        <v>3876</v>
      </c>
      <c r="L771" t="s">
        <v>3876</v>
      </c>
      <c r="M771" t="s">
        <v>3881</v>
      </c>
      <c r="N771" t="s">
        <v>3882</v>
      </c>
      <c r="O771" t="s">
        <v>3876</v>
      </c>
      <c r="P771" t="s">
        <v>3877</v>
      </c>
      <c r="Q771" t="s">
        <v>3883</v>
      </c>
      <c r="R771" t="s">
        <v>3876</v>
      </c>
      <c r="S771" t="s">
        <v>3884</v>
      </c>
      <c r="T771" t="s">
        <v>3876</v>
      </c>
      <c r="U771" t="s">
        <v>3876</v>
      </c>
      <c r="V771" t="s">
        <v>3885</v>
      </c>
      <c r="W771" t="s">
        <v>3878</v>
      </c>
      <c r="X771" t="s">
        <v>3876</v>
      </c>
      <c r="Y771" t="s">
        <v>3876</v>
      </c>
      <c r="Z771" t="s">
        <v>3886</v>
      </c>
      <c r="AA771" t="s">
        <v>3876</v>
      </c>
      <c r="AB771" t="s">
        <v>3876</v>
      </c>
      <c r="AC771" t="s">
        <v>3887</v>
      </c>
      <c r="AD771" t="s">
        <v>3876</v>
      </c>
      <c r="AE771" t="s">
        <v>3882</v>
      </c>
    </row>
    <row r="772" spans="1:31" x14ac:dyDescent="0.3">
      <c r="A772" t="s">
        <v>8504</v>
      </c>
      <c r="B772" t="s">
        <v>3763</v>
      </c>
      <c r="C772" t="s">
        <v>8505</v>
      </c>
      <c r="D772" t="s">
        <v>3763</v>
      </c>
      <c r="E772" t="s">
        <v>3763</v>
      </c>
      <c r="F772" t="s">
        <v>8506</v>
      </c>
      <c r="G772" t="s">
        <v>3763</v>
      </c>
      <c r="H772" t="s">
        <v>8507</v>
      </c>
      <c r="I772" t="s">
        <v>3770</v>
      </c>
      <c r="J772" t="s">
        <v>8508</v>
      </c>
      <c r="K772" t="s">
        <v>8509</v>
      </c>
      <c r="L772" t="s">
        <v>3775</v>
      </c>
      <c r="M772" t="s">
        <v>3763</v>
      </c>
      <c r="N772" t="s">
        <v>8510</v>
      </c>
      <c r="O772" t="s">
        <v>3763</v>
      </c>
      <c r="P772" t="s">
        <v>8511</v>
      </c>
      <c r="Q772" t="s">
        <v>3763</v>
      </c>
      <c r="R772" t="s">
        <v>3763</v>
      </c>
      <c r="S772" t="s">
        <v>3763</v>
      </c>
      <c r="T772" t="s">
        <v>3763</v>
      </c>
      <c r="U772" t="s">
        <v>3763</v>
      </c>
      <c r="V772" t="s">
        <v>3763</v>
      </c>
      <c r="W772" t="s">
        <v>3763</v>
      </c>
      <c r="X772" t="s">
        <v>3769</v>
      </c>
      <c r="Y772" t="s">
        <v>3766</v>
      </c>
      <c r="Z772" t="s">
        <v>3768</v>
      </c>
      <c r="AA772" t="s">
        <v>3763</v>
      </c>
      <c r="AB772" t="s">
        <v>3763</v>
      </c>
      <c r="AC772" t="s">
        <v>8512</v>
      </c>
      <c r="AD772" t="s">
        <v>3763</v>
      </c>
      <c r="AE772" t="s">
        <v>8513</v>
      </c>
    </row>
    <row r="773" spans="1:31" x14ac:dyDescent="0.3">
      <c r="A773" t="s">
        <v>3761</v>
      </c>
      <c r="B773" t="s">
        <v>3762</v>
      </c>
      <c r="C773" t="s">
        <v>3763</v>
      </c>
      <c r="D773" t="s">
        <v>3763</v>
      </c>
      <c r="E773" t="s">
        <v>3764</v>
      </c>
      <c r="F773" t="s">
        <v>3763</v>
      </c>
      <c r="G773" t="s">
        <v>3765</v>
      </c>
      <c r="H773" t="s">
        <v>3766</v>
      </c>
      <c r="I773" t="s">
        <v>3767</v>
      </c>
      <c r="J773" t="s">
        <v>3763</v>
      </c>
      <c r="K773" t="s">
        <v>3763</v>
      </c>
      <c r="L773" t="s">
        <v>3768</v>
      </c>
      <c r="M773" t="s">
        <v>3762</v>
      </c>
      <c r="N773" t="s">
        <v>3769</v>
      </c>
      <c r="O773" t="s">
        <v>3770</v>
      </c>
      <c r="P773" t="s">
        <v>3766</v>
      </c>
      <c r="Q773" t="s">
        <v>3763</v>
      </c>
      <c r="R773" t="s">
        <v>3771</v>
      </c>
      <c r="S773" t="s">
        <v>3762</v>
      </c>
      <c r="T773" t="s">
        <v>3763</v>
      </c>
      <c r="U773" t="s">
        <v>3763</v>
      </c>
      <c r="V773" t="s">
        <v>3772</v>
      </c>
      <c r="W773" t="s">
        <v>3763</v>
      </c>
      <c r="X773" t="s">
        <v>3763</v>
      </c>
      <c r="Y773" t="s">
        <v>3763</v>
      </c>
      <c r="Z773" t="s">
        <v>3773</v>
      </c>
      <c r="AA773" t="s">
        <v>3763</v>
      </c>
      <c r="AB773" t="s">
        <v>3762</v>
      </c>
      <c r="AC773" t="s">
        <v>3774</v>
      </c>
      <c r="AD773" t="s">
        <v>3775</v>
      </c>
      <c r="AE773" t="s">
        <v>3768</v>
      </c>
    </row>
    <row r="774" spans="1:31" x14ac:dyDescent="0.3">
      <c r="A774" t="s">
        <v>7394</v>
      </c>
      <c r="B774" t="s">
        <v>7395</v>
      </c>
      <c r="C774" t="s">
        <v>3666</v>
      </c>
      <c r="D774" t="s">
        <v>7396</v>
      </c>
      <c r="E774" t="s">
        <v>3669</v>
      </c>
      <c r="F774" t="s">
        <v>7397</v>
      </c>
      <c r="G774" t="s">
        <v>7398</v>
      </c>
      <c r="H774" t="s">
        <v>7399</v>
      </c>
      <c r="I774" t="s">
        <v>7400</v>
      </c>
      <c r="J774" t="s">
        <v>7401</v>
      </c>
      <c r="K774" t="s">
        <v>7402</v>
      </c>
      <c r="L774" t="s">
        <v>3671</v>
      </c>
      <c r="M774" t="s">
        <v>7403</v>
      </c>
      <c r="N774" t="s">
        <v>7404</v>
      </c>
      <c r="O774" t="s">
        <v>3665</v>
      </c>
      <c r="P774" t="s">
        <v>3671</v>
      </c>
      <c r="Q774" t="s">
        <v>3669</v>
      </c>
      <c r="R774" t="s">
        <v>3665</v>
      </c>
      <c r="S774" t="s">
        <v>3665</v>
      </c>
      <c r="T774" t="s">
        <v>7405</v>
      </c>
      <c r="U774" t="s">
        <v>3665</v>
      </c>
      <c r="V774" t="s">
        <v>3665</v>
      </c>
      <c r="W774" t="s">
        <v>3825</v>
      </c>
      <c r="X774" t="s">
        <v>4166</v>
      </c>
      <c r="Y774" t="s">
        <v>3665</v>
      </c>
      <c r="Z774" t="s">
        <v>3665</v>
      </c>
      <c r="AA774" t="s">
        <v>7400</v>
      </c>
      <c r="AB774" t="s">
        <v>3665</v>
      </c>
      <c r="AC774" t="s">
        <v>3829</v>
      </c>
      <c r="AD774" t="s">
        <v>3665</v>
      </c>
      <c r="AE774" t="s">
        <v>3823</v>
      </c>
    </row>
    <row r="775" spans="1:31" x14ac:dyDescent="0.3">
      <c r="A775" t="s">
        <v>4160</v>
      </c>
      <c r="B775" t="s">
        <v>3831</v>
      </c>
      <c r="C775" t="s">
        <v>3665</v>
      </c>
      <c r="D775" t="s">
        <v>3665</v>
      </c>
      <c r="E775" t="s">
        <v>3665</v>
      </c>
      <c r="F775" t="s">
        <v>3665</v>
      </c>
      <c r="G775" t="s">
        <v>3665</v>
      </c>
      <c r="H775" t="s">
        <v>4161</v>
      </c>
      <c r="I775" t="s">
        <v>3665</v>
      </c>
      <c r="J775" t="s">
        <v>3832</v>
      </c>
      <c r="K775" t="s">
        <v>3826</v>
      </c>
      <c r="L775" t="s">
        <v>3665</v>
      </c>
      <c r="M775" t="s">
        <v>3665</v>
      </c>
      <c r="N775" t="s">
        <v>3676</v>
      </c>
      <c r="O775" t="s">
        <v>3665</v>
      </c>
      <c r="P775" t="s">
        <v>4162</v>
      </c>
      <c r="Q775" t="s">
        <v>3665</v>
      </c>
      <c r="R775" t="s">
        <v>3676</v>
      </c>
      <c r="S775" t="s">
        <v>3665</v>
      </c>
      <c r="T775" t="s">
        <v>4163</v>
      </c>
      <c r="U775" t="s">
        <v>3665</v>
      </c>
      <c r="V775" t="s">
        <v>4164</v>
      </c>
      <c r="W775" t="s">
        <v>3665</v>
      </c>
      <c r="X775" t="s">
        <v>3665</v>
      </c>
      <c r="Y775" t="s">
        <v>3665</v>
      </c>
      <c r="Z775" t="s">
        <v>4165</v>
      </c>
      <c r="AA775" t="s">
        <v>4166</v>
      </c>
      <c r="AB775" t="s">
        <v>3665</v>
      </c>
      <c r="AC775" t="s">
        <v>3665</v>
      </c>
      <c r="AD775" t="s">
        <v>3665</v>
      </c>
      <c r="AE775" t="s">
        <v>4167</v>
      </c>
    </row>
    <row r="776" spans="1:31" x14ac:dyDescent="0.3">
      <c r="A776" t="s">
        <v>3664</v>
      </c>
      <c r="B776" t="s">
        <v>3665</v>
      </c>
      <c r="C776" t="s">
        <v>3665</v>
      </c>
      <c r="D776" t="s">
        <v>3666</v>
      </c>
      <c r="E776" t="s">
        <v>3665</v>
      </c>
      <c r="F776" t="s">
        <v>3667</v>
      </c>
      <c r="G776" t="s">
        <v>3668</v>
      </c>
      <c r="H776" t="s">
        <v>3665</v>
      </c>
      <c r="I776" t="s">
        <v>3665</v>
      </c>
      <c r="J776" t="s">
        <v>3665</v>
      </c>
      <c r="K776" t="s">
        <v>3669</v>
      </c>
      <c r="L776" t="s">
        <v>3665</v>
      </c>
      <c r="M776" t="s">
        <v>3665</v>
      </c>
      <c r="N776" t="s">
        <v>3665</v>
      </c>
      <c r="O776" t="s">
        <v>3665</v>
      </c>
      <c r="P776" t="s">
        <v>3665</v>
      </c>
      <c r="Q776" t="s">
        <v>3670</v>
      </c>
      <c r="R776" t="s">
        <v>3671</v>
      </c>
      <c r="S776" t="s">
        <v>3665</v>
      </c>
      <c r="T776" t="s">
        <v>3665</v>
      </c>
      <c r="U776" t="s">
        <v>3665</v>
      </c>
      <c r="V776" t="s">
        <v>3672</v>
      </c>
      <c r="W776" t="s">
        <v>3673</v>
      </c>
      <c r="X776" t="s">
        <v>3668</v>
      </c>
      <c r="Y776" t="s">
        <v>3665</v>
      </c>
      <c r="Z776" t="s">
        <v>3674</v>
      </c>
      <c r="AA776" t="s">
        <v>3675</v>
      </c>
      <c r="AB776" t="s">
        <v>3665</v>
      </c>
      <c r="AC776" t="s">
        <v>3665</v>
      </c>
      <c r="AD776" t="s">
        <v>3665</v>
      </c>
      <c r="AE776" t="s">
        <v>3676</v>
      </c>
    </row>
    <row r="777" spans="1:31" x14ac:dyDescent="0.3">
      <c r="A777" t="s">
        <v>4287</v>
      </c>
      <c r="B777" t="s">
        <v>4211</v>
      </c>
      <c r="C777" t="s">
        <v>4288</v>
      </c>
      <c r="D777" t="s">
        <v>4214</v>
      </c>
      <c r="E777" t="s">
        <v>4289</v>
      </c>
      <c r="F777" t="s">
        <v>4211</v>
      </c>
      <c r="G777" t="s">
        <v>4290</v>
      </c>
      <c r="H777" t="s">
        <v>4291</v>
      </c>
      <c r="I777" t="s">
        <v>4292</v>
      </c>
      <c r="J777" t="s">
        <v>4293</v>
      </c>
      <c r="K777" t="s">
        <v>4294</v>
      </c>
      <c r="L777" t="s">
        <v>4211</v>
      </c>
      <c r="M777" t="s">
        <v>4211</v>
      </c>
      <c r="N777" t="s">
        <v>4295</v>
      </c>
      <c r="O777" t="s">
        <v>4296</v>
      </c>
      <c r="P777" t="s">
        <v>4297</v>
      </c>
      <c r="Q777" t="s">
        <v>4298</v>
      </c>
      <c r="R777" t="s">
        <v>4297</v>
      </c>
      <c r="S777" t="s">
        <v>4211</v>
      </c>
      <c r="T777" t="s">
        <v>4211</v>
      </c>
      <c r="U777" t="s">
        <v>4211</v>
      </c>
      <c r="V777" t="s">
        <v>4211</v>
      </c>
      <c r="W777" t="s">
        <v>4299</v>
      </c>
      <c r="X777" t="s">
        <v>4300</v>
      </c>
      <c r="Y777" t="s">
        <v>4211</v>
      </c>
      <c r="Z777" t="s">
        <v>4211</v>
      </c>
      <c r="AA777" t="s">
        <v>4214</v>
      </c>
      <c r="AB777" t="s">
        <v>4293</v>
      </c>
      <c r="AC777" t="s">
        <v>4217</v>
      </c>
      <c r="AD777" t="s">
        <v>4301</v>
      </c>
      <c r="AE777" t="s">
        <v>4302</v>
      </c>
    </row>
    <row r="778" spans="1:31" x14ac:dyDescent="0.3">
      <c r="A778" t="s">
        <v>4210</v>
      </c>
      <c r="B778" t="s">
        <v>4211</v>
      </c>
      <c r="C778" t="s">
        <v>4212</v>
      </c>
      <c r="D778" t="s">
        <v>4211</v>
      </c>
      <c r="E778" t="s">
        <v>4213</v>
      </c>
      <c r="F778" t="s">
        <v>4214</v>
      </c>
      <c r="G778" t="s">
        <v>4211</v>
      </c>
      <c r="H778" t="s">
        <v>4215</v>
      </c>
      <c r="I778" t="s">
        <v>4211</v>
      </c>
      <c r="J778" t="s">
        <v>4211</v>
      </c>
      <c r="K778" t="s">
        <v>4216</v>
      </c>
      <c r="L778" t="s">
        <v>4216</v>
      </c>
      <c r="M778" t="s">
        <v>4217</v>
      </c>
      <c r="N778" t="s">
        <v>4211</v>
      </c>
      <c r="O778" t="s">
        <v>4211</v>
      </c>
      <c r="P778" t="s">
        <v>4218</v>
      </c>
      <c r="Q778" t="s">
        <v>4211</v>
      </c>
      <c r="R778" t="s">
        <v>4211</v>
      </c>
      <c r="S778" t="s">
        <v>4211</v>
      </c>
      <c r="T778" t="s">
        <v>4219</v>
      </c>
      <c r="U778" t="s">
        <v>4211</v>
      </c>
      <c r="V778" t="s">
        <v>4220</v>
      </c>
      <c r="W778" t="s">
        <v>4211</v>
      </c>
      <c r="X778" t="s">
        <v>4211</v>
      </c>
      <c r="Y778" t="s">
        <v>4211</v>
      </c>
      <c r="Z778" t="s">
        <v>4221</v>
      </c>
      <c r="AA778" t="s">
        <v>4218</v>
      </c>
      <c r="AB778" t="s">
        <v>4214</v>
      </c>
      <c r="AC778" t="s">
        <v>4211</v>
      </c>
      <c r="AD778" t="s">
        <v>4216</v>
      </c>
      <c r="AE778" t="s">
        <v>4211</v>
      </c>
    </row>
    <row r="779" spans="1:31" x14ac:dyDescent="0.3">
      <c r="A779" t="s">
        <v>9200</v>
      </c>
      <c r="B779" t="s">
        <v>9201</v>
      </c>
      <c r="C779" t="s">
        <v>9201</v>
      </c>
      <c r="D779" t="s">
        <v>9201</v>
      </c>
      <c r="E779" t="s">
        <v>9201</v>
      </c>
      <c r="F779" t="s">
        <v>9201</v>
      </c>
      <c r="G779" t="s">
        <v>9201</v>
      </c>
      <c r="H779" t="s">
        <v>9202</v>
      </c>
      <c r="I779" t="s">
        <v>9201</v>
      </c>
      <c r="J779" t="s">
        <v>9203</v>
      </c>
      <c r="K779" t="s">
        <v>9204</v>
      </c>
      <c r="L779" t="s">
        <v>9201</v>
      </c>
      <c r="M779" t="s">
        <v>9201</v>
      </c>
      <c r="N779" t="s">
        <v>9201</v>
      </c>
      <c r="O779" t="s">
        <v>9205</v>
      </c>
      <c r="P779" t="s">
        <v>9206</v>
      </c>
      <c r="Q779" t="s">
        <v>9207</v>
      </c>
      <c r="R779" t="s">
        <v>9208</v>
      </c>
      <c r="S779" t="s">
        <v>9201</v>
      </c>
      <c r="T779" t="s">
        <v>9209</v>
      </c>
      <c r="U779" t="s">
        <v>9201</v>
      </c>
      <c r="V779" t="s">
        <v>9210</v>
      </c>
      <c r="W779" t="s">
        <v>9201</v>
      </c>
      <c r="X779" t="s">
        <v>9210</v>
      </c>
      <c r="Y779" t="s">
        <v>9201</v>
      </c>
      <c r="Z779" t="s">
        <v>9211</v>
      </c>
      <c r="AA779" t="s">
        <v>9212</v>
      </c>
      <c r="AB779" t="s">
        <v>9201</v>
      </c>
      <c r="AC779" t="s">
        <v>9213</v>
      </c>
      <c r="AD779" t="s">
        <v>9201</v>
      </c>
      <c r="AE779" t="s">
        <v>9201</v>
      </c>
    </row>
    <row r="780" spans="1:31" x14ac:dyDescent="0.3">
      <c r="A780" t="s">
        <v>4050</v>
      </c>
      <c r="B780" t="s">
        <v>4051</v>
      </c>
      <c r="C780" t="s">
        <v>4052</v>
      </c>
      <c r="D780" t="s">
        <v>4052</v>
      </c>
      <c r="E780" t="s">
        <v>4053</v>
      </c>
      <c r="F780" t="s">
        <v>4054</v>
      </c>
      <c r="G780" t="s">
        <v>4055</v>
      </c>
      <c r="H780" t="s">
        <v>4056</v>
      </c>
      <c r="I780" t="s">
        <v>4057</v>
      </c>
      <c r="J780" t="s">
        <v>4058</v>
      </c>
      <c r="K780" t="s">
        <v>4059</v>
      </c>
      <c r="L780" t="s">
        <v>4052</v>
      </c>
      <c r="M780" t="s">
        <v>4060</v>
      </c>
      <c r="N780" t="s">
        <v>4052</v>
      </c>
      <c r="O780" t="s">
        <v>4061</v>
      </c>
      <c r="P780" t="s">
        <v>4062</v>
      </c>
      <c r="Q780" t="s">
        <v>4052</v>
      </c>
      <c r="R780" t="s">
        <v>4052</v>
      </c>
      <c r="S780" t="s">
        <v>4063</v>
      </c>
      <c r="T780" t="s">
        <v>4052</v>
      </c>
      <c r="U780" t="s">
        <v>4052</v>
      </c>
      <c r="V780" t="s">
        <v>4064</v>
      </c>
      <c r="W780" t="s">
        <v>4052</v>
      </c>
      <c r="X780" t="s">
        <v>4052</v>
      </c>
      <c r="Y780" t="s">
        <v>4052</v>
      </c>
      <c r="Z780" t="s">
        <v>4065</v>
      </c>
      <c r="AA780" t="s">
        <v>4052</v>
      </c>
      <c r="AB780" t="s">
        <v>4066</v>
      </c>
      <c r="AC780" t="s">
        <v>4067</v>
      </c>
      <c r="AD780" t="s">
        <v>4055</v>
      </c>
      <c r="AE780" t="s">
        <v>4052</v>
      </c>
    </row>
    <row r="781" spans="1:31" x14ac:dyDescent="0.3">
      <c r="A781" t="s">
        <v>3833</v>
      </c>
      <c r="B781" t="s">
        <v>3834</v>
      </c>
      <c r="C781" t="s">
        <v>3835</v>
      </c>
      <c r="D781" t="s">
        <v>3835</v>
      </c>
      <c r="E781" t="s">
        <v>3835</v>
      </c>
      <c r="F781" t="s">
        <v>3835</v>
      </c>
      <c r="G781" t="s">
        <v>3836</v>
      </c>
      <c r="H781" t="s">
        <v>3834</v>
      </c>
      <c r="I781" t="s">
        <v>3835</v>
      </c>
      <c r="J781" t="s">
        <v>3837</v>
      </c>
      <c r="K781" t="s">
        <v>3835</v>
      </c>
      <c r="L781" t="s">
        <v>3835</v>
      </c>
      <c r="M781" t="s">
        <v>3838</v>
      </c>
      <c r="N781" t="s">
        <v>3835</v>
      </c>
      <c r="O781" t="s">
        <v>3839</v>
      </c>
      <c r="P781" t="s">
        <v>3840</v>
      </c>
      <c r="Q781" t="s">
        <v>3841</v>
      </c>
      <c r="R781" t="s">
        <v>3835</v>
      </c>
      <c r="S781" t="s">
        <v>3835</v>
      </c>
      <c r="T781" t="s">
        <v>3835</v>
      </c>
      <c r="U781" t="s">
        <v>3835</v>
      </c>
      <c r="V781" t="s">
        <v>3842</v>
      </c>
      <c r="W781" t="s">
        <v>3835</v>
      </c>
      <c r="X781" t="s">
        <v>3835</v>
      </c>
      <c r="Y781" t="s">
        <v>3835</v>
      </c>
      <c r="Z781" t="s">
        <v>3843</v>
      </c>
      <c r="AA781" t="s">
        <v>3835</v>
      </c>
      <c r="AB781" t="s">
        <v>3836</v>
      </c>
      <c r="AC781" t="s">
        <v>3844</v>
      </c>
      <c r="AD781" t="s">
        <v>3835</v>
      </c>
      <c r="AE781" t="s">
        <v>3845</v>
      </c>
    </row>
    <row r="782" spans="1:31" x14ac:dyDescent="0.3">
      <c r="A782" t="s">
        <v>2557</v>
      </c>
      <c r="B782" t="s">
        <v>2558</v>
      </c>
      <c r="C782" t="s">
        <v>2559</v>
      </c>
      <c r="D782" t="s">
        <v>2559</v>
      </c>
      <c r="E782" t="s">
        <v>2560</v>
      </c>
      <c r="F782" t="s">
        <v>2559</v>
      </c>
      <c r="G782" t="s">
        <v>2561</v>
      </c>
      <c r="H782" t="s">
        <v>2562</v>
      </c>
      <c r="I782" t="s">
        <v>2563</v>
      </c>
      <c r="J782" t="s">
        <v>2564</v>
      </c>
      <c r="K782" t="s">
        <v>2565</v>
      </c>
      <c r="L782" t="s">
        <v>2559</v>
      </c>
      <c r="M782" t="s">
        <v>2566</v>
      </c>
      <c r="N782" t="s">
        <v>2567</v>
      </c>
      <c r="O782" t="s">
        <v>2568</v>
      </c>
      <c r="P782" t="s">
        <v>2559</v>
      </c>
      <c r="Q782" t="s">
        <v>2569</v>
      </c>
      <c r="R782" t="s">
        <v>2559</v>
      </c>
      <c r="S782" t="s">
        <v>2570</v>
      </c>
      <c r="T782" t="s">
        <v>2559</v>
      </c>
      <c r="U782" t="s">
        <v>2559</v>
      </c>
      <c r="V782" t="s">
        <v>2571</v>
      </c>
      <c r="W782" t="s">
        <v>2572</v>
      </c>
      <c r="X782" t="s">
        <v>2559</v>
      </c>
      <c r="Y782" t="s">
        <v>2560</v>
      </c>
      <c r="Z782" t="s">
        <v>2563</v>
      </c>
      <c r="AA782" t="s">
        <v>2559</v>
      </c>
      <c r="AB782" t="s">
        <v>2573</v>
      </c>
      <c r="AC782" t="s">
        <v>2559</v>
      </c>
      <c r="AD782" t="s">
        <v>2563</v>
      </c>
      <c r="AE782" t="s">
        <v>2570</v>
      </c>
    </row>
    <row r="783" spans="1:31" x14ac:dyDescent="0.3">
      <c r="A783" t="s">
        <v>6284</v>
      </c>
      <c r="B783" t="s">
        <v>2566</v>
      </c>
      <c r="C783" t="s">
        <v>2563</v>
      </c>
      <c r="D783" t="s">
        <v>2559</v>
      </c>
      <c r="E783" t="s">
        <v>2559</v>
      </c>
      <c r="F783" t="s">
        <v>2559</v>
      </c>
      <c r="G783" t="s">
        <v>6285</v>
      </c>
      <c r="H783" t="s">
        <v>2559</v>
      </c>
      <c r="I783" t="s">
        <v>2559</v>
      </c>
      <c r="J783" t="s">
        <v>2559</v>
      </c>
      <c r="K783" t="s">
        <v>6286</v>
      </c>
      <c r="L783" t="s">
        <v>2559</v>
      </c>
      <c r="M783" t="s">
        <v>2559</v>
      </c>
      <c r="N783" t="s">
        <v>2559</v>
      </c>
      <c r="O783" t="s">
        <v>6287</v>
      </c>
      <c r="P783" t="s">
        <v>2559</v>
      </c>
      <c r="Q783" t="s">
        <v>6288</v>
      </c>
      <c r="R783" t="s">
        <v>6289</v>
      </c>
      <c r="S783" t="s">
        <v>2559</v>
      </c>
      <c r="T783" t="s">
        <v>2559</v>
      </c>
      <c r="U783" t="s">
        <v>2559</v>
      </c>
      <c r="V783" t="s">
        <v>6290</v>
      </c>
      <c r="W783" t="s">
        <v>2559</v>
      </c>
      <c r="X783" t="s">
        <v>2559</v>
      </c>
      <c r="Y783" t="s">
        <v>2566</v>
      </c>
      <c r="Z783" t="s">
        <v>6291</v>
      </c>
      <c r="AA783" t="s">
        <v>2559</v>
      </c>
      <c r="AB783" t="s">
        <v>2573</v>
      </c>
      <c r="AC783" t="s">
        <v>2559</v>
      </c>
      <c r="AD783" t="s">
        <v>6292</v>
      </c>
      <c r="AE783" t="s">
        <v>6285</v>
      </c>
    </row>
    <row r="784" spans="1:31" x14ac:dyDescent="0.3">
      <c r="A784" t="s">
        <v>3400</v>
      </c>
      <c r="B784" t="s">
        <v>3401</v>
      </c>
      <c r="C784" t="s">
        <v>3402</v>
      </c>
      <c r="D784" t="s">
        <v>3403</v>
      </c>
      <c r="E784" t="s">
        <v>3404</v>
      </c>
      <c r="F784" t="s">
        <v>3405</v>
      </c>
      <c r="G784" t="s">
        <v>3406</v>
      </c>
      <c r="H784" t="s">
        <v>3407</v>
      </c>
      <c r="I784" t="s">
        <v>3408</v>
      </c>
      <c r="J784" t="s">
        <v>3409</v>
      </c>
      <c r="K784" t="s">
        <v>3410</v>
      </c>
      <c r="L784" t="s">
        <v>3410</v>
      </c>
      <c r="M784" t="s">
        <v>3411</v>
      </c>
      <c r="N784" t="s">
        <v>3412</v>
      </c>
      <c r="O784" t="s">
        <v>3413</v>
      </c>
      <c r="P784" t="s">
        <v>3410</v>
      </c>
      <c r="Q784" t="s">
        <v>3405</v>
      </c>
      <c r="R784" t="s">
        <v>3405</v>
      </c>
      <c r="S784" t="s">
        <v>3414</v>
      </c>
      <c r="T784" t="s">
        <v>3415</v>
      </c>
      <c r="U784" t="s">
        <v>3405</v>
      </c>
      <c r="V784" t="s">
        <v>3416</v>
      </c>
      <c r="W784" t="s">
        <v>3405</v>
      </c>
      <c r="X784" t="s">
        <v>3405</v>
      </c>
      <c r="Y784" t="s">
        <v>3417</v>
      </c>
      <c r="Z784" t="s">
        <v>3405</v>
      </c>
      <c r="AA784" t="s">
        <v>3418</v>
      </c>
      <c r="AB784" t="s">
        <v>3416</v>
      </c>
      <c r="AC784" t="s">
        <v>3419</v>
      </c>
      <c r="AD784" t="s">
        <v>3420</v>
      </c>
      <c r="AE784" t="s">
        <v>3421</v>
      </c>
    </row>
    <row r="785" spans="1:31" x14ac:dyDescent="0.3">
      <c r="A785" t="s">
        <v>3919</v>
      </c>
      <c r="B785" t="s">
        <v>3408</v>
      </c>
      <c r="C785" t="s">
        <v>3412</v>
      </c>
      <c r="D785" t="s">
        <v>3405</v>
      </c>
      <c r="E785" t="s">
        <v>3405</v>
      </c>
      <c r="F785" t="s">
        <v>3405</v>
      </c>
      <c r="G785" t="s">
        <v>3409</v>
      </c>
      <c r="H785" t="s">
        <v>3419</v>
      </c>
      <c r="I785" t="s">
        <v>3405</v>
      </c>
      <c r="J785" t="s">
        <v>3415</v>
      </c>
      <c r="K785" t="s">
        <v>3405</v>
      </c>
      <c r="L785" t="s">
        <v>3405</v>
      </c>
      <c r="M785" t="s">
        <v>3405</v>
      </c>
      <c r="N785" t="s">
        <v>3405</v>
      </c>
      <c r="O785" t="s">
        <v>3920</v>
      </c>
      <c r="P785" t="s">
        <v>3921</v>
      </c>
      <c r="Q785" t="s">
        <v>3405</v>
      </c>
      <c r="R785" t="s">
        <v>3922</v>
      </c>
      <c r="S785" t="s">
        <v>3405</v>
      </c>
      <c r="T785" t="s">
        <v>3923</v>
      </c>
      <c r="U785" t="s">
        <v>3405</v>
      </c>
      <c r="V785" t="s">
        <v>3924</v>
      </c>
      <c r="W785" t="s">
        <v>3421</v>
      </c>
      <c r="X785" t="s">
        <v>3417</v>
      </c>
      <c r="Y785" t="s">
        <v>3405</v>
      </c>
      <c r="Z785" t="s">
        <v>3925</v>
      </c>
      <c r="AA785" t="s">
        <v>3405</v>
      </c>
      <c r="AB785" t="s">
        <v>3403</v>
      </c>
      <c r="AC785" t="s">
        <v>3405</v>
      </c>
      <c r="AD785" t="s">
        <v>3405</v>
      </c>
      <c r="AE785" t="s">
        <v>3405</v>
      </c>
    </row>
    <row r="786" spans="1:31" x14ac:dyDescent="0.3">
      <c r="A786" t="s">
        <v>4708</v>
      </c>
      <c r="B786" t="s">
        <v>3301</v>
      </c>
      <c r="C786" t="s">
        <v>3301</v>
      </c>
      <c r="D786" t="s">
        <v>3301</v>
      </c>
      <c r="E786" t="s">
        <v>3301</v>
      </c>
      <c r="F786" t="s">
        <v>3301</v>
      </c>
      <c r="G786" t="s">
        <v>4709</v>
      </c>
      <c r="H786" t="s">
        <v>4710</v>
      </c>
      <c r="I786" t="s">
        <v>3301</v>
      </c>
      <c r="J786" t="s">
        <v>4711</v>
      </c>
      <c r="K786" t="s">
        <v>4712</v>
      </c>
      <c r="L786" t="s">
        <v>3301</v>
      </c>
      <c r="M786" t="s">
        <v>4713</v>
      </c>
      <c r="N786" t="s">
        <v>4713</v>
      </c>
      <c r="O786" t="s">
        <v>4714</v>
      </c>
      <c r="P786" t="s">
        <v>3301</v>
      </c>
      <c r="Q786" t="s">
        <v>3309</v>
      </c>
      <c r="R786" t="s">
        <v>3316</v>
      </c>
      <c r="S786" t="s">
        <v>3301</v>
      </c>
      <c r="T786" t="s">
        <v>3301</v>
      </c>
      <c r="U786" t="s">
        <v>3301</v>
      </c>
      <c r="V786" t="s">
        <v>3301</v>
      </c>
      <c r="W786" t="s">
        <v>4715</v>
      </c>
      <c r="X786" t="s">
        <v>4716</v>
      </c>
      <c r="Y786" t="s">
        <v>4717</v>
      </c>
      <c r="Z786" t="s">
        <v>3301</v>
      </c>
      <c r="AA786" t="s">
        <v>3301</v>
      </c>
      <c r="AB786" t="s">
        <v>3301</v>
      </c>
      <c r="AC786" t="s">
        <v>4718</v>
      </c>
      <c r="AD786" t="s">
        <v>4719</v>
      </c>
      <c r="AE786" t="s">
        <v>3316</v>
      </c>
    </row>
    <row r="787" spans="1:31" x14ac:dyDescent="0.3">
      <c r="A787" t="s">
        <v>6075</v>
      </c>
      <c r="B787" t="s">
        <v>3316</v>
      </c>
      <c r="C787" t="s">
        <v>3301</v>
      </c>
      <c r="D787" t="s">
        <v>3301</v>
      </c>
      <c r="E787" t="s">
        <v>3301</v>
      </c>
      <c r="F787" t="s">
        <v>3301</v>
      </c>
      <c r="G787" t="s">
        <v>4709</v>
      </c>
      <c r="H787" t="s">
        <v>3313</v>
      </c>
      <c r="I787" t="s">
        <v>3301</v>
      </c>
      <c r="J787" t="s">
        <v>3316</v>
      </c>
      <c r="K787" t="s">
        <v>3301</v>
      </c>
      <c r="L787" t="s">
        <v>3301</v>
      </c>
      <c r="M787" t="s">
        <v>6076</v>
      </c>
      <c r="N787" t="s">
        <v>3301</v>
      </c>
      <c r="O787" t="s">
        <v>3301</v>
      </c>
      <c r="P787" t="s">
        <v>3301</v>
      </c>
      <c r="Q787" t="s">
        <v>4717</v>
      </c>
      <c r="R787" t="s">
        <v>6077</v>
      </c>
      <c r="S787" t="s">
        <v>3301</v>
      </c>
      <c r="T787" t="s">
        <v>3301</v>
      </c>
      <c r="U787" t="s">
        <v>3301</v>
      </c>
      <c r="V787" t="s">
        <v>6078</v>
      </c>
      <c r="W787" t="s">
        <v>3301</v>
      </c>
      <c r="X787" t="s">
        <v>3311</v>
      </c>
      <c r="Y787" t="s">
        <v>3301</v>
      </c>
      <c r="Z787" t="s">
        <v>3304</v>
      </c>
      <c r="AA787" t="s">
        <v>6079</v>
      </c>
      <c r="AB787" t="s">
        <v>3301</v>
      </c>
      <c r="AC787" t="s">
        <v>3301</v>
      </c>
      <c r="AD787" t="s">
        <v>3301</v>
      </c>
      <c r="AE787" t="s">
        <v>4714</v>
      </c>
    </row>
    <row r="788" spans="1:31" x14ac:dyDescent="0.3">
      <c r="A788" t="s">
        <v>10523</v>
      </c>
      <c r="B788" t="s">
        <v>10524</v>
      </c>
      <c r="C788" t="s">
        <v>10525</v>
      </c>
      <c r="D788" t="s">
        <v>10526</v>
      </c>
      <c r="E788" t="s">
        <v>10527</v>
      </c>
      <c r="F788" t="s">
        <v>10528</v>
      </c>
      <c r="G788" t="s">
        <v>10529</v>
      </c>
      <c r="H788" t="s">
        <v>10530</v>
      </c>
      <c r="I788" t="s">
        <v>10526</v>
      </c>
      <c r="J788" t="s">
        <v>10531</v>
      </c>
      <c r="K788" t="s">
        <v>10526</v>
      </c>
      <c r="L788" t="s">
        <v>10526</v>
      </c>
      <c r="M788" t="s">
        <v>10532</v>
      </c>
      <c r="N788" t="s">
        <v>10533</v>
      </c>
      <c r="O788" t="s">
        <v>10526</v>
      </c>
      <c r="P788" t="s">
        <v>10526</v>
      </c>
      <c r="Q788" t="s">
        <v>10534</v>
      </c>
      <c r="R788" t="s">
        <v>10526</v>
      </c>
      <c r="S788" t="s">
        <v>10535</v>
      </c>
      <c r="T788" t="s">
        <v>10536</v>
      </c>
      <c r="U788" t="s">
        <v>10526</v>
      </c>
      <c r="V788" t="s">
        <v>10526</v>
      </c>
      <c r="W788" t="s">
        <v>10526</v>
      </c>
      <c r="X788" t="s">
        <v>10537</v>
      </c>
      <c r="Y788" t="s">
        <v>10538</v>
      </c>
      <c r="Z788" t="s">
        <v>10539</v>
      </c>
      <c r="AA788" t="s">
        <v>10526</v>
      </c>
      <c r="AB788" t="s">
        <v>10540</v>
      </c>
      <c r="AC788" t="s">
        <v>10526</v>
      </c>
      <c r="AD788" t="s">
        <v>10541</v>
      </c>
      <c r="AE788" t="s">
        <v>5527</v>
      </c>
    </row>
    <row r="789" spans="1:31" x14ac:dyDescent="0.3">
      <c r="A789" t="s">
        <v>10460</v>
      </c>
      <c r="B789" t="s">
        <v>10461</v>
      </c>
      <c r="C789" t="s">
        <v>10462</v>
      </c>
      <c r="D789" t="s">
        <v>10463</v>
      </c>
      <c r="E789" t="s">
        <v>10464</v>
      </c>
      <c r="F789" t="s">
        <v>10465</v>
      </c>
      <c r="G789" t="s">
        <v>10466</v>
      </c>
      <c r="H789" t="s">
        <v>10467</v>
      </c>
      <c r="I789" t="s">
        <v>10468</v>
      </c>
      <c r="J789" t="s">
        <v>10463</v>
      </c>
      <c r="K789" t="s">
        <v>10469</v>
      </c>
      <c r="L789" t="s">
        <v>10470</v>
      </c>
      <c r="M789" t="s">
        <v>10463</v>
      </c>
      <c r="N789" t="s">
        <v>10471</v>
      </c>
      <c r="O789" t="s">
        <v>10463</v>
      </c>
      <c r="P789" t="s">
        <v>10472</v>
      </c>
      <c r="Q789" t="s">
        <v>10473</v>
      </c>
      <c r="R789" t="s">
        <v>10463</v>
      </c>
      <c r="S789" t="s">
        <v>10463</v>
      </c>
      <c r="T789" t="s">
        <v>10463</v>
      </c>
      <c r="U789" t="s">
        <v>10463</v>
      </c>
      <c r="V789" t="s">
        <v>10474</v>
      </c>
      <c r="W789" t="s">
        <v>10463</v>
      </c>
      <c r="X789" t="s">
        <v>10463</v>
      </c>
      <c r="Y789" t="s">
        <v>10475</v>
      </c>
      <c r="Z789" t="s">
        <v>10463</v>
      </c>
      <c r="AA789" t="s">
        <v>10476</v>
      </c>
      <c r="AB789" t="s">
        <v>10463</v>
      </c>
      <c r="AC789" t="s">
        <v>10475</v>
      </c>
      <c r="AD789" t="s">
        <v>10463</v>
      </c>
      <c r="AE789" t="s">
        <v>10463</v>
      </c>
    </row>
    <row r="790" spans="1:31" x14ac:dyDescent="0.3">
      <c r="A790" t="s">
        <v>8291</v>
      </c>
      <c r="B790" t="s">
        <v>8292</v>
      </c>
      <c r="C790" t="s">
        <v>8293</v>
      </c>
      <c r="D790" t="s">
        <v>8294</v>
      </c>
      <c r="E790" t="s">
        <v>8294</v>
      </c>
      <c r="F790" t="s">
        <v>8295</v>
      </c>
      <c r="G790" t="s">
        <v>8294</v>
      </c>
      <c r="H790" t="s">
        <v>8296</v>
      </c>
      <c r="I790" t="s">
        <v>8297</v>
      </c>
      <c r="J790" t="s">
        <v>8298</v>
      </c>
      <c r="K790" t="s">
        <v>8299</v>
      </c>
      <c r="L790" t="s">
        <v>8300</v>
      </c>
      <c r="M790" t="s">
        <v>8301</v>
      </c>
      <c r="N790" t="s">
        <v>8294</v>
      </c>
      <c r="O790" t="s">
        <v>8294</v>
      </c>
      <c r="P790" t="s">
        <v>8302</v>
      </c>
      <c r="Q790" t="s">
        <v>8294</v>
      </c>
      <c r="R790" t="s">
        <v>8294</v>
      </c>
      <c r="S790" t="s">
        <v>8294</v>
      </c>
      <c r="T790" t="s">
        <v>8294</v>
      </c>
      <c r="U790" t="s">
        <v>8294</v>
      </c>
      <c r="V790" t="s">
        <v>8303</v>
      </c>
      <c r="W790" t="s">
        <v>8304</v>
      </c>
      <c r="X790" t="s">
        <v>8305</v>
      </c>
      <c r="Y790" t="s">
        <v>8304</v>
      </c>
      <c r="Z790" t="s">
        <v>8306</v>
      </c>
      <c r="AA790" t="s">
        <v>8294</v>
      </c>
      <c r="AB790" t="s">
        <v>8294</v>
      </c>
      <c r="AC790" t="s">
        <v>8307</v>
      </c>
      <c r="AD790" t="s">
        <v>8308</v>
      </c>
      <c r="AE790" t="s">
        <v>8309</v>
      </c>
    </row>
    <row r="791" spans="1:31" x14ac:dyDescent="0.3">
      <c r="A791" t="s">
        <v>6222</v>
      </c>
      <c r="B791" t="s">
        <v>6223</v>
      </c>
      <c r="C791" t="s">
        <v>6224</v>
      </c>
      <c r="D791" t="s">
        <v>6223</v>
      </c>
      <c r="E791" t="s">
        <v>6225</v>
      </c>
      <c r="F791" t="s">
        <v>6223</v>
      </c>
      <c r="G791" t="s">
        <v>6223</v>
      </c>
      <c r="H791" t="s">
        <v>6223</v>
      </c>
      <c r="I791" t="s">
        <v>6226</v>
      </c>
      <c r="J791" t="s">
        <v>6227</v>
      </c>
      <c r="K791" t="s">
        <v>6223</v>
      </c>
      <c r="L791" t="s">
        <v>6228</v>
      </c>
      <c r="M791" t="s">
        <v>6223</v>
      </c>
      <c r="N791" t="s">
        <v>6229</v>
      </c>
      <c r="O791" t="s">
        <v>6230</v>
      </c>
      <c r="P791" t="s">
        <v>6231</v>
      </c>
      <c r="Q791" t="s">
        <v>6232</v>
      </c>
      <c r="R791" t="s">
        <v>6233</v>
      </c>
      <c r="S791" t="s">
        <v>6234</v>
      </c>
      <c r="T791" t="s">
        <v>6223</v>
      </c>
      <c r="U791" t="s">
        <v>6223</v>
      </c>
      <c r="V791" t="s">
        <v>6223</v>
      </c>
      <c r="W791" t="s">
        <v>6223</v>
      </c>
      <c r="X791" t="s">
        <v>6223</v>
      </c>
      <c r="Y791" t="s">
        <v>6223</v>
      </c>
      <c r="Z791" t="s">
        <v>6223</v>
      </c>
      <c r="AA791" t="s">
        <v>6223</v>
      </c>
      <c r="AB791" t="s">
        <v>6223</v>
      </c>
      <c r="AC791" t="s">
        <v>6223</v>
      </c>
      <c r="AD791" t="s">
        <v>6235</v>
      </c>
      <c r="AE791" t="s">
        <v>6223</v>
      </c>
    </row>
    <row r="792" spans="1:31" x14ac:dyDescent="0.3">
      <c r="A792" t="s">
        <v>9023</v>
      </c>
      <c r="B792" t="s">
        <v>8372</v>
      </c>
      <c r="C792" t="s">
        <v>8372</v>
      </c>
      <c r="D792" t="s">
        <v>8372</v>
      </c>
      <c r="E792" t="s">
        <v>9024</v>
      </c>
      <c r="F792" t="s">
        <v>9025</v>
      </c>
      <c r="G792" t="s">
        <v>9026</v>
      </c>
      <c r="H792" t="s">
        <v>9027</v>
      </c>
      <c r="I792" t="s">
        <v>9028</v>
      </c>
      <c r="J792" t="s">
        <v>8380</v>
      </c>
      <c r="K792" t="s">
        <v>8372</v>
      </c>
      <c r="L792" t="s">
        <v>8372</v>
      </c>
      <c r="M792" t="s">
        <v>9029</v>
      </c>
      <c r="N792" t="s">
        <v>8372</v>
      </c>
      <c r="O792" t="s">
        <v>8372</v>
      </c>
      <c r="P792" t="s">
        <v>8372</v>
      </c>
      <c r="Q792" t="s">
        <v>9030</v>
      </c>
      <c r="R792" t="s">
        <v>9031</v>
      </c>
      <c r="S792" t="s">
        <v>8372</v>
      </c>
      <c r="T792" t="s">
        <v>9032</v>
      </c>
      <c r="U792" t="s">
        <v>8372</v>
      </c>
      <c r="V792" t="s">
        <v>4373</v>
      </c>
      <c r="W792" t="s">
        <v>8372</v>
      </c>
      <c r="X792" t="s">
        <v>9033</v>
      </c>
      <c r="Y792" t="s">
        <v>8373</v>
      </c>
      <c r="Z792" t="s">
        <v>9034</v>
      </c>
      <c r="AA792" t="s">
        <v>8372</v>
      </c>
      <c r="AB792" t="s">
        <v>8373</v>
      </c>
      <c r="AC792" t="s">
        <v>9029</v>
      </c>
      <c r="AD792" t="s">
        <v>8372</v>
      </c>
      <c r="AE792" t="s">
        <v>8372</v>
      </c>
    </row>
    <row r="793" spans="1:31" x14ac:dyDescent="0.3">
      <c r="A793" t="s">
        <v>4022</v>
      </c>
      <c r="B793" t="s">
        <v>4023</v>
      </c>
      <c r="C793" t="s">
        <v>4023</v>
      </c>
      <c r="D793" t="s">
        <v>4023</v>
      </c>
      <c r="E793" t="s">
        <v>4023</v>
      </c>
      <c r="F793" t="s">
        <v>4023</v>
      </c>
      <c r="G793" t="s">
        <v>4024</v>
      </c>
      <c r="H793" t="s">
        <v>4025</v>
      </c>
      <c r="I793" t="s">
        <v>4026</v>
      </c>
      <c r="J793" t="s">
        <v>4027</v>
      </c>
      <c r="K793" t="s">
        <v>4028</v>
      </c>
      <c r="L793" t="s">
        <v>4023</v>
      </c>
      <c r="M793" t="s">
        <v>4029</v>
      </c>
      <c r="N793" t="s">
        <v>4030</v>
      </c>
      <c r="O793" t="s">
        <v>4031</v>
      </c>
      <c r="P793" t="s">
        <v>4023</v>
      </c>
      <c r="Q793" t="s">
        <v>4029</v>
      </c>
      <c r="R793" t="s">
        <v>4032</v>
      </c>
      <c r="S793" t="s">
        <v>4033</v>
      </c>
      <c r="T793" t="s">
        <v>4034</v>
      </c>
      <c r="U793" t="s">
        <v>4023</v>
      </c>
      <c r="V793" t="s">
        <v>4035</v>
      </c>
      <c r="W793" t="s">
        <v>4023</v>
      </c>
      <c r="X793" t="s">
        <v>4036</v>
      </c>
      <c r="Y793" t="s">
        <v>4034</v>
      </c>
      <c r="Z793" t="s">
        <v>4037</v>
      </c>
      <c r="AA793" t="s">
        <v>4023</v>
      </c>
      <c r="AB793" t="s">
        <v>4023</v>
      </c>
      <c r="AC793" t="s">
        <v>4023</v>
      </c>
      <c r="AD793" t="s">
        <v>4023</v>
      </c>
      <c r="AE793" t="s">
        <v>4023</v>
      </c>
    </row>
    <row r="794" spans="1:31" x14ac:dyDescent="0.3">
      <c r="A794" t="s">
        <v>4878</v>
      </c>
      <c r="B794" t="s">
        <v>4879</v>
      </c>
      <c r="C794" t="s">
        <v>4880</v>
      </c>
      <c r="D794" t="s">
        <v>4881</v>
      </c>
      <c r="E794" t="s">
        <v>4882</v>
      </c>
      <c r="F794" t="s">
        <v>4882</v>
      </c>
      <c r="G794" t="s">
        <v>4883</v>
      </c>
      <c r="H794" t="s">
        <v>4884</v>
      </c>
      <c r="I794" t="s">
        <v>4882</v>
      </c>
      <c r="J794" t="s">
        <v>4880</v>
      </c>
      <c r="K794" t="s">
        <v>4882</v>
      </c>
      <c r="L794" t="s">
        <v>4882</v>
      </c>
      <c r="M794" t="s">
        <v>4885</v>
      </c>
      <c r="N794" t="s">
        <v>4882</v>
      </c>
      <c r="O794" t="s">
        <v>4882</v>
      </c>
      <c r="P794" t="s">
        <v>4886</v>
      </c>
      <c r="Q794" t="s">
        <v>4882</v>
      </c>
      <c r="R794" t="s">
        <v>4887</v>
      </c>
      <c r="S794" t="s">
        <v>4882</v>
      </c>
      <c r="T794" t="s">
        <v>4882</v>
      </c>
      <c r="U794" t="s">
        <v>4882</v>
      </c>
      <c r="V794" t="s">
        <v>4888</v>
      </c>
      <c r="W794" t="s">
        <v>4882</v>
      </c>
      <c r="X794" t="s">
        <v>4887</v>
      </c>
      <c r="Y794" t="s">
        <v>4889</v>
      </c>
      <c r="Z794" t="s">
        <v>4890</v>
      </c>
      <c r="AA794" t="s">
        <v>4882</v>
      </c>
      <c r="AB794" t="s">
        <v>4882</v>
      </c>
      <c r="AC794" t="s">
        <v>4882</v>
      </c>
      <c r="AD794" t="s">
        <v>4891</v>
      </c>
      <c r="AE794" t="s">
        <v>4892</v>
      </c>
    </row>
    <row r="795" spans="1:31" x14ac:dyDescent="0.3">
      <c r="A795" t="s">
        <v>8609</v>
      </c>
      <c r="B795" t="s">
        <v>8610</v>
      </c>
      <c r="C795" t="s">
        <v>8611</v>
      </c>
      <c r="D795" t="s">
        <v>8612</v>
      </c>
      <c r="E795" t="s">
        <v>8612</v>
      </c>
      <c r="F795" t="s">
        <v>8613</v>
      </c>
      <c r="G795" t="s">
        <v>8614</v>
      </c>
      <c r="H795" t="s">
        <v>8615</v>
      </c>
      <c r="I795" t="s">
        <v>8616</v>
      </c>
      <c r="J795" t="s">
        <v>8617</v>
      </c>
      <c r="K795" t="s">
        <v>8618</v>
      </c>
      <c r="L795" t="s">
        <v>8612</v>
      </c>
      <c r="M795" t="s">
        <v>8617</v>
      </c>
      <c r="N795" t="s">
        <v>8619</v>
      </c>
      <c r="O795" t="s">
        <v>8612</v>
      </c>
      <c r="P795" t="s">
        <v>8620</v>
      </c>
      <c r="Q795" t="s">
        <v>8614</v>
      </c>
      <c r="R795" t="s">
        <v>8621</v>
      </c>
      <c r="S795" t="s">
        <v>8612</v>
      </c>
      <c r="T795" t="s">
        <v>8622</v>
      </c>
      <c r="U795" t="s">
        <v>8612</v>
      </c>
      <c r="V795" t="s">
        <v>8612</v>
      </c>
      <c r="W795" t="s">
        <v>8619</v>
      </c>
      <c r="X795" t="s">
        <v>8612</v>
      </c>
      <c r="Y795" t="s">
        <v>8612</v>
      </c>
      <c r="Z795" t="s">
        <v>8623</v>
      </c>
      <c r="AA795" t="s">
        <v>8612</v>
      </c>
      <c r="AB795" t="s">
        <v>8624</v>
      </c>
      <c r="AC795" t="s">
        <v>8625</v>
      </c>
      <c r="AD795" t="s">
        <v>8624</v>
      </c>
      <c r="AE795" t="s">
        <v>8626</v>
      </c>
    </row>
    <row r="796" spans="1:31" x14ac:dyDescent="0.3">
      <c r="A796" t="s">
        <v>4268</v>
      </c>
      <c r="B796" t="s">
        <v>4269</v>
      </c>
      <c r="C796" t="s">
        <v>4270</v>
      </c>
      <c r="D796" t="s">
        <v>4271</v>
      </c>
      <c r="E796" t="s">
        <v>4272</v>
      </c>
      <c r="F796" t="s">
        <v>4272</v>
      </c>
      <c r="G796" t="s">
        <v>4273</v>
      </c>
      <c r="H796" t="s">
        <v>4274</v>
      </c>
      <c r="I796" t="s">
        <v>4272</v>
      </c>
      <c r="J796" t="s">
        <v>4275</v>
      </c>
      <c r="K796" t="s">
        <v>4276</v>
      </c>
      <c r="L796" t="s">
        <v>4277</v>
      </c>
      <c r="M796" t="s">
        <v>4272</v>
      </c>
      <c r="N796" t="s">
        <v>4278</v>
      </c>
      <c r="O796" t="s">
        <v>4279</v>
      </c>
      <c r="P796" t="s">
        <v>4272</v>
      </c>
      <c r="Q796" t="s">
        <v>4272</v>
      </c>
      <c r="R796" t="s">
        <v>4280</v>
      </c>
      <c r="S796" t="s">
        <v>4272</v>
      </c>
      <c r="T796" t="s">
        <v>4281</v>
      </c>
      <c r="U796" t="s">
        <v>4272</v>
      </c>
      <c r="V796" t="s">
        <v>4282</v>
      </c>
      <c r="W796" t="s">
        <v>4283</v>
      </c>
      <c r="X796" t="s">
        <v>4284</v>
      </c>
      <c r="Y796" t="s">
        <v>4272</v>
      </c>
      <c r="Z796" t="s">
        <v>4272</v>
      </c>
      <c r="AA796" t="s">
        <v>4285</v>
      </c>
      <c r="AB796" t="s">
        <v>4272</v>
      </c>
      <c r="AC796" t="s">
        <v>4285</v>
      </c>
      <c r="AD796" t="s">
        <v>4272</v>
      </c>
      <c r="AE796" t="s">
        <v>4286</v>
      </c>
    </row>
    <row r="797" spans="1:31" x14ac:dyDescent="0.3">
      <c r="A797" t="s">
        <v>6236</v>
      </c>
      <c r="B797" t="s">
        <v>6237</v>
      </c>
      <c r="C797" t="s">
        <v>6238</v>
      </c>
      <c r="D797" t="s">
        <v>6239</v>
      </c>
      <c r="E797" t="s">
        <v>6240</v>
      </c>
      <c r="F797" t="s">
        <v>6238</v>
      </c>
      <c r="G797" t="s">
        <v>6241</v>
      </c>
      <c r="H797" t="s">
        <v>6238</v>
      </c>
      <c r="I797" t="s">
        <v>6238</v>
      </c>
      <c r="J797" t="s">
        <v>6238</v>
      </c>
      <c r="K797" t="s">
        <v>6242</v>
      </c>
      <c r="L797" t="s">
        <v>6243</v>
      </c>
      <c r="M797" t="s">
        <v>6238</v>
      </c>
      <c r="N797" t="s">
        <v>6238</v>
      </c>
      <c r="O797" t="s">
        <v>6238</v>
      </c>
      <c r="P797" t="s">
        <v>6238</v>
      </c>
      <c r="Q797" t="s">
        <v>6244</v>
      </c>
      <c r="R797" t="s">
        <v>6245</v>
      </c>
      <c r="S797" t="s">
        <v>6246</v>
      </c>
      <c r="T797" t="s">
        <v>6238</v>
      </c>
      <c r="U797" t="s">
        <v>6238</v>
      </c>
      <c r="V797" t="s">
        <v>6238</v>
      </c>
      <c r="W797" t="s">
        <v>6247</v>
      </c>
      <c r="X797" t="s">
        <v>6238</v>
      </c>
      <c r="Y797" t="s">
        <v>6248</v>
      </c>
      <c r="Z797" t="s">
        <v>6249</v>
      </c>
      <c r="AA797" t="s">
        <v>6250</v>
      </c>
      <c r="AB797" t="s">
        <v>6238</v>
      </c>
      <c r="AC797" t="s">
        <v>6238</v>
      </c>
      <c r="AD797" t="s">
        <v>6251</v>
      </c>
      <c r="AE797" t="s">
        <v>6250</v>
      </c>
    </row>
    <row r="798" spans="1:31" x14ac:dyDescent="0.3">
      <c r="A798" t="s">
        <v>3390</v>
      </c>
      <c r="B798" t="s">
        <v>3391</v>
      </c>
      <c r="C798" t="s">
        <v>3392</v>
      </c>
      <c r="D798" t="s">
        <v>3393</v>
      </c>
      <c r="E798" t="s">
        <v>3391</v>
      </c>
      <c r="F798" t="s">
        <v>3394</v>
      </c>
      <c r="G798" t="s">
        <v>3391</v>
      </c>
      <c r="H798" t="s">
        <v>3395</v>
      </c>
      <c r="I798" t="s">
        <v>3391</v>
      </c>
      <c r="J798" t="s">
        <v>3391</v>
      </c>
      <c r="K798" t="s">
        <v>3391</v>
      </c>
      <c r="L798" t="s">
        <v>3391</v>
      </c>
      <c r="M798" t="s">
        <v>3393</v>
      </c>
      <c r="N798" t="s">
        <v>3391</v>
      </c>
      <c r="O798" t="s">
        <v>3391</v>
      </c>
      <c r="P798" t="s">
        <v>3391</v>
      </c>
      <c r="Q798" t="s">
        <v>3396</v>
      </c>
      <c r="R798" t="s">
        <v>3391</v>
      </c>
      <c r="S798" t="s">
        <v>3391</v>
      </c>
      <c r="T798" t="s">
        <v>3391</v>
      </c>
      <c r="U798" t="s">
        <v>3391</v>
      </c>
      <c r="V798" t="s">
        <v>3391</v>
      </c>
      <c r="W798" t="s">
        <v>3391</v>
      </c>
      <c r="X798" t="s">
        <v>3391</v>
      </c>
      <c r="Y798" t="s">
        <v>3391</v>
      </c>
      <c r="Z798" t="s">
        <v>3397</v>
      </c>
      <c r="AA798" t="s">
        <v>3391</v>
      </c>
      <c r="AB798" t="s">
        <v>3398</v>
      </c>
      <c r="AC798" t="s">
        <v>3391</v>
      </c>
      <c r="AD798" t="s">
        <v>3391</v>
      </c>
      <c r="AE798" t="s">
        <v>3399</v>
      </c>
    </row>
    <row r="799" spans="1:31" x14ac:dyDescent="0.3">
      <c r="A799" t="s">
        <v>7032</v>
      </c>
      <c r="B799" t="s">
        <v>7033</v>
      </c>
      <c r="C799" t="s">
        <v>7034</v>
      </c>
      <c r="D799" t="s">
        <v>7033</v>
      </c>
      <c r="E799" t="s">
        <v>7033</v>
      </c>
      <c r="F799" t="s">
        <v>7035</v>
      </c>
      <c r="G799" t="s">
        <v>7036</v>
      </c>
      <c r="H799" t="s">
        <v>7037</v>
      </c>
      <c r="I799" t="s">
        <v>7033</v>
      </c>
      <c r="J799" t="s">
        <v>7033</v>
      </c>
      <c r="K799" t="s">
        <v>7038</v>
      </c>
      <c r="L799" t="s">
        <v>7039</v>
      </c>
      <c r="M799" t="s">
        <v>7040</v>
      </c>
      <c r="N799" t="s">
        <v>7034</v>
      </c>
      <c r="O799" t="s">
        <v>7041</v>
      </c>
      <c r="P799" t="s">
        <v>7033</v>
      </c>
      <c r="Q799" t="s">
        <v>7033</v>
      </c>
      <c r="R799" t="s">
        <v>7033</v>
      </c>
      <c r="S799" t="s">
        <v>7033</v>
      </c>
      <c r="T799" t="s">
        <v>7042</v>
      </c>
      <c r="U799" t="s">
        <v>7033</v>
      </c>
      <c r="V799" t="s">
        <v>7033</v>
      </c>
      <c r="W799" t="s">
        <v>7043</v>
      </c>
      <c r="X799" t="s">
        <v>7044</v>
      </c>
      <c r="Y799" t="s">
        <v>7033</v>
      </c>
      <c r="Z799" t="s">
        <v>7033</v>
      </c>
      <c r="AA799" t="s">
        <v>7033</v>
      </c>
      <c r="AB799" t="s">
        <v>7033</v>
      </c>
      <c r="AC799" t="s">
        <v>7033</v>
      </c>
      <c r="AD799" t="s">
        <v>7033</v>
      </c>
      <c r="AE799" t="s">
        <v>7033</v>
      </c>
    </row>
    <row r="800" spans="1:31" x14ac:dyDescent="0.3">
      <c r="A800" t="s">
        <v>8596</v>
      </c>
      <c r="B800" t="s">
        <v>8597</v>
      </c>
      <c r="C800" t="s">
        <v>8598</v>
      </c>
      <c r="D800" t="s">
        <v>8599</v>
      </c>
      <c r="E800" t="s">
        <v>8600</v>
      </c>
      <c r="F800" t="s">
        <v>8601</v>
      </c>
      <c r="G800" t="s">
        <v>8602</v>
      </c>
      <c r="H800" t="s">
        <v>8603</v>
      </c>
      <c r="I800" t="s">
        <v>8604</v>
      </c>
      <c r="J800" t="s">
        <v>8599</v>
      </c>
      <c r="K800" t="s">
        <v>8605</v>
      </c>
      <c r="L800" t="s">
        <v>8599</v>
      </c>
      <c r="M800" t="s">
        <v>8599</v>
      </c>
      <c r="N800" t="s">
        <v>8606</v>
      </c>
      <c r="O800" t="s">
        <v>8599</v>
      </c>
      <c r="P800" t="s">
        <v>8599</v>
      </c>
      <c r="Q800" t="s">
        <v>8599</v>
      </c>
      <c r="R800" t="s">
        <v>8599</v>
      </c>
      <c r="S800" t="s">
        <v>8599</v>
      </c>
      <c r="T800" t="s">
        <v>8599</v>
      </c>
      <c r="U800" t="s">
        <v>8599</v>
      </c>
      <c r="V800" t="s">
        <v>8607</v>
      </c>
      <c r="W800" t="s">
        <v>8600</v>
      </c>
      <c r="X800" t="s">
        <v>8601</v>
      </c>
      <c r="Y800" t="s">
        <v>8599</v>
      </c>
      <c r="Z800" t="s">
        <v>8599</v>
      </c>
      <c r="AA800" t="s">
        <v>8599</v>
      </c>
      <c r="AB800" t="s">
        <v>8599</v>
      </c>
      <c r="AC800" t="s">
        <v>8608</v>
      </c>
      <c r="AD800" t="s">
        <v>8599</v>
      </c>
      <c r="AE800" t="s">
        <v>8599</v>
      </c>
    </row>
    <row r="801" spans="1:31" x14ac:dyDescent="0.3">
      <c r="A801" t="s">
        <v>9631</v>
      </c>
      <c r="B801" t="s">
        <v>9632</v>
      </c>
      <c r="C801" t="s">
        <v>9633</v>
      </c>
      <c r="D801" t="s">
        <v>9632</v>
      </c>
      <c r="E801" t="s">
        <v>9632</v>
      </c>
      <c r="F801" t="s">
        <v>9632</v>
      </c>
      <c r="G801" t="s">
        <v>9632</v>
      </c>
      <c r="H801" t="s">
        <v>9634</v>
      </c>
      <c r="I801" t="s">
        <v>9635</v>
      </c>
      <c r="J801" t="s">
        <v>9632</v>
      </c>
      <c r="K801" t="s">
        <v>9632</v>
      </c>
      <c r="L801" t="s">
        <v>9636</v>
      </c>
      <c r="M801" t="s">
        <v>9637</v>
      </c>
      <c r="N801" t="s">
        <v>9632</v>
      </c>
      <c r="O801" t="s">
        <v>9638</v>
      </c>
      <c r="P801" t="s">
        <v>9639</v>
      </c>
      <c r="Q801" t="s">
        <v>9640</v>
      </c>
      <c r="R801" t="s">
        <v>9632</v>
      </c>
      <c r="S801" t="s">
        <v>9632</v>
      </c>
      <c r="T801" t="s">
        <v>9641</v>
      </c>
      <c r="U801" t="s">
        <v>9632</v>
      </c>
      <c r="V801" t="s">
        <v>9642</v>
      </c>
      <c r="W801" t="s">
        <v>9643</v>
      </c>
      <c r="X801" t="s">
        <v>9632</v>
      </c>
      <c r="Y801" t="s">
        <v>9632</v>
      </c>
      <c r="Z801" t="s">
        <v>9644</v>
      </c>
      <c r="AA801" t="s">
        <v>9645</v>
      </c>
      <c r="AB801" t="s">
        <v>9632</v>
      </c>
      <c r="AC801" t="s">
        <v>9632</v>
      </c>
      <c r="AD801" t="s">
        <v>9632</v>
      </c>
      <c r="AE801" t="s">
        <v>9645</v>
      </c>
    </row>
    <row r="802" spans="1:31" x14ac:dyDescent="0.3">
      <c r="A802" t="s">
        <v>5710</v>
      </c>
      <c r="B802" t="s">
        <v>5711</v>
      </c>
      <c r="C802" t="s">
        <v>5712</v>
      </c>
      <c r="D802" t="s">
        <v>5711</v>
      </c>
      <c r="E802" t="s">
        <v>5713</v>
      </c>
      <c r="F802" t="s">
        <v>5711</v>
      </c>
      <c r="G802" t="s">
        <v>5714</v>
      </c>
      <c r="H802" t="s">
        <v>5715</v>
      </c>
      <c r="I802" t="s">
        <v>5711</v>
      </c>
      <c r="J802" t="s">
        <v>5716</v>
      </c>
      <c r="K802" t="s">
        <v>5711</v>
      </c>
      <c r="L802" t="s">
        <v>5711</v>
      </c>
      <c r="M802" t="s">
        <v>5717</v>
      </c>
      <c r="N802" t="s">
        <v>5718</v>
      </c>
      <c r="O802" t="s">
        <v>5719</v>
      </c>
      <c r="P802" t="s">
        <v>5711</v>
      </c>
      <c r="Q802" t="s">
        <v>5720</v>
      </c>
      <c r="R802" t="s">
        <v>5719</v>
      </c>
      <c r="S802" t="s">
        <v>5711</v>
      </c>
      <c r="T802" t="s">
        <v>5711</v>
      </c>
      <c r="U802" t="s">
        <v>5711</v>
      </c>
      <c r="V802" t="s">
        <v>5721</v>
      </c>
      <c r="W802" t="s">
        <v>5711</v>
      </c>
      <c r="X802" t="s">
        <v>5711</v>
      </c>
      <c r="Y802" t="s">
        <v>5711</v>
      </c>
      <c r="Z802" t="s">
        <v>5722</v>
      </c>
      <c r="AA802" t="s">
        <v>5711</v>
      </c>
      <c r="AB802" t="s">
        <v>5711</v>
      </c>
      <c r="AC802" t="s">
        <v>5723</v>
      </c>
      <c r="AD802" t="s">
        <v>5724</v>
      </c>
      <c r="AE802" t="s">
        <v>5711</v>
      </c>
    </row>
    <row r="803" spans="1:31" x14ac:dyDescent="0.3">
      <c r="A803" t="s">
        <v>2264</v>
      </c>
      <c r="B803" t="s">
        <v>2265</v>
      </c>
      <c r="C803" t="s">
        <v>2266</v>
      </c>
      <c r="D803" t="s">
        <v>2267</v>
      </c>
      <c r="E803" t="s">
        <v>2267</v>
      </c>
      <c r="F803" t="s">
        <v>2268</v>
      </c>
      <c r="G803" t="s">
        <v>2269</v>
      </c>
      <c r="H803" t="s">
        <v>2270</v>
      </c>
      <c r="I803" t="s">
        <v>2267</v>
      </c>
      <c r="J803" t="s">
        <v>2268</v>
      </c>
      <c r="K803" t="s">
        <v>2267</v>
      </c>
      <c r="L803" t="s">
        <v>2267</v>
      </c>
      <c r="M803" t="s">
        <v>2271</v>
      </c>
      <c r="N803" t="s">
        <v>2272</v>
      </c>
      <c r="O803" t="s">
        <v>2273</v>
      </c>
      <c r="P803" t="s">
        <v>2267</v>
      </c>
      <c r="Q803" t="s">
        <v>2274</v>
      </c>
      <c r="R803" t="s">
        <v>2267</v>
      </c>
      <c r="S803" t="s">
        <v>2267</v>
      </c>
      <c r="T803" t="s">
        <v>2267</v>
      </c>
      <c r="U803" t="s">
        <v>2267</v>
      </c>
      <c r="V803" t="s">
        <v>2267</v>
      </c>
      <c r="W803" t="s">
        <v>2268</v>
      </c>
      <c r="X803" t="s">
        <v>2267</v>
      </c>
      <c r="Y803" t="s">
        <v>2268</v>
      </c>
      <c r="Z803" t="s">
        <v>2267</v>
      </c>
      <c r="AA803" t="s">
        <v>2267</v>
      </c>
      <c r="AB803" t="s">
        <v>2267</v>
      </c>
      <c r="AC803" t="s">
        <v>2267</v>
      </c>
      <c r="AD803" t="s">
        <v>2275</v>
      </c>
      <c r="AE803" t="s">
        <v>2276</v>
      </c>
    </row>
    <row r="804" spans="1:31" x14ac:dyDescent="0.3">
      <c r="A804" t="s">
        <v>8466</v>
      </c>
      <c r="B804" t="s">
        <v>8467</v>
      </c>
      <c r="C804" t="s">
        <v>8467</v>
      </c>
      <c r="D804" t="s">
        <v>8468</v>
      </c>
      <c r="E804" t="s">
        <v>8469</v>
      </c>
      <c r="F804" t="s">
        <v>8467</v>
      </c>
      <c r="G804" t="s">
        <v>8470</v>
      </c>
      <c r="H804" t="s">
        <v>8471</v>
      </c>
      <c r="I804" t="s">
        <v>8467</v>
      </c>
      <c r="J804" t="s">
        <v>8467</v>
      </c>
      <c r="K804" t="s">
        <v>8472</v>
      </c>
      <c r="L804" t="s">
        <v>8467</v>
      </c>
      <c r="M804" t="s">
        <v>8473</v>
      </c>
      <c r="N804" t="s">
        <v>8474</v>
      </c>
      <c r="O804" t="s">
        <v>8473</v>
      </c>
      <c r="P804" t="s">
        <v>8467</v>
      </c>
      <c r="Q804" t="s">
        <v>8473</v>
      </c>
      <c r="R804" t="s">
        <v>8469</v>
      </c>
      <c r="S804" t="s">
        <v>8475</v>
      </c>
      <c r="T804" t="s">
        <v>8476</v>
      </c>
      <c r="U804" t="s">
        <v>8467</v>
      </c>
      <c r="V804" t="s">
        <v>8477</v>
      </c>
      <c r="W804" t="s">
        <v>8478</v>
      </c>
      <c r="X804" t="s">
        <v>8479</v>
      </c>
      <c r="Y804" t="s">
        <v>8467</v>
      </c>
      <c r="Z804" t="s">
        <v>8467</v>
      </c>
      <c r="AA804" t="s">
        <v>8467</v>
      </c>
      <c r="AB804" t="s">
        <v>8467</v>
      </c>
      <c r="AC804" t="s">
        <v>8469</v>
      </c>
      <c r="AD804" t="s">
        <v>8480</v>
      </c>
      <c r="AE804" t="s">
        <v>8481</v>
      </c>
    </row>
    <row r="805" spans="1:31" x14ac:dyDescent="0.3">
      <c r="A805" t="s">
        <v>3108</v>
      </c>
      <c r="B805" t="s">
        <v>3109</v>
      </c>
      <c r="C805" t="s">
        <v>3110</v>
      </c>
      <c r="D805" t="s">
        <v>3111</v>
      </c>
      <c r="E805" t="s">
        <v>3112</v>
      </c>
      <c r="F805" t="s">
        <v>3113</v>
      </c>
      <c r="G805" t="s">
        <v>3114</v>
      </c>
      <c r="H805" t="s">
        <v>3115</v>
      </c>
      <c r="I805" t="s">
        <v>3116</v>
      </c>
      <c r="J805" t="s">
        <v>3109</v>
      </c>
      <c r="K805" t="s">
        <v>3113</v>
      </c>
      <c r="L805" t="s">
        <v>3117</v>
      </c>
      <c r="M805" t="s">
        <v>3118</v>
      </c>
      <c r="N805" t="s">
        <v>3119</v>
      </c>
      <c r="O805" t="s">
        <v>3120</v>
      </c>
      <c r="P805" t="s">
        <v>3121</v>
      </c>
      <c r="Q805" t="s">
        <v>3122</v>
      </c>
      <c r="R805" t="s">
        <v>3113</v>
      </c>
      <c r="S805" t="s">
        <v>3113</v>
      </c>
      <c r="T805" t="s">
        <v>3121</v>
      </c>
      <c r="U805" t="s">
        <v>3113</v>
      </c>
      <c r="V805" t="s">
        <v>3123</v>
      </c>
      <c r="W805" t="s">
        <v>3124</v>
      </c>
      <c r="X805" t="s">
        <v>3125</v>
      </c>
      <c r="Y805" t="s">
        <v>3113</v>
      </c>
      <c r="Z805" t="s">
        <v>3113</v>
      </c>
      <c r="AA805" t="s">
        <v>3126</v>
      </c>
      <c r="AB805" t="s">
        <v>3113</v>
      </c>
      <c r="AC805" t="s">
        <v>3116</v>
      </c>
      <c r="AD805" t="s">
        <v>3113</v>
      </c>
      <c r="AE805" t="s">
        <v>3127</v>
      </c>
    </row>
    <row r="806" spans="1:31" x14ac:dyDescent="0.3">
      <c r="A806" t="s">
        <v>8271</v>
      </c>
      <c r="B806" t="s">
        <v>8272</v>
      </c>
      <c r="C806" t="s">
        <v>8273</v>
      </c>
      <c r="D806" t="s">
        <v>8274</v>
      </c>
      <c r="E806" t="s">
        <v>8273</v>
      </c>
      <c r="F806" t="s">
        <v>8273</v>
      </c>
      <c r="G806" t="s">
        <v>8273</v>
      </c>
      <c r="H806" t="s">
        <v>8275</v>
      </c>
      <c r="I806" t="s">
        <v>8276</v>
      </c>
      <c r="J806" t="s">
        <v>8273</v>
      </c>
      <c r="K806" t="s">
        <v>8273</v>
      </c>
      <c r="L806" t="s">
        <v>8272</v>
      </c>
      <c r="M806" t="s">
        <v>8277</v>
      </c>
      <c r="N806" t="s">
        <v>8278</v>
      </c>
      <c r="O806" t="s">
        <v>8273</v>
      </c>
      <c r="P806" t="s">
        <v>8279</v>
      </c>
      <c r="Q806" t="s">
        <v>8280</v>
      </c>
      <c r="R806" t="s">
        <v>8273</v>
      </c>
      <c r="S806" t="s">
        <v>8281</v>
      </c>
      <c r="T806" t="s">
        <v>8282</v>
      </c>
      <c r="U806" t="s">
        <v>8273</v>
      </c>
      <c r="V806" t="s">
        <v>8283</v>
      </c>
      <c r="W806" t="s">
        <v>8284</v>
      </c>
      <c r="X806" t="s">
        <v>8285</v>
      </c>
      <c r="Y806" t="s">
        <v>8273</v>
      </c>
      <c r="Z806" t="s">
        <v>8273</v>
      </c>
      <c r="AA806" t="s">
        <v>8286</v>
      </c>
      <c r="AB806" t="s">
        <v>8287</v>
      </c>
      <c r="AC806" t="s">
        <v>8288</v>
      </c>
      <c r="AD806" t="s">
        <v>8289</v>
      </c>
      <c r="AE806" t="s">
        <v>8290</v>
      </c>
    </row>
    <row r="807" spans="1:31" x14ac:dyDescent="0.3">
      <c r="A807" t="s">
        <v>2169</v>
      </c>
      <c r="B807" t="s">
        <v>2170</v>
      </c>
      <c r="C807" t="s">
        <v>2171</v>
      </c>
      <c r="D807" t="s">
        <v>2172</v>
      </c>
      <c r="E807" t="s">
        <v>2171</v>
      </c>
      <c r="F807" t="s">
        <v>2170</v>
      </c>
      <c r="G807" t="s">
        <v>2173</v>
      </c>
      <c r="H807" t="s">
        <v>2174</v>
      </c>
      <c r="I807" t="s">
        <v>2175</v>
      </c>
      <c r="J807" t="s">
        <v>2175</v>
      </c>
      <c r="K807" t="s">
        <v>2174</v>
      </c>
      <c r="L807" t="s">
        <v>2176</v>
      </c>
      <c r="M807" t="s">
        <v>2175</v>
      </c>
      <c r="N807" t="s">
        <v>2175</v>
      </c>
      <c r="O807" t="s">
        <v>2171</v>
      </c>
      <c r="P807" t="s">
        <v>2175</v>
      </c>
      <c r="Q807" t="s">
        <v>2175</v>
      </c>
      <c r="R807" t="s">
        <v>2175</v>
      </c>
      <c r="S807" t="s">
        <v>2175</v>
      </c>
      <c r="T807" t="s">
        <v>2175</v>
      </c>
      <c r="U807" t="s">
        <v>2175</v>
      </c>
      <c r="V807" t="s">
        <v>2177</v>
      </c>
      <c r="W807" t="s">
        <v>2175</v>
      </c>
      <c r="X807" t="s">
        <v>2171</v>
      </c>
      <c r="Y807" t="s">
        <v>2175</v>
      </c>
      <c r="Z807" t="s">
        <v>2175</v>
      </c>
      <c r="AA807" t="s">
        <v>2178</v>
      </c>
      <c r="AB807" t="s">
        <v>2179</v>
      </c>
      <c r="AC807" t="s">
        <v>2180</v>
      </c>
      <c r="AD807" t="s">
        <v>2181</v>
      </c>
      <c r="AE807" t="s">
        <v>2182</v>
      </c>
    </row>
    <row r="808" spans="1:31" x14ac:dyDescent="0.3">
      <c r="A808" t="s">
        <v>6162</v>
      </c>
      <c r="B808" t="s">
        <v>6163</v>
      </c>
      <c r="C808" t="s">
        <v>6164</v>
      </c>
      <c r="D808" t="s">
        <v>6163</v>
      </c>
      <c r="E808" t="s">
        <v>6163</v>
      </c>
      <c r="F808" t="s">
        <v>6163</v>
      </c>
      <c r="G808" t="s">
        <v>6163</v>
      </c>
      <c r="H808" t="s">
        <v>5333</v>
      </c>
      <c r="I808" t="s">
        <v>6163</v>
      </c>
      <c r="J808" t="s">
        <v>6163</v>
      </c>
      <c r="K808" t="s">
        <v>6163</v>
      </c>
      <c r="L808" t="s">
        <v>6163</v>
      </c>
      <c r="M808" t="s">
        <v>6163</v>
      </c>
      <c r="N808" t="s">
        <v>6163</v>
      </c>
      <c r="O808" t="s">
        <v>6165</v>
      </c>
      <c r="P808" t="s">
        <v>6166</v>
      </c>
      <c r="Q808" t="s">
        <v>6167</v>
      </c>
      <c r="R808" t="s">
        <v>6168</v>
      </c>
      <c r="S808" t="s">
        <v>6169</v>
      </c>
      <c r="T808" t="s">
        <v>6163</v>
      </c>
      <c r="U808" t="s">
        <v>6163</v>
      </c>
      <c r="V808" t="s">
        <v>6163</v>
      </c>
      <c r="W808" t="s">
        <v>6163</v>
      </c>
      <c r="X808" t="s">
        <v>6163</v>
      </c>
      <c r="Y808" t="s">
        <v>6163</v>
      </c>
      <c r="Z808" t="s">
        <v>6170</v>
      </c>
      <c r="AA808" t="s">
        <v>6163</v>
      </c>
      <c r="AB808" t="s">
        <v>6163</v>
      </c>
      <c r="AC808" t="s">
        <v>6163</v>
      </c>
      <c r="AD808" t="s">
        <v>6171</v>
      </c>
      <c r="AE808" t="s">
        <v>6163</v>
      </c>
    </row>
    <row r="809" spans="1:31" x14ac:dyDescent="0.3">
      <c r="A809" t="s">
        <v>3463</v>
      </c>
      <c r="B809" t="s">
        <v>2141</v>
      </c>
      <c r="C809" t="s">
        <v>3464</v>
      </c>
      <c r="D809" t="s">
        <v>3465</v>
      </c>
      <c r="E809" t="s">
        <v>2141</v>
      </c>
      <c r="F809" t="s">
        <v>2151</v>
      </c>
      <c r="G809" t="s">
        <v>3466</v>
      </c>
      <c r="H809" t="s">
        <v>3467</v>
      </c>
      <c r="I809" t="s">
        <v>2149</v>
      </c>
      <c r="J809" t="s">
        <v>3468</v>
      </c>
      <c r="K809" t="s">
        <v>2141</v>
      </c>
      <c r="L809" t="s">
        <v>2141</v>
      </c>
      <c r="M809" t="s">
        <v>2141</v>
      </c>
      <c r="N809" t="s">
        <v>3469</v>
      </c>
      <c r="O809" t="s">
        <v>3469</v>
      </c>
      <c r="P809" t="s">
        <v>3470</v>
      </c>
      <c r="Q809" t="s">
        <v>2141</v>
      </c>
      <c r="R809" t="s">
        <v>2141</v>
      </c>
      <c r="S809" t="s">
        <v>3471</v>
      </c>
      <c r="T809" t="s">
        <v>2148</v>
      </c>
      <c r="U809" t="s">
        <v>2141</v>
      </c>
      <c r="V809" t="s">
        <v>2146</v>
      </c>
      <c r="W809" t="s">
        <v>3472</v>
      </c>
      <c r="X809" t="s">
        <v>2152</v>
      </c>
      <c r="Y809" t="s">
        <v>2141</v>
      </c>
      <c r="Z809" t="s">
        <v>3473</v>
      </c>
      <c r="AA809" t="s">
        <v>3474</v>
      </c>
      <c r="AB809" t="s">
        <v>3466</v>
      </c>
      <c r="AC809" t="s">
        <v>2141</v>
      </c>
      <c r="AD809" t="s">
        <v>2141</v>
      </c>
      <c r="AE809" t="s">
        <v>3475</v>
      </c>
    </row>
    <row r="810" spans="1:31" x14ac:dyDescent="0.3">
      <c r="A810" t="s">
        <v>4775</v>
      </c>
      <c r="B810" t="s">
        <v>4776</v>
      </c>
      <c r="C810" t="s">
        <v>4777</v>
      </c>
      <c r="D810" t="s">
        <v>4777</v>
      </c>
      <c r="E810" t="s">
        <v>4778</v>
      </c>
      <c r="F810" t="s">
        <v>4779</v>
      </c>
      <c r="G810" t="s">
        <v>4780</v>
      </c>
      <c r="H810" t="s">
        <v>4781</v>
      </c>
      <c r="I810" t="s">
        <v>4782</v>
      </c>
      <c r="J810" t="s">
        <v>4783</v>
      </c>
      <c r="K810" t="s">
        <v>4784</v>
      </c>
      <c r="L810" t="s">
        <v>4777</v>
      </c>
      <c r="M810" t="s">
        <v>4777</v>
      </c>
      <c r="N810" t="s">
        <v>4777</v>
      </c>
      <c r="O810" t="s">
        <v>4777</v>
      </c>
      <c r="P810" t="s">
        <v>4777</v>
      </c>
      <c r="Q810" t="s">
        <v>4782</v>
      </c>
      <c r="R810" t="s">
        <v>4777</v>
      </c>
      <c r="S810" t="s">
        <v>4784</v>
      </c>
      <c r="T810" t="s">
        <v>4785</v>
      </c>
      <c r="U810" t="s">
        <v>4777</v>
      </c>
      <c r="V810" t="s">
        <v>4786</v>
      </c>
      <c r="W810" t="s">
        <v>4777</v>
      </c>
      <c r="X810" t="s">
        <v>4787</v>
      </c>
      <c r="Y810" t="s">
        <v>4788</v>
      </c>
      <c r="Z810" t="s">
        <v>4777</v>
      </c>
      <c r="AA810" t="s">
        <v>4782</v>
      </c>
      <c r="AB810" t="s">
        <v>4777</v>
      </c>
      <c r="AC810" t="s">
        <v>4789</v>
      </c>
      <c r="AD810" t="s">
        <v>4777</v>
      </c>
      <c r="AE810" t="s">
        <v>4790</v>
      </c>
    </row>
    <row r="811" spans="1:31" x14ac:dyDescent="0.3">
      <c r="A811" t="s">
        <v>8875</v>
      </c>
      <c r="B811" t="s">
        <v>5681</v>
      </c>
      <c r="C811" t="s">
        <v>8876</v>
      </c>
      <c r="D811" t="s">
        <v>8877</v>
      </c>
      <c r="E811" t="s">
        <v>8878</v>
      </c>
      <c r="F811" t="s">
        <v>5689</v>
      </c>
      <c r="G811" t="s">
        <v>5681</v>
      </c>
      <c r="H811" t="s">
        <v>8879</v>
      </c>
      <c r="I811" t="s">
        <v>8877</v>
      </c>
      <c r="J811" t="s">
        <v>5681</v>
      </c>
      <c r="K811" t="s">
        <v>5681</v>
      </c>
      <c r="L811" t="s">
        <v>5681</v>
      </c>
      <c r="M811" t="s">
        <v>5681</v>
      </c>
      <c r="N811" t="s">
        <v>5686</v>
      </c>
      <c r="O811" t="s">
        <v>5681</v>
      </c>
      <c r="P811" t="s">
        <v>5681</v>
      </c>
      <c r="Q811" t="s">
        <v>8878</v>
      </c>
      <c r="R811" t="s">
        <v>8880</v>
      </c>
      <c r="S811" t="s">
        <v>5681</v>
      </c>
      <c r="T811" t="s">
        <v>8881</v>
      </c>
      <c r="U811" t="s">
        <v>5681</v>
      </c>
      <c r="V811" t="s">
        <v>8882</v>
      </c>
      <c r="W811" t="s">
        <v>5681</v>
      </c>
      <c r="X811" t="s">
        <v>5681</v>
      </c>
      <c r="Y811" t="s">
        <v>5681</v>
      </c>
      <c r="Z811" t="s">
        <v>8883</v>
      </c>
      <c r="AA811" t="s">
        <v>5681</v>
      </c>
      <c r="AB811" t="s">
        <v>5681</v>
      </c>
      <c r="AC811" t="s">
        <v>8884</v>
      </c>
      <c r="AD811" t="s">
        <v>8885</v>
      </c>
      <c r="AE811" t="s">
        <v>8877</v>
      </c>
    </row>
    <row r="812" spans="1:31" x14ac:dyDescent="0.3">
      <c r="A812" t="s">
        <v>4688</v>
      </c>
      <c r="B812" t="s">
        <v>4689</v>
      </c>
      <c r="C812" t="s">
        <v>4690</v>
      </c>
      <c r="D812" t="s">
        <v>4690</v>
      </c>
      <c r="E812" t="s">
        <v>4689</v>
      </c>
      <c r="F812" t="s">
        <v>4691</v>
      </c>
      <c r="G812" t="s">
        <v>4692</v>
      </c>
      <c r="H812" t="s">
        <v>4693</v>
      </c>
      <c r="I812" t="s">
        <v>4689</v>
      </c>
      <c r="J812" t="s">
        <v>4694</v>
      </c>
      <c r="K812" t="s">
        <v>4695</v>
      </c>
      <c r="L812" t="s">
        <v>4696</v>
      </c>
      <c r="M812" t="s">
        <v>4689</v>
      </c>
      <c r="N812" t="s">
        <v>4697</v>
      </c>
      <c r="O812" t="s">
        <v>4689</v>
      </c>
      <c r="P812" t="s">
        <v>4698</v>
      </c>
      <c r="Q812" t="s">
        <v>4689</v>
      </c>
      <c r="R812" t="s">
        <v>4699</v>
      </c>
      <c r="S812" t="s">
        <v>4689</v>
      </c>
      <c r="T812" t="s">
        <v>4700</v>
      </c>
      <c r="U812" t="s">
        <v>4689</v>
      </c>
      <c r="V812" t="s">
        <v>4701</v>
      </c>
      <c r="W812" t="s">
        <v>4702</v>
      </c>
      <c r="X812" t="s">
        <v>4689</v>
      </c>
      <c r="Y812" t="s">
        <v>4689</v>
      </c>
      <c r="Z812" t="s">
        <v>4703</v>
      </c>
      <c r="AA812" t="s">
        <v>4704</v>
      </c>
      <c r="AB812" t="s">
        <v>4689</v>
      </c>
      <c r="AC812" t="s">
        <v>4705</v>
      </c>
      <c r="AD812" t="s">
        <v>4706</v>
      </c>
      <c r="AE812" t="s">
        <v>4707</v>
      </c>
    </row>
    <row r="813" spans="1:31" x14ac:dyDescent="0.3">
      <c r="A813" t="s">
        <v>3165</v>
      </c>
      <c r="B813" t="s">
        <v>3166</v>
      </c>
      <c r="C813" t="s">
        <v>3167</v>
      </c>
      <c r="D813" t="s">
        <v>3168</v>
      </c>
      <c r="E813" t="s">
        <v>3168</v>
      </c>
      <c r="F813" t="s">
        <v>3169</v>
      </c>
      <c r="G813" t="s">
        <v>3170</v>
      </c>
      <c r="H813" t="s">
        <v>3171</v>
      </c>
      <c r="I813" t="s">
        <v>3168</v>
      </c>
      <c r="J813" t="s">
        <v>3166</v>
      </c>
      <c r="K813" t="s">
        <v>3168</v>
      </c>
      <c r="L813" t="s">
        <v>3168</v>
      </c>
      <c r="M813" t="s">
        <v>3172</v>
      </c>
      <c r="N813" t="s">
        <v>3173</v>
      </c>
      <c r="O813" t="s">
        <v>3174</v>
      </c>
      <c r="P813" t="s">
        <v>3168</v>
      </c>
      <c r="Q813" t="s">
        <v>3168</v>
      </c>
      <c r="R813" t="s">
        <v>3168</v>
      </c>
      <c r="S813" t="s">
        <v>3175</v>
      </c>
      <c r="T813" t="s">
        <v>3168</v>
      </c>
      <c r="U813" t="s">
        <v>3168</v>
      </c>
      <c r="V813" t="s">
        <v>3168</v>
      </c>
      <c r="W813" t="s">
        <v>3174</v>
      </c>
      <c r="X813" t="s">
        <v>3176</v>
      </c>
      <c r="Y813" t="s">
        <v>3177</v>
      </c>
      <c r="Z813" t="s">
        <v>3178</v>
      </c>
      <c r="AA813" t="s">
        <v>3168</v>
      </c>
      <c r="AB813" t="s">
        <v>3179</v>
      </c>
      <c r="AC813" t="s">
        <v>3180</v>
      </c>
      <c r="AD813" t="s">
        <v>3180</v>
      </c>
      <c r="AE813" t="s">
        <v>3168</v>
      </c>
    </row>
    <row r="814" spans="1:31" x14ac:dyDescent="0.3">
      <c r="A814" t="s">
        <v>8424</v>
      </c>
      <c r="B814" t="s">
        <v>8425</v>
      </c>
      <c r="C814" t="s">
        <v>8426</v>
      </c>
      <c r="D814" t="s">
        <v>8427</v>
      </c>
      <c r="E814" t="s">
        <v>8428</v>
      </c>
      <c r="F814" t="s">
        <v>8427</v>
      </c>
      <c r="G814" t="s">
        <v>8429</v>
      </c>
      <c r="H814" t="s">
        <v>8430</v>
      </c>
      <c r="I814" t="s">
        <v>8431</v>
      </c>
      <c r="J814" t="s">
        <v>8432</v>
      </c>
      <c r="K814" t="s">
        <v>8433</v>
      </c>
      <c r="L814" t="s">
        <v>8434</v>
      </c>
      <c r="M814" t="s">
        <v>8435</v>
      </c>
      <c r="N814" t="s">
        <v>8436</v>
      </c>
      <c r="O814" t="s">
        <v>8426</v>
      </c>
      <c r="P814" t="s">
        <v>8427</v>
      </c>
      <c r="Q814" t="s">
        <v>8427</v>
      </c>
      <c r="R814" t="s">
        <v>8427</v>
      </c>
      <c r="S814" t="s">
        <v>8427</v>
      </c>
      <c r="T814" t="s">
        <v>8437</v>
      </c>
      <c r="U814" t="s">
        <v>8427</v>
      </c>
      <c r="V814" t="s">
        <v>8427</v>
      </c>
      <c r="W814" t="s">
        <v>8438</v>
      </c>
      <c r="X814" t="s">
        <v>8427</v>
      </c>
      <c r="Y814" t="s">
        <v>8435</v>
      </c>
      <c r="Z814" t="s">
        <v>8425</v>
      </c>
      <c r="AA814" t="s">
        <v>8427</v>
      </c>
      <c r="AB814" t="s">
        <v>8427</v>
      </c>
      <c r="AC814" t="s">
        <v>8439</v>
      </c>
      <c r="AD814" t="s">
        <v>8427</v>
      </c>
      <c r="AE814" t="s">
        <v>8437</v>
      </c>
    </row>
    <row r="815" spans="1:31" x14ac:dyDescent="0.3">
      <c r="A815" t="s">
        <v>6256</v>
      </c>
      <c r="B815" t="s">
        <v>6257</v>
      </c>
      <c r="C815" t="s">
        <v>6258</v>
      </c>
      <c r="D815" t="s">
        <v>6257</v>
      </c>
      <c r="E815" t="s">
        <v>6259</v>
      </c>
      <c r="F815" t="s">
        <v>6259</v>
      </c>
      <c r="G815" t="s">
        <v>6260</v>
      </c>
      <c r="H815" t="s">
        <v>6261</v>
      </c>
      <c r="I815" t="s">
        <v>6257</v>
      </c>
      <c r="J815" t="s">
        <v>6259</v>
      </c>
      <c r="K815" t="s">
        <v>6259</v>
      </c>
      <c r="L815" t="s">
        <v>6259</v>
      </c>
      <c r="M815" t="s">
        <v>6262</v>
      </c>
      <c r="N815" t="s">
        <v>6263</v>
      </c>
      <c r="O815" t="s">
        <v>6259</v>
      </c>
      <c r="P815" t="s">
        <v>6259</v>
      </c>
      <c r="Q815" t="s">
        <v>6259</v>
      </c>
      <c r="R815" t="s">
        <v>6264</v>
      </c>
      <c r="S815" t="s">
        <v>6265</v>
      </c>
      <c r="T815" t="s">
        <v>6259</v>
      </c>
      <c r="U815" t="s">
        <v>6259</v>
      </c>
      <c r="V815" t="s">
        <v>6266</v>
      </c>
      <c r="W815" t="s">
        <v>6259</v>
      </c>
      <c r="X815" t="s">
        <v>6267</v>
      </c>
      <c r="Y815" t="s">
        <v>6259</v>
      </c>
      <c r="Z815" t="s">
        <v>6259</v>
      </c>
      <c r="AA815" t="s">
        <v>6259</v>
      </c>
      <c r="AB815" t="s">
        <v>6259</v>
      </c>
      <c r="AC815" t="s">
        <v>6259</v>
      </c>
      <c r="AD815" t="s">
        <v>6259</v>
      </c>
      <c r="AE815" t="s">
        <v>6259</v>
      </c>
    </row>
    <row r="816" spans="1:31" x14ac:dyDescent="0.3">
      <c r="A816" t="s">
        <v>6104</v>
      </c>
      <c r="B816" t="s">
        <v>6105</v>
      </c>
      <c r="C816" t="s">
        <v>6105</v>
      </c>
      <c r="D816" t="s">
        <v>6106</v>
      </c>
      <c r="E816" t="s">
        <v>6107</v>
      </c>
      <c r="F816" t="s">
        <v>6106</v>
      </c>
      <c r="G816" t="s">
        <v>6108</v>
      </c>
      <c r="H816" t="s">
        <v>6109</v>
      </c>
      <c r="I816" t="s">
        <v>6110</v>
      </c>
      <c r="J816" t="s">
        <v>6106</v>
      </c>
      <c r="K816" t="s">
        <v>6105</v>
      </c>
      <c r="L816" t="s">
        <v>6105</v>
      </c>
      <c r="M816" t="s">
        <v>6111</v>
      </c>
      <c r="N816" t="s">
        <v>6106</v>
      </c>
      <c r="O816" t="s">
        <v>6112</v>
      </c>
      <c r="P816" t="s">
        <v>6105</v>
      </c>
      <c r="Q816" t="s">
        <v>6113</v>
      </c>
      <c r="R816" t="s">
        <v>6114</v>
      </c>
      <c r="S816" t="s">
        <v>6115</v>
      </c>
      <c r="T816" t="s">
        <v>6116</v>
      </c>
      <c r="U816" t="s">
        <v>6105</v>
      </c>
      <c r="V816" t="s">
        <v>6117</v>
      </c>
      <c r="W816" t="s">
        <v>6105</v>
      </c>
      <c r="X816" t="s">
        <v>6105</v>
      </c>
      <c r="Y816" t="s">
        <v>6111</v>
      </c>
      <c r="Z816" t="s">
        <v>6108</v>
      </c>
      <c r="AA816" t="s">
        <v>6118</v>
      </c>
      <c r="AB816" t="s">
        <v>6119</v>
      </c>
      <c r="AC816" t="s">
        <v>6120</v>
      </c>
      <c r="AD816" t="s">
        <v>6105</v>
      </c>
      <c r="AE816" t="s">
        <v>6105</v>
      </c>
    </row>
    <row r="817" spans="1:31" x14ac:dyDescent="0.3">
      <c r="A817" t="s">
        <v>3422</v>
      </c>
      <c r="B817" t="s">
        <v>3423</v>
      </c>
      <c r="C817" t="s">
        <v>3424</v>
      </c>
      <c r="D817" t="s">
        <v>3425</v>
      </c>
      <c r="E817" t="s">
        <v>3426</v>
      </c>
      <c r="F817" t="s">
        <v>3427</v>
      </c>
      <c r="G817" t="s">
        <v>3428</v>
      </c>
      <c r="H817" t="s">
        <v>3429</v>
      </c>
      <c r="I817" t="s">
        <v>3430</v>
      </c>
      <c r="J817" t="s">
        <v>3431</v>
      </c>
      <c r="K817" t="s">
        <v>3432</v>
      </c>
      <c r="L817" t="s">
        <v>3433</v>
      </c>
      <c r="M817" t="s">
        <v>3434</v>
      </c>
      <c r="N817" t="s">
        <v>3435</v>
      </c>
      <c r="O817" t="s">
        <v>3436</v>
      </c>
      <c r="P817" t="s">
        <v>3434</v>
      </c>
      <c r="Q817" t="s">
        <v>3434</v>
      </c>
      <c r="R817" t="s">
        <v>3430</v>
      </c>
      <c r="S817" t="s">
        <v>3437</v>
      </c>
      <c r="T817" t="s">
        <v>3438</v>
      </c>
      <c r="U817" t="s">
        <v>3434</v>
      </c>
      <c r="V817" t="s">
        <v>3433</v>
      </c>
      <c r="W817" t="s">
        <v>3439</v>
      </c>
      <c r="X817" t="s">
        <v>3438</v>
      </c>
      <c r="Y817" t="s">
        <v>3440</v>
      </c>
      <c r="Z817" t="s">
        <v>3434</v>
      </c>
      <c r="AA817" t="s">
        <v>3441</v>
      </c>
      <c r="AB817" t="s">
        <v>3442</v>
      </c>
      <c r="AC817" t="s">
        <v>3434</v>
      </c>
      <c r="AD817" t="s">
        <v>3434</v>
      </c>
      <c r="AE817" t="s">
        <v>3425</v>
      </c>
    </row>
    <row r="818" spans="1:31" x14ac:dyDescent="0.3">
      <c r="A818" t="s">
        <v>2277</v>
      </c>
      <c r="B818" t="s">
        <v>2278</v>
      </c>
      <c r="C818" t="s">
        <v>2278</v>
      </c>
      <c r="D818" t="s">
        <v>2278</v>
      </c>
      <c r="E818" t="s">
        <v>2279</v>
      </c>
      <c r="F818" t="s">
        <v>2280</v>
      </c>
      <c r="G818" t="s">
        <v>2281</v>
      </c>
      <c r="H818" t="s">
        <v>2282</v>
      </c>
      <c r="I818" t="s">
        <v>2283</v>
      </c>
      <c r="J818" t="s">
        <v>2284</v>
      </c>
      <c r="K818" t="s">
        <v>2278</v>
      </c>
      <c r="L818" t="s">
        <v>2278</v>
      </c>
      <c r="M818" t="s">
        <v>2278</v>
      </c>
      <c r="N818" t="s">
        <v>2285</v>
      </c>
      <c r="O818" t="s">
        <v>2278</v>
      </c>
      <c r="P818" t="s">
        <v>2278</v>
      </c>
      <c r="Q818" t="s">
        <v>2278</v>
      </c>
      <c r="R818" t="s">
        <v>2278</v>
      </c>
      <c r="S818" t="s">
        <v>2278</v>
      </c>
      <c r="T818" t="s">
        <v>2278</v>
      </c>
      <c r="U818" t="s">
        <v>2278</v>
      </c>
      <c r="V818" t="s">
        <v>2286</v>
      </c>
      <c r="W818" t="s">
        <v>2278</v>
      </c>
      <c r="X818" t="s">
        <v>2278</v>
      </c>
      <c r="Y818" t="s">
        <v>2278</v>
      </c>
      <c r="Z818" t="s">
        <v>2287</v>
      </c>
      <c r="AA818" t="s">
        <v>2278</v>
      </c>
      <c r="AB818" t="s">
        <v>2278</v>
      </c>
      <c r="AC818" t="s">
        <v>2278</v>
      </c>
      <c r="AD818" t="s">
        <v>2288</v>
      </c>
      <c r="AE818" t="s">
        <v>2289</v>
      </c>
    </row>
    <row r="819" spans="1:31" x14ac:dyDescent="0.3">
      <c r="A819" t="s">
        <v>3443</v>
      </c>
      <c r="B819" t="s">
        <v>3444</v>
      </c>
      <c r="C819" t="s">
        <v>3445</v>
      </c>
      <c r="D819" t="s">
        <v>3446</v>
      </c>
      <c r="E819" t="s">
        <v>3447</v>
      </c>
      <c r="F819" t="s">
        <v>3448</v>
      </c>
      <c r="G819" t="s">
        <v>3449</v>
      </c>
      <c r="H819" t="s">
        <v>3450</v>
      </c>
      <c r="I819" t="s">
        <v>3451</v>
      </c>
      <c r="J819" t="s">
        <v>3452</v>
      </c>
      <c r="K819" t="s">
        <v>3453</v>
      </c>
      <c r="L819" t="s">
        <v>3454</v>
      </c>
      <c r="M819" t="s">
        <v>3455</v>
      </c>
      <c r="N819" t="s">
        <v>3451</v>
      </c>
      <c r="O819" t="s">
        <v>3451</v>
      </c>
      <c r="P819" t="s">
        <v>3456</v>
      </c>
      <c r="Q819" t="s">
        <v>3455</v>
      </c>
      <c r="R819" t="s">
        <v>3451</v>
      </c>
      <c r="S819" t="s">
        <v>3451</v>
      </c>
      <c r="T819" t="s">
        <v>3451</v>
      </c>
      <c r="U819" t="s">
        <v>3451</v>
      </c>
      <c r="V819" t="s">
        <v>3457</v>
      </c>
      <c r="W819" t="s">
        <v>3458</v>
      </c>
      <c r="X819" t="s">
        <v>3451</v>
      </c>
      <c r="Y819" t="s">
        <v>3446</v>
      </c>
      <c r="Z819" t="s">
        <v>3459</v>
      </c>
      <c r="AA819" t="s">
        <v>3460</v>
      </c>
      <c r="AB819" t="s">
        <v>3447</v>
      </c>
      <c r="AC819" t="s">
        <v>3461</v>
      </c>
      <c r="AD819" t="s">
        <v>3451</v>
      </c>
      <c r="AE819" t="s">
        <v>3462</v>
      </c>
    </row>
    <row r="820" spans="1:31" x14ac:dyDescent="0.3">
      <c r="A820" t="s">
        <v>8448</v>
      </c>
      <c r="B820" t="s">
        <v>8449</v>
      </c>
      <c r="C820" t="s">
        <v>8450</v>
      </c>
      <c r="D820" t="s">
        <v>8451</v>
      </c>
      <c r="E820" t="s">
        <v>8452</v>
      </c>
      <c r="F820" t="s">
        <v>8452</v>
      </c>
      <c r="G820" t="s">
        <v>8453</v>
      </c>
      <c r="H820" t="s">
        <v>8454</v>
      </c>
      <c r="I820" t="s">
        <v>8452</v>
      </c>
      <c r="J820" t="s">
        <v>8455</v>
      </c>
      <c r="K820" t="s">
        <v>8456</v>
      </c>
      <c r="L820" t="s">
        <v>8457</v>
      </c>
      <c r="M820" t="s">
        <v>8452</v>
      </c>
      <c r="N820" t="s">
        <v>8458</v>
      </c>
      <c r="O820" t="s">
        <v>8452</v>
      </c>
      <c r="P820" t="s">
        <v>8459</v>
      </c>
      <c r="Q820" t="s">
        <v>8452</v>
      </c>
      <c r="R820" t="s">
        <v>8460</v>
      </c>
      <c r="S820" t="s">
        <v>8461</v>
      </c>
      <c r="T820" t="s">
        <v>8452</v>
      </c>
      <c r="U820" t="s">
        <v>8452</v>
      </c>
      <c r="V820" t="s">
        <v>8452</v>
      </c>
      <c r="W820" t="s">
        <v>8452</v>
      </c>
      <c r="X820" t="s">
        <v>8462</v>
      </c>
      <c r="Y820" t="s">
        <v>8463</v>
      </c>
      <c r="Z820" t="s">
        <v>8462</v>
      </c>
      <c r="AA820" t="s">
        <v>8452</v>
      </c>
      <c r="AB820" t="s">
        <v>8452</v>
      </c>
      <c r="AC820" t="s">
        <v>8464</v>
      </c>
      <c r="AD820" t="s">
        <v>8465</v>
      </c>
      <c r="AE820" t="s">
        <v>8463</v>
      </c>
    </row>
    <row r="821" spans="1:31" x14ac:dyDescent="0.3">
      <c r="A821" t="s">
        <v>2249</v>
      </c>
      <c r="B821" t="s">
        <v>2250</v>
      </c>
      <c r="C821" t="s">
        <v>2251</v>
      </c>
      <c r="D821" t="s">
        <v>2251</v>
      </c>
      <c r="E821" t="s">
        <v>2251</v>
      </c>
      <c r="F821" t="s">
        <v>2251</v>
      </c>
      <c r="G821" t="s">
        <v>2252</v>
      </c>
      <c r="H821" t="s">
        <v>2253</v>
      </c>
      <c r="I821" t="s">
        <v>2251</v>
      </c>
      <c r="J821" t="s">
        <v>2254</v>
      </c>
      <c r="K821" t="s">
        <v>2255</v>
      </c>
      <c r="L821" t="s">
        <v>2256</v>
      </c>
      <c r="M821" t="s">
        <v>2254</v>
      </c>
      <c r="N821" t="s">
        <v>2257</v>
      </c>
      <c r="O821" t="s">
        <v>2258</v>
      </c>
      <c r="P821" t="s">
        <v>2259</v>
      </c>
      <c r="Q821" t="s">
        <v>2251</v>
      </c>
      <c r="R821" t="s">
        <v>2251</v>
      </c>
      <c r="S821" t="s">
        <v>2251</v>
      </c>
      <c r="T821" t="s">
        <v>2251</v>
      </c>
      <c r="U821" t="s">
        <v>2251</v>
      </c>
      <c r="V821" t="s">
        <v>2260</v>
      </c>
      <c r="W821" t="s">
        <v>2261</v>
      </c>
      <c r="X821" t="s">
        <v>2251</v>
      </c>
      <c r="Y821" t="s">
        <v>2251</v>
      </c>
      <c r="Z821" t="s">
        <v>2251</v>
      </c>
      <c r="AA821" t="s">
        <v>2251</v>
      </c>
      <c r="AB821" t="s">
        <v>2251</v>
      </c>
      <c r="AC821" t="s">
        <v>2251</v>
      </c>
      <c r="AD821" t="s">
        <v>2262</v>
      </c>
      <c r="AE821" t="s">
        <v>2263</v>
      </c>
    </row>
    <row r="822" spans="1:31" x14ac:dyDescent="0.3">
      <c r="A822" t="s">
        <v>2316</v>
      </c>
      <c r="B822" t="s">
        <v>2317</v>
      </c>
      <c r="C822" t="s">
        <v>2318</v>
      </c>
      <c r="D822" t="s">
        <v>2317</v>
      </c>
      <c r="E822" t="s">
        <v>2317</v>
      </c>
      <c r="F822" t="s">
        <v>2317</v>
      </c>
      <c r="G822" t="s">
        <v>2319</v>
      </c>
      <c r="H822" t="s">
        <v>2320</v>
      </c>
      <c r="I822" t="s">
        <v>2321</v>
      </c>
      <c r="J822" t="s">
        <v>2322</v>
      </c>
      <c r="K822" t="s">
        <v>2317</v>
      </c>
      <c r="L822" t="s">
        <v>2317</v>
      </c>
      <c r="M822" t="s">
        <v>2323</v>
      </c>
      <c r="N822" t="s">
        <v>2317</v>
      </c>
      <c r="O822" t="s">
        <v>2324</v>
      </c>
      <c r="P822" t="s">
        <v>2325</v>
      </c>
      <c r="Q822" t="s">
        <v>2326</v>
      </c>
      <c r="R822" t="s">
        <v>2327</v>
      </c>
      <c r="S822" t="s">
        <v>2328</v>
      </c>
      <c r="T822" t="s">
        <v>2329</v>
      </c>
      <c r="U822" t="s">
        <v>2317</v>
      </c>
      <c r="V822" t="s">
        <v>2330</v>
      </c>
      <c r="W822" t="s">
        <v>2317</v>
      </c>
      <c r="X822" t="s">
        <v>2331</v>
      </c>
      <c r="Y822" t="s">
        <v>2332</v>
      </c>
      <c r="Z822" t="s">
        <v>2321</v>
      </c>
      <c r="AA822" t="s">
        <v>2317</v>
      </c>
      <c r="AB822" t="s">
        <v>2327</v>
      </c>
      <c r="AC822" t="s">
        <v>2333</v>
      </c>
      <c r="AD822" t="s">
        <v>2317</v>
      </c>
      <c r="AE822" t="s">
        <v>2317</v>
      </c>
    </row>
    <row r="823" spans="1:31" x14ac:dyDescent="0.3">
      <c r="A823" t="s">
        <v>6172</v>
      </c>
      <c r="B823" t="s">
        <v>6173</v>
      </c>
      <c r="C823" t="s">
        <v>6173</v>
      </c>
      <c r="D823" t="s">
        <v>6173</v>
      </c>
      <c r="E823" t="s">
        <v>6174</v>
      </c>
      <c r="F823" t="s">
        <v>6173</v>
      </c>
      <c r="G823" t="s">
        <v>6175</v>
      </c>
      <c r="H823" t="s">
        <v>6173</v>
      </c>
      <c r="I823" t="s">
        <v>6173</v>
      </c>
      <c r="J823" t="s">
        <v>6173</v>
      </c>
      <c r="K823" t="s">
        <v>6173</v>
      </c>
      <c r="L823" t="s">
        <v>6176</v>
      </c>
      <c r="M823" t="s">
        <v>6173</v>
      </c>
      <c r="N823" t="s">
        <v>6173</v>
      </c>
      <c r="O823" t="s">
        <v>6173</v>
      </c>
      <c r="P823" t="s">
        <v>6173</v>
      </c>
      <c r="Q823" t="s">
        <v>6173</v>
      </c>
      <c r="R823" t="s">
        <v>6177</v>
      </c>
      <c r="S823" t="s">
        <v>6178</v>
      </c>
      <c r="T823" t="s">
        <v>6173</v>
      </c>
      <c r="U823" t="s">
        <v>6173</v>
      </c>
      <c r="V823" t="s">
        <v>6173</v>
      </c>
      <c r="W823" t="s">
        <v>6173</v>
      </c>
      <c r="X823" t="s">
        <v>6176</v>
      </c>
      <c r="Y823" t="s">
        <v>6173</v>
      </c>
      <c r="Z823" t="s">
        <v>6179</v>
      </c>
      <c r="AA823" t="s">
        <v>6173</v>
      </c>
      <c r="AB823" t="s">
        <v>6173</v>
      </c>
      <c r="AC823" t="s">
        <v>6173</v>
      </c>
      <c r="AD823" t="s">
        <v>6180</v>
      </c>
      <c r="AE823" t="s">
        <v>61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44798-B29F-446B-A417-9B4DF9DDE2D6}">
  <dimension ref="A1:AEQ823"/>
  <sheetViews>
    <sheetView topLeftCell="AEF789" workbookViewId="0">
      <selection activeCell="AEI820" sqref="AEI820"/>
    </sheetView>
  </sheetViews>
  <sheetFormatPr defaultRowHeight="14.4" x14ac:dyDescent="0.3"/>
  <cols>
    <col min="1" max="1" width="11.44140625" bestFit="1" customWidth="1"/>
    <col min="2" max="6" width="20.88671875" bestFit="1" customWidth="1"/>
    <col min="7" max="7" width="22" bestFit="1" customWidth="1"/>
    <col min="8" max="10" width="20.88671875" bestFit="1" customWidth="1"/>
    <col min="11" max="13" width="22" bestFit="1" customWidth="1"/>
    <col min="14" max="24" width="20.88671875" bestFit="1" customWidth="1"/>
    <col min="25" max="25" width="22" bestFit="1" customWidth="1"/>
    <col min="26" max="26" width="20.88671875" bestFit="1" customWidth="1"/>
    <col min="27" max="27" width="22" bestFit="1" customWidth="1"/>
    <col min="28" max="49" width="20.88671875" bestFit="1" customWidth="1"/>
    <col min="50" max="50" width="19.88671875" bestFit="1" customWidth="1"/>
    <col min="51" max="60" width="20.88671875" bestFit="1" customWidth="1"/>
    <col min="61" max="61" width="19.88671875" bestFit="1" customWidth="1"/>
    <col min="62" max="64" width="20.88671875" bestFit="1" customWidth="1"/>
    <col min="65" max="65" width="22" bestFit="1" customWidth="1"/>
    <col min="66" max="67" width="20.88671875" bestFit="1" customWidth="1"/>
    <col min="68" max="68" width="22" bestFit="1" customWidth="1"/>
    <col min="69" max="70" width="20.88671875" bestFit="1" customWidth="1"/>
    <col min="71" max="71" width="22" bestFit="1" customWidth="1"/>
    <col min="72" max="79" width="20.88671875" bestFit="1" customWidth="1"/>
    <col min="80" max="80" width="22" bestFit="1" customWidth="1"/>
    <col min="81" max="85" width="20.88671875" bestFit="1" customWidth="1"/>
    <col min="86" max="86" width="19.88671875" bestFit="1" customWidth="1"/>
    <col min="87" max="87" width="20.88671875" bestFit="1" customWidth="1"/>
    <col min="88" max="88" width="22" bestFit="1" customWidth="1"/>
    <col min="89" max="93" width="20.88671875" bestFit="1" customWidth="1"/>
    <col min="94" max="94" width="19.88671875" bestFit="1" customWidth="1"/>
    <col min="95" max="97" width="20.88671875" bestFit="1" customWidth="1"/>
    <col min="98" max="98" width="22" bestFit="1" customWidth="1"/>
    <col min="99" max="102" width="20.88671875" bestFit="1" customWidth="1"/>
    <col min="103" max="103" width="19.88671875" bestFit="1" customWidth="1"/>
    <col min="104" max="107" width="20.88671875" bestFit="1" customWidth="1"/>
    <col min="108" max="108" width="22" bestFit="1" customWidth="1"/>
    <col min="109" max="116" width="20.88671875" bestFit="1" customWidth="1"/>
    <col min="117" max="117" width="22" bestFit="1" customWidth="1"/>
    <col min="118" max="126" width="20.88671875" bestFit="1" customWidth="1"/>
    <col min="127" max="134" width="22" bestFit="1" customWidth="1"/>
    <col min="135" max="135" width="20.88671875" bestFit="1" customWidth="1"/>
    <col min="136" max="136" width="22" bestFit="1" customWidth="1"/>
    <col min="137" max="139" width="20.88671875" bestFit="1" customWidth="1"/>
    <col min="140" max="140" width="22" bestFit="1" customWidth="1"/>
    <col min="141" max="147" width="20.88671875" bestFit="1" customWidth="1"/>
    <col min="148" max="148" width="22" bestFit="1" customWidth="1"/>
    <col min="149" max="160" width="20.88671875" bestFit="1" customWidth="1"/>
    <col min="161" max="161" width="22" bestFit="1" customWidth="1"/>
    <col min="162" max="164" width="20.88671875" bestFit="1" customWidth="1"/>
    <col min="165" max="165" width="22" bestFit="1" customWidth="1"/>
    <col min="166" max="180" width="20.88671875" bestFit="1" customWidth="1"/>
    <col min="181" max="181" width="22" bestFit="1" customWidth="1"/>
    <col min="182" max="193" width="20.88671875" bestFit="1" customWidth="1"/>
    <col min="194" max="194" width="19.88671875" bestFit="1" customWidth="1"/>
    <col min="195" max="198" width="20.88671875" bestFit="1" customWidth="1"/>
    <col min="199" max="199" width="19.88671875" bestFit="1" customWidth="1"/>
    <col min="200" max="205" width="20.88671875" bestFit="1" customWidth="1"/>
    <col min="206" max="206" width="19.88671875" bestFit="1" customWidth="1"/>
    <col min="207" max="209" width="20.88671875" bestFit="1" customWidth="1"/>
    <col min="210" max="210" width="22" bestFit="1" customWidth="1"/>
    <col min="211" max="215" width="20.88671875" bestFit="1" customWidth="1"/>
    <col min="216" max="216" width="19.88671875" bestFit="1" customWidth="1"/>
    <col min="217" max="222" width="20.88671875" bestFit="1" customWidth="1"/>
    <col min="223" max="223" width="22" bestFit="1" customWidth="1"/>
    <col min="224" max="225" width="20.88671875" bestFit="1" customWidth="1"/>
    <col min="226" max="226" width="22" bestFit="1" customWidth="1"/>
    <col min="227" max="228" width="20.88671875" bestFit="1" customWidth="1"/>
    <col min="229" max="229" width="22" bestFit="1" customWidth="1"/>
    <col min="230" max="233" width="20.88671875" bestFit="1" customWidth="1"/>
    <col min="234" max="235" width="22" bestFit="1" customWidth="1"/>
    <col min="236" max="238" width="20.88671875" bestFit="1" customWidth="1"/>
    <col min="239" max="239" width="22" bestFit="1" customWidth="1"/>
    <col min="240" max="244" width="20.88671875" bestFit="1" customWidth="1"/>
    <col min="245" max="245" width="19.88671875" bestFit="1" customWidth="1"/>
    <col min="246" max="247" width="20.88671875" bestFit="1" customWidth="1"/>
    <col min="248" max="248" width="22" bestFit="1" customWidth="1"/>
    <col min="249" max="255" width="20.88671875" bestFit="1" customWidth="1"/>
    <col min="256" max="256" width="22" bestFit="1" customWidth="1"/>
    <col min="257" max="257" width="20.88671875" bestFit="1" customWidth="1"/>
    <col min="258" max="258" width="22" bestFit="1" customWidth="1"/>
    <col min="259" max="265" width="20.88671875" bestFit="1" customWidth="1"/>
    <col min="266" max="266" width="22" bestFit="1" customWidth="1"/>
    <col min="267" max="285" width="20.88671875" bestFit="1" customWidth="1"/>
    <col min="286" max="286" width="22" bestFit="1" customWidth="1"/>
    <col min="287" max="289" width="20.88671875" bestFit="1" customWidth="1"/>
    <col min="290" max="290" width="22" bestFit="1" customWidth="1"/>
    <col min="291" max="291" width="20.88671875" bestFit="1" customWidth="1"/>
    <col min="292" max="293" width="22" bestFit="1" customWidth="1"/>
    <col min="294" max="294" width="20.88671875" bestFit="1" customWidth="1"/>
    <col min="295" max="296" width="22" bestFit="1" customWidth="1"/>
    <col min="297" max="297" width="20.88671875" bestFit="1" customWidth="1"/>
    <col min="298" max="298" width="22" bestFit="1" customWidth="1"/>
    <col min="299" max="299" width="20.88671875" bestFit="1" customWidth="1"/>
    <col min="300" max="302" width="22" bestFit="1" customWidth="1"/>
    <col min="303" max="308" width="20.88671875" bestFit="1" customWidth="1"/>
    <col min="309" max="313" width="22" bestFit="1" customWidth="1"/>
    <col min="314" max="317" width="20.88671875" bestFit="1" customWidth="1"/>
    <col min="318" max="321" width="22" bestFit="1" customWidth="1"/>
    <col min="322" max="323" width="20.88671875" bestFit="1" customWidth="1"/>
    <col min="324" max="324" width="22" bestFit="1" customWidth="1"/>
    <col min="325" max="328" width="20.88671875" bestFit="1" customWidth="1"/>
    <col min="329" max="329" width="19.88671875" bestFit="1" customWidth="1"/>
    <col min="330" max="333" width="20.88671875" bestFit="1" customWidth="1"/>
    <col min="334" max="334" width="22" bestFit="1" customWidth="1"/>
    <col min="335" max="344" width="20.88671875" bestFit="1" customWidth="1"/>
    <col min="345" max="345" width="22" bestFit="1" customWidth="1"/>
    <col min="346" max="349" width="20.88671875" bestFit="1" customWidth="1"/>
    <col min="350" max="350" width="19.88671875" bestFit="1" customWidth="1"/>
    <col min="351" max="353" width="20.88671875" bestFit="1" customWidth="1"/>
    <col min="354" max="355" width="22" bestFit="1" customWidth="1"/>
    <col min="356" max="360" width="20.88671875" bestFit="1" customWidth="1"/>
    <col min="361" max="361" width="22" bestFit="1" customWidth="1"/>
    <col min="362" max="371" width="20.88671875" bestFit="1" customWidth="1"/>
    <col min="372" max="372" width="19.88671875" bestFit="1" customWidth="1"/>
    <col min="373" max="387" width="20.88671875" bestFit="1" customWidth="1"/>
    <col min="388" max="388" width="22" bestFit="1" customWidth="1"/>
    <col min="389" max="392" width="20.88671875" bestFit="1" customWidth="1"/>
    <col min="393" max="393" width="22" bestFit="1" customWidth="1"/>
    <col min="394" max="416" width="20.88671875" bestFit="1" customWidth="1"/>
    <col min="417" max="417" width="19.88671875" bestFit="1" customWidth="1"/>
    <col min="418" max="418" width="22" bestFit="1" customWidth="1"/>
    <col min="419" max="424" width="20.88671875" bestFit="1" customWidth="1"/>
    <col min="425" max="425" width="22" bestFit="1" customWidth="1"/>
    <col min="426" max="426" width="20.88671875" bestFit="1" customWidth="1"/>
    <col min="427" max="427" width="22" bestFit="1" customWidth="1"/>
    <col min="428" max="436" width="20.88671875" bestFit="1" customWidth="1"/>
    <col min="437" max="437" width="22" bestFit="1" customWidth="1"/>
    <col min="438" max="440" width="20.88671875" bestFit="1" customWidth="1"/>
    <col min="441" max="441" width="22" bestFit="1" customWidth="1"/>
    <col min="442" max="444" width="20.88671875" bestFit="1" customWidth="1"/>
    <col min="445" max="447" width="22" bestFit="1" customWidth="1"/>
    <col min="448" max="455" width="20.88671875" bestFit="1" customWidth="1"/>
    <col min="456" max="456" width="22" bestFit="1" customWidth="1"/>
    <col min="457" max="458" width="20.88671875" bestFit="1" customWidth="1"/>
    <col min="459" max="459" width="22" bestFit="1" customWidth="1"/>
    <col min="460" max="463" width="20.88671875" bestFit="1" customWidth="1"/>
    <col min="464" max="465" width="22" bestFit="1" customWidth="1"/>
    <col min="466" max="466" width="20.88671875" bestFit="1" customWidth="1"/>
    <col min="467" max="467" width="22" bestFit="1" customWidth="1"/>
    <col min="468" max="472" width="20.88671875" bestFit="1" customWidth="1"/>
    <col min="473" max="474" width="22" bestFit="1" customWidth="1"/>
    <col min="475" max="480" width="20.88671875" bestFit="1" customWidth="1"/>
    <col min="481" max="481" width="19.88671875" bestFit="1" customWidth="1"/>
    <col min="482" max="496" width="20.88671875" bestFit="1" customWidth="1"/>
    <col min="497" max="497" width="22" bestFit="1" customWidth="1"/>
    <col min="498" max="508" width="20.88671875" bestFit="1" customWidth="1"/>
    <col min="509" max="509" width="22" bestFit="1" customWidth="1"/>
    <col min="510" max="510" width="20.88671875" bestFit="1" customWidth="1"/>
    <col min="511" max="511" width="19.88671875" bestFit="1" customWidth="1"/>
    <col min="512" max="518" width="20.88671875" bestFit="1" customWidth="1"/>
    <col min="519" max="519" width="22" bestFit="1" customWidth="1"/>
    <col min="520" max="523" width="20.88671875" bestFit="1" customWidth="1"/>
    <col min="524" max="524" width="22" bestFit="1" customWidth="1"/>
    <col min="525" max="529" width="20.88671875" bestFit="1" customWidth="1"/>
    <col min="530" max="530" width="22" bestFit="1" customWidth="1"/>
    <col min="531" max="534" width="20.88671875" bestFit="1" customWidth="1"/>
    <col min="535" max="536" width="22" bestFit="1" customWidth="1"/>
    <col min="537" max="537" width="20.88671875" bestFit="1" customWidth="1"/>
    <col min="538" max="538" width="22" bestFit="1" customWidth="1"/>
    <col min="539" max="542" width="20.88671875" bestFit="1" customWidth="1"/>
    <col min="543" max="543" width="19.88671875" bestFit="1" customWidth="1"/>
    <col min="544" max="550" width="20.88671875" bestFit="1" customWidth="1"/>
    <col min="551" max="552" width="19.88671875" bestFit="1" customWidth="1"/>
    <col min="553" max="557" width="20.88671875" bestFit="1" customWidth="1"/>
    <col min="558" max="558" width="22" bestFit="1" customWidth="1"/>
    <col min="559" max="559" width="20.88671875" bestFit="1" customWidth="1"/>
    <col min="560" max="560" width="22" bestFit="1" customWidth="1"/>
    <col min="561" max="569" width="20.88671875" bestFit="1" customWidth="1"/>
    <col min="570" max="570" width="22" bestFit="1" customWidth="1"/>
    <col min="571" max="580" width="20.88671875" bestFit="1" customWidth="1"/>
    <col min="581" max="581" width="22" bestFit="1" customWidth="1"/>
    <col min="582" max="596" width="20.88671875" bestFit="1" customWidth="1"/>
    <col min="597" max="597" width="22" bestFit="1" customWidth="1"/>
    <col min="598" max="598" width="20.88671875" bestFit="1" customWidth="1"/>
    <col min="599" max="599" width="22" bestFit="1" customWidth="1"/>
    <col min="600" max="600" width="19.88671875" bestFit="1" customWidth="1"/>
    <col min="601" max="602" width="20.88671875" bestFit="1" customWidth="1"/>
    <col min="603" max="603" width="22" bestFit="1" customWidth="1"/>
    <col min="604" max="604" width="20.88671875" bestFit="1" customWidth="1"/>
    <col min="605" max="605" width="22" bestFit="1" customWidth="1"/>
    <col min="606" max="607" width="20.88671875" bestFit="1" customWidth="1"/>
    <col min="608" max="609" width="19.88671875" bestFit="1" customWidth="1"/>
    <col min="610" max="610" width="22" bestFit="1" customWidth="1"/>
    <col min="611" max="613" width="20.88671875" bestFit="1" customWidth="1"/>
    <col min="614" max="614" width="22" bestFit="1" customWidth="1"/>
    <col min="615" max="616" width="20.88671875" bestFit="1" customWidth="1"/>
    <col min="617" max="617" width="22" bestFit="1" customWidth="1"/>
    <col min="618" max="623" width="20.88671875" bestFit="1" customWidth="1"/>
    <col min="624" max="624" width="22" bestFit="1" customWidth="1"/>
    <col min="625" max="625" width="19.88671875" bestFit="1" customWidth="1"/>
    <col min="626" max="629" width="20.88671875" bestFit="1" customWidth="1"/>
    <col min="630" max="630" width="22" bestFit="1" customWidth="1"/>
    <col min="631" max="633" width="20.88671875" bestFit="1" customWidth="1"/>
    <col min="634" max="635" width="22" bestFit="1" customWidth="1"/>
    <col min="636" max="637" width="20.88671875" bestFit="1" customWidth="1"/>
    <col min="638" max="638" width="22" bestFit="1" customWidth="1"/>
    <col min="639" max="641" width="20.88671875" bestFit="1" customWidth="1"/>
    <col min="642" max="642" width="22" bestFit="1" customWidth="1"/>
    <col min="643" max="644" width="20.88671875" bestFit="1" customWidth="1"/>
    <col min="645" max="645" width="19.88671875" bestFit="1" customWidth="1"/>
    <col min="646" max="646" width="20.88671875" bestFit="1" customWidth="1"/>
    <col min="647" max="647" width="22" bestFit="1" customWidth="1"/>
    <col min="648" max="662" width="20.88671875" bestFit="1" customWidth="1"/>
    <col min="663" max="663" width="22" bestFit="1" customWidth="1"/>
    <col min="664" max="666" width="20.88671875" bestFit="1" customWidth="1"/>
    <col min="667" max="667" width="22" bestFit="1" customWidth="1"/>
    <col min="668" max="673" width="20.88671875" bestFit="1" customWidth="1"/>
    <col min="674" max="674" width="22" bestFit="1" customWidth="1"/>
    <col min="675" max="683" width="20.88671875" bestFit="1" customWidth="1"/>
    <col min="684" max="684" width="19.88671875" bestFit="1" customWidth="1"/>
    <col min="685" max="695" width="20.88671875" bestFit="1" customWidth="1"/>
    <col min="696" max="696" width="22" bestFit="1" customWidth="1"/>
    <col min="697" max="701" width="20.88671875" bestFit="1" customWidth="1"/>
    <col min="702" max="702" width="22" bestFit="1" customWidth="1"/>
    <col min="703" max="708" width="20.88671875" bestFit="1" customWidth="1"/>
    <col min="709" max="709" width="22" bestFit="1" customWidth="1"/>
    <col min="710" max="717" width="20.88671875" bestFit="1" customWidth="1"/>
    <col min="718" max="718" width="22" bestFit="1" customWidth="1"/>
    <col min="719" max="719" width="20.88671875" bestFit="1" customWidth="1"/>
    <col min="720" max="720" width="22" bestFit="1" customWidth="1"/>
    <col min="721" max="738" width="20.88671875" bestFit="1" customWidth="1"/>
    <col min="739" max="739" width="22" bestFit="1" customWidth="1"/>
    <col min="740" max="742" width="20.88671875" bestFit="1" customWidth="1"/>
    <col min="743" max="743" width="22" bestFit="1" customWidth="1"/>
    <col min="744" max="754" width="20.88671875" bestFit="1" customWidth="1"/>
    <col min="755" max="756" width="22" bestFit="1" customWidth="1"/>
    <col min="757" max="780" width="20.88671875" bestFit="1" customWidth="1"/>
    <col min="781" max="785" width="22" bestFit="1" customWidth="1"/>
    <col min="786" max="789" width="20.88671875" bestFit="1" customWidth="1"/>
    <col min="790" max="790" width="22" bestFit="1" customWidth="1"/>
    <col min="791" max="811" width="20.88671875" bestFit="1" customWidth="1"/>
    <col min="812" max="812" width="19.88671875" bestFit="1" customWidth="1"/>
    <col min="813" max="815" width="20.88671875" bestFit="1" customWidth="1"/>
    <col min="816" max="816" width="19.88671875" bestFit="1" customWidth="1"/>
    <col min="817" max="822" width="20.88671875" bestFit="1" customWidth="1"/>
    <col min="823" max="823" width="22" bestFit="1" customWidth="1"/>
    <col min="824" max="825" width="20.88671875" bestFit="1" customWidth="1"/>
  </cols>
  <sheetData>
    <row r="1" spans="1:823" x14ac:dyDescent="0.3">
      <c r="A1" t="s">
        <v>0</v>
      </c>
      <c r="B1" t="s">
        <v>2108</v>
      </c>
      <c r="C1" t="s">
        <v>2122</v>
      </c>
      <c r="D1" t="s">
        <v>2140</v>
      </c>
      <c r="E1" t="s">
        <v>2153</v>
      </c>
      <c r="F1" t="s">
        <v>2169</v>
      </c>
      <c r="G1" t="s">
        <v>2183</v>
      </c>
      <c r="H1" t="s">
        <v>2200</v>
      </c>
      <c r="I1" t="s">
        <v>2217</v>
      </c>
      <c r="J1" t="s">
        <v>2234</v>
      </c>
      <c r="K1" t="s">
        <v>2249</v>
      </c>
      <c r="L1" t="s">
        <v>2264</v>
      </c>
      <c r="M1" t="s">
        <v>2277</v>
      </c>
      <c r="N1" t="s">
        <v>2290</v>
      </c>
      <c r="O1" t="s">
        <v>2304</v>
      </c>
      <c r="P1" t="s">
        <v>2316</v>
      </c>
      <c r="Q1" t="s">
        <v>2334</v>
      </c>
      <c r="R1" t="s">
        <v>2351</v>
      </c>
      <c r="S1" t="s">
        <v>2367</v>
      </c>
      <c r="T1" t="s">
        <v>2383</v>
      </c>
      <c r="U1" t="s">
        <v>2399</v>
      </c>
      <c r="V1" t="s">
        <v>2412</v>
      </c>
      <c r="W1" t="s">
        <v>2427</v>
      </c>
      <c r="X1" t="s">
        <v>2444</v>
      </c>
      <c r="Y1" t="s">
        <v>2461</v>
      </c>
      <c r="Z1" t="s">
        <v>2471</v>
      </c>
      <c r="AA1" t="s">
        <v>2488</v>
      </c>
      <c r="AB1" t="s">
        <v>2508</v>
      </c>
      <c r="AC1" t="s">
        <v>2525</v>
      </c>
      <c r="AD1" t="s">
        <v>2540</v>
      </c>
      <c r="AE1" t="s">
        <v>2557</v>
      </c>
      <c r="AF1" t="s">
        <v>2574</v>
      </c>
      <c r="AG1" t="s">
        <v>2581</v>
      </c>
      <c r="AH1" t="s">
        <v>2597</v>
      </c>
      <c r="AI1" t="s">
        <v>2614</v>
      </c>
      <c r="AJ1" t="s">
        <v>2634</v>
      </c>
      <c r="AK1" t="s">
        <v>2654</v>
      </c>
      <c r="AL1" t="s">
        <v>2671</v>
      </c>
      <c r="AM1" t="s">
        <v>2688</v>
      </c>
      <c r="AN1" t="s">
        <v>2703</v>
      </c>
      <c r="AO1" t="s">
        <v>2716</v>
      </c>
      <c r="AP1" t="s">
        <v>2733</v>
      </c>
      <c r="AQ1" t="s">
        <v>2749</v>
      </c>
      <c r="AR1" t="s">
        <v>2763</v>
      </c>
      <c r="AS1" t="s">
        <v>2782</v>
      </c>
      <c r="AT1" t="s">
        <v>2798</v>
      </c>
      <c r="AU1" t="s">
        <v>2816</v>
      </c>
      <c r="AV1" t="s">
        <v>2829</v>
      </c>
      <c r="AW1" t="s">
        <v>2849</v>
      </c>
      <c r="AX1" t="s">
        <v>2864</v>
      </c>
      <c r="AY1" t="s">
        <v>2875</v>
      </c>
      <c r="AZ1" t="s">
        <v>2886</v>
      </c>
      <c r="BA1" t="s">
        <v>2901</v>
      </c>
      <c r="BB1" t="s">
        <v>2914</v>
      </c>
      <c r="BC1" t="s">
        <v>2931</v>
      </c>
      <c r="BD1" t="s">
        <v>2948</v>
      </c>
      <c r="BE1" t="s">
        <v>2967</v>
      </c>
      <c r="BF1" t="s">
        <v>2981</v>
      </c>
      <c r="BG1" t="s">
        <v>2997</v>
      </c>
      <c r="BH1" t="s">
        <v>3005</v>
      </c>
      <c r="BI1" t="s">
        <v>3023</v>
      </c>
      <c r="BJ1" t="s">
        <v>3042</v>
      </c>
      <c r="BK1" t="s">
        <v>3053</v>
      </c>
      <c r="BL1" t="s">
        <v>3072</v>
      </c>
      <c r="BM1" t="s">
        <v>3090</v>
      </c>
      <c r="BN1" t="s">
        <v>3100</v>
      </c>
      <c r="BO1" t="s">
        <v>3108</v>
      </c>
      <c r="BP1" t="s">
        <v>3128</v>
      </c>
      <c r="BQ1" t="s">
        <v>3145</v>
      </c>
      <c r="BR1" t="s">
        <v>3150</v>
      </c>
      <c r="BS1" t="s">
        <v>3165</v>
      </c>
      <c r="BT1" t="s">
        <v>3181</v>
      </c>
      <c r="BU1" t="s">
        <v>3198</v>
      </c>
      <c r="BV1" t="s">
        <v>3209</v>
      </c>
      <c r="BW1" t="s">
        <v>3224</v>
      </c>
      <c r="BX1" t="s">
        <v>3240</v>
      </c>
      <c r="BY1" t="s">
        <v>3248</v>
      </c>
      <c r="BZ1" t="s">
        <v>3263</v>
      </c>
      <c r="CA1" t="s">
        <v>3276</v>
      </c>
      <c r="CB1" t="s">
        <v>3285</v>
      </c>
      <c r="CC1" t="s">
        <v>3300</v>
      </c>
      <c r="CD1" t="s">
        <v>3319</v>
      </c>
      <c r="CE1" t="s">
        <v>3338</v>
      </c>
      <c r="CF1" t="s">
        <v>3355</v>
      </c>
      <c r="CG1" t="s">
        <v>3370</v>
      </c>
      <c r="CH1" t="s">
        <v>3390</v>
      </c>
      <c r="CI1" t="s">
        <v>3400</v>
      </c>
      <c r="CJ1" t="s">
        <v>3422</v>
      </c>
      <c r="CK1" t="s">
        <v>3443</v>
      </c>
      <c r="CL1" t="s">
        <v>3463</v>
      </c>
      <c r="CM1" t="s">
        <v>3476</v>
      </c>
      <c r="CN1" t="s">
        <v>3482</v>
      </c>
      <c r="CO1" t="s">
        <v>3499</v>
      </c>
      <c r="CP1" t="s">
        <v>3514</v>
      </c>
      <c r="CQ1" t="s">
        <v>3524</v>
      </c>
      <c r="CR1" t="s">
        <v>3538</v>
      </c>
      <c r="CS1" t="s">
        <v>3550</v>
      </c>
      <c r="CT1" t="s">
        <v>3563</v>
      </c>
      <c r="CU1" t="s">
        <v>3576</v>
      </c>
      <c r="CV1" t="s">
        <v>3593</v>
      </c>
      <c r="CW1" t="s">
        <v>3606</v>
      </c>
      <c r="CX1" t="s">
        <v>3618</v>
      </c>
      <c r="CY1" t="s">
        <v>3634</v>
      </c>
      <c r="CZ1" t="s">
        <v>3649</v>
      </c>
      <c r="DA1" t="s">
        <v>3664</v>
      </c>
      <c r="DB1" t="s">
        <v>3677</v>
      </c>
      <c r="DC1" t="s">
        <v>3688</v>
      </c>
      <c r="DD1" t="s">
        <v>3702</v>
      </c>
      <c r="DE1" t="s">
        <v>3720</v>
      </c>
      <c r="DF1" t="s">
        <v>3734</v>
      </c>
      <c r="DG1" t="s">
        <v>3745</v>
      </c>
      <c r="DH1" t="s">
        <v>3761</v>
      </c>
      <c r="DI1" t="s">
        <v>3776</v>
      </c>
      <c r="DJ1" t="s">
        <v>3789</v>
      </c>
      <c r="DK1" t="s">
        <v>3806</v>
      </c>
      <c r="DL1" t="s">
        <v>3822</v>
      </c>
      <c r="DM1" t="s">
        <v>3833</v>
      </c>
      <c r="DN1" t="s">
        <v>3846</v>
      </c>
      <c r="DO1" t="s">
        <v>3862</v>
      </c>
      <c r="DP1" t="s">
        <v>3875</v>
      </c>
      <c r="DQ1" t="s">
        <v>3888</v>
      </c>
      <c r="DR1" t="s">
        <v>3894</v>
      </c>
      <c r="DS1" t="s">
        <v>3909</v>
      </c>
      <c r="DT1" t="s">
        <v>3919</v>
      </c>
      <c r="DU1" t="s">
        <v>3926</v>
      </c>
      <c r="DV1" t="s">
        <v>3938</v>
      </c>
      <c r="DW1" t="s">
        <v>3950</v>
      </c>
      <c r="DX1" t="s">
        <v>3964</v>
      </c>
      <c r="DY1" t="s">
        <v>3980</v>
      </c>
      <c r="DZ1" t="s">
        <v>3994</v>
      </c>
      <c r="EA1" t="s">
        <v>4001</v>
      </c>
      <c r="EB1" t="s">
        <v>4015</v>
      </c>
      <c r="EC1" t="s">
        <v>4022</v>
      </c>
      <c r="ED1" t="s">
        <v>4038</v>
      </c>
      <c r="EE1" t="s">
        <v>4050</v>
      </c>
      <c r="EF1" t="s">
        <v>4068</v>
      </c>
      <c r="EG1" t="s">
        <v>4078</v>
      </c>
      <c r="EH1" t="s">
        <v>4091</v>
      </c>
      <c r="EI1" t="s">
        <v>4106</v>
      </c>
      <c r="EJ1" t="s">
        <v>4117</v>
      </c>
      <c r="EK1" t="s">
        <v>4127</v>
      </c>
      <c r="EL1" t="s">
        <v>4144</v>
      </c>
      <c r="EM1" t="s">
        <v>4160</v>
      </c>
      <c r="EN1" t="s">
        <v>4168</v>
      </c>
      <c r="EO1" t="s">
        <v>4177</v>
      </c>
      <c r="EP1" t="s">
        <v>4191</v>
      </c>
      <c r="EQ1" t="s">
        <v>4195</v>
      </c>
      <c r="ER1" t="s">
        <v>4210</v>
      </c>
      <c r="ES1" t="s">
        <v>4222</v>
      </c>
      <c r="ET1" t="s">
        <v>4237</v>
      </c>
      <c r="EU1" t="s">
        <v>4249</v>
      </c>
      <c r="EV1" t="s">
        <v>4268</v>
      </c>
      <c r="EW1" t="s">
        <v>4287</v>
      </c>
      <c r="EX1" t="s">
        <v>4303</v>
      </c>
      <c r="EY1" t="s">
        <v>4319</v>
      </c>
      <c r="EZ1" t="s">
        <v>4337</v>
      </c>
      <c r="FA1" t="s">
        <v>4352</v>
      </c>
      <c r="FB1" t="s">
        <v>4363</v>
      </c>
      <c r="FC1" t="s">
        <v>4371</v>
      </c>
      <c r="FD1" t="s">
        <v>4382</v>
      </c>
      <c r="FE1" t="s">
        <v>4399</v>
      </c>
      <c r="FF1" t="s">
        <v>4415</v>
      </c>
      <c r="FG1" t="s">
        <v>4423</v>
      </c>
      <c r="FH1" t="s">
        <v>4434</v>
      </c>
      <c r="FI1" t="s">
        <v>4448</v>
      </c>
      <c r="FJ1" t="s">
        <v>4463</v>
      </c>
      <c r="FK1" t="s">
        <v>4477</v>
      </c>
      <c r="FL1" t="s">
        <v>4485</v>
      </c>
      <c r="FM1" t="s">
        <v>4500</v>
      </c>
      <c r="FN1" t="s">
        <v>4509</v>
      </c>
      <c r="FO1" t="s">
        <v>4522</v>
      </c>
      <c r="FP1" t="s">
        <v>4532</v>
      </c>
      <c r="FQ1" t="s">
        <v>4541</v>
      </c>
      <c r="FR1" t="s">
        <v>4556</v>
      </c>
      <c r="FS1" t="s">
        <v>4565</v>
      </c>
      <c r="FT1" t="s">
        <v>4572</v>
      </c>
      <c r="FU1" t="s">
        <v>4585</v>
      </c>
      <c r="FV1" t="s">
        <v>4601</v>
      </c>
      <c r="FW1" t="s">
        <v>4616</v>
      </c>
      <c r="FX1" t="s">
        <v>4624</v>
      </c>
      <c r="FY1" t="s">
        <v>4640</v>
      </c>
      <c r="FZ1" t="s">
        <v>4655</v>
      </c>
      <c r="GA1" t="s">
        <v>4670</v>
      </c>
      <c r="GB1" t="s">
        <v>4688</v>
      </c>
      <c r="GC1" t="s">
        <v>4708</v>
      </c>
      <c r="GD1" t="s">
        <v>4720</v>
      </c>
      <c r="GE1" t="s">
        <v>4738</v>
      </c>
      <c r="GF1" t="s">
        <v>4755</v>
      </c>
      <c r="GG1" t="s">
        <v>4775</v>
      </c>
      <c r="GH1" t="s">
        <v>4791</v>
      </c>
      <c r="GI1" t="s">
        <v>4801</v>
      </c>
      <c r="GJ1" t="s">
        <v>4818</v>
      </c>
      <c r="GK1" t="s">
        <v>4832</v>
      </c>
      <c r="GL1" t="s">
        <v>4843</v>
      </c>
      <c r="GM1" t="s">
        <v>4859</v>
      </c>
      <c r="GN1" t="s">
        <v>4867</v>
      </c>
      <c r="GO1" t="s">
        <v>4878</v>
      </c>
      <c r="GP1" t="s">
        <v>4893</v>
      </c>
      <c r="GQ1" t="s">
        <v>4904</v>
      </c>
      <c r="GR1" t="s">
        <v>4912</v>
      </c>
      <c r="GS1" t="s">
        <v>4919</v>
      </c>
      <c r="GT1" t="s">
        <v>4926</v>
      </c>
      <c r="GU1" t="s">
        <v>4940</v>
      </c>
      <c r="GV1" t="s">
        <v>4957</v>
      </c>
      <c r="GW1" t="s">
        <v>4969</v>
      </c>
      <c r="GX1" t="s">
        <v>4975</v>
      </c>
      <c r="GY1" t="s">
        <v>4982</v>
      </c>
      <c r="GZ1" t="s">
        <v>4996</v>
      </c>
      <c r="HA1" t="s">
        <v>5009</v>
      </c>
      <c r="HB1" t="s">
        <v>5025</v>
      </c>
      <c r="HC1" t="s">
        <v>5034</v>
      </c>
      <c r="HD1" t="s">
        <v>5051</v>
      </c>
      <c r="HE1" t="s">
        <v>5066</v>
      </c>
      <c r="HF1" t="s">
        <v>5075</v>
      </c>
      <c r="HG1" t="s">
        <v>5083</v>
      </c>
      <c r="HH1" t="s">
        <v>5099</v>
      </c>
      <c r="HI1" t="s">
        <v>5105</v>
      </c>
      <c r="HJ1" t="s">
        <v>5115</v>
      </c>
      <c r="HK1" t="s">
        <v>5123</v>
      </c>
      <c r="HL1" t="s">
        <v>5131</v>
      </c>
      <c r="HM1" t="s">
        <v>5142</v>
      </c>
      <c r="HN1" t="s">
        <v>5150</v>
      </c>
      <c r="HO1" t="s">
        <v>5158</v>
      </c>
      <c r="HP1" t="s">
        <v>5169</v>
      </c>
      <c r="HQ1" t="s">
        <v>5176</v>
      </c>
      <c r="HR1" t="s">
        <v>5183</v>
      </c>
      <c r="HS1" t="s">
        <v>5201</v>
      </c>
      <c r="HT1" t="s">
        <v>5218</v>
      </c>
      <c r="HU1" t="s">
        <v>5226</v>
      </c>
      <c r="HV1" t="s">
        <v>5241</v>
      </c>
      <c r="HW1" t="s">
        <v>5256</v>
      </c>
      <c r="HX1" t="s">
        <v>5263</v>
      </c>
      <c r="HY1" t="s">
        <v>5273</v>
      </c>
      <c r="HZ1" t="s">
        <v>5286</v>
      </c>
      <c r="IA1" t="s">
        <v>5294</v>
      </c>
      <c r="IB1" t="s">
        <v>5304</v>
      </c>
      <c r="IC1" t="s">
        <v>5314</v>
      </c>
      <c r="ID1" t="s">
        <v>5320</v>
      </c>
      <c r="IE1" t="s">
        <v>5334</v>
      </c>
      <c r="IF1" t="s">
        <v>5349</v>
      </c>
      <c r="IG1" t="s">
        <v>5356</v>
      </c>
      <c r="IH1" t="s">
        <v>5363</v>
      </c>
      <c r="II1" t="s">
        <v>5373</v>
      </c>
      <c r="IJ1" t="s">
        <v>5389</v>
      </c>
      <c r="IK1" t="s">
        <v>5396</v>
      </c>
      <c r="IL1" t="s">
        <v>5409</v>
      </c>
      <c r="IM1" t="s">
        <v>5424</v>
      </c>
      <c r="IN1" t="s">
        <v>5441</v>
      </c>
      <c r="IO1" t="s">
        <v>5453</v>
      </c>
      <c r="IP1" t="s">
        <v>5465</v>
      </c>
      <c r="IQ1" t="s">
        <v>5473</v>
      </c>
      <c r="IR1" t="s">
        <v>5491</v>
      </c>
      <c r="IS1" t="s">
        <v>5508</v>
      </c>
      <c r="IT1" t="s">
        <v>5521</v>
      </c>
      <c r="IU1" t="s">
        <v>5533</v>
      </c>
      <c r="IV1" t="s">
        <v>5545</v>
      </c>
      <c r="IW1" t="s">
        <v>5558</v>
      </c>
      <c r="IX1" t="s">
        <v>5570</v>
      </c>
      <c r="IY1" t="s">
        <v>5579</v>
      </c>
      <c r="IZ1" t="s">
        <v>5596</v>
      </c>
      <c r="JA1" t="s">
        <v>5615</v>
      </c>
      <c r="JB1" t="s">
        <v>5623</v>
      </c>
      <c r="JC1" t="s">
        <v>5633</v>
      </c>
      <c r="JD1" t="s">
        <v>5650</v>
      </c>
      <c r="JE1" t="s">
        <v>5662</v>
      </c>
      <c r="JF1" t="s">
        <v>5680</v>
      </c>
      <c r="JG1" t="s">
        <v>5696</v>
      </c>
      <c r="JH1" t="s">
        <v>5702</v>
      </c>
      <c r="JI1" t="s">
        <v>5710</v>
      </c>
      <c r="JJ1" t="s">
        <v>5725</v>
      </c>
      <c r="JK1" t="s">
        <v>5734</v>
      </c>
      <c r="JL1" t="s">
        <v>5749</v>
      </c>
      <c r="JM1" t="s">
        <v>5770</v>
      </c>
      <c r="JN1" t="s">
        <v>5776</v>
      </c>
      <c r="JO1" t="s">
        <v>5791</v>
      </c>
      <c r="JP1" t="s">
        <v>5808</v>
      </c>
      <c r="JQ1" t="s">
        <v>5822</v>
      </c>
      <c r="JR1" t="s">
        <v>5838</v>
      </c>
      <c r="JS1" t="s">
        <v>5854</v>
      </c>
      <c r="JT1" t="s">
        <v>5865</v>
      </c>
      <c r="JU1" t="s">
        <v>5876</v>
      </c>
      <c r="JV1" t="s">
        <v>5882</v>
      </c>
      <c r="JW1" t="s">
        <v>5893</v>
      </c>
      <c r="JX1" t="s">
        <v>5905</v>
      </c>
      <c r="JY1" t="s">
        <v>5915</v>
      </c>
      <c r="JZ1" t="s">
        <v>5922</v>
      </c>
      <c r="KA1" t="s">
        <v>5932</v>
      </c>
      <c r="KB1" t="s">
        <v>5939</v>
      </c>
      <c r="KC1" t="s">
        <v>5950</v>
      </c>
      <c r="KD1" t="s">
        <v>5964</v>
      </c>
      <c r="KE1" t="s">
        <v>5970</v>
      </c>
      <c r="KF1" t="s">
        <v>5976</v>
      </c>
      <c r="KG1" t="s">
        <v>5991</v>
      </c>
      <c r="KH1" t="s">
        <v>6002</v>
      </c>
      <c r="KI1" t="s">
        <v>6006</v>
      </c>
      <c r="KJ1" t="s">
        <v>6017</v>
      </c>
      <c r="KK1" t="s">
        <v>6025</v>
      </c>
      <c r="KL1" t="s">
        <v>6033</v>
      </c>
      <c r="KM1" t="s">
        <v>6048</v>
      </c>
      <c r="KN1" t="s">
        <v>6060</v>
      </c>
      <c r="KO1" t="s">
        <v>6065</v>
      </c>
      <c r="KP1" t="s">
        <v>6075</v>
      </c>
      <c r="KQ1" t="s">
        <v>6080</v>
      </c>
      <c r="KR1" t="s">
        <v>6091</v>
      </c>
      <c r="KS1" t="s">
        <v>6104</v>
      </c>
      <c r="KT1" t="s">
        <v>6121</v>
      </c>
      <c r="KU1" t="s">
        <v>6132</v>
      </c>
      <c r="KV1" t="s">
        <v>6136</v>
      </c>
      <c r="KW1" t="s">
        <v>6147</v>
      </c>
      <c r="KX1" t="s">
        <v>6162</v>
      </c>
      <c r="KY1" t="s">
        <v>6172</v>
      </c>
      <c r="KZ1" t="s">
        <v>6181</v>
      </c>
      <c r="LA1" t="s">
        <v>6193</v>
      </c>
      <c r="LB1" t="s">
        <v>6201</v>
      </c>
      <c r="LC1" t="s">
        <v>6207</v>
      </c>
      <c r="LD1" t="s">
        <v>6222</v>
      </c>
      <c r="LE1" t="s">
        <v>6236</v>
      </c>
      <c r="LF1" t="s">
        <v>6252</v>
      </c>
      <c r="LG1" t="s">
        <v>6256</v>
      </c>
      <c r="LH1" t="s">
        <v>6268</v>
      </c>
      <c r="LI1" t="s">
        <v>6280</v>
      </c>
      <c r="LJ1" t="s">
        <v>6284</v>
      </c>
      <c r="LK1" t="s">
        <v>6293</v>
      </c>
      <c r="LL1" t="s">
        <v>6306</v>
      </c>
      <c r="LM1" t="s">
        <v>6318</v>
      </c>
      <c r="LN1" t="s">
        <v>6327</v>
      </c>
      <c r="LO1" t="s">
        <v>6342</v>
      </c>
      <c r="LP1" t="s">
        <v>6356</v>
      </c>
      <c r="LQ1" t="s">
        <v>6363</v>
      </c>
      <c r="LR1" t="s">
        <v>6379</v>
      </c>
      <c r="LS1" t="s">
        <v>6388</v>
      </c>
      <c r="LT1" t="s">
        <v>6394</v>
      </c>
      <c r="LU1" t="s">
        <v>6404</v>
      </c>
      <c r="LV1" t="s">
        <v>6420</v>
      </c>
      <c r="LW1" t="s">
        <v>6426</v>
      </c>
      <c r="LX1" t="s">
        <v>6437</v>
      </c>
      <c r="LY1" t="s">
        <v>6443</v>
      </c>
      <c r="LZ1" t="s">
        <v>6453</v>
      </c>
      <c r="MA1" t="s">
        <v>6466</v>
      </c>
      <c r="MB1" t="s">
        <v>6479</v>
      </c>
      <c r="MC1" t="s">
        <v>6488</v>
      </c>
      <c r="MD1" t="s">
        <v>6502</v>
      </c>
      <c r="ME1" t="s">
        <v>6516</v>
      </c>
      <c r="MF1" t="s">
        <v>6529</v>
      </c>
      <c r="MG1" t="s">
        <v>6544</v>
      </c>
      <c r="MH1" t="s">
        <v>6561</v>
      </c>
      <c r="MI1" t="s">
        <v>6573</v>
      </c>
      <c r="MJ1" t="s">
        <v>6580</v>
      </c>
      <c r="MK1" t="s">
        <v>6597</v>
      </c>
      <c r="ML1" t="s">
        <v>6612</v>
      </c>
      <c r="MM1" t="s">
        <v>6621</v>
      </c>
      <c r="MN1" t="s">
        <v>6630</v>
      </c>
      <c r="MO1" t="s">
        <v>6635</v>
      </c>
      <c r="MP1" t="s">
        <v>6645</v>
      </c>
      <c r="MQ1" t="s">
        <v>6662</v>
      </c>
      <c r="MR1" t="s">
        <v>6671</v>
      </c>
      <c r="MS1" t="s">
        <v>6679</v>
      </c>
      <c r="MT1" t="s">
        <v>6695</v>
      </c>
      <c r="MU1" t="s">
        <v>6708</v>
      </c>
      <c r="MV1" t="s">
        <v>6719</v>
      </c>
      <c r="MW1" t="s">
        <v>6727</v>
      </c>
      <c r="MX1" t="s">
        <v>6735</v>
      </c>
      <c r="MY1" t="s">
        <v>6748</v>
      </c>
      <c r="MZ1" t="s">
        <v>6753</v>
      </c>
      <c r="NA1" t="s">
        <v>6762</v>
      </c>
      <c r="NB1" t="s">
        <v>6776</v>
      </c>
      <c r="NC1" t="s">
        <v>6784</v>
      </c>
      <c r="ND1" t="s">
        <v>6792</v>
      </c>
      <c r="NE1" t="s">
        <v>6804</v>
      </c>
      <c r="NF1" t="s">
        <v>6813</v>
      </c>
      <c r="NG1" t="s">
        <v>6826</v>
      </c>
      <c r="NH1" t="s">
        <v>6838</v>
      </c>
      <c r="NI1" t="s">
        <v>6856</v>
      </c>
      <c r="NJ1" t="s">
        <v>6865</v>
      </c>
      <c r="NK1" t="s">
        <v>6879</v>
      </c>
      <c r="NL1" t="s">
        <v>6888</v>
      </c>
      <c r="NM1" t="s">
        <v>6899</v>
      </c>
      <c r="NN1" t="s">
        <v>6916</v>
      </c>
      <c r="NO1" t="s">
        <v>6925</v>
      </c>
      <c r="NP1" t="s">
        <v>6940</v>
      </c>
      <c r="NQ1" t="s">
        <v>6948</v>
      </c>
      <c r="NR1" t="s">
        <v>6955</v>
      </c>
      <c r="NS1" t="s">
        <v>6964</v>
      </c>
      <c r="NT1" t="s">
        <v>6975</v>
      </c>
      <c r="NU1" t="s">
        <v>6991</v>
      </c>
      <c r="NV1" t="s">
        <v>7005</v>
      </c>
      <c r="NW1" t="s">
        <v>7018</v>
      </c>
      <c r="NX1" t="s">
        <v>7026</v>
      </c>
      <c r="NY1" t="s">
        <v>7032</v>
      </c>
      <c r="NZ1" t="s">
        <v>7045</v>
      </c>
      <c r="OA1" t="s">
        <v>7060</v>
      </c>
      <c r="OB1" t="s">
        <v>7068</v>
      </c>
      <c r="OC1" t="s">
        <v>7082</v>
      </c>
      <c r="OD1" t="s">
        <v>7096</v>
      </c>
      <c r="OE1" t="s">
        <v>7104</v>
      </c>
      <c r="OF1" t="s">
        <v>7114</v>
      </c>
      <c r="OG1" t="s">
        <v>7124</v>
      </c>
      <c r="OH1" t="s">
        <v>7136</v>
      </c>
      <c r="OI1" t="s">
        <v>7143</v>
      </c>
      <c r="OJ1" t="s">
        <v>7150</v>
      </c>
      <c r="OK1" t="s">
        <v>7160</v>
      </c>
      <c r="OL1" t="s">
        <v>7175</v>
      </c>
      <c r="OM1" t="s">
        <v>7185</v>
      </c>
      <c r="ON1" t="s">
        <v>7189</v>
      </c>
      <c r="OO1" t="s">
        <v>7202</v>
      </c>
      <c r="OP1" t="s">
        <v>7210</v>
      </c>
      <c r="OQ1" t="s">
        <v>7216</v>
      </c>
      <c r="OR1" t="s">
        <v>7223</v>
      </c>
      <c r="OS1" t="s">
        <v>7227</v>
      </c>
      <c r="OT1" t="s">
        <v>7236</v>
      </c>
      <c r="OU1" t="s">
        <v>7246</v>
      </c>
      <c r="OV1" t="s">
        <v>7255</v>
      </c>
      <c r="OW1" t="s">
        <v>7264</v>
      </c>
      <c r="OX1" t="s">
        <v>7272</v>
      </c>
      <c r="OY1" t="s">
        <v>7286</v>
      </c>
      <c r="OZ1" t="s">
        <v>7294</v>
      </c>
      <c r="PA1" t="s">
        <v>7304</v>
      </c>
      <c r="PB1" t="s">
        <v>7312</v>
      </c>
      <c r="PC1" t="s">
        <v>7322</v>
      </c>
      <c r="PD1" t="s">
        <v>7337</v>
      </c>
      <c r="PE1" t="s">
        <v>7344</v>
      </c>
      <c r="PF1" t="s">
        <v>7352</v>
      </c>
      <c r="PG1" t="s">
        <v>7367</v>
      </c>
      <c r="PH1" t="s">
        <v>7375</v>
      </c>
      <c r="PI1" t="s">
        <v>7385</v>
      </c>
      <c r="PJ1" t="s">
        <v>7394</v>
      </c>
      <c r="PK1" t="s">
        <v>7406</v>
      </c>
      <c r="PL1" t="s">
        <v>7410</v>
      </c>
      <c r="PM1" t="s">
        <v>7414</v>
      </c>
      <c r="PN1" t="s">
        <v>7425</v>
      </c>
      <c r="PO1" t="s">
        <v>7435</v>
      </c>
      <c r="PP1" t="s">
        <v>7442</v>
      </c>
      <c r="PQ1" t="s">
        <v>7460</v>
      </c>
      <c r="PR1" t="s">
        <v>7468</v>
      </c>
      <c r="PS1" t="s">
        <v>7480</v>
      </c>
      <c r="PT1" t="s">
        <v>7488</v>
      </c>
      <c r="PU1" t="s">
        <v>7492</v>
      </c>
      <c r="PV1" t="s">
        <v>7508</v>
      </c>
      <c r="PW1" t="s">
        <v>7516</v>
      </c>
      <c r="PX1" t="s">
        <v>7531</v>
      </c>
      <c r="PY1" t="s">
        <v>7538</v>
      </c>
      <c r="PZ1" t="s">
        <v>7553</v>
      </c>
      <c r="QA1" t="s">
        <v>7570</v>
      </c>
      <c r="QB1" t="s">
        <v>7580</v>
      </c>
      <c r="QC1" t="s">
        <v>7589</v>
      </c>
      <c r="QD1" t="s">
        <v>7601</v>
      </c>
      <c r="QE1" t="s">
        <v>7607</v>
      </c>
      <c r="QF1" t="s">
        <v>7613</v>
      </c>
      <c r="QG1" t="s">
        <v>7618</v>
      </c>
      <c r="QH1" t="s">
        <v>7627</v>
      </c>
      <c r="QI1" t="s">
        <v>7638</v>
      </c>
      <c r="QJ1" t="s">
        <v>7654</v>
      </c>
      <c r="QK1" t="s">
        <v>7670</v>
      </c>
      <c r="QL1" t="s">
        <v>7678</v>
      </c>
      <c r="QM1" t="s">
        <v>7684</v>
      </c>
      <c r="QN1" t="s">
        <v>7687</v>
      </c>
      <c r="QO1" t="s">
        <v>7696</v>
      </c>
      <c r="QP1" t="s">
        <v>7707</v>
      </c>
      <c r="QQ1" t="s">
        <v>7722</v>
      </c>
      <c r="QR1" t="s">
        <v>7732</v>
      </c>
      <c r="QS1" t="s">
        <v>7741</v>
      </c>
      <c r="QT1" t="s">
        <v>7749</v>
      </c>
      <c r="QU1" t="s">
        <v>7757</v>
      </c>
      <c r="QV1" t="s">
        <v>7765</v>
      </c>
      <c r="QW1" t="s">
        <v>7772</v>
      </c>
      <c r="QX1" t="s">
        <v>7784</v>
      </c>
      <c r="QY1" t="s">
        <v>7794</v>
      </c>
      <c r="QZ1" t="s">
        <v>7803</v>
      </c>
      <c r="RA1" t="s">
        <v>7809</v>
      </c>
      <c r="RB1" t="s">
        <v>7825</v>
      </c>
      <c r="RC1" t="s">
        <v>7829</v>
      </c>
      <c r="RD1" t="s">
        <v>7843</v>
      </c>
      <c r="RE1" t="s">
        <v>7846</v>
      </c>
      <c r="RF1" t="s">
        <v>7851</v>
      </c>
      <c r="RG1" t="s">
        <v>7860</v>
      </c>
      <c r="RH1" t="s">
        <v>7868</v>
      </c>
      <c r="RI1" t="s">
        <v>7880</v>
      </c>
      <c r="RJ1" t="s">
        <v>7898</v>
      </c>
      <c r="RK1" t="s">
        <v>7914</v>
      </c>
      <c r="RL1" t="s">
        <v>7924</v>
      </c>
      <c r="RM1" t="s">
        <v>7938</v>
      </c>
      <c r="RN1" t="s">
        <v>7949</v>
      </c>
      <c r="RO1" t="s">
        <v>7961</v>
      </c>
      <c r="RP1" t="s">
        <v>7975</v>
      </c>
      <c r="RQ1" t="s">
        <v>7994</v>
      </c>
      <c r="RR1" t="s">
        <v>8006</v>
      </c>
      <c r="RS1" t="s">
        <v>8018</v>
      </c>
      <c r="RT1" t="s">
        <v>8035</v>
      </c>
      <c r="RU1" t="s">
        <v>8050</v>
      </c>
      <c r="RV1" t="s">
        <v>8057</v>
      </c>
      <c r="RW1" t="s">
        <v>8069</v>
      </c>
      <c r="RX1" t="s">
        <v>8086</v>
      </c>
      <c r="RY1" t="s">
        <v>8091</v>
      </c>
      <c r="RZ1" t="s">
        <v>8097</v>
      </c>
      <c r="SA1" t="s">
        <v>8104</v>
      </c>
      <c r="SB1" t="s">
        <v>8119</v>
      </c>
      <c r="SC1" t="s">
        <v>8124</v>
      </c>
      <c r="SD1" t="s">
        <v>8140</v>
      </c>
      <c r="SE1" t="s">
        <v>8150</v>
      </c>
      <c r="SF1" t="s">
        <v>8163</v>
      </c>
      <c r="SG1" t="s">
        <v>8174</v>
      </c>
      <c r="SH1" t="s">
        <v>8184</v>
      </c>
      <c r="SI1" t="s">
        <v>8192</v>
      </c>
      <c r="SJ1" t="s">
        <v>8201</v>
      </c>
      <c r="SK1" t="s">
        <v>8212</v>
      </c>
      <c r="SL1" t="s">
        <v>8222</v>
      </c>
      <c r="SM1" t="s">
        <v>8235</v>
      </c>
      <c r="SN1" t="s">
        <v>8245</v>
      </c>
      <c r="SO1" t="s">
        <v>8256</v>
      </c>
      <c r="SP1" t="s">
        <v>8271</v>
      </c>
      <c r="SQ1" t="s">
        <v>8291</v>
      </c>
      <c r="SR1" t="s">
        <v>8310</v>
      </c>
      <c r="SS1" t="s">
        <v>8325</v>
      </c>
      <c r="ST1" t="s">
        <v>8339</v>
      </c>
      <c r="SU1" t="s">
        <v>8358</v>
      </c>
      <c r="SV1" t="s">
        <v>8364</v>
      </c>
      <c r="SW1" t="s">
        <v>8371</v>
      </c>
      <c r="SX1" t="s">
        <v>8387</v>
      </c>
      <c r="SY1" t="s">
        <v>8394</v>
      </c>
      <c r="SZ1" t="s">
        <v>8407</v>
      </c>
      <c r="TA1" t="s">
        <v>8424</v>
      </c>
      <c r="TB1" t="s">
        <v>8440</v>
      </c>
      <c r="TC1" t="s">
        <v>8448</v>
      </c>
      <c r="TD1" t="s">
        <v>8466</v>
      </c>
      <c r="TE1" t="s">
        <v>8482</v>
      </c>
      <c r="TF1" t="s">
        <v>8495</v>
      </c>
      <c r="TG1" t="s">
        <v>8504</v>
      </c>
      <c r="TH1" t="s">
        <v>8514</v>
      </c>
      <c r="TI1" t="s">
        <v>8529</v>
      </c>
      <c r="TJ1" t="s">
        <v>8534</v>
      </c>
      <c r="TK1" t="s">
        <v>8552</v>
      </c>
      <c r="TL1" t="s">
        <v>8573</v>
      </c>
      <c r="TM1" t="s">
        <v>8580</v>
      </c>
      <c r="TN1" t="s">
        <v>8596</v>
      </c>
      <c r="TO1" t="s">
        <v>8609</v>
      </c>
      <c r="TP1" t="s">
        <v>8627</v>
      </c>
      <c r="TQ1" t="s">
        <v>8643</v>
      </c>
      <c r="TR1" t="s">
        <v>8653</v>
      </c>
      <c r="TS1" t="s">
        <v>8664</v>
      </c>
      <c r="TT1" t="s">
        <v>8674</v>
      </c>
      <c r="TU1" t="s">
        <v>8680</v>
      </c>
      <c r="TV1" t="s">
        <v>8698</v>
      </c>
      <c r="TW1" t="s">
        <v>8709</v>
      </c>
      <c r="TX1" t="s">
        <v>8720</v>
      </c>
      <c r="TY1" t="s">
        <v>8731</v>
      </c>
      <c r="TZ1" t="s">
        <v>8742</v>
      </c>
      <c r="UA1" t="s">
        <v>8755</v>
      </c>
      <c r="UB1" t="s">
        <v>8766</v>
      </c>
      <c r="UC1" t="s">
        <v>8776</v>
      </c>
      <c r="UD1" t="s">
        <v>8786</v>
      </c>
      <c r="UE1" t="s">
        <v>8799</v>
      </c>
      <c r="UF1" t="s">
        <v>8811</v>
      </c>
      <c r="UG1" t="s">
        <v>8823</v>
      </c>
      <c r="UH1" t="s">
        <v>8829</v>
      </c>
      <c r="UI1" t="s">
        <v>8835</v>
      </c>
      <c r="UJ1" t="s">
        <v>8842</v>
      </c>
      <c r="UK1" t="s">
        <v>8851</v>
      </c>
      <c r="UL1" t="s">
        <v>8864</v>
      </c>
      <c r="UM1" t="s">
        <v>8869</v>
      </c>
      <c r="UN1" t="s">
        <v>8875</v>
      </c>
      <c r="UO1" t="s">
        <v>8886</v>
      </c>
      <c r="UP1" t="s">
        <v>8900</v>
      </c>
      <c r="UQ1" t="s">
        <v>8911</v>
      </c>
      <c r="UR1" t="s">
        <v>8920</v>
      </c>
      <c r="US1" t="s">
        <v>8928</v>
      </c>
      <c r="UT1" t="s">
        <v>8937</v>
      </c>
      <c r="UU1" t="s">
        <v>8942</v>
      </c>
      <c r="UV1" t="s">
        <v>8952</v>
      </c>
      <c r="UW1" t="s">
        <v>8958</v>
      </c>
      <c r="UX1" t="s">
        <v>8968</v>
      </c>
      <c r="UY1" t="s">
        <v>8974</v>
      </c>
      <c r="UZ1" t="s">
        <v>8984</v>
      </c>
      <c r="VA1" t="s">
        <v>8991</v>
      </c>
      <c r="VB1" t="s">
        <v>8998</v>
      </c>
      <c r="VC1" t="s">
        <v>9001</v>
      </c>
      <c r="VD1" t="s">
        <v>9012</v>
      </c>
      <c r="VE1" t="s">
        <v>9023</v>
      </c>
      <c r="VF1" t="s">
        <v>9035</v>
      </c>
      <c r="VG1" t="s">
        <v>9046</v>
      </c>
      <c r="VH1" t="s">
        <v>9056</v>
      </c>
      <c r="VI1" t="s">
        <v>9064</v>
      </c>
      <c r="VJ1" t="s">
        <v>9076</v>
      </c>
      <c r="VK1" t="s">
        <v>9083</v>
      </c>
      <c r="VL1" t="s">
        <v>9093</v>
      </c>
      <c r="VM1" t="s">
        <v>9102</v>
      </c>
      <c r="VN1" t="s">
        <v>9113</v>
      </c>
      <c r="VO1" t="s">
        <v>9123</v>
      </c>
      <c r="VP1" t="s">
        <v>9128</v>
      </c>
      <c r="VQ1" t="s">
        <v>9135</v>
      </c>
      <c r="VR1" t="s">
        <v>9142</v>
      </c>
      <c r="VS1" t="s">
        <v>9147</v>
      </c>
      <c r="VT1" t="s">
        <v>9157</v>
      </c>
      <c r="VU1" t="s">
        <v>9161</v>
      </c>
      <c r="VV1" t="s">
        <v>9166</v>
      </c>
      <c r="VW1" t="s">
        <v>9175</v>
      </c>
      <c r="VX1" t="s">
        <v>9184</v>
      </c>
      <c r="VY1" t="s">
        <v>9195</v>
      </c>
      <c r="VZ1" t="s">
        <v>9200</v>
      </c>
      <c r="WA1" t="s">
        <v>9214</v>
      </c>
      <c r="WB1" t="s">
        <v>9223</v>
      </c>
      <c r="WC1" t="s">
        <v>9230</v>
      </c>
      <c r="WD1" t="s">
        <v>9234</v>
      </c>
      <c r="WE1" t="s">
        <v>9249</v>
      </c>
      <c r="WF1" t="s">
        <v>9251</v>
      </c>
      <c r="WG1" t="s">
        <v>9260</v>
      </c>
      <c r="WH1" t="s">
        <v>9266</v>
      </c>
      <c r="WI1" t="s">
        <v>9278</v>
      </c>
      <c r="WJ1" t="s">
        <v>9290</v>
      </c>
      <c r="WK1" t="s">
        <v>9297</v>
      </c>
      <c r="WL1" t="s">
        <v>9301</v>
      </c>
      <c r="WM1" t="s">
        <v>9307</v>
      </c>
      <c r="WN1" t="s">
        <v>9319</v>
      </c>
      <c r="WO1" t="s">
        <v>9323</v>
      </c>
      <c r="WP1" t="s">
        <v>9328</v>
      </c>
      <c r="WQ1" t="s">
        <v>9332</v>
      </c>
      <c r="WR1" t="s">
        <v>9341</v>
      </c>
      <c r="WS1" t="s">
        <v>9345</v>
      </c>
      <c r="WT1" t="s">
        <v>9351</v>
      </c>
      <c r="WU1" t="s">
        <v>9355</v>
      </c>
      <c r="WV1" t="s">
        <v>9361</v>
      </c>
      <c r="WW1" t="s">
        <v>9366</v>
      </c>
      <c r="WX1" t="s">
        <v>9371</v>
      </c>
      <c r="WY1" t="s">
        <v>9375</v>
      </c>
      <c r="WZ1" t="s">
        <v>9384</v>
      </c>
      <c r="XA1" t="s">
        <v>9388</v>
      </c>
      <c r="XB1" t="s">
        <v>9398</v>
      </c>
      <c r="XC1" t="s">
        <v>9403</v>
      </c>
      <c r="XD1" t="s">
        <v>9412</v>
      </c>
      <c r="XE1" t="s">
        <v>9423</v>
      </c>
      <c r="XF1" t="s">
        <v>9427</v>
      </c>
      <c r="XG1" t="s">
        <v>9436</v>
      </c>
      <c r="XH1" t="s">
        <v>9449</v>
      </c>
      <c r="XI1" t="s">
        <v>9458</v>
      </c>
      <c r="XJ1" t="s">
        <v>9462</v>
      </c>
      <c r="XK1" t="s">
        <v>9465</v>
      </c>
      <c r="XL1" t="s">
        <v>9475</v>
      </c>
      <c r="XM1" t="s">
        <v>9482</v>
      </c>
      <c r="XN1" t="s">
        <v>9493</v>
      </c>
      <c r="XO1" t="s">
        <v>9494</v>
      </c>
      <c r="XP1" t="s">
        <v>9505</v>
      </c>
      <c r="XQ1" t="s">
        <v>9512</v>
      </c>
      <c r="XR1" t="s">
        <v>9515</v>
      </c>
      <c r="XS1" t="s">
        <v>9522</v>
      </c>
      <c r="XT1" t="s">
        <v>9534</v>
      </c>
      <c r="XU1" t="s">
        <v>9538</v>
      </c>
      <c r="XV1" t="s">
        <v>9541</v>
      </c>
      <c r="XW1" t="s">
        <v>9549</v>
      </c>
      <c r="XX1" t="s">
        <v>9556</v>
      </c>
      <c r="XY1" t="s">
        <v>9560</v>
      </c>
      <c r="XZ1" t="s">
        <v>9565</v>
      </c>
      <c r="YA1" t="s">
        <v>9575</v>
      </c>
      <c r="YB1" t="s">
        <v>9577</v>
      </c>
      <c r="YC1" t="s">
        <v>9587</v>
      </c>
      <c r="YD1" t="s">
        <v>9593</v>
      </c>
      <c r="YE1" t="s">
        <v>9598</v>
      </c>
      <c r="YF1" t="s">
        <v>9602</v>
      </c>
      <c r="YG1" t="s">
        <v>9607</v>
      </c>
      <c r="YH1" t="s">
        <v>9612</v>
      </c>
      <c r="YI1" t="s">
        <v>9615</v>
      </c>
      <c r="YJ1" t="s">
        <v>9627</v>
      </c>
      <c r="YK1" t="s">
        <v>9631</v>
      </c>
      <c r="YL1" t="s">
        <v>9646</v>
      </c>
      <c r="YM1" t="s">
        <v>9656</v>
      </c>
      <c r="YN1" t="s">
        <v>9662</v>
      </c>
      <c r="YO1" t="s">
        <v>9667</v>
      </c>
      <c r="YP1" t="s">
        <v>9670</v>
      </c>
      <c r="YQ1" t="s">
        <v>9674</v>
      </c>
      <c r="YR1" t="s">
        <v>9680</v>
      </c>
      <c r="YS1" t="s">
        <v>9684</v>
      </c>
      <c r="YT1" t="s">
        <v>9688</v>
      </c>
      <c r="YU1" t="s">
        <v>9699</v>
      </c>
      <c r="YV1" t="s">
        <v>9703</v>
      </c>
      <c r="YW1" t="s">
        <v>9707</v>
      </c>
      <c r="YX1" t="s">
        <v>9717</v>
      </c>
      <c r="YY1" t="s">
        <v>9727</v>
      </c>
      <c r="YZ1" t="s">
        <v>9734</v>
      </c>
      <c r="ZA1" t="s">
        <v>9739</v>
      </c>
      <c r="ZB1" t="s">
        <v>9748</v>
      </c>
      <c r="ZC1" t="s">
        <v>9756</v>
      </c>
      <c r="ZD1" t="s">
        <v>9761</v>
      </c>
      <c r="ZE1" t="s">
        <v>9767</v>
      </c>
      <c r="ZF1" t="s">
        <v>9771</v>
      </c>
      <c r="ZG1" t="s">
        <v>9774</v>
      </c>
      <c r="ZH1" t="s">
        <v>9783</v>
      </c>
      <c r="ZI1" t="s">
        <v>9793</v>
      </c>
      <c r="ZJ1" t="s">
        <v>9798</v>
      </c>
      <c r="ZK1" t="s">
        <v>9807</v>
      </c>
      <c r="ZL1" t="s">
        <v>9817</v>
      </c>
      <c r="ZM1" t="s">
        <v>9823</v>
      </c>
      <c r="ZN1" t="s">
        <v>9828</v>
      </c>
      <c r="ZO1" t="s">
        <v>9837</v>
      </c>
      <c r="ZP1" t="s">
        <v>9840</v>
      </c>
      <c r="ZQ1" t="s">
        <v>9845</v>
      </c>
      <c r="ZR1" t="s">
        <v>9847</v>
      </c>
      <c r="ZS1" t="s">
        <v>9855</v>
      </c>
      <c r="ZT1" t="s">
        <v>9859</v>
      </c>
      <c r="ZU1" t="s">
        <v>9864</v>
      </c>
      <c r="ZV1" t="s">
        <v>9875</v>
      </c>
      <c r="ZW1" t="s">
        <v>9881</v>
      </c>
      <c r="ZX1" t="s">
        <v>9890</v>
      </c>
      <c r="ZY1" t="s">
        <v>9898</v>
      </c>
      <c r="ZZ1" t="s">
        <v>9904</v>
      </c>
      <c r="AAA1" t="s">
        <v>9907</v>
      </c>
      <c r="AAB1" t="s">
        <v>9918</v>
      </c>
      <c r="AAC1" t="s">
        <v>9922</v>
      </c>
      <c r="AAD1" t="s">
        <v>9927</v>
      </c>
      <c r="AAE1" t="s">
        <v>9938</v>
      </c>
      <c r="AAF1" t="s">
        <v>9950</v>
      </c>
      <c r="AAG1" t="s">
        <v>9952</v>
      </c>
      <c r="AAH1" t="s">
        <v>9956</v>
      </c>
      <c r="AAI1" t="s">
        <v>9963</v>
      </c>
      <c r="AAJ1" t="s">
        <v>9967</v>
      </c>
      <c r="AAK1" t="s">
        <v>9974</v>
      </c>
      <c r="AAL1" t="s">
        <v>9980</v>
      </c>
      <c r="AAM1" t="s">
        <v>9991</v>
      </c>
      <c r="AAN1" t="s">
        <v>9997</v>
      </c>
      <c r="AAO1" t="s">
        <v>10008</v>
      </c>
      <c r="AAP1" t="s">
        <v>10018</v>
      </c>
      <c r="AAQ1" t="s">
        <v>10020</v>
      </c>
      <c r="AAR1" t="s">
        <v>10030</v>
      </c>
      <c r="AAS1" t="s">
        <v>10035</v>
      </c>
      <c r="AAT1" t="s">
        <v>10047</v>
      </c>
      <c r="AAU1" t="s">
        <v>10051</v>
      </c>
      <c r="AAV1" t="s">
        <v>10056</v>
      </c>
      <c r="AAW1" t="s">
        <v>10068</v>
      </c>
      <c r="AAX1" t="s">
        <v>10070</v>
      </c>
      <c r="AAY1" t="s">
        <v>10083</v>
      </c>
      <c r="AAZ1" t="s">
        <v>10089</v>
      </c>
      <c r="ABA1" t="s">
        <v>10101</v>
      </c>
      <c r="ABB1" t="s">
        <v>10107</v>
      </c>
      <c r="ABC1" t="s">
        <v>10115</v>
      </c>
      <c r="ABD1" t="s">
        <v>10121</v>
      </c>
      <c r="ABE1" t="s">
        <v>10124</v>
      </c>
      <c r="ABF1" t="s">
        <v>10133</v>
      </c>
      <c r="ABG1" t="s">
        <v>10142</v>
      </c>
      <c r="ABH1" t="s">
        <v>10153</v>
      </c>
      <c r="ABI1" t="s">
        <v>10160</v>
      </c>
      <c r="ABJ1" t="s">
        <v>10164</v>
      </c>
      <c r="ABK1" t="s">
        <v>10168</v>
      </c>
      <c r="ABL1" t="s">
        <v>10171</v>
      </c>
      <c r="ABM1" t="s">
        <v>10174</v>
      </c>
      <c r="ABN1" t="s">
        <v>10178</v>
      </c>
      <c r="ABO1" t="s">
        <v>10183</v>
      </c>
      <c r="ABP1" t="s">
        <v>10193</v>
      </c>
      <c r="ABQ1" t="s">
        <v>10208</v>
      </c>
      <c r="ABR1" t="s">
        <v>10212</v>
      </c>
      <c r="ABS1" t="s">
        <v>10221</v>
      </c>
      <c r="ABT1" t="s">
        <v>10223</v>
      </c>
      <c r="ABU1" t="s">
        <v>10229</v>
      </c>
      <c r="ABV1" t="s">
        <v>10234</v>
      </c>
      <c r="ABW1" t="s">
        <v>10237</v>
      </c>
      <c r="ABX1" t="s">
        <v>10248</v>
      </c>
      <c r="ABY1" t="s">
        <v>10251</v>
      </c>
      <c r="ABZ1" t="s">
        <v>10264</v>
      </c>
      <c r="ACA1" t="s">
        <v>10268</v>
      </c>
      <c r="ACB1" t="s">
        <v>10278</v>
      </c>
      <c r="ACC1" t="s">
        <v>10282</v>
      </c>
      <c r="ACD1" t="s">
        <v>10286</v>
      </c>
      <c r="ACE1" t="s">
        <v>10291</v>
      </c>
      <c r="ACF1" t="s">
        <v>10299</v>
      </c>
      <c r="ACG1" t="s">
        <v>10303</v>
      </c>
      <c r="ACH1" t="s">
        <v>10310</v>
      </c>
      <c r="ACI1" t="s">
        <v>10318</v>
      </c>
      <c r="ACJ1" t="s">
        <v>10322</v>
      </c>
      <c r="ACK1" t="s">
        <v>10328</v>
      </c>
      <c r="ACL1" t="s">
        <v>10335</v>
      </c>
      <c r="ACM1" t="s">
        <v>10346</v>
      </c>
      <c r="ACN1" t="s">
        <v>10349</v>
      </c>
      <c r="ACO1" t="s">
        <v>10356</v>
      </c>
      <c r="ACP1" t="s">
        <v>10361</v>
      </c>
      <c r="ACQ1" t="s">
        <v>10364</v>
      </c>
      <c r="ACR1" t="s">
        <v>10369</v>
      </c>
      <c r="ACS1" t="s">
        <v>10375</v>
      </c>
      <c r="ACT1" t="s">
        <v>10381</v>
      </c>
      <c r="ACU1" t="s">
        <v>10384</v>
      </c>
      <c r="ACV1" t="s">
        <v>10391</v>
      </c>
      <c r="ACW1" t="s">
        <v>10399</v>
      </c>
      <c r="ACX1" t="s">
        <v>10405</v>
      </c>
      <c r="ACY1" t="s">
        <v>10406</v>
      </c>
      <c r="ACZ1" t="s">
        <v>10409</v>
      </c>
      <c r="ADA1" t="s">
        <v>10413</v>
      </c>
      <c r="ADB1" t="s">
        <v>10420</v>
      </c>
      <c r="ADC1" t="s">
        <v>10427</v>
      </c>
      <c r="ADD1" t="s">
        <v>10431</v>
      </c>
      <c r="ADE1" t="s">
        <v>10439</v>
      </c>
      <c r="ADF1" t="s">
        <v>10446</v>
      </c>
      <c r="ADG1" t="s">
        <v>10460</v>
      </c>
      <c r="ADH1" t="s">
        <v>10477</v>
      </c>
      <c r="ADI1" t="s">
        <v>10486</v>
      </c>
      <c r="ADJ1" t="s">
        <v>10502</v>
      </c>
      <c r="ADK1" t="s">
        <v>10523</v>
      </c>
      <c r="ADL1" t="s">
        <v>10542</v>
      </c>
      <c r="ADM1" t="s">
        <v>10551</v>
      </c>
      <c r="ADN1" t="s">
        <v>10564</v>
      </c>
      <c r="ADO1" t="s">
        <v>10578</v>
      </c>
      <c r="ADP1" t="s">
        <v>10592</v>
      </c>
      <c r="ADQ1" t="s">
        <v>10599</v>
      </c>
      <c r="ADR1" t="s">
        <v>10607</v>
      </c>
      <c r="ADS1" t="s">
        <v>10618</v>
      </c>
      <c r="ADT1" t="s">
        <v>10625</v>
      </c>
      <c r="ADU1" t="s">
        <v>10636</v>
      </c>
      <c r="ADV1" t="s">
        <v>10650</v>
      </c>
      <c r="ADW1" t="s">
        <v>10666</v>
      </c>
      <c r="ADX1" t="s">
        <v>10680</v>
      </c>
      <c r="ADY1" t="s">
        <v>10687</v>
      </c>
      <c r="ADZ1" t="s">
        <v>10698</v>
      </c>
      <c r="AEA1" t="s">
        <v>10707</v>
      </c>
      <c r="AEB1" t="s">
        <v>10713</v>
      </c>
      <c r="AEC1" t="s">
        <v>10721</v>
      </c>
      <c r="AED1" t="s">
        <v>10732</v>
      </c>
      <c r="AEE1" t="s">
        <v>10739</v>
      </c>
      <c r="AEF1" t="s">
        <v>10753</v>
      </c>
      <c r="AEG1" t="s">
        <v>10760</v>
      </c>
      <c r="AEH1" t="s">
        <v>10768</v>
      </c>
      <c r="AEI1" t="s">
        <v>10779</v>
      </c>
      <c r="AEJ1" t="s">
        <v>10787</v>
      </c>
      <c r="AEK1" t="s">
        <v>10793</v>
      </c>
      <c r="AEL1" t="s">
        <v>10802</v>
      </c>
      <c r="AEM1" t="s">
        <v>10808</v>
      </c>
      <c r="AEN1" t="s">
        <v>10816</v>
      </c>
      <c r="AEO1" t="s">
        <v>10827</v>
      </c>
      <c r="AEP1" t="s">
        <v>10836</v>
      </c>
      <c r="AEQ1" t="s">
        <v>10842</v>
      </c>
    </row>
    <row r="2" spans="1:823" x14ac:dyDescent="0.3">
      <c r="A2" t="s">
        <v>8184</v>
      </c>
      <c r="B2" t="s">
        <v>10857</v>
      </c>
      <c r="C2" t="s">
        <v>10858</v>
      </c>
      <c r="D2" t="s">
        <v>10859</v>
      </c>
      <c r="E2" t="s">
        <v>10860</v>
      </c>
      <c r="F2" t="s">
        <v>10861</v>
      </c>
      <c r="G2" t="s">
        <v>10862</v>
      </c>
      <c r="H2" t="s">
        <v>10863</v>
      </c>
      <c r="I2" t="s">
        <v>10864</v>
      </c>
      <c r="J2" t="s">
        <v>10865</v>
      </c>
      <c r="K2" t="s">
        <v>10866</v>
      </c>
      <c r="L2" t="s">
        <v>10867</v>
      </c>
      <c r="M2" t="s">
        <v>10868</v>
      </c>
      <c r="N2" t="s">
        <v>10869</v>
      </c>
      <c r="O2" t="s">
        <v>10870</v>
      </c>
      <c r="P2" t="s">
        <v>10871</v>
      </c>
      <c r="Q2" t="s">
        <v>10872</v>
      </c>
      <c r="R2" t="s">
        <v>10873</v>
      </c>
      <c r="S2" t="s">
        <v>10874</v>
      </c>
      <c r="T2" t="s">
        <v>10875</v>
      </c>
      <c r="U2" t="s">
        <v>10876</v>
      </c>
      <c r="V2" t="s">
        <v>10877</v>
      </c>
      <c r="W2" t="s">
        <v>10878</v>
      </c>
      <c r="X2" t="s">
        <v>10879</v>
      </c>
      <c r="Y2" t="s">
        <v>10880</v>
      </c>
      <c r="Z2" t="s">
        <v>10881</v>
      </c>
      <c r="AA2" t="s">
        <v>10882</v>
      </c>
      <c r="AB2" t="s">
        <v>10883</v>
      </c>
      <c r="AC2" t="s">
        <v>10884</v>
      </c>
      <c r="AD2" t="s">
        <v>10885</v>
      </c>
      <c r="AE2" t="s">
        <v>10886</v>
      </c>
      <c r="AF2" t="s">
        <v>10887</v>
      </c>
      <c r="AG2" t="s">
        <v>10888</v>
      </c>
      <c r="AH2" t="s">
        <v>10889</v>
      </c>
      <c r="AI2" t="s">
        <v>10890</v>
      </c>
      <c r="AJ2" t="s">
        <v>10891</v>
      </c>
      <c r="AK2" t="s">
        <v>10892</v>
      </c>
      <c r="AL2" t="s">
        <v>10893</v>
      </c>
      <c r="AM2" t="s">
        <v>10894</v>
      </c>
      <c r="AN2" t="s">
        <v>10895</v>
      </c>
      <c r="AO2" t="s">
        <v>10896</v>
      </c>
      <c r="AP2" t="s">
        <v>10897</v>
      </c>
      <c r="AQ2" t="s">
        <v>10898</v>
      </c>
      <c r="AR2" t="s">
        <v>10899</v>
      </c>
      <c r="AS2" t="s">
        <v>10900</v>
      </c>
      <c r="AT2" t="s">
        <v>10901</v>
      </c>
      <c r="AU2" t="s">
        <v>10902</v>
      </c>
      <c r="AV2" t="s">
        <v>10903</v>
      </c>
      <c r="AW2" t="s">
        <v>10904</v>
      </c>
      <c r="AX2" t="s">
        <v>10905</v>
      </c>
      <c r="AY2" t="s">
        <v>10906</v>
      </c>
      <c r="AZ2" t="s">
        <v>10907</v>
      </c>
      <c r="BA2" t="s">
        <v>10908</v>
      </c>
      <c r="BB2" t="s">
        <v>10909</v>
      </c>
      <c r="BC2" t="s">
        <v>10910</v>
      </c>
      <c r="BD2" t="s">
        <v>10911</v>
      </c>
      <c r="BE2" t="s">
        <v>10912</v>
      </c>
      <c r="BF2" t="s">
        <v>10913</v>
      </c>
      <c r="BG2" t="s">
        <v>10914</v>
      </c>
      <c r="BH2" t="s">
        <v>10915</v>
      </c>
      <c r="BI2" t="s">
        <v>10916</v>
      </c>
      <c r="BJ2" t="s">
        <v>10917</v>
      </c>
      <c r="BK2" t="s">
        <v>10918</v>
      </c>
      <c r="BL2" t="s">
        <v>10919</v>
      </c>
      <c r="BM2" t="s">
        <v>10920</v>
      </c>
      <c r="BN2" t="s">
        <v>10921</v>
      </c>
      <c r="BO2" t="s">
        <v>10922</v>
      </c>
      <c r="BP2" t="s">
        <v>10923</v>
      </c>
      <c r="BQ2" t="s">
        <v>10924</v>
      </c>
      <c r="BR2" t="s">
        <v>10925</v>
      </c>
      <c r="BS2" t="s">
        <v>10926</v>
      </c>
      <c r="BT2" t="s">
        <v>10927</v>
      </c>
      <c r="BU2" t="s">
        <v>10928</v>
      </c>
      <c r="BV2" t="s">
        <v>10929</v>
      </c>
      <c r="BW2" t="s">
        <v>10930</v>
      </c>
      <c r="BX2" t="s">
        <v>10931</v>
      </c>
      <c r="BY2" t="s">
        <v>10932</v>
      </c>
      <c r="BZ2" t="s">
        <v>10933</v>
      </c>
      <c r="CA2" t="s">
        <v>10934</v>
      </c>
      <c r="CB2" t="s">
        <v>10935</v>
      </c>
      <c r="CC2" t="s">
        <v>10936</v>
      </c>
      <c r="CD2" t="s">
        <v>10937</v>
      </c>
      <c r="CE2" t="s">
        <v>10938</v>
      </c>
      <c r="CF2" t="s">
        <v>10939</v>
      </c>
      <c r="CG2" t="s">
        <v>10940</v>
      </c>
      <c r="CH2" t="s">
        <v>10941</v>
      </c>
      <c r="CI2" t="s">
        <v>10942</v>
      </c>
      <c r="CJ2" t="s">
        <v>10943</v>
      </c>
      <c r="CK2" t="s">
        <v>10944</v>
      </c>
      <c r="CL2" t="s">
        <v>10945</v>
      </c>
      <c r="CM2" t="s">
        <v>10946</v>
      </c>
      <c r="CN2" t="s">
        <v>10947</v>
      </c>
      <c r="CO2" t="s">
        <v>10948</v>
      </c>
      <c r="CP2" t="s">
        <v>10949</v>
      </c>
      <c r="CQ2" t="s">
        <v>10950</v>
      </c>
      <c r="CR2" t="s">
        <v>10951</v>
      </c>
      <c r="CS2" t="s">
        <v>10952</v>
      </c>
      <c r="CT2" t="s">
        <v>10953</v>
      </c>
      <c r="CU2" t="s">
        <v>10954</v>
      </c>
      <c r="CV2" t="s">
        <v>10955</v>
      </c>
      <c r="CW2" t="s">
        <v>10956</v>
      </c>
      <c r="CX2" t="s">
        <v>10957</v>
      </c>
      <c r="CY2" t="s">
        <v>10958</v>
      </c>
      <c r="CZ2" t="s">
        <v>10959</v>
      </c>
      <c r="DA2" t="s">
        <v>10960</v>
      </c>
      <c r="DB2" t="s">
        <v>10961</v>
      </c>
      <c r="DC2" t="s">
        <v>10962</v>
      </c>
      <c r="DD2" t="s">
        <v>10963</v>
      </c>
      <c r="DE2" t="s">
        <v>10964</v>
      </c>
      <c r="DF2" t="s">
        <v>10965</v>
      </c>
      <c r="DG2" t="s">
        <v>10966</v>
      </c>
      <c r="DH2" t="s">
        <v>10967</v>
      </c>
      <c r="DI2" t="s">
        <v>10968</v>
      </c>
      <c r="DJ2" t="s">
        <v>10969</v>
      </c>
      <c r="DK2" t="s">
        <v>10970</v>
      </c>
      <c r="DL2" t="s">
        <v>10971</v>
      </c>
      <c r="DM2" t="s">
        <v>10972</v>
      </c>
      <c r="DN2" t="s">
        <v>10973</v>
      </c>
      <c r="DO2" t="s">
        <v>10974</v>
      </c>
      <c r="DP2" t="s">
        <v>10975</v>
      </c>
      <c r="DQ2" t="s">
        <v>10976</v>
      </c>
      <c r="DR2" t="s">
        <v>10977</v>
      </c>
      <c r="DS2" t="s">
        <v>10978</v>
      </c>
      <c r="DT2" t="s">
        <v>10979</v>
      </c>
      <c r="DU2" t="s">
        <v>10980</v>
      </c>
      <c r="DV2" t="s">
        <v>10981</v>
      </c>
      <c r="DW2" t="s">
        <v>10982</v>
      </c>
      <c r="DX2" t="s">
        <v>10983</v>
      </c>
      <c r="DY2" t="s">
        <v>10984</v>
      </c>
      <c r="DZ2" t="s">
        <v>10985</v>
      </c>
      <c r="EA2" t="s">
        <v>10986</v>
      </c>
      <c r="EB2" t="s">
        <v>10987</v>
      </c>
      <c r="EC2" t="s">
        <v>10988</v>
      </c>
      <c r="ED2" t="s">
        <v>10989</v>
      </c>
      <c r="EE2" t="s">
        <v>10990</v>
      </c>
      <c r="EF2" t="s">
        <v>10991</v>
      </c>
      <c r="EG2" t="s">
        <v>10992</v>
      </c>
      <c r="EH2" t="s">
        <v>10993</v>
      </c>
      <c r="EI2" t="s">
        <v>10994</v>
      </c>
      <c r="EJ2" t="s">
        <v>10995</v>
      </c>
      <c r="EK2" t="s">
        <v>10996</v>
      </c>
      <c r="EL2" t="s">
        <v>10997</v>
      </c>
      <c r="EM2" t="s">
        <v>10998</v>
      </c>
      <c r="EN2" t="s">
        <v>10999</v>
      </c>
      <c r="EO2" t="s">
        <v>11000</v>
      </c>
      <c r="EP2" t="s">
        <v>11001</v>
      </c>
      <c r="EQ2" t="s">
        <v>11002</v>
      </c>
      <c r="ER2" t="s">
        <v>11003</v>
      </c>
      <c r="ES2" t="s">
        <v>11004</v>
      </c>
      <c r="ET2" t="s">
        <v>11005</v>
      </c>
      <c r="EU2" t="s">
        <v>11006</v>
      </c>
      <c r="EV2" t="s">
        <v>11007</v>
      </c>
      <c r="EW2" t="s">
        <v>11008</v>
      </c>
      <c r="EX2" t="s">
        <v>11009</v>
      </c>
      <c r="EY2" t="s">
        <v>11010</v>
      </c>
      <c r="EZ2" t="s">
        <v>11011</v>
      </c>
      <c r="FA2" t="s">
        <v>11012</v>
      </c>
      <c r="FB2" t="s">
        <v>11013</v>
      </c>
      <c r="FC2" t="s">
        <v>11014</v>
      </c>
      <c r="FD2" t="s">
        <v>11015</v>
      </c>
      <c r="FE2" t="s">
        <v>11016</v>
      </c>
      <c r="FF2" t="s">
        <v>11017</v>
      </c>
      <c r="FG2" t="s">
        <v>11018</v>
      </c>
      <c r="FH2" t="s">
        <v>11019</v>
      </c>
      <c r="FI2" t="s">
        <v>11020</v>
      </c>
      <c r="FJ2" t="s">
        <v>11021</v>
      </c>
      <c r="FK2" t="s">
        <v>11022</v>
      </c>
      <c r="FL2" t="s">
        <v>11023</v>
      </c>
      <c r="FM2" t="s">
        <v>11024</v>
      </c>
      <c r="FN2" t="s">
        <v>11025</v>
      </c>
      <c r="FO2" t="s">
        <v>11026</v>
      </c>
      <c r="FP2" t="s">
        <v>11027</v>
      </c>
      <c r="FQ2" t="s">
        <v>11028</v>
      </c>
      <c r="FR2" t="s">
        <v>11029</v>
      </c>
      <c r="FS2" t="s">
        <v>11030</v>
      </c>
      <c r="FT2" t="s">
        <v>11031</v>
      </c>
      <c r="FU2" t="s">
        <v>11032</v>
      </c>
      <c r="FV2" t="s">
        <v>11033</v>
      </c>
      <c r="FW2" t="s">
        <v>11034</v>
      </c>
      <c r="FX2" t="s">
        <v>11035</v>
      </c>
      <c r="FY2" t="s">
        <v>11036</v>
      </c>
      <c r="FZ2" t="s">
        <v>11037</v>
      </c>
      <c r="GA2" t="s">
        <v>11038</v>
      </c>
      <c r="GB2" t="s">
        <v>11039</v>
      </c>
      <c r="GC2" t="s">
        <v>11040</v>
      </c>
      <c r="GD2" t="s">
        <v>11041</v>
      </c>
      <c r="GE2" t="s">
        <v>11042</v>
      </c>
      <c r="GF2" t="s">
        <v>11043</v>
      </c>
      <c r="GG2" t="s">
        <v>11044</v>
      </c>
      <c r="GH2" t="s">
        <v>11045</v>
      </c>
      <c r="GI2" t="s">
        <v>11046</v>
      </c>
      <c r="GJ2" t="s">
        <v>11047</v>
      </c>
      <c r="GK2" t="s">
        <v>11048</v>
      </c>
      <c r="GL2" t="s">
        <v>11049</v>
      </c>
      <c r="GM2" t="s">
        <v>11050</v>
      </c>
      <c r="GN2" t="s">
        <v>11051</v>
      </c>
      <c r="GO2" t="s">
        <v>11052</v>
      </c>
      <c r="GP2" t="s">
        <v>11053</v>
      </c>
      <c r="GQ2" t="s">
        <v>11054</v>
      </c>
      <c r="GR2" t="s">
        <v>11055</v>
      </c>
      <c r="GS2" t="s">
        <v>11056</v>
      </c>
      <c r="GT2" t="s">
        <v>11057</v>
      </c>
      <c r="GU2" t="s">
        <v>11058</v>
      </c>
      <c r="GV2" t="s">
        <v>11059</v>
      </c>
      <c r="GW2" t="s">
        <v>11060</v>
      </c>
      <c r="GX2" t="s">
        <v>11061</v>
      </c>
      <c r="GY2" t="s">
        <v>11062</v>
      </c>
      <c r="GZ2" t="s">
        <v>11063</v>
      </c>
      <c r="HA2" t="s">
        <v>11064</v>
      </c>
      <c r="HB2" t="s">
        <v>11065</v>
      </c>
      <c r="HC2" t="s">
        <v>11066</v>
      </c>
      <c r="HD2" t="s">
        <v>11067</v>
      </c>
      <c r="HE2" t="s">
        <v>11068</v>
      </c>
      <c r="HF2" t="s">
        <v>11069</v>
      </c>
      <c r="HG2" t="s">
        <v>11070</v>
      </c>
      <c r="HH2" t="s">
        <v>11071</v>
      </c>
      <c r="HI2" t="s">
        <v>11072</v>
      </c>
      <c r="HJ2" t="s">
        <v>11073</v>
      </c>
      <c r="HK2" t="s">
        <v>11074</v>
      </c>
      <c r="HL2" t="s">
        <v>11075</v>
      </c>
      <c r="HM2" t="s">
        <v>11076</v>
      </c>
      <c r="HN2" t="s">
        <v>11077</v>
      </c>
      <c r="HO2" t="s">
        <v>11078</v>
      </c>
      <c r="HP2" t="s">
        <v>11079</v>
      </c>
      <c r="HQ2" t="s">
        <v>11080</v>
      </c>
      <c r="HR2" t="s">
        <v>11081</v>
      </c>
      <c r="HS2" t="s">
        <v>11082</v>
      </c>
      <c r="HT2" t="s">
        <v>11083</v>
      </c>
      <c r="HU2" t="s">
        <v>11084</v>
      </c>
      <c r="HV2" t="s">
        <v>11085</v>
      </c>
      <c r="HW2" t="s">
        <v>11086</v>
      </c>
      <c r="HX2" t="s">
        <v>11087</v>
      </c>
      <c r="HY2" t="s">
        <v>11088</v>
      </c>
      <c r="HZ2" t="s">
        <v>11089</v>
      </c>
      <c r="IA2" t="s">
        <v>11090</v>
      </c>
      <c r="IB2" t="s">
        <v>11091</v>
      </c>
      <c r="IC2" t="s">
        <v>11092</v>
      </c>
      <c r="ID2" t="s">
        <v>11093</v>
      </c>
      <c r="IE2" t="s">
        <v>11094</v>
      </c>
      <c r="IF2" t="s">
        <v>11095</v>
      </c>
      <c r="IG2" t="s">
        <v>11096</v>
      </c>
      <c r="IH2" t="s">
        <v>11097</v>
      </c>
      <c r="II2" t="s">
        <v>11098</v>
      </c>
      <c r="IJ2" t="s">
        <v>11099</v>
      </c>
      <c r="IK2" t="s">
        <v>11100</v>
      </c>
      <c r="IL2" t="s">
        <v>11101</v>
      </c>
      <c r="IM2" t="s">
        <v>11102</v>
      </c>
      <c r="IN2" t="s">
        <v>11103</v>
      </c>
      <c r="IO2" t="s">
        <v>11104</v>
      </c>
      <c r="IP2" t="s">
        <v>11105</v>
      </c>
      <c r="IQ2" t="s">
        <v>11106</v>
      </c>
      <c r="IR2" t="s">
        <v>11107</v>
      </c>
      <c r="IS2" t="s">
        <v>11108</v>
      </c>
      <c r="IT2" t="s">
        <v>11109</v>
      </c>
      <c r="IU2" t="s">
        <v>11110</v>
      </c>
      <c r="IV2" t="s">
        <v>11111</v>
      </c>
      <c r="IW2" t="s">
        <v>11112</v>
      </c>
      <c r="IX2" t="s">
        <v>11113</v>
      </c>
      <c r="IY2" t="s">
        <v>11114</v>
      </c>
      <c r="IZ2" t="s">
        <v>11115</v>
      </c>
      <c r="JA2" t="s">
        <v>11116</v>
      </c>
      <c r="JB2" t="s">
        <v>11117</v>
      </c>
      <c r="JC2" t="s">
        <v>11118</v>
      </c>
      <c r="JD2" t="s">
        <v>11119</v>
      </c>
      <c r="JE2" t="s">
        <v>11120</v>
      </c>
      <c r="JF2" t="s">
        <v>11121</v>
      </c>
      <c r="JG2" t="s">
        <v>11122</v>
      </c>
      <c r="JH2" t="s">
        <v>11123</v>
      </c>
      <c r="JI2" t="s">
        <v>11124</v>
      </c>
      <c r="JJ2" t="s">
        <v>11125</v>
      </c>
      <c r="JK2" t="s">
        <v>11126</v>
      </c>
      <c r="JL2" t="s">
        <v>11127</v>
      </c>
      <c r="JM2" t="s">
        <v>11128</v>
      </c>
      <c r="JN2" t="s">
        <v>11129</v>
      </c>
      <c r="JO2" t="s">
        <v>11130</v>
      </c>
      <c r="JP2" t="s">
        <v>11131</v>
      </c>
      <c r="JQ2" t="s">
        <v>11132</v>
      </c>
      <c r="JR2" t="s">
        <v>11133</v>
      </c>
      <c r="JS2" t="s">
        <v>11134</v>
      </c>
      <c r="JT2" t="s">
        <v>11135</v>
      </c>
      <c r="JU2" t="s">
        <v>11136</v>
      </c>
      <c r="JV2" t="s">
        <v>11137</v>
      </c>
      <c r="JW2" t="s">
        <v>11138</v>
      </c>
      <c r="JX2" t="s">
        <v>11139</v>
      </c>
      <c r="JY2" t="s">
        <v>11140</v>
      </c>
      <c r="JZ2" t="s">
        <v>11141</v>
      </c>
      <c r="KA2" t="s">
        <v>11142</v>
      </c>
      <c r="KB2" t="s">
        <v>11143</v>
      </c>
      <c r="KC2" t="s">
        <v>11144</v>
      </c>
      <c r="KD2" t="s">
        <v>11145</v>
      </c>
      <c r="KE2" t="s">
        <v>11146</v>
      </c>
      <c r="KF2" t="s">
        <v>11147</v>
      </c>
      <c r="KG2" t="s">
        <v>11148</v>
      </c>
      <c r="KH2" t="s">
        <v>11149</v>
      </c>
      <c r="KI2" t="s">
        <v>11150</v>
      </c>
      <c r="KJ2" t="s">
        <v>11151</v>
      </c>
      <c r="KK2" t="s">
        <v>11152</v>
      </c>
      <c r="KL2" t="s">
        <v>11153</v>
      </c>
      <c r="KM2" t="s">
        <v>11154</v>
      </c>
      <c r="KN2" t="s">
        <v>11155</v>
      </c>
      <c r="KO2" t="s">
        <v>11156</v>
      </c>
      <c r="KP2" t="s">
        <v>11157</v>
      </c>
      <c r="KQ2" t="s">
        <v>11158</v>
      </c>
      <c r="KR2" t="s">
        <v>11159</v>
      </c>
      <c r="KS2" t="s">
        <v>11160</v>
      </c>
      <c r="KT2" t="s">
        <v>11161</v>
      </c>
      <c r="KU2" t="s">
        <v>11162</v>
      </c>
      <c r="KV2" t="s">
        <v>11163</v>
      </c>
      <c r="KW2" t="s">
        <v>11164</v>
      </c>
      <c r="KX2" t="s">
        <v>11165</v>
      </c>
      <c r="KY2" t="s">
        <v>11166</v>
      </c>
      <c r="KZ2" t="s">
        <v>11167</v>
      </c>
      <c r="LA2" t="s">
        <v>11168</v>
      </c>
      <c r="LB2" t="s">
        <v>11169</v>
      </c>
      <c r="LC2" t="s">
        <v>11170</v>
      </c>
      <c r="LD2" t="s">
        <v>11171</v>
      </c>
      <c r="LE2" t="s">
        <v>11172</v>
      </c>
      <c r="LF2" t="s">
        <v>11173</v>
      </c>
      <c r="LG2" t="s">
        <v>11174</v>
      </c>
      <c r="LH2" t="s">
        <v>11175</v>
      </c>
      <c r="LI2" t="s">
        <v>11176</v>
      </c>
      <c r="LJ2" t="s">
        <v>11177</v>
      </c>
      <c r="LK2" t="s">
        <v>11178</v>
      </c>
      <c r="LL2" t="s">
        <v>11179</v>
      </c>
      <c r="LM2" t="s">
        <v>11180</v>
      </c>
      <c r="LN2" t="s">
        <v>11181</v>
      </c>
      <c r="LO2" t="s">
        <v>11182</v>
      </c>
      <c r="LP2" t="s">
        <v>11183</v>
      </c>
      <c r="LQ2" t="s">
        <v>11184</v>
      </c>
      <c r="LR2" t="s">
        <v>11185</v>
      </c>
      <c r="LS2" t="s">
        <v>11186</v>
      </c>
      <c r="LT2" t="s">
        <v>11187</v>
      </c>
      <c r="LU2" t="s">
        <v>11188</v>
      </c>
      <c r="LV2" t="s">
        <v>11189</v>
      </c>
      <c r="LW2" t="s">
        <v>11190</v>
      </c>
      <c r="LX2" t="s">
        <v>11191</v>
      </c>
      <c r="LY2" t="s">
        <v>11192</v>
      </c>
      <c r="LZ2" t="s">
        <v>11193</v>
      </c>
      <c r="MA2" t="s">
        <v>11194</v>
      </c>
      <c r="MB2" t="s">
        <v>11195</v>
      </c>
      <c r="MC2" t="s">
        <v>11196</v>
      </c>
      <c r="MD2" t="s">
        <v>11197</v>
      </c>
      <c r="ME2" t="s">
        <v>11198</v>
      </c>
      <c r="MF2" t="s">
        <v>11199</v>
      </c>
      <c r="MG2" t="s">
        <v>11200</v>
      </c>
      <c r="MH2" t="s">
        <v>11201</v>
      </c>
      <c r="MI2" t="s">
        <v>11202</v>
      </c>
      <c r="MJ2" t="s">
        <v>11203</v>
      </c>
      <c r="MK2" t="s">
        <v>11204</v>
      </c>
      <c r="ML2" t="s">
        <v>11205</v>
      </c>
      <c r="MM2" t="s">
        <v>11206</v>
      </c>
      <c r="MN2" t="s">
        <v>11207</v>
      </c>
      <c r="MO2" t="s">
        <v>11208</v>
      </c>
      <c r="MP2" t="s">
        <v>11209</v>
      </c>
      <c r="MQ2" t="s">
        <v>11210</v>
      </c>
      <c r="MR2" t="s">
        <v>11211</v>
      </c>
      <c r="MS2" t="s">
        <v>11212</v>
      </c>
      <c r="MT2" t="s">
        <v>11213</v>
      </c>
      <c r="MU2" t="s">
        <v>11214</v>
      </c>
      <c r="MV2" t="s">
        <v>11215</v>
      </c>
      <c r="MW2" t="s">
        <v>11216</v>
      </c>
      <c r="MX2" t="s">
        <v>11217</v>
      </c>
      <c r="MY2" t="s">
        <v>11218</v>
      </c>
      <c r="MZ2" t="s">
        <v>11219</v>
      </c>
      <c r="NA2" t="s">
        <v>11220</v>
      </c>
      <c r="NB2" t="s">
        <v>11221</v>
      </c>
      <c r="NC2" t="s">
        <v>11222</v>
      </c>
      <c r="ND2" t="s">
        <v>11223</v>
      </c>
      <c r="NE2" t="s">
        <v>11224</v>
      </c>
      <c r="NF2" t="s">
        <v>11225</v>
      </c>
      <c r="NG2" t="s">
        <v>11226</v>
      </c>
      <c r="NH2" t="s">
        <v>11227</v>
      </c>
      <c r="NI2" t="s">
        <v>11228</v>
      </c>
      <c r="NJ2" t="s">
        <v>11229</v>
      </c>
      <c r="NK2" t="s">
        <v>11230</v>
      </c>
      <c r="NL2" t="s">
        <v>11231</v>
      </c>
      <c r="NM2" t="s">
        <v>11232</v>
      </c>
      <c r="NN2" t="s">
        <v>11233</v>
      </c>
      <c r="NO2" t="s">
        <v>11234</v>
      </c>
      <c r="NP2" t="s">
        <v>11235</v>
      </c>
      <c r="NQ2" t="s">
        <v>11236</v>
      </c>
      <c r="NR2" t="s">
        <v>11237</v>
      </c>
      <c r="NS2" t="s">
        <v>11238</v>
      </c>
      <c r="NT2" t="s">
        <v>11239</v>
      </c>
      <c r="NU2" t="s">
        <v>11240</v>
      </c>
      <c r="NV2" t="s">
        <v>11241</v>
      </c>
      <c r="NW2" t="s">
        <v>11242</v>
      </c>
      <c r="NX2" t="s">
        <v>11243</v>
      </c>
      <c r="NY2" t="s">
        <v>11244</v>
      </c>
      <c r="NZ2" t="s">
        <v>11245</v>
      </c>
      <c r="OA2" t="s">
        <v>11246</v>
      </c>
      <c r="OB2" t="s">
        <v>11247</v>
      </c>
      <c r="OC2" t="s">
        <v>11248</v>
      </c>
      <c r="OD2" t="s">
        <v>11249</v>
      </c>
      <c r="OE2" t="s">
        <v>11250</v>
      </c>
      <c r="OF2" t="s">
        <v>11251</v>
      </c>
      <c r="OG2" t="s">
        <v>11252</v>
      </c>
      <c r="OH2" t="s">
        <v>11253</v>
      </c>
      <c r="OI2" t="s">
        <v>11254</v>
      </c>
      <c r="OJ2" t="s">
        <v>11255</v>
      </c>
      <c r="OK2" t="s">
        <v>11256</v>
      </c>
      <c r="OL2" t="s">
        <v>11257</v>
      </c>
      <c r="OM2" t="s">
        <v>11258</v>
      </c>
      <c r="ON2" t="s">
        <v>11259</v>
      </c>
      <c r="OO2" t="s">
        <v>11260</v>
      </c>
      <c r="OP2" t="s">
        <v>11261</v>
      </c>
      <c r="OQ2" t="s">
        <v>11262</v>
      </c>
      <c r="OR2" t="s">
        <v>11263</v>
      </c>
      <c r="OS2" t="s">
        <v>11264</v>
      </c>
      <c r="OT2" t="s">
        <v>11265</v>
      </c>
      <c r="OU2" t="s">
        <v>11266</v>
      </c>
      <c r="OV2" t="s">
        <v>11267</v>
      </c>
      <c r="OW2" t="s">
        <v>11268</v>
      </c>
      <c r="OX2" t="s">
        <v>11269</v>
      </c>
      <c r="OY2" t="s">
        <v>11270</v>
      </c>
      <c r="OZ2" t="s">
        <v>11271</v>
      </c>
      <c r="PA2" t="s">
        <v>11272</v>
      </c>
      <c r="PB2" t="s">
        <v>11273</v>
      </c>
      <c r="PC2" t="s">
        <v>11274</v>
      </c>
      <c r="PD2" t="s">
        <v>11275</v>
      </c>
      <c r="PE2" t="s">
        <v>11276</v>
      </c>
      <c r="PF2" t="s">
        <v>11277</v>
      </c>
      <c r="PG2" t="s">
        <v>11278</v>
      </c>
      <c r="PH2" t="s">
        <v>11279</v>
      </c>
      <c r="PI2" t="s">
        <v>11280</v>
      </c>
      <c r="PJ2" t="s">
        <v>11281</v>
      </c>
      <c r="PK2" t="s">
        <v>11282</v>
      </c>
      <c r="PL2" t="s">
        <v>11283</v>
      </c>
      <c r="PM2" t="s">
        <v>11284</v>
      </c>
      <c r="PN2" t="s">
        <v>11285</v>
      </c>
      <c r="PO2" t="s">
        <v>11286</v>
      </c>
      <c r="PP2" t="s">
        <v>11287</v>
      </c>
      <c r="PQ2" t="s">
        <v>11288</v>
      </c>
      <c r="PR2" t="s">
        <v>11289</v>
      </c>
      <c r="PS2" t="s">
        <v>11290</v>
      </c>
      <c r="PT2" t="s">
        <v>11291</v>
      </c>
      <c r="PU2" t="s">
        <v>11292</v>
      </c>
      <c r="PV2" t="s">
        <v>11293</v>
      </c>
      <c r="PW2" t="s">
        <v>11294</v>
      </c>
      <c r="PX2" t="s">
        <v>11295</v>
      </c>
      <c r="PY2" t="s">
        <v>11296</v>
      </c>
      <c r="PZ2" t="s">
        <v>11297</v>
      </c>
      <c r="QA2" t="s">
        <v>11298</v>
      </c>
      <c r="QB2" t="s">
        <v>11299</v>
      </c>
      <c r="QC2" t="s">
        <v>11300</v>
      </c>
      <c r="QD2" t="s">
        <v>11301</v>
      </c>
      <c r="QE2" t="s">
        <v>11302</v>
      </c>
      <c r="QF2" t="s">
        <v>11303</v>
      </c>
      <c r="QG2" t="s">
        <v>11304</v>
      </c>
      <c r="QH2" t="s">
        <v>11305</v>
      </c>
      <c r="QI2" t="s">
        <v>11306</v>
      </c>
      <c r="QJ2" t="s">
        <v>11307</v>
      </c>
      <c r="QK2" t="s">
        <v>11308</v>
      </c>
      <c r="QL2" t="s">
        <v>11309</v>
      </c>
      <c r="QM2" t="s">
        <v>11310</v>
      </c>
      <c r="QN2" t="s">
        <v>11311</v>
      </c>
      <c r="QO2" t="s">
        <v>11312</v>
      </c>
      <c r="QP2" t="s">
        <v>11313</v>
      </c>
      <c r="QQ2" t="s">
        <v>11314</v>
      </c>
      <c r="QR2" t="s">
        <v>11315</v>
      </c>
      <c r="QS2" t="s">
        <v>11316</v>
      </c>
      <c r="QT2" t="s">
        <v>11317</v>
      </c>
      <c r="QU2" t="s">
        <v>11318</v>
      </c>
      <c r="QV2" t="s">
        <v>11319</v>
      </c>
      <c r="QW2" t="s">
        <v>11320</v>
      </c>
      <c r="QX2" t="s">
        <v>11321</v>
      </c>
      <c r="QY2" t="s">
        <v>11322</v>
      </c>
      <c r="QZ2" t="s">
        <v>11323</v>
      </c>
      <c r="RA2" t="s">
        <v>11324</v>
      </c>
      <c r="RB2" t="s">
        <v>11325</v>
      </c>
      <c r="RC2" t="s">
        <v>11326</v>
      </c>
      <c r="RD2" t="s">
        <v>11327</v>
      </c>
      <c r="RE2" t="s">
        <v>11328</v>
      </c>
      <c r="RF2" t="s">
        <v>11329</v>
      </c>
      <c r="RG2" t="s">
        <v>11330</v>
      </c>
      <c r="RH2" t="s">
        <v>11331</v>
      </c>
      <c r="RI2" t="s">
        <v>11332</v>
      </c>
      <c r="RJ2" t="s">
        <v>11333</v>
      </c>
      <c r="RK2" t="s">
        <v>11334</v>
      </c>
      <c r="RL2" t="s">
        <v>11335</v>
      </c>
      <c r="RM2" t="s">
        <v>11336</v>
      </c>
      <c r="RN2" t="s">
        <v>11337</v>
      </c>
      <c r="RO2" t="s">
        <v>11338</v>
      </c>
      <c r="RP2" t="s">
        <v>11339</v>
      </c>
      <c r="RQ2" t="s">
        <v>11340</v>
      </c>
      <c r="RR2" t="s">
        <v>11341</v>
      </c>
      <c r="RS2" t="s">
        <v>11342</v>
      </c>
      <c r="RT2" t="s">
        <v>11343</v>
      </c>
      <c r="RU2" t="s">
        <v>11344</v>
      </c>
      <c r="RV2" t="s">
        <v>11345</v>
      </c>
      <c r="RW2" t="s">
        <v>11346</v>
      </c>
      <c r="RX2" t="s">
        <v>11347</v>
      </c>
      <c r="RY2" t="s">
        <v>11348</v>
      </c>
      <c r="RZ2" t="s">
        <v>11349</v>
      </c>
      <c r="SA2" t="s">
        <v>11350</v>
      </c>
      <c r="SB2" t="s">
        <v>11351</v>
      </c>
      <c r="SC2" t="s">
        <v>11352</v>
      </c>
      <c r="SD2" t="s">
        <v>11353</v>
      </c>
      <c r="SE2" t="s">
        <v>11354</v>
      </c>
      <c r="SF2" t="s">
        <v>11355</v>
      </c>
      <c r="SG2" t="s">
        <v>11356</v>
      </c>
      <c r="SH2" t="s">
        <v>1671</v>
      </c>
      <c r="SI2" t="s">
        <v>11357</v>
      </c>
      <c r="SJ2" t="s">
        <v>11358</v>
      </c>
      <c r="SK2" t="s">
        <v>11359</v>
      </c>
      <c r="SL2" t="s">
        <v>11360</v>
      </c>
      <c r="SM2" t="s">
        <v>11361</v>
      </c>
      <c r="SN2" t="s">
        <v>11362</v>
      </c>
      <c r="SO2" t="s">
        <v>11363</v>
      </c>
      <c r="SP2" t="s">
        <v>11364</v>
      </c>
      <c r="SQ2" t="s">
        <v>11365</v>
      </c>
      <c r="SR2" t="s">
        <v>11366</v>
      </c>
      <c r="SS2" t="s">
        <v>11367</v>
      </c>
      <c r="ST2" t="s">
        <v>11368</v>
      </c>
      <c r="SU2" t="s">
        <v>11369</v>
      </c>
      <c r="SV2" t="s">
        <v>11370</v>
      </c>
      <c r="SW2" t="s">
        <v>11371</v>
      </c>
      <c r="SX2" t="s">
        <v>11372</v>
      </c>
      <c r="SY2" t="s">
        <v>11373</v>
      </c>
      <c r="SZ2" t="s">
        <v>11374</v>
      </c>
      <c r="TA2" t="s">
        <v>11375</v>
      </c>
      <c r="TB2" t="s">
        <v>11376</v>
      </c>
      <c r="TC2" t="s">
        <v>11377</v>
      </c>
      <c r="TD2" t="s">
        <v>11378</v>
      </c>
      <c r="TE2" t="s">
        <v>11379</v>
      </c>
      <c r="TF2" t="s">
        <v>11380</v>
      </c>
      <c r="TG2" t="s">
        <v>11381</v>
      </c>
      <c r="TH2" t="s">
        <v>11382</v>
      </c>
      <c r="TI2" t="s">
        <v>11383</v>
      </c>
      <c r="TJ2" t="s">
        <v>11384</v>
      </c>
      <c r="TK2" t="s">
        <v>11385</v>
      </c>
      <c r="TL2" t="s">
        <v>11386</v>
      </c>
      <c r="TM2" t="s">
        <v>11387</v>
      </c>
      <c r="TN2" t="s">
        <v>11388</v>
      </c>
      <c r="TO2" t="s">
        <v>11389</v>
      </c>
      <c r="TP2" t="s">
        <v>11390</v>
      </c>
      <c r="TQ2" t="s">
        <v>11391</v>
      </c>
      <c r="TR2" t="s">
        <v>11392</v>
      </c>
      <c r="TS2" t="s">
        <v>11393</v>
      </c>
      <c r="TT2" t="s">
        <v>11394</v>
      </c>
      <c r="TU2" t="s">
        <v>11395</v>
      </c>
      <c r="TV2" t="s">
        <v>11396</v>
      </c>
      <c r="TW2" t="s">
        <v>11397</v>
      </c>
      <c r="TX2" t="s">
        <v>11398</v>
      </c>
      <c r="TY2" t="s">
        <v>11399</v>
      </c>
      <c r="TZ2" t="s">
        <v>11400</v>
      </c>
      <c r="UA2" t="s">
        <v>11401</v>
      </c>
      <c r="UB2" t="s">
        <v>11402</v>
      </c>
      <c r="UC2" t="s">
        <v>11403</v>
      </c>
      <c r="UD2" t="s">
        <v>11404</v>
      </c>
      <c r="UE2" t="s">
        <v>11405</v>
      </c>
      <c r="UF2" t="s">
        <v>11406</v>
      </c>
      <c r="UG2" t="s">
        <v>11407</v>
      </c>
      <c r="UH2" t="s">
        <v>11408</v>
      </c>
      <c r="UI2" t="s">
        <v>11409</v>
      </c>
      <c r="UJ2" t="s">
        <v>11410</v>
      </c>
      <c r="UK2" t="s">
        <v>11411</v>
      </c>
      <c r="UL2" t="s">
        <v>11412</v>
      </c>
      <c r="UM2" t="s">
        <v>11413</v>
      </c>
      <c r="UN2" t="s">
        <v>11414</v>
      </c>
      <c r="UO2" t="s">
        <v>11415</v>
      </c>
      <c r="UP2" t="s">
        <v>11416</v>
      </c>
      <c r="UQ2" t="s">
        <v>11417</v>
      </c>
      <c r="UR2" t="s">
        <v>11418</v>
      </c>
      <c r="US2" t="s">
        <v>11419</v>
      </c>
      <c r="UT2" t="s">
        <v>11420</v>
      </c>
      <c r="UU2" t="s">
        <v>11421</v>
      </c>
      <c r="UV2" t="s">
        <v>11422</v>
      </c>
      <c r="UW2" t="s">
        <v>11423</v>
      </c>
      <c r="UX2" t="s">
        <v>11424</v>
      </c>
      <c r="UY2" t="s">
        <v>11425</v>
      </c>
      <c r="UZ2" t="s">
        <v>11426</v>
      </c>
      <c r="VA2" t="s">
        <v>11427</v>
      </c>
      <c r="VB2" t="s">
        <v>11428</v>
      </c>
      <c r="VC2" t="s">
        <v>11429</v>
      </c>
      <c r="VD2" t="s">
        <v>11430</v>
      </c>
      <c r="VE2" t="s">
        <v>11431</v>
      </c>
      <c r="VF2" t="s">
        <v>11432</v>
      </c>
      <c r="VG2" t="s">
        <v>11433</v>
      </c>
      <c r="VH2" t="s">
        <v>11434</v>
      </c>
      <c r="VI2" t="s">
        <v>11435</v>
      </c>
      <c r="VJ2" t="s">
        <v>11436</v>
      </c>
      <c r="VK2" t="s">
        <v>11437</v>
      </c>
      <c r="VL2" t="s">
        <v>11438</v>
      </c>
      <c r="VM2" t="s">
        <v>11439</v>
      </c>
      <c r="VN2" t="s">
        <v>11440</v>
      </c>
      <c r="VO2" t="s">
        <v>11441</v>
      </c>
      <c r="VP2" t="s">
        <v>11442</v>
      </c>
      <c r="VQ2" t="s">
        <v>11443</v>
      </c>
      <c r="VR2" t="s">
        <v>11444</v>
      </c>
      <c r="VS2" t="s">
        <v>11445</v>
      </c>
      <c r="VT2" t="s">
        <v>11446</v>
      </c>
      <c r="VU2" t="s">
        <v>11447</v>
      </c>
      <c r="VV2" t="s">
        <v>11448</v>
      </c>
      <c r="VW2" t="s">
        <v>11449</v>
      </c>
      <c r="VX2" t="s">
        <v>11450</v>
      </c>
      <c r="VY2" t="s">
        <v>11451</v>
      </c>
      <c r="VZ2" t="s">
        <v>11452</v>
      </c>
      <c r="WA2" t="s">
        <v>11453</v>
      </c>
      <c r="WB2" t="s">
        <v>11454</v>
      </c>
      <c r="WC2" t="s">
        <v>11455</v>
      </c>
      <c r="WD2" t="s">
        <v>11456</v>
      </c>
      <c r="WE2" t="s">
        <v>11457</v>
      </c>
      <c r="WF2" t="s">
        <v>11458</v>
      </c>
      <c r="WG2" t="s">
        <v>11459</v>
      </c>
      <c r="WH2" t="s">
        <v>11460</v>
      </c>
      <c r="WI2" t="s">
        <v>11461</v>
      </c>
      <c r="WJ2" t="s">
        <v>11462</v>
      </c>
      <c r="WK2" t="s">
        <v>11463</v>
      </c>
      <c r="WL2" t="s">
        <v>11464</v>
      </c>
      <c r="WM2" t="s">
        <v>11465</v>
      </c>
      <c r="WN2" t="s">
        <v>11466</v>
      </c>
      <c r="WO2" t="s">
        <v>11467</v>
      </c>
      <c r="WP2" t="s">
        <v>11468</v>
      </c>
      <c r="WQ2" t="s">
        <v>11469</v>
      </c>
      <c r="WR2" t="s">
        <v>11470</v>
      </c>
      <c r="WS2" t="s">
        <v>11471</v>
      </c>
      <c r="WT2" t="s">
        <v>11472</v>
      </c>
      <c r="WU2" t="s">
        <v>11473</v>
      </c>
      <c r="WV2" t="s">
        <v>11474</v>
      </c>
      <c r="WW2" t="s">
        <v>11475</v>
      </c>
      <c r="WX2" t="s">
        <v>11476</v>
      </c>
      <c r="WY2" t="s">
        <v>11477</v>
      </c>
      <c r="WZ2" t="s">
        <v>11478</v>
      </c>
      <c r="XA2" t="s">
        <v>11479</v>
      </c>
      <c r="XB2" t="s">
        <v>11480</v>
      </c>
      <c r="XC2" t="s">
        <v>11481</v>
      </c>
      <c r="XD2" t="s">
        <v>11482</v>
      </c>
      <c r="XE2" t="s">
        <v>11483</v>
      </c>
      <c r="XF2" t="s">
        <v>11484</v>
      </c>
      <c r="XG2" t="s">
        <v>11485</v>
      </c>
      <c r="XH2" t="s">
        <v>11486</v>
      </c>
      <c r="XI2" t="s">
        <v>11487</v>
      </c>
      <c r="XJ2" t="s">
        <v>11488</v>
      </c>
      <c r="XK2" t="s">
        <v>11489</v>
      </c>
      <c r="XL2" t="s">
        <v>11490</v>
      </c>
      <c r="XM2" t="s">
        <v>11491</v>
      </c>
      <c r="XN2" t="s">
        <v>11492</v>
      </c>
      <c r="XO2" t="s">
        <v>11493</v>
      </c>
      <c r="XP2" t="s">
        <v>11494</v>
      </c>
      <c r="XQ2" t="s">
        <v>11495</v>
      </c>
      <c r="XR2" t="s">
        <v>11496</v>
      </c>
      <c r="XS2" t="s">
        <v>11497</v>
      </c>
      <c r="XT2" t="s">
        <v>11498</v>
      </c>
      <c r="XU2" t="s">
        <v>11499</v>
      </c>
      <c r="XV2" t="s">
        <v>11500</v>
      </c>
      <c r="XW2" t="s">
        <v>11501</v>
      </c>
      <c r="XX2" t="s">
        <v>11502</v>
      </c>
      <c r="XY2" t="s">
        <v>11503</v>
      </c>
      <c r="XZ2" t="s">
        <v>11504</v>
      </c>
      <c r="YA2" t="s">
        <v>11505</v>
      </c>
      <c r="YB2" t="s">
        <v>11506</v>
      </c>
      <c r="YC2" t="s">
        <v>11507</v>
      </c>
      <c r="YD2" t="s">
        <v>11508</v>
      </c>
      <c r="YE2" t="s">
        <v>11509</v>
      </c>
      <c r="YF2" t="s">
        <v>11510</v>
      </c>
      <c r="YG2" t="s">
        <v>11511</v>
      </c>
      <c r="YH2" t="s">
        <v>11512</v>
      </c>
      <c r="YI2" t="s">
        <v>11513</v>
      </c>
      <c r="YJ2" t="s">
        <v>11514</v>
      </c>
      <c r="YK2" t="s">
        <v>11515</v>
      </c>
      <c r="YL2" t="s">
        <v>11516</v>
      </c>
      <c r="YM2" t="s">
        <v>11517</v>
      </c>
      <c r="YN2" t="s">
        <v>11518</v>
      </c>
      <c r="YO2" t="s">
        <v>11519</v>
      </c>
      <c r="YP2" t="s">
        <v>11520</v>
      </c>
      <c r="YQ2" t="s">
        <v>11521</v>
      </c>
      <c r="YR2" t="s">
        <v>11522</v>
      </c>
      <c r="YS2" t="s">
        <v>11523</v>
      </c>
      <c r="YT2" t="s">
        <v>11524</v>
      </c>
      <c r="YU2" t="s">
        <v>11525</v>
      </c>
      <c r="YV2" t="s">
        <v>11526</v>
      </c>
      <c r="YW2" t="s">
        <v>11527</v>
      </c>
      <c r="YX2" t="s">
        <v>11528</v>
      </c>
      <c r="YY2" t="s">
        <v>11529</v>
      </c>
      <c r="YZ2" t="s">
        <v>11530</v>
      </c>
      <c r="ZA2" t="s">
        <v>11531</v>
      </c>
      <c r="ZB2" t="s">
        <v>11532</v>
      </c>
      <c r="ZC2" t="s">
        <v>11533</v>
      </c>
      <c r="ZD2" t="s">
        <v>11534</v>
      </c>
      <c r="ZE2" t="s">
        <v>11535</v>
      </c>
      <c r="ZF2" t="s">
        <v>11536</v>
      </c>
      <c r="ZG2" t="s">
        <v>11537</v>
      </c>
      <c r="ZH2" t="s">
        <v>11538</v>
      </c>
      <c r="ZI2" t="s">
        <v>11539</v>
      </c>
      <c r="ZJ2" t="s">
        <v>11540</v>
      </c>
      <c r="ZK2" t="s">
        <v>11541</v>
      </c>
      <c r="ZL2" t="s">
        <v>11542</v>
      </c>
      <c r="ZM2" t="s">
        <v>11543</v>
      </c>
      <c r="ZN2" t="s">
        <v>11544</v>
      </c>
      <c r="ZO2" t="s">
        <v>11545</v>
      </c>
      <c r="ZP2" t="s">
        <v>11546</v>
      </c>
      <c r="ZQ2" t="s">
        <v>11547</v>
      </c>
      <c r="ZR2" t="s">
        <v>11548</v>
      </c>
      <c r="ZS2" t="s">
        <v>11549</v>
      </c>
      <c r="ZT2" t="s">
        <v>11550</v>
      </c>
      <c r="ZU2" t="s">
        <v>11551</v>
      </c>
      <c r="ZV2" t="s">
        <v>11552</v>
      </c>
      <c r="ZW2" t="s">
        <v>11553</v>
      </c>
      <c r="ZX2" t="s">
        <v>11554</v>
      </c>
      <c r="ZY2" t="s">
        <v>11555</v>
      </c>
      <c r="ZZ2" t="s">
        <v>11556</v>
      </c>
      <c r="AAA2" t="s">
        <v>11557</v>
      </c>
      <c r="AAB2" t="s">
        <v>11558</v>
      </c>
      <c r="AAC2" t="s">
        <v>11559</v>
      </c>
      <c r="AAD2" t="s">
        <v>11560</v>
      </c>
      <c r="AAE2" t="s">
        <v>11561</v>
      </c>
      <c r="AAF2" t="s">
        <v>11562</v>
      </c>
      <c r="AAG2" t="s">
        <v>11563</v>
      </c>
      <c r="AAH2" t="s">
        <v>11564</v>
      </c>
      <c r="AAI2" t="s">
        <v>11565</v>
      </c>
      <c r="AAJ2" t="s">
        <v>11566</v>
      </c>
      <c r="AAK2" t="s">
        <v>11567</v>
      </c>
      <c r="AAL2" t="s">
        <v>11568</v>
      </c>
      <c r="AAM2" t="s">
        <v>11569</v>
      </c>
      <c r="AAN2" t="s">
        <v>11570</v>
      </c>
      <c r="AAO2" t="s">
        <v>11571</v>
      </c>
      <c r="AAP2" t="s">
        <v>11572</v>
      </c>
      <c r="AAQ2" t="s">
        <v>11573</v>
      </c>
      <c r="AAR2" t="s">
        <v>11574</v>
      </c>
      <c r="AAS2" t="s">
        <v>11575</v>
      </c>
      <c r="AAT2" t="s">
        <v>11576</v>
      </c>
      <c r="AAU2" t="s">
        <v>11577</v>
      </c>
      <c r="AAV2" t="s">
        <v>11578</v>
      </c>
      <c r="AAW2" t="s">
        <v>11579</v>
      </c>
      <c r="AAX2" t="s">
        <v>11580</v>
      </c>
      <c r="AAY2" t="s">
        <v>11581</v>
      </c>
      <c r="AAZ2" t="s">
        <v>11582</v>
      </c>
      <c r="ABA2" t="s">
        <v>11583</v>
      </c>
      <c r="ABB2" t="s">
        <v>11584</v>
      </c>
      <c r="ABC2" t="s">
        <v>11585</v>
      </c>
      <c r="ABD2" t="s">
        <v>11586</v>
      </c>
      <c r="ABE2" t="s">
        <v>11587</v>
      </c>
      <c r="ABF2" t="s">
        <v>11588</v>
      </c>
      <c r="ABG2" t="s">
        <v>11589</v>
      </c>
      <c r="ABH2" t="s">
        <v>11590</v>
      </c>
      <c r="ABI2" t="s">
        <v>11591</v>
      </c>
      <c r="ABJ2" t="s">
        <v>11592</v>
      </c>
      <c r="ABK2" t="s">
        <v>11593</v>
      </c>
      <c r="ABL2" t="s">
        <v>11594</v>
      </c>
      <c r="ABM2" t="s">
        <v>11595</v>
      </c>
      <c r="ABN2" t="s">
        <v>11596</v>
      </c>
      <c r="ABO2" t="s">
        <v>11597</v>
      </c>
      <c r="ABP2" t="s">
        <v>11598</v>
      </c>
      <c r="ABQ2" t="s">
        <v>11599</v>
      </c>
      <c r="ABR2" t="s">
        <v>11600</v>
      </c>
      <c r="ABS2" t="s">
        <v>11601</v>
      </c>
      <c r="ABT2" t="s">
        <v>11602</v>
      </c>
      <c r="ABU2" t="s">
        <v>11603</v>
      </c>
      <c r="ABV2" t="s">
        <v>11604</v>
      </c>
      <c r="ABW2" t="s">
        <v>11605</v>
      </c>
      <c r="ABX2" t="s">
        <v>11606</v>
      </c>
      <c r="ABY2" t="s">
        <v>11607</v>
      </c>
      <c r="ABZ2" t="s">
        <v>11608</v>
      </c>
      <c r="ACA2" t="s">
        <v>11609</v>
      </c>
      <c r="ACB2" t="s">
        <v>11610</v>
      </c>
      <c r="ACC2" t="s">
        <v>11611</v>
      </c>
      <c r="ACD2" t="s">
        <v>11612</v>
      </c>
      <c r="ACE2" t="s">
        <v>11613</v>
      </c>
      <c r="ACF2" t="s">
        <v>11614</v>
      </c>
      <c r="ACG2" t="s">
        <v>11615</v>
      </c>
      <c r="ACH2" t="s">
        <v>11616</v>
      </c>
      <c r="ACI2" t="s">
        <v>11617</v>
      </c>
      <c r="ACJ2" t="s">
        <v>11618</v>
      </c>
      <c r="ACK2" t="s">
        <v>11619</v>
      </c>
      <c r="ACL2" t="s">
        <v>11620</v>
      </c>
      <c r="ACM2" t="s">
        <v>11621</v>
      </c>
      <c r="ACN2" t="s">
        <v>11622</v>
      </c>
      <c r="ACO2" t="s">
        <v>11623</v>
      </c>
      <c r="ACP2" t="s">
        <v>11624</v>
      </c>
      <c r="ACQ2" t="s">
        <v>11625</v>
      </c>
      <c r="ACR2" t="s">
        <v>11626</v>
      </c>
      <c r="ACS2" t="s">
        <v>11627</v>
      </c>
      <c r="ACT2" t="s">
        <v>11628</v>
      </c>
      <c r="ACU2" t="s">
        <v>11629</v>
      </c>
      <c r="ACV2" t="s">
        <v>11630</v>
      </c>
      <c r="ACW2" t="s">
        <v>11631</v>
      </c>
      <c r="ACX2" t="s">
        <v>11632</v>
      </c>
      <c r="ACY2" t="s">
        <v>11633</v>
      </c>
      <c r="ACZ2" t="s">
        <v>11634</v>
      </c>
      <c r="ADA2" t="s">
        <v>11635</v>
      </c>
      <c r="ADB2" t="s">
        <v>11636</v>
      </c>
      <c r="ADC2" t="s">
        <v>11637</v>
      </c>
      <c r="ADD2" t="s">
        <v>11638</v>
      </c>
      <c r="ADE2" t="s">
        <v>11639</v>
      </c>
      <c r="ADF2" t="s">
        <v>11640</v>
      </c>
      <c r="ADG2" t="s">
        <v>11641</v>
      </c>
      <c r="ADH2" t="s">
        <v>11642</v>
      </c>
      <c r="ADI2" t="s">
        <v>11643</v>
      </c>
      <c r="ADJ2" t="s">
        <v>11644</v>
      </c>
      <c r="ADK2" t="s">
        <v>11645</v>
      </c>
      <c r="ADL2" t="s">
        <v>11646</v>
      </c>
      <c r="ADM2" t="s">
        <v>11647</v>
      </c>
      <c r="ADN2" t="s">
        <v>11648</v>
      </c>
      <c r="ADO2" t="s">
        <v>11649</v>
      </c>
      <c r="ADP2" t="s">
        <v>11650</v>
      </c>
      <c r="ADQ2" t="s">
        <v>11651</v>
      </c>
      <c r="ADR2" t="s">
        <v>11652</v>
      </c>
      <c r="ADS2" t="s">
        <v>11653</v>
      </c>
      <c r="ADT2" t="s">
        <v>11654</v>
      </c>
      <c r="ADU2" t="s">
        <v>11655</v>
      </c>
      <c r="ADV2" t="s">
        <v>11656</v>
      </c>
      <c r="ADW2" t="s">
        <v>11657</v>
      </c>
      <c r="ADX2" t="s">
        <v>11658</v>
      </c>
      <c r="ADY2" t="s">
        <v>11659</v>
      </c>
      <c r="ADZ2" t="s">
        <v>11660</v>
      </c>
      <c r="AEA2" t="s">
        <v>11661</v>
      </c>
      <c r="AEB2" t="s">
        <v>11662</v>
      </c>
      <c r="AEC2" t="s">
        <v>11663</v>
      </c>
      <c r="AED2" t="s">
        <v>11664</v>
      </c>
      <c r="AEE2" t="s">
        <v>11665</v>
      </c>
      <c r="AEF2" t="s">
        <v>11666</v>
      </c>
      <c r="AEG2" t="s">
        <v>11667</v>
      </c>
      <c r="AEH2" t="s">
        <v>11668</v>
      </c>
      <c r="AEI2" t="s">
        <v>11669</v>
      </c>
      <c r="AEJ2" t="s">
        <v>11670</v>
      </c>
      <c r="AEK2" t="s">
        <v>11671</v>
      </c>
      <c r="AEL2" t="s">
        <v>11672</v>
      </c>
      <c r="AEM2" t="s">
        <v>11673</v>
      </c>
      <c r="AEN2" t="s">
        <v>11674</v>
      </c>
      <c r="AEO2" t="s">
        <v>11675</v>
      </c>
      <c r="AEP2" t="s">
        <v>11676</v>
      </c>
      <c r="AEQ2" t="s">
        <v>11677</v>
      </c>
    </row>
    <row r="3" spans="1:823" x14ac:dyDescent="0.3">
      <c r="A3" t="s">
        <v>8192</v>
      </c>
      <c r="B3" t="s">
        <v>11678</v>
      </c>
      <c r="C3" t="s">
        <v>11679</v>
      </c>
      <c r="D3" t="s">
        <v>11680</v>
      </c>
      <c r="E3" t="s">
        <v>11681</v>
      </c>
      <c r="F3" t="s">
        <v>11682</v>
      </c>
      <c r="G3" t="s">
        <v>11683</v>
      </c>
      <c r="H3" t="s">
        <v>11684</v>
      </c>
      <c r="I3" t="s">
        <v>11685</v>
      </c>
      <c r="J3" t="s">
        <v>11686</v>
      </c>
      <c r="K3" t="s">
        <v>11687</v>
      </c>
      <c r="L3" t="s">
        <v>11688</v>
      </c>
      <c r="M3" t="s">
        <v>11689</v>
      </c>
      <c r="N3" t="s">
        <v>11690</v>
      </c>
      <c r="O3" t="s">
        <v>11691</v>
      </c>
      <c r="P3" t="s">
        <v>11692</v>
      </c>
      <c r="Q3" t="s">
        <v>11693</v>
      </c>
      <c r="R3" t="s">
        <v>11694</v>
      </c>
      <c r="S3" t="s">
        <v>11695</v>
      </c>
      <c r="T3" t="s">
        <v>11696</v>
      </c>
      <c r="U3" t="s">
        <v>11697</v>
      </c>
      <c r="V3" t="s">
        <v>11698</v>
      </c>
      <c r="W3" t="s">
        <v>11699</v>
      </c>
      <c r="X3" t="s">
        <v>11700</v>
      </c>
      <c r="Y3" t="s">
        <v>11701</v>
      </c>
      <c r="Z3" t="s">
        <v>11702</v>
      </c>
      <c r="AA3" t="s">
        <v>11703</v>
      </c>
      <c r="AB3" t="s">
        <v>11704</v>
      </c>
      <c r="AC3" t="s">
        <v>11705</v>
      </c>
      <c r="AD3" t="s">
        <v>11706</v>
      </c>
      <c r="AE3" t="s">
        <v>11707</v>
      </c>
      <c r="AF3" t="s">
        <v>11708</v>
      </c>
      <c r="AG3" t="s">
        <v>11709</v>
      </c>
      <c r="AH3" t="s">
        <v>11710</v>
      </c>
      <c r="AI3" t="s">
        <v>11711</v>
      </c>
      <c r="AJ3" t="s">
        <v>11712</v>
      </c>
      <c r="AK3" t="s">
        <v>11713</v>
      </c>
      <c r="AL3" t="s">
        <v>11714</v>
      </c>
      <c r="AM3" t="s">
        <v>11715</v>
      </c>
      <c r="AN3" t="s">
        <v>11716</v>
      </c>
      <c r="AO3" t="s">
        <v>11717</v>
      </c>
      <c r="AP3" t="s">
        <v>11718</v>
      </c>
      <c r="AQ3" t="s">
        <v>11719</v>
      </c>
      <c r="AR3" t="s">
        <v>11720</v>
      </c>
      <c r="AS3" t="s">
        <v>11721</v>
      </c>
      <c r="AT3" t="s">
        <v>11722</v>
      </c>
      <c r="AU3" t="s">
        <v>11723</v>
      </c>
      <c r="AV3" t="s">
        <v>11724</v>
      </c>
      <c r="AW3" t="s">
        <v>11725</v>
      </c>
      <c r="AX3" t="s">
        <v>11726</v>
      </c>
      <c r="AY3" t="s">
        <v>11727</v>
      </c>
      <c r="AZ3" t="s">
        <v>11728</v>
      </c>
      <c r="BA3" t="s">
        <v>11729</v>
      </c>
      <c r="BB3" t="s">
        <v>11730</v>
      </c>
      <c r="BC3" t="s">
        <v>11731</v>
      </c>
      <c r="BD3" t="s">
        <v>11732</v>
      </c>
      <c r="BE3" t="s">
        <v>11733</v>
      </c>
      <c r="BF3" t="s">
        <v>11734</v>
      </c>
      <c r="BG3" t="s">
        <v>11735</v>
      </c>
      <c r="BH3" t="s">
        <v>11736</v>
      </c>
      <c r="BI3" t="s">
        <v>11737</v>
      </c>
      <c r="BJ3" t="s">
        <v>11738</v>
      </c>
      <c r="BK3" t="s">
        <v>11739</v>
      </c>
      <c r="BL3" t="s">
        <v>11740</v>
      </c>
      <c r="BM3" t="s">
        <v>11741</v>
      </c>
      <c r="BN3" t="s">
        <v>11742</v>
      </c>
      <c r="BO3" t="s">
        <v>11743</v>
      </c>
      <c r="BP3" t="s">
        <v>11744</v>
      </c>
      <c r="BQ3" t="s">
        <v>11745</v>
      </c>
      <c r="BR3" t="s">
        <v>11746</v>
      </c>
      <c r="BS3" t="s">
        <v>11747</v>
      </c>
      <c r="BT3" t="s">
        <v>11748</v>
      </c>
      <c r="BU3" t="s">
        <v>11749</v>
      </c>
      <c r="BV3" t="s">
        <v>11750</v>
      </c>
      <c r="BW3" t="s">
        <v>11751</v>
      </c>
      <c r="BX3" t="s">
        <v>11752</v>
      </c>
      <c r="BY3" t="s">
        <v>11753</v>
      </c>
      <c r="BZ3" t="s">
        <v>11754</v>
      </c>
      <c r="CA3" t="s">
        <v>11755</v>
      </c>
      <c r="CB3" t="s">
        <v>11756</v>
      </c>
      <c r="CC3" t="s">
        <v>11757</v>
      </c>
      <c r="CD3" t="s">
        <v>11758</v>
      </c>
      <c r="CE3" t="s">
        <v>11759</v>
      </c>
      <c r="CF3" t="s">
        <v>11760</v>
      </c>
      <c r="CG3" t="s">
        <v>11761</v>
      </c>
      <c r="CH3" t="s">
        <v>11762</v>
      </c>
      <c r="CI3" t="s">
        <v>11763</v>
      </c>
      <c r="CJ3" t="s">
        <v>11764</v>
      </c>
      <c r="CK3" t="s">
        <v>11765</v>
      </c>
      <c r="CL3" t="s">
        <v>11766</v>
      </c>
      <c r="CM3" t="s">
        <v>11767</v>
      </c>
      <c r="CN3" t="s">
        <v>11768</v>
      </c>
      <c r="CO3" t="s">
        <v>11769</v>
      </c>
      <c r="CP3" t="s">
        <v>11770</v>
      </c>
      <c r="CQ3" t="s">
        <v>11771</v>
      </c>
      <c r="CR3" t="s">
        <v>11772</v>
      </c>
      <c r="CS3" t="s">
        <v>11773</v>
      </c>
      <c r="CT3" t="s">
        <v>11774</v>
      </c>
      <c r="CU3" t="s">
        <v>11775</v>
      </c>
      <c r="CV3" t="s">
        <v>11776</v>
      </c>
      <c r="CW3" t="s">
        <v>11777</v>
      </c>
      <c r="CX3" t="s">
        <v>11778</v>
      </c>
      <c r="CY3" t="s">
        <v>11779</v>
      </c>
      <c r="CZ3" t="s">
        <v>11780</v>
      </c>
      <c r="DA3" t="s">
        <v>11781</v>
      </c>
      <c r="DB3" t="s">
        <v>11782</v>
      </c>
      <c r="DC3" t="s">
        <v>11783</v>
      </c>
      <c r="DD3" t="s">
        <v>11784</v>
      </c>
      <c r="DE3" t="s">
        <v>11785</v>
      </c>
      <c r="DF3" t="s">
        <v>11786</v>
      </c>
      <c r="DG3" t="s">
        <v>11787</v>
      </c>
      <c r="DH3" t="s">
        <v>11788</v>
      </c>
      <c r="DI3" t="s">
        <v>11789</v>
      </c>
      <c r="DJ3" t="s">
        <v>11790</v>
      </c>
      <c r="DK3" t="s">
        <v>11791</v>
      </c>
      <c r="DL3" t="s">
        <v>11792</v>
      </c>
      <c r="DM3" t="s">
        <v>11793</v>
      </c>
      <c r="DN3" t="s">
        <v>11794</v>
      </c>
      <c r="DO3" t="s">
        <v>11795</v>
      </c>
      <c r="DP3" t="s">
        <v>11796</v>
      </c>
      <c r="DQ3" t="s">
        <v>11797</v>
      </c>
      <c r="DR3" t="s">
        <v>11798</v>
      </c>
      <c r="DS3" t="s">
        <v>11799</v>
      </c>
      <c r="DT3" t="s">
        <v>11800</v>
      </c>
      <c r="DU3" t="s">
        <v>11801</v>
      </c>
      <c r="DV3" t="s">
        <v>11802</v>
      </c>
      <c r="DW3" t="s">
        <v>11803</v>
      </c>
      <c r="DX3" t="s">
        <v>11804</v>
      </c>
      <c r="DY3" t="s">
        <v>11805</v>
      </c>
      <c r="DZ3" t="s">
        <v>11806</v>
      </c>
      <c r="EA3" t="s">
        <v>11807</v>
      </c>
      <c r="EB3" t="s">
        <v>11808</v>
      </c>
      <c r="EC3" t="s">
        <v>11809</v>
      </c>
      <c r="ED3" t="s">
        <v>11810</v>
      </c>
      <c r="EE3" t="s">
        <v>11811</v>
      </c>
      <c r="EF3" t="s">
        <v>11812</v>
      </c>
      <c r="EG3" t="s">
        <v>11813</v>
      </c>
      <c r="EH3" t="s">
        <v>11814</v>
      </c>
      <c r="EI3" t="s">
        <v>11815</v>
      </c>
      <c r="EJ3" t="s">
        <v>11816</v>
      </c>
      <c r="EK3" t="s">
        <v>11817</v>
      </c>
      <c r="EL3" t="s">
        <v>11818</v>
      </c>
      <c r="EM3" t="s">
        <v>11819</v>
      </c>
      <c r="EN3" t="s">
        <v>11820</v>
      </c>
      <c r="EO3" t="s">
        <v>11821</v>
      </c>
      <c r="EP3" t="s">
        <v>11822</v>
      </c>
      <c r="EQ3" t="s">
        <v>11823</v>
      </c>
      <c r="ER3" t="s">
        <v>11824</v>
      </c>
      <c r="ES3" t="s">
        <v>11825</v>
      </c>
      <c r="ET3" t="s">
        <v>11826</v>
      </c>
      <c r="EU3" t="s">
        <v>11827</v>
      </c>
      <c r="EV3" t="s">
        <v>11828</v>
      </c>
      <c r="EW3" t="s">
        <v>11829</v>
      </c>
      <c r="EX3" t="s">
        <v>11830</v>
      </c>
      <c r="EY3" t="s">
        <v>11831</v>
      </c>
      <c r="EZ3" t="s">
        <v>11832</v>
      </c>
      <c r="FA3" t="s">
        <v>11833</v>
      </c>
      <c r="FB3" t="s">
        <v>11834</v>
      </c>
      <c r="FC3" t="s">
        <v>11835</v>
      </c>
      <c r="FD3" t="s">
        <v>11836</v>
      </c>
      <c r="FE3" t="s">
        <v>11837</v>
      </c>
      <c r="FF3" t="s">
        <v>11838</v>
      </c>
      <c r="FG3" t="s">
        <v>11839</v>
      </c>
      <c r="FH3" t="s">
        <v>11840</v>
      </c>
      <c r="FI3" t="s">
        <v>11841</v>
      </c>
      <c r="FJ3" t="s">
        <v>11842</v>
      </c>
      <c r="FK3" t="s">
        <v>11843</v>
      </c>
      <c r="FL3" t="s">
        <v>11844</v>
      </c>
      <c r="FM3" t="s">
        <v>11845</v>
      </c>
      <c r="FN3" t="s">
        <v>11846</v>
      </c>
      <c r="FO3" t="s">
        <v>11847</v>
      </c>
      <c r="FP3" t="s">
        <v>11848</v>
      </c>
      <c r="FQ3" t="s">
        <v>11849</v>
      </c>
      <c r="FR3" t="s">
        <v>11850</v>
      </c>
      <c r="FS3" t="s">
        <v>11851</v>
      </c>
      <c r="FT3" t="s">
        <v>11852</v>
      </c>
      <c r="FU3" t="s">
        <v>11853</v>
      </c>
      <c r="FV3" t="s">
        <v>11854</v>
      </c>
      <c r="FW3" t="s">
        <v>11855</v>
      </c>
      <c r="FX3" t="s">
        <v>11856</v>
      </c>
      <c r="FY3" t="s">
        <v>11857</v>
      </c>
      <c r="FZ3" t="s">
        <v>11858</v>
      </c>
      <c r="GA3" t="s">
        <v>11859</v>
      </c>
      <c r="GB3" t="s">
        <v>11860</v>
      </c>
      <c r="GC3" t="s">
        <v>11861</v>
      </c>
      <c r="GD3" t="s">
        <v>11862</v>
      </c>
      <c r="GE3" t="s">
        <v>11863</v>
      </c>
      <c r="GF3" t="s">
        <v>11864</v>
      </c>
      <c r="GG3" t="s">
        <v>11865</v>
      </c>
      <c r="GH3" t="s">
        <v>11866</v>
      </c>
      <c r="GI3" t="s">
        <v>11867</v>
      </c>
      <c r="GJ3" t="s">
        <v>11868</v>
      </c>
      <c r="GK3" t="s">
        <v>11869</v>
      </c>
      <c r="GL3" t="s">
        <v>11870</v>
      </c>
      <c r="GM3" t="s">
        <v>11871</v>
      </c>
      <c r="GN3" t="s">
        <v>11872</v>
      </c>
      <c r="GO3" t="s">
        <v>11873</v>
      </c>
      <c r="GP3" t="s">
        <v>11874</v>
      </c>
      <c r="GQ3" t="s">
        <v>11875</v>
      </c>
      <c r="GR3" t="s">
        <v>11876</v>
      </c>
      <c r="GS3" t="s">
        <v>11877</v>
      </c>
      <c r="GT3" t="s">
        <v>11878</v>
      </c>
      <c r="GU3" t="s">
        <v>11879</v>
      </c>
      <c r="GV3" t="s">
        <v>11880</v>
      </c>
      <c r="GW3" t="s">
        <v>11881</v>
      </c>
      <c r="GX3" t="s">
        <v>11882</v>
      </c>
      <c r="GY3" t="s">
        <v>11883</v>
      </c>
      <c r="GZ3" t="s">
        <v>11884</v>
      </c>
      <c r="HA3" t="s">
        <v>11885</v>
      </c>
      <c r="HB3" t="s">
        <v>11886</v>
      </c>
      <c r="HC3" t="s">
        <v>11887</v>
      </c>
      <c r="HD3" t="s">
        <v>11888</v>
      </c>
      <c r="HE3" t="s">
        <v>11889</v>
      </c>
      <c r="HF3" t="s">
        <v>11890</v>
      </c>
      <c r="HG3" t="s">
        <v>11891</v>
      </c>
      <c r="HH3" t="s">
        <v>11892</v>
      </c>
      <c r="HI3" t="s">
        <v>11893</v>
      </c>
      <c r="HJ3" t="s">
        <v>11894</v>
      </c>
      <c r="HK3" t="s">
        <v>11895</v>
      </c>
      <c r="HL3" t="s">
        <v>11896</v>
      </c>
      <c r="HM3" t="s">
        <v>11897</v>
      </c>
      <c r="HN3" t="s">
        <v>11898</v>
      </c>
      <c r="HO3" t="s">
        <v>11899</v>
      </c>
      <c r="HP3" t="s">
        <v>11900</v>
      </c>
      <c r="HQ3" t="s">
        <v>11901</v>
      </c>
      <c r="HR3" t="s">
        <v>11902</v>
      </c>
      <c r="HS3" t="s">
        <v>11903</v>
      </c>
      <c r="HT3" t="s">
        <v>11904</v>
      </c>
      <c r="HU3" t="s">
        <v>11905</v>
      </c>
      <c r="HV3" t="s">
        <v>11906</v>
      </c>
      <c r="HW3" t="s">
        <v>11907</v>
      </c>
      <c r="HX3" t="s">
        <v>11908</v>
      </c>
      <c r="HY3" t="s">
        <v>11909</v>
      </c>
      <c r="HZ3" t="s">
        <v>11910</v>
      </c>
      <c r="IA3" t="s">
        <v>11911</v>
      </c>
      <c r="IB3" t="s">
        <v>11912</v>
      </c>
      <c r="IC3" t="s">
        <v>11913</v>
      </c>
      <c r="ID3" t="s">
        <v>11914</v>
      </c>
      <c r="IE3" t="s">
        <v>11915</v>
      </c>
      <c r="IF3" t="s">
        <v>11916</v>
      </c>
      <c r="IG3" t="s">
        <v>11917</v>
      </c>
      <c r="IH3" t="s">
        <v>11918</v>
      </c>
      <c r="II3" t="s">
        <v>11919</v>
      </c>
      <c r="IJ3" t="s">
        <v>11920</v>
      </c>
      <c r="IK3" t="s">
        <v>11921</v>
      </c>
      <c r="IL3" t="s">
        <v>11922</v>
      </c>
      <c r="IM3" t="s">
        <v>11923</v>
      </c>
      <c r="IN3" t="s">
        <v>11924</v>
      </c>
      <c r="IO3" t="s">
        <v>11925</v>
      </c>
      <c r="IP3" t="s">
        <v>11926</v>
      </c>
      <c r="IQ3" t="s">
        <v>11927</v>
      </c>
      <c r="IR3" t="s">
        <v>11928</v>
      </c>
      <c r="IS3" t="s">
        <v>11929</v>
      </c>
      <c r="IT3" t="s">
        <v>11930</v>
      </c>
      <c r="IU3" t="s">
        <v>11931</v>
      </c>
      <c r="IV3" t="s">
        <v>11932</v>
      </c>
      <c r="IW3" t="s">
        <v>11933</v>
      </c>
      <c r="IX3" t="s">
        <v>11934</v>
      </c>
      <c r="IY3" t="s">
        <v>11935</v>
      </c>
      <c r="IZ3" t="s">
        <v>11936</v>
      </c>
      <c r="JA3" t="s">
        <v>11937</v>
      </c>
      <c r="JB3" t="s">
        <v>11938</v>
      </c>
      <c r="JC3" t="s">
        <v>11939</v>
      </c>
      <c r="JD3" t="s">
        <v>11940</v>
      </c>
      <c r="JE3" t="s">
        <v>11941</v>
      </c>
      <c r="JF3" t="s">
        <v>11942</v>
      </c>
      <c r="JG3" t="s">
        <v>11943</v>
      </c>
      <c r="JH3" t="s">
        <v>11944</v>
      </c>
      <c r="JI3" t="s">
        <v>11945</v>
      </c>
      <c r="JJ3" t="s">
        <v>11946</v>
      </c>
      <c r="JK3" t="s">
        <v>11947</v>
      </c>
      <c r="JL3" t="s">
        <v>11948</v>
      </c>
      <c r="JM3" t="s">
        <v>11949</v>
      </c>
      <c r="JN3" t="s">
        <v>11950</v>
      </c>
      <c r="JO3" t="s">
        <v>11951</v>
      </c>
      <c r="JP3" t="s">
        <v>11952</v>
      </c>
      <c r="JQ3" t="s">
        <v>11953</v>
      </c>
      <c r="JR3" t="s">
        <v>11954</v>
      </c>
      <c r="JS3" t="s">
        <v>11955</v>
      </c>
      <c r="JT3" t="s">
        <v>11956</v>
      </c>
      <c r="JU3" t="s">
        <v>11957</v>
      </c>
      <c r="JV3" t="s">
        <v>11958</v>
      </c>
      <c r="JW3" t="s">
        <v>11959</v>
      </c>
      <c r="JX3" t="s">
        <v>11960</v>
      </c>
      <c r="JY3" t="s">
        <v>11961</v>
      </c>
      <c r="JZ3" t="s">
        <v>11962</v>
      </c>
      <c r="KA3" t="s">
        <v>11963</v>
      </c>
      <c r="KB3" t="s">
        <v>11964</v>
      </c>
      <c r="KC3" t="s">
        <v>11965</v>
      </c>
      <c r="KD3" t="s">
        <v>11966</v>
      </c>
      <c r="KE3" t="s">
        <v>11967</v>
      </c>
      <c r="KF3" t="s">
        <v>11968</v>
      </c>
      <c r="KG3" t="s">
        <v>11969</v>
      </c>
      <c r="KH3" t="s">
        <v>11970</v>
      </c>
      <c r="KI3" t="s">
        <v>11971</v>
      </c>
      <c r="KJ3" t="s">
        <v>11972</v>
      </c>
      <c r="KK3" t="s">
        <v>11973</v>
      </c>
      <c r="KL3" t="s">
        <v>11974</v>
      </c>
      <c r="KM3" t="s">
        <v>11975</v>
      </c>
      <c r="KN3" t="s">
        <v>11976</v>
      </c>
      <c r="KO3" t="s">
        <v>11977</v>
      </c>
      <c r="KP3" t="s">
        <v>11978</v>
      </c>
      <c r="KQ3" t="s">
        <v>11979</v>
      </c>
      <c r="KR3" t="s">
        <v>11980</v>
      </c>
      <c r="KS3" t="s">
        <v>11981</v>
      </c>
      <c r="KT3" t="s">
        <v>11982</v>
      </c>
      <c r="KU3" t="s">
        <v>11983</v>
      </c>
      <c r="KV3" t="s">
        <v>11984</v>
      </c>
      <c r="KW3" t="s">
        <v>11985</v>
      </c>
      <c r="KX3" t="s">
        <v>11986</v>
      </c>
      <c r="KY3" t="s">
        <v>11987</v>
      </c>
      <c r="KZ3" t="s">
        <v>11988</v>
      </c>
      <c r="LA3" t="s">
        <v>11989</v>
      </c>
      <c r="LB3" t="s">
        <v>11990</v>
      </c>
      <c r="LC3" t="s">
        <v>11991</v>
      </c>
      <c r="LD3" t="s">
        <v>11992</v>
      </c>
      <c r="LE3" t="s">
        <v>11993</v>
      </c>
      <c r="LF3" t="s">
        <v>11994</v>
      </c>
      <c r="LG3" t="s">
        <v>11995</v>
      </c>
      <c r="LH3" t="s">
        <v>11996</v>
      </c>
      <c r="LI3" t="s">
        <v>11997</v>
      </c>
      <c r="LJ3" t="s">
        <v>11998</v>
      </c>
      <c r="LK3" t="s">
        <v>11999</v>
      </c>
      <c r="LL3" t="s">
        <v>12000</v>
      </c>
      <c r="LM3" t="s">
        <v>12001</v>
      </c>
      <c r="LN3" t="s">
        <v>12002</v>
      </c>
      <c r="LO3" t="s">
        <v>12003</v>
      </c>
      <c r="LP3" t="s">
        <v>12004</v>
      </c>
      <c r="LQ3" t="s">
        <v>12005</v>
      </c>
      <c r="LR3" t="s">
        <v>12006</v>
      </c>
      <c r="LS3" t="s">
        <v>12007</v>
      </c>
      <c r="LT3" t="s">
        <v>12008</v>
      </c>
      <c r="LU3" t="s">
        <v>12009</v>
      </c>
      <c r="LV3" t="s">
        <v>12010</v>
      </c>
      <c r="LW3" t="s">
        <v>12011</v>
      </c>
      <c r="LX3" t="s">
        <v>12012</v>
      </c>
      <c r="LY3" t="s">
        <v>12013</v>
      </c>
      <c r="LZ3" t="s">
        <v>12014</v>
      </c>
      <c r="MA3" t="s">
        <v>12015</v>
      </c>
      <c r="MB3" t="s">
        <v>12016</v>
      </c>
      <c r="MC3" t="s">
        <v>12017</v>
      </c>
      <c r="MD3" t="s">
        <v>12018</v>
      </c>
      <c r="ME3" t="s">
        <v>12019</v>
      </c>
      <c r="MF3" t="s">
        <v>12020</v>
      </c>
      <c r="MG3" t="s">
        <v>12021</v>
      </c>
      <c r="MH3" t="s">
        <v>12022</v>
      </c>
      <c r="MI3" t="s">
        <v>12023</v>
      </c>
      <c r="MJ3" t="s">
        <v>12024</v>
      </c>
      <c r="MK3" t="s">
        <v>12025</v>
      </c>
      <c r="ML3" t="s">
        <v>12026</v>
      </c>
      <c r="MM3" t="s">
        <v>12027</v>
      </c>
      <c r="MN3" t="s">
        <v>12028</v>
      </c>
      <c r="MO3" t="s">
        <v>12029</v>
      </c>
      <c r="MP3" t="s">
        <v>12030</v>
      </c>
      <c r="MQ3" t="s">
        <v>12031</v>
      </c>
      <c r="MR3" t="s">
        <v>12032</v>
      </c>
      <c r="MS3" t="s">
        <v>12033</v>
      </c>
      <c r="MT3" t="s">
        <v>12034</v>
      </c>
      <c r="MU3" t="s">
        <v>12035</v>
      </c>
      <c r="MV3" t="s">
        <v>12036</v>
      </c>
      <c r="MW3" t="s">
        <v>12037</v>
      </c>
      <c r="MX3" t="s">
        <v>12038</v>
      </c>
      <c r="MY3" t="s">
        <v>12039</v>
      </c>
      <c r="MZ3" t="s">
        <v>12040</v>
      </c>
      <c r="NA3" t="s">
        <v>12041</v>
      </c>
      <c r="NB3" t="s">
        <v>12042</v>
      </c>
      <c r="NC3" t="s">
        <v>12043</v>
      </c>
      <c r="ND3" t="s">
        <v>12044</v>
      </c>
      <c r="NE3" t="s">
        <v>12045</v>
      </c>
      <c r="NF3" t="s">
        <v>12046</v>
      </c>
      <c r="NG3" t="s">
        <v>12047</v>
      </c>
      <c r="NH3" t="s">
        <v>12048</v>
      </c>
      <c r="NI3" t="s">
        <v>12049</v>
      </c>
      <c r="NJ3" t="s">
        <v>12050</v>
      </c>
      <c r="NK3" t="s">
        <v>12051</v>
      </c>
      <c r="NL3" t="s">
        <v>12052</v>
      </c>
      <c r="NM3" t="s">
        <v>12053</v>
      </c>
      <c r="NN3" t="s">
        <v>12054</v>
      </c>
      <c r="NO3" t="s">
        <v>12055</v>
      </c>
      <c r="NP3" t="s">
        <v>12056</v>
      </c>
      <c r="NQ3" t="s">
        <v>12057</v>
      </c>
      <c r="NR3" t="s">
        <v>12058</v>
      </c>
      <c r="NS3" t="s">
        <v>12059</v>
      </c>
      <c r="NT3" t="s">
        <v>12060</v>
      </c>
      <c r="NU3" t="s">
        <v>12061</v>
      </c>
      <c r="NV3" t="s">
        <v>12062</v>
      </c>
      <c r="NW3" t="s">
        <v>12063</v>
      </c>
      <c r="NX3" t="s">
        <v>12064</v>
      </c>
      <c r="NY3" t="s">
        <v>12065</v>
      </c>
      <c r="NZ3" t="s">
        <v>12066</v>
      </c>
      <c r="OA3" t="s">
        <v>12067</v>
      </c>
      <c r="OB3" t="s">
        <v>12068</v>
      </c>
      <c r="OC3" t="s">
        <v>12069</v>
      </c>
      <c r="OD3" t="s">
        <v>12070</v>
      </c>
      <c r="OE3" t="s">
        <v>12071</v>
      </c>
      <c r="OF3" t="s">
        <v>12072</v>
      </c>
      <c r="OG3" t="s">
        <v>12073</v>
      </c>
      <c r="OH3" t="s">
        <v>12074</v>
      </c>
      <c r="OI3" t="s">
        <v>12075</v>
      </c>
      <c r="OJ3" t="s">
        <v>12076</v>
      </c>
      <c r="OK3" t="s">
        <v>12077</v>
      </c>
      <c r="OL3" t="s">
        <v>12078</v>
      </c>
      <c r="OM3" t="s">
        <v>12079</v>
      </c>
      <c r="ON3" t="s">
        <v>12080</v>
      </c>
      <c r="OO3" t="s">
        <v>12081</v>
      </c>
      <c r="OP3" t="s">
        <v>12082</v>
      </c>
      <c r="OQ3" t="s">
        <v>12083</v>
      </c>
      <c r="OR3" t="s">
        <v>12084</v>
      </c>
      <c r="OS3" t="s">
        <v>12085</v>
      </c>
      <c r="OT3" t="s">
        <v>12086</v>
      </c>
      <c r="OU3" t="s">
        <v>12087</v>
      </c>
      <c r="OV3" t="s">
        <v>12088</v>
      </c>
      <c r="OW3" t="s">
        <v>12089</v>
      </c>
      <c r="OX3" t="s">
        <v>12090</v>
      </c>
      <c r="OY3" t="s">
        <v>12091</v>
      </c>
      <c r="OZ3" t="s">
        <v>12092</v>
      </c>
      <c r="PA3" t="s">
        <v>12093</v>
      </c>
      <c r="PB3" t="s">
        <v>12094</v>
      </c>
      <c r="PC3" t="s">
        <v>12095</v>
      </c>
      <c r="PD3" t="s">
        <v>12096</v>
      </c>
      <c r="PE3" t="s">
        <v>12097</v>
      </c>
      <c r="PF3" t="s">
        <v>12098</v>
      </c>
      <c r="PG3" t="s">
        <v>12099</v>
      </c>
      <c r="PH3" t="s">
        <v>12100</v>
      </c>
      <c r="PI3" t="s">
        <v>12101</v>
      </c>
      <c r="PJ3" t="s">
        <v>12102</v>
      </c>
      <c r="PK3" t="s">
        <v>12103</v>
      </c>
      <c r="PL3" t="s">
        <v>12104</v>
      </c>
      <c r="PM3" t="s">
        <v>12105</v>
      </c>
      <c r="PN3" t="s">
        <v>12106</v>
      </c>
      <c r="PO3" t="s">
        <v>12107</v>
      </c>
      <c r="PP3" t="s">
        <v>12108</v>
      </c>
      <c r="PQ3" t="s">
        <v>12109</v>
      </c>
      <c r="PR3" t="s">
        <v>12110</v>
      </c>
      <c r="PS3" t="s">
        <v>12111</v>
      </c>
      <c r="PT3" t="s">
        <v>12112</v>
      </c>
      <c r="PU3" t="s">
        <v>12113</v>
      </c>
      <c r="PV3" t="s">
        <v>12114</v>
      </c>
      <c r="PW3" t="s">
        <v>12115</v>
      </c>
      <c r="PX3" t="s">
        <v>12116</v>
      </c>
      <c r="PY3" t="s">
        <v>12117</v>
      </c>
      <c r="PZ3" t="s">
        <v>12118</v>
      </c>
      <c r="QA3" t="s">
        <v>12119</v>
      </c>
      <c r="QB3" t="s">
        <v>12120</v>
      </c>
      <c r="QC3" t="s">
        <v>12121</v>
      </c>
      <c r="QD3" t="s">
        <v>12122</v>
      </c>
      <c r="QE3" t="s">
        <v>12123</v>
      </c>
      <c r="QF3" t="s">
        <v>12124</v>
      </c>
      <c r="QG3" t="s">
        <v>12125</v>
      </c>
      <c r="QH3" t="s">
        <v>12126</v>
      </c>
      <c r="QI3" t="s">
        <v>12127</v>
      </c>
      <c r="QJ3" t="s">
        <v>12128</v>
      </c>
      <c r="QK3" t="s">
        <v>12129</v>
      </c>
      <c r="QL3" t="s">
        <v>12130</v>
      </c>
      <c r="QM3" t="s">
        <v>12131</v>
      </c>
      <c r="QN3" t="s">
        <v>12132</v>
      </c>
      <c r="QO3" t="s">
        <v>12133</v>
      </c>
      <c r="QP3" t="s">
        <v>12134</v>
      </c>
      <c r="QQ3" t="s">
        <v>12135</v>
      </c>
      <c r="QR3" t="s">
        <v>12136</v>
      </c>
      <c r="QS3" t="s">
        <v>12137</v>
      </c>
      <c r="QT3" t="s">
        <v>12138</v>
      </c>
      <c r="QU3" t="s">
        <v>12139</v>
      </c>
      <c r="QV3" t="s">
        <v>12140</v>
      </c>
      <c r="QW3" t="s">
        <v>12141</v>
      </c>
      <c r="QX3" t="s">
        <v>12142</v>
      </c>
      <c r="QY3" t="s">
        <v>12143</v>
      </c>
      <c r="QZ3" t="s">
        <v>12144</v>
      </c>
      <c r="RA3" t="s">
        <v>12145</v>
      </c>
      <c r="RB3" t="s">
        <v>12146</v>
      </c>
      <c r="RC3" t="s">
        <v>12147</v>
      </c>
      <c r="RD3" t="s">
        <v>12148</v>
      </c>
      <c r="RE3" t="s">
        <v>12149</v>
      </c>
      <c r="RF3" t="s">
        <v>12150</v>
      </c>
      <c r="RG3" t="s">
        <v>12151</v>
      </c>
      <c r="RH3" t="s">
        <v>12152</v>
      </c>
      <c r="RI3" t="s">
        <v>12153</v>
      </c>
      <c r="RJ3" t="s">
        <v>12154</v>
      </c>
      <c r="RK3" t="s">
        <v>12155</v>
      </c>
      <c r="RL3" t="s">
        <v>12156</v>
      </c>
      <c r="RM3" t="s">
        <v>12157</v>
      </c>
      <c r="RN3" t="s">
        <v>12158</v>
      </c>
      <c r="RO3" t="s">
        <v>12159</v>
      </c>
      <c r="RP3" t="s">
        <v>12160</v>
      </c>
      <c r="RQ3" t="s">
        <v>12161</v>
      </c>
      <c r="RR3" t="s">
        <v>12162</v>
      </c>
      <c r="RS3" t="s">
        <v>12163</v>
      </c>
      <c r="RT3" t="s">
        <v>12164</v>
      </c>
      <c r="RU3" t="s">
        <v>12165</v>
      </c>
      <c r="RV3" t="s">
        <v>12166</v>
      </c>
      <c r="RW3" t="s">
        <v>12167</v>
      </c>
      <c r="RX3" t="s">
        <v>12168</v>
      </c>
      <c r="RY3" t="s">
        <v>12169</v>
      </c>
      <c r="RZ3" t="s">
        <v>12170</v>
      </c>
      <c r="SA3" t="s">
        <v>12171</v>
      </c>
      <c r="SB3" t="s">
        <v>12172</v>
      </c>
      <c r="SC3" t="s">
        <v>12173</v>
      </c>
      <c r="SD3" t="s">
        <v>12174</v>
      </c>
      <c r="SE3" t="s">
        <v>12175</v>
      </c>
      <c r="SF3" t="s">
        <v>12176</v>
      </c>
      <c r="SG3" t="s">
        <v>12177</v>
      </c>
      <c r="SH3" t="s">
        <v>11357</v>
      </c>
      <c r="SI3" t="s">
        <v>1671</v>
      </c>
      <c r="SJ3" t="s">
        <v>12178</v>
      </c>
      <c r="SK3" t="s">
        <v>12179</v>
      </c>
      <c r="SL3" t="s">
        <v>12180</v>
      </c>
      <c r="SM3" t="s">
        <v>12181</v>
      </c>
      <c r="SN3" t="s">
        <v>12182</v>
      </c>
      <c r="SO3" t="s">
        <v>12183</v>
      </c>
      <c r="SP3" t="s">
        <v>12184</v>
      </c>
      <c r="SQ3" t="s">
        <v>12185</v>
      </c>
      <c r="SR3" t="s">
        <v>12186</v>
      </c>
      <c r="SS3" t="s">
        <v>12187</v>
      </c>
      <c r="ST3" t="s">
        <v>12188</v>
      </c>
      <c r="SU3" t="s">
        <v>12189</v>
      </c>
      <c r="SV3" t="s">
        <v>12190</v>
      </c>
      <c r="SW3" t="s">
        <v>12191</v>
      </c>
      <c r="SX3" t="s">
        <v>12192</v>
      </c>
      <c r="SY3" t="s">
        <v>12193</v>
      </c>
      <c r="SZ3" t="s">
        <v>12194</v>
      </c>
      <c r="TA3" t="s">
        <v>12195</v>
      </c>
      <c r="TB3" t="s">
        <v>12196</v>
      </c>
      <c r="TC3" t="s">
        <v>12197</v>
      </c>
      <c r="TD3" t="s">
        <v>12198</v>
      </c>
      <c r="TE3" t="s">
        <v>12199</v>
      </c>
      <c r="TF3" t="s">
        <v>12200</v>
      </c>
      <c r="TG3" t="s">
        <v>12201</v>
      </c>
      <c r="TH3" t="s">
        <v>12202</v>
      </c>
      <c r="TI3" t="s">
        <v>12203</v>
      </c>
      <c r="TJ3" t="s">
        <v>12204</v>
      </c>
      <c r="TK3" t="s">
        <v>12205</v>
      </c>
      <c r="TL3" t="s">
        <v>12206</v>
      </c>
      <c r="TM3" t="s">
        <v>12207</v>
      </c>
      <c r="TN3" t="s">
        <v>12208</v>
      </c>
      <c r="TO3" t="s">
        <v>12209</v>
      </c>
      <c r="TP3" t="s">
        <v>12210</v>
      </c>
      <c r="TQ3" t="s">
        <v>12211</v>
      </c>
      <c r="TR3" t="s">
        <v>12212</v>
      </c>
      <c r="TS3" t="s">
        <v>12213</v>
      </c>
      <c r="TT3" t="s">
        <v>12214</v>
      </c>
      <c r="TU3" t="s">
        <v>12215</v>
      </c>
      <c r="TV3" t="s">
        <v>12216</v>
      </c>
      <c r="TW3" t="s">
        <v>12217</v>
      </c>
      <c r="TX3" t="s">
        <v>12218</v>
      </c>
      <c r="TY3" t="s">
        <v>12219</v>
      </c>
      <c r="TZ3" t="s">
        <v>12220</v>
      </c>
      <c r="UA3" t="s">
        <v>12221</v>
      </c>
      <c r="UB3" t="s">
        <v>12222</v>
      </c>
      <c r="UC3" t="s">
        <v>12223</v>
      </c>
      <c r="UD3" t="s">
        <v>12224</v>
      </c>
      <c r="UE3" t="s">
        <v>12225</v>
      </c>
      <c r="UF3" t="s">
        <v>12226</v>
      </c>
      <c r="UG3" t="s">
        <v>12227</v>
      </c>
      <c r="UH3" t="s">
        <v>12228</v>
      </c>
      <c r="UI3" t="s">
        <v>12229</v>
      </c>
      <c r="UJ3" t="s">
        <v>12230</v>
      </c>
      <c r="UK3" t="s">
        <v>12231</v>
      </c>
      <c r="UL3" t="s">
        <v>12232</v>
      </c>
      <c r="UM3" t="s">
        <v>12233</v>
      </c>
      <c r="UN3" t="s">
        <v>12234</v>
      </c>
      <c r="UO3" t="s">
        <v>12235</v>
      </c>
      <c r="UP3" t="s">
        <v>12236</v>
      </c>
      <c r="UQ3" t="s">
        <v>12237</v>
      </c>
      <c r="UR3" t="s">
        <v>12238</v>
      </c>
      <c r="US3" t="s">
        <v>12239</v>
      </c>
      <c r="UT3" t="s">
        <v>12240</v>
      </c>
      <c r="UU3" t="s">
        <v>12241</v>
      </c>
      <c r="UV3" t="s">
        <v>12242</v>
      </c>
      <c r="UW3" t="s">
        <v>12243</v>
      </c>
      <c r="UX3" t="s">
        <v>12244</v>
      </c>
      <c r="UY3" t="s">
        <v>12245</v>
      </c>
      <c r="UZ3" t="s">
        <v>12246</v>
      </c>
      <c r="VA3" t="s">
        <v>12247</v>
      </c>
      <c r="VB3" t="s">
        <v>12248</v>
      </c>
      <c r="VC3" t="s">
        <v>12249</v>
      </c>
      <c r="VD3" t="s">
        <v>12250</v>
      </c>
      <c r="VE3" t="s">
        <v>12251</v>
      </c>
      <c r="VF3" t="s">
        <v>12252</v>
      </c>
      <c r="VG3" t="s">
        <v>12253</v>
      </c>
      <c r="VH3" t="s">
        <v>12254</v>
      </c>
      <c r="VI3" t="s">
        <v>12255</v>
      </c>
      <c r="VJ3" t="s">
        <v>12256</v>
      </c>
      <c r="VK3" t="s">
        <v>12257</v>
      </c>
      <c r="VL3" t="s">
        <v>12258</v>
      </c>
      <c r="VM3" t="s">
        <v>12259</v>
      </c>
      <c r="VN3" t="s">
        <v>12260</v>
      </c>
      <c r="VO3" t="s">
        <v>12261</v>
      </c>
      <c r="VP3" t="s">
        <v>12262</v>
      </c>
      <c r="VQ3" t="s">
        <v>12263</v>
      </c>
      <c r="VR3" t="s">
        <v>12264</v>
      </c>
      <c r="VS3" t="s">
        <v>12265</v>
      </c>
      <c r="VT3" t="s">
        <v>12266</v>
      </c>
      <c r="VU3" t="s">
        <v>12267</v>
      </c>
      <c r="VV3" t="s">
        <v>12268</v>
      </c>
      <c r="VW3" t="s">
        <v>12269</v>
      </c>
      <c r="VX3" t="s">
        <v>12270</v>
      </c>
      <c r="VY3" t="s">
        <v>12271</v>
      </c>
      <c r="VZ3" t="s">
        <v>12272</v>
      </c>
      <c r="WA3" t="s">
        <v>12273</v>
      </c>
      <c r="WB3" t="s">
        <v>12274</v>
      </c>
      <c r="WC3" t="s">
        <v>12275</v>
      </c>
      <c r="WD3" t="s">
        <v>12276</v>
      </c>
      <c r="WE3" t="s">
        <v>12277</v>
      </c>
      <c r="WF3" t="s">
        <v>12278</v>
      </c>
      <c r="WG3" t="s">
        <v>12279</v>
      </c>
      <c r="WH3" t="s">
        <v>12280</v>
      </c>
      <c r="WI3" t="s">
        <v>12281</v>
      </c>
      <c r="WJ3" t="s">
        <v>12282</v>
      </c>
      <c r="WK3" t="s">
        <v>12283</v>
      </c>
      <c r="WL3" t="s">
        <v>12284</v>
      </c>
      <c r="WM3" t="s">
        <v>12285</v>
      </c>
      <c r="WN3" t="s">
        <v>12286</v>
      </c>
      <c r="WO3" t="s">
        <v>12287</v>
      </c>
      <c r="WP3" t="s">
        <v>12288</v>
      </c>
      <c r="WQ3" t="s">
        <v>12289</v>
      </c>
      <c r="WR3" t="s">
        <v>12290</v>
      </c>
      <c r="WS3" t="s">
        <v>12291</v>
      </c>
      <c r="WT3" t="s">
        <v>12292</v>
      </c>
      <c r="WU3" t="s">
        <v>12293</v>
      </c>
      <c r="WV3" t="s">
        <v>12294</v>
      </c>
      <c r="WW3" t="s">
        <v>12295</v>
      </c>
      <c r="WX3" t="s">
        <v>12296</v>
      </c>
      <c r="WY3" t="s">
        <v>12297</v>
      </c>
      <c r="WZ3" t="s">
        <v>12298</v>
      </c>
      <c r="XA3" t="s">
        <v>12299</v>
      </c>
      <c r="XB3" t="s">
        <v>12300</v>
      </c>
      <c r="XC3" t="s">
        <v>12301</v>
      </c>
      <c r="XD3" t="s">
        <v>12302</v>
      </c>
      <c r="XE3" t="s">
        <v>12303</v>
      </c>
      <c r="XF3" t="s">
        <v>12304</v>
      </c>
      <c r="XG3" t="s">
        <v>12305</v>
      </c>
      <c r="XH3" t="s">
        <v>12306</v>
      </c>
      <c r="XI3" t="s">
        <v>12307</v>
      </c>
      <c r="XJ3" t="s">
        <v>12308</v>
      </c>
      <c r="XK3" t="s">
        <v>12309</v>
      </c>
      <c r="XL3" t="s">
        <v>12310</v>
      </c>
      <c r="XM3" t="s">
        <v>12311</v>
      </c>
      <c r="XN3" t="s">
        <v>12312</v>
      </c>
      <c r="XO3" t="s">
        <v>12313</v>
      </c>
      <c r="XP3" t="s">
        <v>12314</v>
      </c>
      <c r="XQ3" t="s">
        <v>12315</v>
      </c>
      <c r="XR3" t="s">
        <v>12316</v>
      </c>
      <c r="XS3" t="s">
        <v>12317</v>
      </c>
      <c r="XT3" t="s">
        <v>12318</v>
      </c>
      <c r="XU3" t="s">
        <v>12319</v>
      </c>
      <c r="XV3" t="s">
        <v>12320</v>
      </c>
      <c r="XW3" t="s">
        <v>12321</v>
      </c>
      <c r="XX3" t="s">
        <v>12322</v>
      </c>
      <c r="XY3" t="s">
        <v>12323</v>
      </c>
      <c r="XZ3" t="s">
        <v>12324</v>
      </c>
      <c r="YA3" t="s">
        <v>12325</v>
      </c>
      <c r="YB3" t="s">
        <v>12326</v>
      </c>
      <c r="YC3" t="s">
        <v>12327</v>
      </c>
      <c r="YD3" t="s">
        <v>12328</v>
      </c>
      <c r="YE3" t="s">
        <v>12329</v>
      </c>
      <c r="YF3" t="s">
        <v>12330</v>
      </c>
      <c r="YG3" t="s">
        <v>12331</v>
      </c>
      <c r="YH3" t="s">
        <v>12332</v>
      </c>
      <c r="YI3" t="s">
        <v>12333</v>
      </c>
      <c r="YJ3" t="s">
        <v>12334</v>
      </c>
      <c r="YK3" t="s">
        <v>12335</v>
      </c>
      <c r="YL3" t="s">
        <v>12336</v>
      </c>
      <c r="YM3" t="s">
        <v>12337</v>
      </c>
      <c r="YN3" t="s">
        <v>12338</v>
      </c>
      <c r="YO3" t="s">
        <v>12339</v>
      </c>
      <c r="YP3" t="s">
        <v>12340</v>
      </c>
      <c r="YQ3" t="s">
        <v>12341</v>
      </c>
      <c r="YR3" t="s">
        <v>12342</v>
      </c>
      <c r="YS3" t="s">
        <v>12343</v>
      </c>
      <c r="YT3" t="s">
        <v>12344</v>
      </c>
      <c r="YU3" t="s">
        <v>12345</v>
      </c>
      <c r="YV3" t="s">
        <v>12346</v>
      </c>
      <c r="YW3" t="s">
        <v>12347</v>
      </c>
      <c r="YX3" t="s">
        <v>12348</v>
      </c>
      <c r="YY3" t="s">
        <v>12349</v>
      </c>
      <c r="YZ3" t="s">
        <v>12350</v>
      </c>
      <c r="ZA3" t="s">
        <v>12351</v>
      </c>
      <c r="ZB3" t="s">
        <v>12352</v>
      </c>
      <c r="ZC3" t="s">
        <v>12353</v>
      </c>
      <c r="ZD3" t="s">
        <v>12354</v>
      </c>
      <c r="ZE3" t="s">
        <v>12355</v>
      </c>
      <c r="ZF3" t="s">
        <v>12356</v>
      </c>
      <c r="ZG3" t="s">
        <v>12357</v>
      </c>
      <c r="ZH3" t="s">
        <v>12358</v>
      </c>
      <c r="ZI3" t="s">
        <v>12359</v>
      </c>
      <c r="ZJ3" t="s">
        <v>12360</v>
      </c>
      <c r="ZK3" t="s">
        <v>12361</v>
      </c>
      <c r="ZL3" t="s">
        <v>12362</v>
      </c>
      <c r="ZM3" t="s">
        <v>12363</v>
      </c>
      <c r="ZN3" t="s">
        <v>12364</v>
      </c>
      <c r="ZO3" t="s">
        <v>12365</v>
      </c>
      <c r="ZP3" t="s">
        <v>12366</v>
      </c>
      <c r="ZQ3" t="s">
        <v>12367</v>
      </c>
      <c r="ZR3" t="s">
        <v>12368</v>
      </c>
      <c r="ZS3" t="s">
        <v>12369</v>
      </c>
      <c r="ZT3" t="s">
        <v>12370</v>
      </c>
      <c r="ZU3" t="s">
        <v>12371</v>
      </c>
      <c r="ZV3" t="s">
        <v>12372</v>
      </c>
      <c r="ZW3" t="s">
        <v>12373</v>
      </c>
      <c r="ZX3" t="s">
        <v>12374</v>
      </c>
      <c r="ZY3" t="s">
        <v>12375</v>
      </c>
      <c r="ZZ3" t="s">
        <v>12376</v>
      </c>
      <c r="AAA3" t="s">
        <v>12377</v>
      </c>
      <c r="AAB3" t="s">
        <v>12378</v>
      </c>
      <c r="AAC3" t="s">
        <v>12379</v>
      </c>
      <c r="AAD3" t="s">
        <v>12380</v>
      </c>
      <c r="AAE3" t="s">
        <v>12381</v>
      </c>
      <c r="AAF3" t="s">
        <v>12382</v>
      </c>
      <c r="AAG3" t="s">
        <v>12383</v>
      </c>
      <c r="AAH3" t="s">
        <v>12384</v>
      </c>
      <c r="AAI3" t="s">
        <v>12385</v>
      </c>
      <c r="AAJ3" t="s">
        <v>12386</v>
      </c>
      <c r="AAK3" t="s">
        <v>12387</v>
      </c>
      <c r="AAL3" t="s">
        <v>12388</v>
      </c>
      <c r="AAM3" t="s">
        <v>12389</v>
      </c>
      <c r="AAN3" t="s">
        <v>12390</v>
      </c>
      <c r="AAO3" t="s">
        <v>12391</v>
      </c>
      <c r="AAP3" t="s">
        <v>12392</v>
      </c>
      <c r="AAQ3" t="s">
        <v>12393</v>
      </c>
      <c r="AAR3" t="s">
        <v>12394</v>
      </c>
      <c r="AAS3" t="s">
        <v>12395</v>
      </c>
      <c r="AAT3" t="s">
        <v>12396</v>
      </c>
      <c r="AAU3" t="s">
        <v>12397</v>
      </c>
      <c r="AAV3" t="s">
        <v>12398</v>
      </c>
      <c r="AAW3" t="s">
        <v>12399</v>
      </c>
      <c r="AAX3" t="s">
        <v>12400</v>
      </c>
      <c r="AAY3" t="s">
        <v>12401</v>
      </c>
      <c r="AAZ3" t="s">
        <v>12402</v>
      </c>
      <c r="ABA3" t="s">
        <v>12403</v>
      </c>
      <c r="ABB3" t="s">
        <v>12404</v>
      </c>
      <c r="ABC3" t="s">
        <v>12405</v>
      </c>
      <c r="ABD3" t="s">
        <v>12406</v>
      </c>
      <c r="ABE3" t="s">
        <v>12407</v>
      </c>
      <c r="ABF3" t="s">
        <v>12408</v>
      </c>
      <c r="ABG3" t="s">
        <v>12409</v>
      </c>
      <c r="ABH3" t="s">
        <v>12410</v>
      </c>
      <c r="ABI3" t="s">
        <v>12411</v>
      </c>
      <c r="ABJ3" t="s">
        <v>12412</v>
      </c>
      <c r="ABK3" t="s">
        <v>12413</v>
      </c>
      <c r="ABL3" t="s">
        <v>12414</v>
      </c>
      <c r="ABM3" t="s">
        <v>12415</v>
      </c>
      <c r="ABN3" t="s">
        <v>12416</v>
      </c>
      <c r="ABO3" t="s">
        <v>12417</v>
      </c>
      <c r="ABP3" t="s">
        <v>12418</v>
      </c>
      <c r="ABQ3" t="s">
        <v>12419</v>
      </c>
      <c r="ABR3" t="s">
        <v>12420</v>
      </c>
      <c r="ABS3" t="s">
        <v>12421</v>
      </c>
      <c r="ABT3" t="s">
        <v>12422</v>
      </c>
      <c r="ABU3" t="s">
        <v>12423</v>
      </c>
      <c r="ABV3" t="s">
        <v>12424</v>
      </c>
      <c r="ABW3" t="s">
        <v>12425</v>
      </c>
      <c r="ABX3" t="s">
        <v>12426</v>
      </c>
      <c r="ABY3" t="s">
        <v>12427</v>
      </c>
      <c r="ABZ3" t="s">
        <v>12428</v>
      </c>
      <c r="ACA3" t="s">
        <v>12429</v>
      </c>
      <c r="ACB3" t="s">
        <v>12430</v>
      </c>
      <c r="ACC3" t="s">
        <v>12431</v>
      </c>
      <c r="ACD3" t="s">
        <v>12432</v>
      </c>
      <c r="ACE3" t="s">
        <v>12433</v>
      </c>
      <c r="ACF3" t="s">
        <v>12434</v>
      </c>
      <c r="ACG3" t="s">
        <v>12435</v>
      </c>
      <c r="ACH3" t="s">
        <v>12436</v>
      </c>
      <c r="ACI3" t="s">
        <v>12437</v>
      </c>
      <c r="ACJ3" t="s">
        <v>12438</v>
      </c>
      <c r="ACK3" t="s">
        <v>12439</v>
      </c>
      <c r="ACL3" t="s">
        <v>12440</v>
      </c>
      <c r="ACM3" t="s">
        <v>12441</v>
      </c>
      <c r="ACN3" t="s">
        <v>12442</v>
      </c>
      <c r="ACO3" t="s">
        <v>12443</v>
      </c>
      <c r="ACP3" t="s">
        <v>12444</v>
      </c>
      <c r="ACQ3" t="s">
        <v>12445</v>
      </c>
      <c r="ACR3" t="s">
        <v>12446</v>
      </c>
      <c r="ACS3" t="s">
        <v>12447</v>
      </c>
      <c r="ACT3" t="s">
        <v>12448</v>
      </c>
      <c r="ACU3" t="s">
        <v>12449</v>
      </c>
      <c r="ACV3" t="s">
        <v>12450</v>
      </c>
      <c r="ACW3" t="s">
        <v>12451</v>
      </c>
      <c r="ACX3" t="s">
        <v>12452</v>
      </c>
      <c r="ACY3" t="s">
        <v>12453</v>
      </c>
      <c r="ACZ3" t="s">
        <v>12454</v>
      </c>
      <c r="ADA3" t="s">
        <v>12455</v>
      </c>
      <c r="ADB3" t="s">
        <v>12456</v>
      </c>
      <c r="ADC3" t="s">
        <v>12457</v>
      </c>
      <c r="ADD3" t="s">
        <v>12458</v>
      </c>
      <c r="ADE3" t="s">
        <v>12459</v>
      </c>
      <c r="ADF3" t="s">
        <v>12460</v>
      </c>
      <c r="ADG3" t="s">
        <v>12461</v>
      </c>
      <c r="ADH3" t="s">
        <v>12462</v>
      </c>
      <c r="ADI3" t="s">
        <v>12463</v>
      </c>
      <c r="ADJ3" t="s">
        <v>12464</v>
      </c>
      <c r="ADK3" t="s">
        <v>12465</v>
      </c>
      <c r="ADL3" t="s">
        <v>12466</v>
      </c>
      <c r="ADM3" t="s">
        <v>12467</v>
      </c>
      <c r="ADN3" t="s">
        <v>12468</v>
      </c>
      <c r="ADO3" t="s">
        <v>12469</v>
      </c>
      <c r="ADP3" t="s">
        <v>12470</v>
      </c>
      <c r="ADQ3" t="s">
        <v>12471</v>
      </c>
      <c r="ADR3" t="s">
        <v>12472</v>
      </c>
      <c r="ADS3" t="s">
        <v>12473</v>
      </c>
      <c r="ADT3" t="s">
        <v>12474</v>
      </c>
      <c r="ADU3" t="s">
        <v>12475</v>
      </c>
      <c r="ADV3" t="s">
        <v>12476</v>
      </c>
      <c r="ADW3" t="s">
        <v>12477</v>
      </c>
      <c r="ADX3" t="s">
        <v>12478</v>
      </c>
      <c r="ADY3" t="s">
        <v>12479</v>
      </c>
      <c r="ADZ3" t="s">
        <v>12480</v>
      </c>
      <c r="AEA3" t="s">
        <v>12481</v>
      </c>
      <c r="AEB3" t="s">
        <v>12482</v>
      </c>
      <c r="AEC3" t="s">
        <v>12483</v>
      </c>
      <c r="AED3" t="s">
        <v>12484</v>
      </c>
      <c r="AEE3" t="s">
        <v>12485</v>
      </c>
      <c r="AEF3" t="s">
        <v>12486</v>
      </c>
      <c r="AEG3" t="s">
        <v>12487</v>
      </c>
      <c r="AEH3" t="s">
        <v>12488</v>
      </c>
      <c r="AEI3" t="s">
        <v>12489</v>
      </c>
      <c r="AEJ3" t="s">
        <v>12490</v>
      </c>
      <c r="AEK3" t="s">
        <v>12491</v>
      </c>
      <c r="AEL3" t="s">
        <v>12492</v>
      </c>
      <c r="AEM3" t="s">
        <v>12493</v>
      </c>
      <c r="AEN3" t="s">
        <v>12494</v>
      </c>
      <c r="AEO3" t="s">
        <v>12495</v>
      </c>
      <c r="AEP3" t="s">
        <v>12496</v>
      </c>
      <c r="AEQ3" t="s">
        <v>12497</v>
      </c>
    </row>
    <row r="4" spans="1:823" x14ac:dyDescent="0.3">
      <c r="A4" t="s">
        <v>8201</v>
      </c>
      <c r="B4" t="s">
        <v>12498</v>
      </c>
      <c r="C4" t="s">
        <v>12499</v>
      </c>
      <c r="D4" t="s">
        <v>12500</v>
      </c>
      <c r="E4" t="s">
        <v>12501</v>
      </c>
      <c r="F4" t="s">
        <v>12502</v>
      </c>
      <c r="G4" t="s">
        <v>12503</v>
      </c>
      <c r="H4" t="s">
        <v>12504</v>
      </c>
      <c r="I4" t="s">
        <v>12505</v>
      </c>
      <c r="J4" t="s">
        <v>12506</v>
      </c>
      <c r="K4" t="s">
        <v>12507</v>
      </c>
      <c r="L4" t="s">
        <v>12508</v>
      </c>
      <c r="M4" t="s">
        <v>12509</v>
      </c>
      <c r="N4" t="s">
        <v>12510</v>
      </c>
      <c r="O4" t="s">
        <v>12511</v>
      </c>
      <c r="P4" t="s">
        <v>12512</v>
      </c>
      <c r="Q4" t="s">
        <v>12513</v>
      </c>
      <c r="R4" t="s">
        <v>12514</v>
      </c>
      <c r="S4" t="s">
        <v>12515</v>
      </c>
      <c r="T4" t="s">
        <v>12516</v>
      </c>
      <c r="U4" t="s">
        <v>12517</v>
      </c>
      <c r="V4" t="s">
        <v>12518</v>
      </c>
      <c r="W4" t="s">
        <v>12519</v>
      </c>
      <c r="X4" t="s">
        <v>12520</v>
      </c>
      <c r="Y4" t="s">
        <v>12521</v>
      </c>
      <c r="Z4" t="s">
        <v>12522</v>
      </c>
      <c r="AA4" t="s">
        <v>12523</v>
      </c>
      <c r="AB4" t="s">
        <v>12524</v>
      </c>
      <c r="AC4" t="s">
        <v>12525</v>
      </c>
      <c r="AD4" t="s">
        <v>12526</v>
      </c>
      <c r="AE4" t="s">
        <v>12527</v>
      </c>
      <c r="AF4" t="s">
        <v>12528</v>
      </c>
      <c r="AG4" t="s">
        <v>12529</v>
      </c>
      <c r="AH4" t="s">
        <v>12530</v>
      </c>
      <c r="AI4" t="s">
        <v>12531</v>
      </c>
      <c r="AJ4" t="s">
        <v>12532</v>
      </c>
      <c r="AK4" t="s">
        <v>12533</v>
      </c>
      <c r="AL4" t="s">
        <v>12534</v>
      </c>
      <c r="AM4" t="s">
        <v>12535</v>
      </c>
      <c r="AN4" t="s">
        <v>12536</v>
      </c>
      <c r="AO4" t="s">
        <v>12537</v>
      </c>
      <c r="AP4" t="s">
        <v>12538</v>
      </c>
      <c r="AQ4" t="s">
        <v>12539</v>
      </c>
      <c r="AR4" t="s">
        <v>12540</v>
      </c>
      <c r="AS4" t="s">
        <v>12541</v>
      </c>
      <c r="AT4" t="s">
        <v>12542</v>
      </c>
      <c r="AU4" t="s">
        <v>12543</v>
      </c>
      <c r="AV4" t="s">
        <v>12544</v>
      </c>
      <c r="AW4" t="s">
        <v>12545</v>
      </c>
      <c r="AX4" t="s">
        <v>12546</v>
      </c>
      <c r="AY4" t="s">
        <v>12547</v>
      </c>
      <c r="AZ4" t="s">
        <v>12548</v>
      </c>
      <c r="BA4" t="s">
        <v>12549</v>
      </c>
      <c r="BB4" t="s">
        <v>12550</v>
      </c>
      <c r="BC4" t="s">
        <v>12551</v>
      </c>
      <c r="BD4" t="s">
        <v>12552</v>
      </c>
      <c r="BE4" t="s">
        <v>12553</v>
      </c>
      <c r="BF4" t="s">
        <v>12554</v>
      </c>
      <c r="BG4" t="s">
        <v>12555</v>
      </c>
      <c r="BH4" t="s">
        <v>12556</v>
      </c>
      <c r="BI4" t="s">
        <v>12557</v>
      </c>
      <c r="BJ4" t="s">
        <v>12558</v>
      </c>
      <c r="BK4" t="s">
        <v>12559</v>
      </c>
      <c r="BL4" t="s">
        <v>12560</v>
      </c>
      <c r="BM4" t="s">
        <v>12561</v>
      </c>
      <c r="BN4" t="s">
        <v>12562</v>
      </c>
      <c r="BO4" t="s">
        <v>12563</v>
      </c>
      <c r="BP4" t="s">
        <v>12564</v>
      </c>
      <c r="BQ4" t="s">
        <v>12565</v>
      </c>
      <c r="BR4" t="s">
        <v>12566</v>
      </c>
      <c r="BS4" t="s">
        <v>12567</v>
      </c>
      <c r="BT4" t="s">
        <v>12568</v>
      </c>
      <c r="BU4" t="s">
        <v>12569</v>
      </c>
      <c r="BV4" t="s">
        <v>12570</v>
      </c>
      <c r="BW4" t="s">
        <v>12571</v>
      </c>
      <c r="BX4" t="s">
        <v>12572</v>
      </c>
      <c r="BY4" t="s">
        <v>12573</v>
      </c>
      <c r="BZ4" t="s">
        <v>12574</v>
      </c>
      <c r="CA4" t="s">
        <v>12575</v>
      </c>
      <c r="CB4" t="s">
        <v>12576</v>
      </c>
      <c r="CC4" t="s">
        <v>12577</v>
      </c>
      <c r="CD4" t="s">
        <v>12578</v>
      </c>
      <c r="CE4" t="s">
        <v>12579</v>
      </c>
      <c r="CF4" t="s">
        <v>12580</v>
      </c>
      <c r="CG4" t="s">
        <v>12581</v>
      </c>
      <c r="CH4" t="s">
        <v>12582</v>
      </c>
      <c r="CI4" t="s">
        <v>12583</v>
      </c>
      <c r="CJ4" t="s">
        <v>12584</v>
      </c>
      <c r="CK4" t="s">
        <v>12585</v>
      </c>
      <c r="CL4" t="s">
        <v>12586</v>
      </c>
      <c r="CM4" t="s">
        <v>12587</v>
      </c>
      <c r="CN4" t="s">
        <v>12588</v>
      </c>
      <c r="CO4" t="s">
        <v>12589</v>
      </c>
      <c r="CP4" t="s">
        <v>12590</v>
      </c>
      <c r="CQ4" t="s">
        <v>12591</v>
      </c>
      <c r="CR4" t="s">
        <v>12592</v>
      </c>
      <c r="CS4" t="s">
        <v>12593</v>
      </c>
      <c r="CT4" t="s">
        <v>12594</v>
      </c>
      <c r="CU4" t="s">
        <v>12595</v>
      </c>
      <c r="CV4" t="s">
        <v>12596</v>
      </c>
      <c r="CW4" t="s">
        <v>12597</v>
      </c>
      <c r="CX4" t="s">
        <v>12598</v>
      </c>
      <c r="CY4" t="s">
        <v>12599</v>
      </c>
      <c r="CZ4" t="s">
        <v>12600</v>
      </c>
      <c r="DA4" t="s">
        <v>12601</v>
      </c>
      <c r="DB4" t="s">
        <v>12602</v>
      </c>
      <c r="DC4" t="s">
        <v>12603</v>
      </c>
      <c r="DD4" t="s">
        <v>12604</v>
      </c>
      <c r="DE4" t="s">
        <v>12605</v>
      </c>
      <c r="DF4" t="s">
        <v>12606</v>
      </c>
      <c r="DG4" t="s">
        <v>12607</v>
      </c>
      <c r="DH4" t="s">
        <v>12608</v>
      </c>
      <c r="DI4" t="s">
        <v>12609</v>
      </c>
      <c r="DJ4" t="s">
        <v>12610</v>
      </c>
      <c r="DK4" t="s">
        <v>12611</v>
      </c>
      <c r="DL4" t="s">
        <v>12612</v>
      </c>
      <c r="DM4" t="s">
        <v>12613</v>
      </c>
      <c r="DN4" t="s">
        <v>12614</v>
      </c>
      <c r="DO4" t="s">
        <v>12615</v>
      </c>
      <c r="DP4" t="s">
        <v>12616</v>
      </c>
      <c r="DQ4" t="s">
        <v>12617</v>
      </c>
      <c r="DR4" t="s">
        <v>12618</v>
      </c>
      <c r="DS4" t="s">
        <v>12619</v>
      </c>
      <c r="DT4" t="s">
        <v>12620</v>
      </c>
      <c r="DU4" t="s">
        <v>12621</v>
      </c>
      <c r="DV4" t="s">
        <v>12622</v>
      </c>
      <c r="DW4" t="s">
        <v>12623</v>
      </c>
      <c r="DX4" t="s">
        <v>12624</v>
      </c>
      <c r="DY4" t="s">
        <v>12625</v>
      </c>
      <c r="DZ4" t="s">
        <v>12626</v>
      </c>
      <c r="EA4" t="s">
        <v>12627</v>
      </c>
      <c r="EB4" t="s">
        <v>12628</v>
      </c>
      <c r="EC4" t="s">
        <v>12629</v>
      </c>
      <c r="ED4" t="s">
        <v>12630</v>
      </c>
      <c r="EE4" t="s">
        <v>12631</v>
      </c>
      <c r="EF4" t="s">
        <v>12632</v>
      </c>
      <c r="EG4" t="s">
        <v>12633</v>
      </c>
      <c r="EH4" t="s">
        <v>12634</v>
      </c>
      <c r="EI4" t="s">
        <v>12635</v>
      </c>
      <c r="EJ4" t="s">
        <v>12636</v>
      </c>
      <c r="EK4" t="s">
        <v>12637</v>
      </c>
      <c r="EL4" t="s">
        <v>12638</v>
      </c>
      <c r="EM4" t="s">
        <v>12639</v>
      </c>
      <c r="EN4" t="s">
        <v>12640</v>
      </c>
      <c r="EO4" t="s">
        <v>12641</v>
      </c>
      <c r="EP4" t="s">
        <v>12642</v>
      </c>
      <c r="EQ4" t="s">
        <v>12643</v>
      </c>
      <c r="ER4" t="s">
        <v>12644</v>
      </c>
      <c r="ES4" t="s">
        <v>12645</v>
      </c>
      <c r="ET4" t="s">
        <v>12646</v>
      </c>
      <c r="EU4" t="s">
        <v>12647</v>
      </c>
      <c r="EV4" t="s">
        <v>12648</v>
      </c>
      <c r="EW4" t="s">
        <v>12649</v>
      </c>
      <c r="EX4" t="s">
        <v>12650</v>
      </c>
      <c r="EY4" t="s">
        <v>12651</v>
      </c>
      <c r="EZ4" t="s">
        <v>12652</v>
      </c>
      <c r="FA4" t="s">
        <v>12653</v>
      </c>
      <c r="FB4" t="s">
        <v>12654</v>
      </c>
      <c r="FC4" t="s">
        <v>12655</v>
      </c>
      <c r="FD4" t="s">
        <v>12656</v>
      </c>
      <c r="FE4" t="s">
        <v>12657</v>
      </c>
      <c r="FF4" t="s">
        <v>12658</v>
      </c>
      <c r="FG4" t="s">
        <v>12659</v>
      </c>
      <c r="FH4" t="s">
        <v>12660</v>
      </c>
      <c r="FI4" t="s">
        <v>12661</v>
      </c>
      <c r="FJ4" t="s">
        <v>12662</v>
      </c>
      <c r="FK4" t="s">
        <v>12663</v>
      </c>
      <c r="FL4" t="s">
        <v>12664</v>
      </c>
      <c r="FM4" t="s">
        <v>12665</v>
      </c>
      <c r="FN4" t="s">
        <v>12666</v>
      </c>
      <c r="FO4" t="s">
        <v>12667</v>
      </c>
      <c r="FP4" t="s">
        <v>12668</v>
      </c>
      <c r="FQ4" t="s">
        <v>12669</v>
      </c>
      <c r="FR4" t="s">
        <v>12670</v>
      </c>
      <c r="FS4" t="s">
        <v>12671</v>
      </c>
      <c r="FT4" t="s">
        <v>12672</v>
      </c>
      <c r="FU4" t="s">
        <v>12673</v>
      </c>
      <c r="FV4" t="s">
        <v>12674</v>
      </c>
      <c r="FW4" t="s">
        <v>12675</v>
      </c>
      <c r="FX4" t="s">
        <v>12676</v>
      </c>
      <c r="FY4" t="s">
        <v>12677</v>
      </c>
      <c r="FZ4" t="s">
        <v>12678</v>
      </c>
      <c r="GA4" t="s">
        <v>12679</v>
      </c>
      <c r="GB4" t="s">
        <v>12680</v>
      </c>
      <c r="GC4" t="s">
        <v>12681</v>
      </c>
      <c r="GD4" t="s">
        <v>12682</v>
      </c>
      <c r="GE4" t="s">
        <v>12683</v>
      </c>
      <c r="GF4" t="s">
        <v>12684</v>
      </c>
      <c r="GG4" t="s">
        <v>12685</v>
      </c>
      <c r="GH4" t="s">
        <v>12686</v>
      </c>
      <c r="GI4" t="s">
        <v>12687</v>
      </c>
      <c r="GJ4" t="s">
        <v>12688</v>
      </c>
      <c r="GK4" t="s">
        <v>12689</v>
      </c>
      <c r="GL4" t="s">
        <v>12690</v>
      </c>
      <c r="GM4" t="s">
        <v>12691</v>
      </c>
      <c r="GN4" t="s">
        <v>12692</v>
      </c>
      <c r="GO4" t="s">
        <v>12693</v>
      </c>
      <c r="GP4" t="s">
        <v>12694</v>
      </c>
      <c r="GQ4" t="s">
        <v>12695</v>
      </c>
      <c r="GR4" t="s">
        <v>12696</v>
      </c>
      <c r="GS4" t="s">
        <v>12697</v>
      </c>
      <c r="GT4" t="s">
        <v>12698</v>
      </c>
      <c r="GU4" t="s">
        <v>12699</v>
      </c>
      <c r="GV4" t="s">
        <v>12700</v>
      </c>
      <c r="GW4" t="s">
        <v>12701</v>
      </c>
      <c r="GX4" t="s">
        <v>12702</v>
      </c>
      <c r="GY4" t="s">
        <v>12703</v>
      </c>
      <c r="GZ4" t="s">
        <v>12704</v>
      </c>
      <c r="HA4" t="s">
        <v>12705</v>
      </c>
      <c r="HB4" t="s">
        <v>12706</v>
      </c>
      <c r="HC4" t="s">
        <v>12707</v>
      </c>
      <c r="HD4" t="s">
        <v>12708</v>
      </c>
      <c r="HE4" t="s">
        <v>12709</v>
      </c>
      <c r="HF4" t="s">
        <v>12710</v>
      </c>
      <c r="HG4" t="s">
        <v>12711</v>
      </c>
      <c r="HH4" t="s">
        <v>12712</v>
      </c>
      <c r="HI4" t="s">
        <v>12713</v>
      </c>
      <c r="HJ4" t="s">
        <v>12714</v>
      </c>
      <c r="HK4" t="s">
        <v>12715</v>
      </c>
      <c r="HL4" t="s">
        <v>12716</v>
      </c>
      <c r="HM4" t="s">
        <v>12717</v>
      </c>
      <c r="HN4" t="s">
        <v>12718</v>
      </c>
      <c r="HO4" t="s">
        <v>12719</v>
      </c>
      <c r="HP4" t="s">
        <v>12720</v>
      </c>
      <c r="HQ4" t="s">
        <v>12721</v>
      </c>
      <c r="HR4" t="s">
        <v>12722</v>
      </c>
      <c r="HS4" t="s">
        <v>12723</v>
      </c>
      <c r="HT4" t="s">
        <v>12724</v>
      </c>
      <c r="HU4" t="s">
        <v>12725</v>
      </c>
      <c r="HV4" t="s">
        <v>12726</v>
      </c>
      <c r="HW4" t="s">
        <v>12727</v>
      </c>
      <c r="HX4" t="s">
        <v>12728</v>
      </c>
      <c r="HY4" t="s">
        <v>12729</v>
      </c>
      <c r="HZ4" t="s">
        <v>12730</v>
      </c>
      <c r="IA4" t="s">
        <v>12731</v>
      </c>
      <c r="IB4" t="s">
        <v>12732</v>
      </c>
      <c r="IC4" t="s">
        <v>12733</v>
      </c>
      <c r="ID4" t="s">
        <v>12734</v>
      </c>
      <c r="IE4" t="s">
        <v>12735</v>
      </c>
      <c r="IF4" t="s">
        <v>12736</v>
      </c>
      <c r="IG4" t="s">
        <v>12737</v>
      </c>
      <c r="IH4" t="s">
        <v>12738</v>
      </c>
      <c r="II4" t="s">
        <v>12739</v>
      </c>
      <c r="IJ4" t="s">
        <v>12740</v>
      </c>
      <c r="IK4" t="s">
        <v>12741</v>
      </c>
      <c r="IL4" t="s">
        <v>12742</v>
      </c>
      <c r="IM4" t="s">
        <v>12743</v>
      </c>
      <c r="IN4" t="s">
        <v>12744</v>
      </c>
      <c r="IO4" t="s">
        <v>12745</v>
      </c>
      <c r="IP4" t="s">
        <v>12746</v>
      </c>
      <c r="IQ4" t="s">
        <v>12747</v>
      </c>
      <c r="IR4" t="s">
        <v>12748</v>
      </c>
      <c r="IS4" t="s">
        <v>12749</v>
      </c>
      <c r="IT4" t="s">
        <v>12750</v>
      </c>
      <c r="IU4" t="s">
        <v>12751</v>
      </c>
      <c r="IV4" t="s">
        <v>12752</v>
      </c>
      <c r="IW4" t="s">
        <v>12753</v>
      </c>
      <c r="IX4" t="s">
        <v>12754</v>
      </c>
      <c r="IY4" t="s">
        <v>12755</v>
      </c>
      <c r="IZ4" t="s">
        <v>12756</v>
      </c>
      <c r="JA4" t="s">
        <v>12757</v>
      </c>
      <c r="JB4" t="s">
        <v>12758</v>
      </c>
      <c r="JC4" t="s">
        <v>12759</v>
      </c>
      <c r="JD4" t="s">
        <v>12760</v>
      </c>
      <c r="JE4" t="s">
        <v>12761</v>
      </c>
      <c r="JF4" t="s">
        <v>12762</v>
      </c>
      <c r="JG4" t="s">
        <v>12763</v>
      </c>
      <c r="JH4" t="s">
        <v>12764</v>
      </c>
      <c r="JI4" t="s">
        <v>12765</v>
      </c>
      <c r="JJ4" t="s">
        <v>12766</v>
      </c>
      <c r="JK4" t="s">
        <v>12767</v>
      </c>
      <c r="JL4" t="s">
        <v>12768</v>
      </c>
      <c r="JM4" t="s">
        <v>12769</v>
      </c>
      <c r="JN4" t="s">
        <v>12770</v>
      </c>
      <c r="JO4" t="s">
        <v>12771</v>
      </c>
      <c r="JP4" t="s">
        <v>12772</v>
      </c>
      <c r="JQ4" t="s">
        <v>12773</v>
      </c>
      <c r="JR4" t="s">
        <v>12774</v>
      </c>
      <c r="JS4" t="s">
        <v>12775</v>
      </c>
      <c r="JT4" t="s">
        <v>12776</v>
      </c>
      <c r="JU4" t="s">
        <v>12777</v>
      </c>
      <c r="JV4" t="s">
        <v>12778</v>
      </c>
      <c r="JW4" t="s">
        <v>12779</v>
      </c>
      <c r="JX4" t="s">
        <v>12780</v>
      </c>
      <c r="JY4" t="s">
        <v>12781</v>
      </c>
      <c r="JZ4" t="s">
        <v>12782</v>
      </c>
      <c r="KA4" t="s">
        <v>12783</v>
      </c>
      <c r="KB4" t="s">
        <v>12784</v>
      </c>
      <c r="KC4" t="s">
        <v>12785</v>
      </c>
      <c r="KD4" t="s">
        <v>12786</v>
      </c>
      <c r="KE4" t="s">
        <v>12787</v>
      </c>
      <c r="KF4" t="s">
        <v>12788</v>
      </c>
      <c r="KG4" t="s">
        <v>12789</v>
      </c>
      <c r="KH4" t="s">
        <v>12790</v>
      </c>
      <c r="KI4" t="s">
        <v>12791</v>
      </c>
      <c r="KJ4" t="s">
        <v>12792</v>
      </c>
      <c r="KK4" t="s">
        <v>12793</v>
      </c>
      <c r="KL4" t="s">
        <v>12794</v>
      </c>
      <c r="KM4" t="s">
        <v>12795</v>
      </c>
      <c r="KN4" t="s">
        <v>12796</v>
      </c>
      <c r="KO4" t="s">
        <v>12797</v>
      </c>
      <c r="KP4" t="s">
        <v>12798</v>
      </c>
      <c r="KQ4" t="s">
        <v>12799</v>
      </c>
      <c r="KR4" t="s">
        <v>12800</v>
      </c>
      <c r="KS4" t="s">
        <v>12801</v>
      </c>
      <c r="KT4" t="s">
        <v>12802</v>
      </c>
      <c r="KU4" t="s">
        <v>12803</v>
      </c>
      <c r="KV4" t="s">
        <v>12804</v>
      </c>
      <c r="KW4" t="s">
        <v>12805</v>
      </c>
      <c r="KX4" t="s">
        <v>12806</v>
      </c>
      <c r="KY4" t="s">
        <v>12807</v>
      </c>
      <c r="KZ4" t="s">
        <v>12808</v>
      </c>
      <c r="LA4" t="s">
        <v>12809</v>
      </c>
      <c r="LB4" t="s">
        <v>12810</v>
      </c>
      <c r="LC4" t="s">
        <v>12811</v>
      </c>
      <c r="LD4" t="s">
        <v>12812</v>
      </c>
      <c r="LE4" t="s">
        <v>12813</v>
      </c>
      <c r="LF4" t="s">
        <v>12814</v>
      </c>
      <c r="LG4" t="s">
        <v>12815</v>
      </c>
      <c r="LH4" t="s">
        <v>12816</v>
      </c>
      <c r="LI4" t="s">
        <v>12817</v>
      </c>
      <c r="LJ4" t="s">
        <v>12818</v>
      </c>
      <c r="LK4" t="s">
        <v>12819</v>
      </c>
      <c r="LL4" t="s">
        <v>12820</v>
      </c>
      <c r="LM4" t="s">
        <v>12821</v>
      </c>
      <c r="LN4" t="s">
        <v>12822</v>
      </c>
      <c r="LO4" t="s">
        <v>12823</v>
      </c>
      <c r="LP4" t="s">
        <v>12824</v>
      </c>
      <c r="LQ4" t="s">
        <v>12825</v>
      </c>
      <c r="LR4" t="s">
        <v>12826</v>
      </c>
      <c r="LS4" t="s">
        <v>12827</v>
      </c>
      <c r="LT4" t="s">
        <v>12828</v>
      </c>
      <c r="LU4" t="s">
        <v>12829</v>
      </c>
      <c r="LV4" t="s">
        <v>12830</v>
      </c>
      <c r="LW4" t="s">
        <v>12831</v>
      </c>
      <c r="LX4" t="s">
        <v>12832</v>
      </c>
      <c r="LY4" t="s">
        <v>12833</v>
      </c>
      <c r="LZ4" t="s">
        <v>12834</v>
      </c>
      <c r="MA4" t="s">
        <v>12835</v>
      </c>
      <c r="MB4" t="s">
        <v>12836</v>
      </c>
      <c r="MC4" t="s">
        <v>12837</v>
      </c>
      <c r="MD4" t="s">
        <v>12838</v>
      </c>
      <c r="ME4" t="s">
        <v>12839</v>
      </c>
      <c r="MF4" t="s">
        <v>12840</v>
      </c>
      <c r="MG4" t="s">
        <v>12841</v>
      </c>
      <c r="MH4" t="s">
        <v>12842</v>
      </c>
      <c r="MI4" t="s">
        <v>12843</v>
      </c>
      <c r="MJ4" t="s">
        <v>12844</v>
      </c>
      <c r="MK4" t="s">
        <v>12845</v>
      </c>
      <c r="ML4" t="s">
        <v>12846</v>
      </c>
      <c r="MM4" t="s">
        <v>12847</v>
      </c>
      <c r="MN4" t="s">
        <v>12848</v>
      </c>
      <c r="MO4" t="s">
        <v>12849</v>
      </c>
      <c r="MP4" t="s">
        <v>12850</v>
      </c>
      <c r="MQ4" t="s">
        <v>12851</v>
      </c>
      <c r="MR4" t="s">
        <v>12852</v>
      </c>
      <c r="MS4" t="s">
        <v>12853</v>
      </c>
      <c r="MT4" t="s">
        <v>12854</v>
      </c>
      <c r="MU4" t="s">
        <v>12855</v>
      </c>
      <c r="MV4" t="s">
        <v>12856</v>
      </c>
      <c r="MW4" t="s">
        <v>12857</v>
      </c>
      <c r="MX4" t="s">
        <v>12858</v>
      </c>
      <c r="MY4" t="s">
        <v>12859</v>
      </c>
      <c r="MZ4" t="s">
        <v>12860</v>
      </c>
      <c r="NA4" t="s">
        <v>12861</v>
      </c>
      <c r="NB4" t="s">
        <v>12862</v>
      </c>
      <c r="NC4" t="s">
        <v>12863</v>
      </c>
      <c r="ND4" t="s">
        <v>12864</v>
      </c>
      <c r="NE4" t="s">
        <v>12865</v>
      </c>
      <c r="NF4" t="s">
        <v>12866</v>
      </c>
      <c r="NG4" t="s">
        <v>12867</v>
      </c>
      <c r="NH4" t="s">
        <v>12868</v>
      </c>
      <c r="NI4" t="s">
        <v>12869</v>
      </c>
      <c r="NJ4" t="s">
        <v>12870</v>
      </c>
      <c r="NK4" t="s">
        <v>12871</v>
      </c>
      <c r="NL4" t="s">
        <v>12872</v>
      </c>
      <c r="NM4" t="s">
        <v>12873</v>
      </c>
      <c r="NN4" t="s">
        <v>12874</v>
      </c>
      <c r="NO4" t="s">
        <v>12875</v>
      </c>
      <c r="NP4" t="s">
        <v>12876</v>
      </c>
      <c r="NQ4" t="s">
        <v>12877</v>
      </c>
      <c r="NR4" t="s">
        <v>12878</v>
      </c>
      <c r="NS4" t="s">
        <v>12879</v>
      </c>
      <c r="NT4" t="s">
        <v>12880</v>
      </c>
      <c r="NU4" t="s">
        <v>12881</v>
      </c>
      <c r="NV4" t="s">
        <v>12882</v>
      </c>
      <c r="NW4" t="s">
        <v>12883</v>
      </c>
      <c r="NX4" t="s">
        <v>12884</v>
      </c>
      <c r="NY4" t="s">
        <v>12885</v>
      </c>
      <c r="NZ4" t="s">
        <v>12886</v>
      </c>
      <c r="OA4" t="s">
        <v>12887</v>
      </c>
      <c r="OB4" t="s">
        <v>12888</v>
      </c>
      <c r="OC4" t="s">
        <v>12889</v>
      </c>
      <c r="OD4" t="s">
        <v>12890</v>
      </c>
      <c r="OE4" t="s">
        <v>12891</v>
      </c>
      <c r="OF4" t="s">
        <v>12892</v>
      </c>
      <c r="OG4" t="s">
        <v>12893</v>
      </c>
      <c r="OH4" t="s">
        <v>12894</v>
      </c>
      <c r="OI4" t="s">
        <v>12895</v>
      </c>
      <c r="OJ4" t="s">
        <v>12896</v>
      </c>
      <c r="OK4" t="s">
        <v>12897</v>
      </c>
      <c r="OL4" t="s">
        <v>12898</v>
      </c>
      <c r="OM4" t="s">
        <v>12899</v>
      </c>
      <c r="ON4" t="s">
        <v>12900</v>
      </c>
      <c r="OO4" t="s">
        <v>12901</v>
      </c>
      <c r="OP4" t="s">
        <v>12902</v>
      </c>
      <c r="OQ4" t="s">
        <v>12903</v>
      </c>
      <c r="OR4" t="s">
        <v>12904</v>
      </c>
      <c r="OS4" t="s">
        <v>12905</v>
      </c>
      <c r="OT4" t="s">
        <v>12906</v>
      </c>
      <c r="OU4" t="s">
        <v>12907</v>
      </c>
      <c r="OV4" t="s">
        <v>12908</v>
      </c>
      <c r="OW4" t="s">
        <v>12909</v>
      </c>
      <c r="OX4" t="s">
        <v>12910</v>
      </c>
      <c r="OY4" t="s">
        <v>12911</v>
      </c>
      <c r="OZ4" t="s">
        <v>12912</v>
      </c>
      <c r="PA4" t="s">
        <v>12913</v>
      </c>
      <c r="PB4" t="s">
        <v>12914</v>
      </c>
      <c r="PC4" t="s">
        <v>12915</v>
      </c>
      <c r="PD4" t="s">
        <v>12916</v>
      </c>
      <c r="PE4" t="s">
        <v>12917</v>
      </c>
      <c r="PF4" t="s">
        <v>12918</v>
      </c>
      <c r="PG4" t="s">
        <v>12919</v>
      </c>
      <c r="PH4" t="s">
        <v>12920</v>
      </c>
      <c r="PI4" t="s">
        <v>12921</v>
      </c>
      <c r="PJ4" t="s">
        <v>12922</v>
      </c>
      <c r="PK4" t="s">
        <v>12923</v>
      </c>
      <c r="PL4" t="s">
        <v>12924</v>
      </c>
      <c r="PM4" t="s">
        <v>12925</v>
      </c>
      <c r="PN4" t="s">
        <v>12926</v>
      </c>
      <c r="PO4" t="s">
        <v>12927</v>
      </c>
      <c r="PP4" t="s">
        <v>12928</v>
      </c>
      <c r="PQ4" t="s">
        <v>12929</v>
      </c>
      <c r="PR4" t="s">
        <v>12930</v>
      </c>
      <c r="PS4" t="s">
        <v>12931</v>
      </c>
      <c r="PT4" t="s">
        <v>12932</v>
      </c>
      <c r="PU4" t="s">
        <v>12933</v>
      </c>
      <c r="PV4" t="s">
        <v>12934</v>
      </c>
      <c r="PW4" t="s">
        <v>12935</v>
      </c>
      <c r="PX4" t="s">
        <v>12936</v>
      </c>
      <c r="PY4" t="s">
        <v>12937</v>
      </c>
      <c r="PZ4" t="s">
        <v>12938</v>
      </c>
      <c r="QA4" t="s">
        <v>12939</v>
      </c>
      <c r="QB4" t="s">
        <v>12940</v>
      </c>
      <c r="QC4" t="s">
        <v>12941</v>
      </c>
      <c r="QD4" t="s">
        <v>12942</v>
      </c>
      <c r="QE4" t="s">
        <v>12943</v>
      </c>
      <c r="QF4" t="s">
        <v>12944</v>
      </c>
      <c r="QG4" t="s">
        <v>12945</v>
      </c>
      <c r="QH4" t="s">
        <v>12946</v>
      </c>
      <c r="QI4" t="s">
        <v>12947</v>
      </c>
      <c r="QJ4" t="s">
        <v>12948</v>
      </c>
      <c r="QK4" t="s">
        <v>12949</v>
      </c>
      <c r="QL4" t="s">
        <v>12950</v>
      </c>
      <c r="QM4" t="s">
        <v>12951</v>
      </c>
      <c r="QN4" t="s">
        <v>12952</v>
      </c>
      <c r="QO4" t="s">
        <v>12953</v>
      </c>
      <c r="QP4" t="s">
        <v>12954</v>
      </c>
      <c r="QQ4" t="s">
        <v>12955</v>
      </c>
      <c r="QR4" t="s">
        <v>12956</v>
      </c>
      <c r="QS4" t="s">
        <v>12957</v>
      </c>
      <c r="QT4" t="s">
        <v>12958</v>
      </c>
      <c r="QU4" t="s">
        <v>12959</v>
      </c>
      <c r="QV4" t="s">
        <v>12960</v>
      </c>
      <c r="QW4" t="s">
        <v>12961</v>
      </c>
      <c r="QX4" t="s">
        <v>12962</v>
      </c>
      <c r="QY4" t="s">
        <v>12963</v>
      </c>
      <c r="QZ4" t="s">
        <v>12964</v>
      </c>
      <c r="RA4" t="s">
        <v>12965</v>
      </c>
      <c r="RB4" t="s">
        <v>12966</v>
      </c>
      <c r="RC4" t="s">
        <v>12967</v>
      </c>
      <c r="RD4" t="s">
        <v>12968</v>
      </c>
      <c r="RE4" t="s">
        <v>12969</v>
      </c>
      <c r="RF4" t="s">
        <v>12970</v>
      </c>
      <c r="RG4" t="s">
        <v>12971</v>
      </c>
      <c r="RH4" t="s">
        <v>12972</v>
      </c>
      <c r="RI4" t="s">
        <v>12973</v>
      </c>
      <c r="RJ4" t="s">
        <v>12974</v>
      </c>
      <c r="RK4" t="s">
        <v>12975</v>
      </c>
      <c r="RL4" t="s">
        <v>12976</v>
      </c>
      <c r="RM4" t="s">
        <v>12977</v>
      </c>
      <c r="RN4" t="s">
        <v>12978</v>
      </c>
      <c r="RO4" t="s">
        <v>12979</v>
      </c>
      <c r="RP4" t="s">
        <v>12980</v>
      </c>
      <c r="RQ4" t="s">
        <v>12981</v>
      </c>
      <c r="RR4" t="s">
        <v>12982</v>
      </c>
      <c r="RS4" t="s">
        <v>12983</v>
      </c>
      <c r="RT4" t="s">
        <v>12984</v>
      </c>
      <c r="RU4" t="s">
        <v>12985</v>
      </c>
      <c r="RV4" t="s">
        <v>12986</v>
      </c>
      <c r="RW4" t="s">
        <v>12987</v>
      </c>
      <c r="RX4" t="s">
        <v>12988</v>
      </c>
      <c r="RY4" t="s">
        <v>12989</v>
      </c>
      <c r="RZ4" t="s">
        <v>12990</v>
      </c>
      <c r="SA4" t="s">
        <v>12991</v>
      </c>
      <c r="SB4" t="s">
        <v>12992</v>
      </c>
      <c r="SC4" t="s">
        <v>12993</v>
      </c>
      <c r="SD4" t="s">
        <v>12994</v>
      </c>
      <c r="SE4" t="s">
        <v>12995</v>
      </c>
      <c r="SF4" t="s">
        <v>12996</v>
      </c>
      <c r="SG4" t="s">
        <v>12997</v>
      </c>
      <c r="SH4" t="s">
        <v>11358</v>
      </c>
      <c r="SI4" t="s">
        <v>12178</v>
      </c>
      <c r="SJ4" t="s">
        <v>1671</v>
      </c>
      <c r="SK4" t="s">
        <v>12998</v>
      </c>
      <c r="SL4" t="s">
        <v>12999</v>
      </c>
      <c r="SM4" t="s">
        <v>13000</v>
      </c>
      <c r="SN4" t="s">
        <v>13001</v>
      </c>
      <c r="SO4" t="s">
        <v>13002</v>
      </c>
      <c r="SP4" t="s">
        <v>13003</v>
      </c>
      <c r="SQ4" t="s">
        <v>13004</v>
      </c>
      <c r="SR4" t="s">
        <v>13005</v>
      </c>
      <c r="SS4" t="s">
        <v>13006</v>
      </c>
      <c r="ST4" t="s">
        <v>13007</v>
      </c>
      <c r="SU4" t="s">
        <v>13008</v>
      </c>
      <c r="SV4" t="s">
        <v>13009</v>
      </c>
      <c r="SW4" t="s">
        <v>13010</v>
      </c>
      <c r="SX4" t="s">
        <v>13011</v>
      </c>
      <c r="SY4" t="s">
        <v>13012</v>
      </c>
      <c r="SZ4" t="s">
        <v>13013</v>
      </c>
      <c r="TA4" t="s">
        <v>13014</v>
      </c>
      <c r="TB4" t="s">
        <v>13015</v>
      </c>
      <c r="TC4" t="s">
        <v>13016</v>
      </c>
      <c r="TD4" t="s">
        <v>13017</v>
      </c>
      <c r="TE4" t="s">
        <v>13018</v>
      </c>
      <c r="TF4" t="s">
        <v>13019</v>
      </c>
      <c r="TG4" t="s">
        <v>13020</v>
      </c>
      <c r="TH4" t="s">
        <v>13021</v>
      </c>
      <c r="TI4" t="s">
        <v>13022</v>
      </c>
      <c r="TJ4" t="s">
        <v>13023</v>
      </c>
      <c r="TK4" t="s">
        <v>13024</v>
      </c>
      <c r="TL4" t="s">
        <v>13025</v>
      </c>
      <c r="TM4" t="s">
        <v>13026</v>
      </c>
      <c r="TN4" t="s">
        <v>13027</v>
      </c>
      <c r="TO4" t="s">
        <v>13028</v>
      </c>
      <c r="TP4" t="s">
        <v>13029</v>
      </c>
      <c r="TQ4" t="s">
        <v>13030</v>
      </c>
      <c r="TR4" t="s">
        <v>13031</v>
      </c>
      <c r="TS4" t="s">
        <v>13032</v>
      </c>
      <c r="TT4" t="s">
        <v>13033</v>
      </c>
      <c r="TU4" t="s">
        <v>13034</v>
      </c>
      <c r="TV4" t="s">
        <v>13035</v>
      </c>
      <c r="TW4" t="s">
        <v>13036</v>
      </c>
      <c r="TX4" t="s">
        <v>13037</v>
      </c>
      <c r="TY4" t="s">
        <v>13038</v>
      </c>
      <c r="TZ4" t="s">
        <v>13039</v>
      </c>
      <c r="UA4" t="s">
        <v>13040</v>
      </c>
      <c r="UB4" t="s">
        <v>13041</v>
      </c>
      <c r="UC4" t="s">
        <v>13042</v>
      </c>
      <c r="UD4" t="s">
        <v>13043</v>
      </c>
      <c r="UE4" t="s">
        <v>13044</v>
      </c>
      <c r="UF4" t="s">
        <v>13045</v>
      </c>
      <c r="UG4" t="s">
        <v>13046</v>
      </c>
      <c r="UH4" t="s">
        <v>13047</v>
      </c>
      <c r="UI4" t="s">
        <v>13048</v>
      </c>
      <c r="UJ4" t="s">
        <v>13049</v>
      </c>
      <c r="UK4" t="s">
        <v>13050</v>
      </c>
      <c r="UL4" t="s">
        <v>13051</v>
      </c>
      <c r="UM4" t="s">
        <v>13052</v>
      </c>
      <c r="UN4" t="s">
        <v>13053</v>
      </c>
      <c r="UO4" t="s">
        <v>13054</v>
      </c>
      <c r="UP4" t="s">
        <v>13055</v>
      </c>
      <c r="UQ4" t="s">
        <v>13056</v>
      </c>
      <c r="UR4" t="s">
        <v>13057</v>
      </c>
      <c r="US4" t="s">
        <v>13058</v>
      </c>
      <c r="UT4" t="s">
        <v>13059</v>
      </c>
      <c r="UU4" t="s">
        <v>13060</v>
      </c>
      <c r="UV4" t="s">
        <v>13061</v>
      </c>
      <c r="UW4" t="s">
        <v>13062</v>
      </c>
      <c r="UX4" t="s">
        <v>13063</v>
      </c>
      <c r="UY4" t="s">
        <v>13064</v>
      </c>
      <c r="UZ4" t="s">
        <v>13065</v>
      </c>
      <c r="VA4" t="s">
        <v>13066</v>
      </c>
      <c r="VB4" t="s">
        <v>13067</v>
      </c>
      <c r="VC4" t="s">
        <v>13068</v>
      </c>
      <c r="VD4" t="s">
        <v>13069</v>
      </c>
      <c r="VE4" t="s">
        <v>13070</v>
      </c>
      <c r="VF4" t="s">
        <v>13071</v>
      </c>
      <c r="VG4" t="s">
        <v>13072</v>
      </c>
      <c r="VH4" t="s">
        <v>13073</v>
      </c>
      <c r="VI4" t="s">
        <v>13074</v>
      </c>
      <c r="VJ4" t="s">
        <v>13075</v>
      </c>
      <c r="VK4" t="s">
        <v>13076</v>
      </c>
      <c r="VL4" t="s">
        <v>13077</v>
      </c>
      <c r="VM4" t="s">
        <v>13078</v>
      </c>
      <c r="VN4" t="s">
        <v>13079</v>
      </c>
      <c r="VO4" t="s">
        <v>13080</v>
      </c>
      <c r="VP4" t="s">
        <v>13081</v>
      </c>
      <c r="VQ4" t="s">
        <v>13082</v>
      </c>
      <c r="VR4" t="s">
        <v>13083</v>
      </c>
      <c r="VS4" t="s">
        <v>13084</v>
      </c>
      <c r="VT4" t="s">
        <v>13085</v>
      </c>
      <c r="VU4" t="s">
        <v>13086</v>
      </c>
      <c r="VV4" t="s">
        <v>13087</v>
      </c>
      <c r="VW4" t="s">
        <v>13088</v>
      </c>
      <c r="VX4" t="s">
        <v>13089</v>
      </c>
      <c r="VY4" t="s">
        <v>13090</v>
      </c>
      <c r="VZ4" t="s">
        <v>13091</v>
      </c>
      <c r="WA4" t="s">
        <v>13092</v>
      </c>
      <c r="WB4" t="s">
        <v>13093</v>
      </c>
      <c r="WC4" t="s">
        <v>13094</v>
      </c>
      <c r="WD4" t="s">
        <v>13095</v>
      </c>
      <c r="WE4" t="s">
        <v>13096</v>
      </c>
      <c r="WF4" t="s">
        <v>13097</v>
      </c>
      <c r="WG4" t="s">
        <v>13098</v>
      </c>
      <c r="WH4" t="s">
        <v>13099</v>
      </c>
      <c r="WI4" t="s">
        <v>13100</v>
      </c>
      <c r="WJ4" t="s">
        <v>13101</v>
      </c>
      <c r="WK4" t="s">
        <v>13102</v>
      </c>
      <c r="WL4" t="s">
        <v>13103</v>
      </c>
      <c r="WM4" t="s">
        <v>13104</v>
      </c>
      <c r="WN4" t="s">
        <v>13105</v>
      </c>
      <c r="WO4" t="s">
        <v>13106</v>
      </c>
      <c r="WP4" t="s">
        <v>13107</v>
      </c>
      <c r="WQ4" t="s">
        <v>13108</v>
      </c>
      <c r="WR4" t="s">
        <v>13109</v>
      </c>
      <c r="WS4" t="s">
        <v>13110</v>
      </c>
      <c r="WT4" t="s">
        <v>13111</v>
      </c>
      <c r="WU4" t="s">
        <v>13112</v>
      </c>
      <c r="WV4" t="s">
        <v>13113</v>
      </c>
      <c r="WW4" t="s">
        <v>13114</v>
      </c>
      <c r="WX4" t="s">
        <v>13115</v>
      </c>
      <c r="WY4" t="s">
        <v>13116</v>
      </c>
      <c r="WZ4" t="s">
        <v>13117</v>
      </c>
      <c r="XA4" t="s">
        <v>13118</v>
      </c>
      <c r="XB4" t="s">
        <v>13119</v>
      </c>
      <c r="XC4" t="s">
        <v>13120</v>
      </c>
      <c r="XD4" t="s">
        <v>13121</v>
      </c>
      <c r="XE4" t="s">
        <v>13122</v>
      </c>
      <c r="XF4" t="s">
        <v>13123</v>
      </c>
      <c r="XG4" t="s">
        <v>13124</v>
      </c>
      <c r="XH4" t="s">
        <v>13125</v>
      </c>
      <c r="XI4" t="s">
        <v>13126</v>
      </c>
      <c r="XJ4" t="s">
        <v>13127</v>
      </c>
      <c r="XK4" t="s">
        <v>13128</v>
      </c>
      <c r="XL4" t="s">
        <v>13129</v>
      </c>
      <c r="XM4" t="s">
        <v>13130</v>
      </c>
      <c r="XN4" t="s">
        <v>13131</v>
      </c>
      <c r="XO4" t="s">
        <v>13132</v>
      </c>
      <c r="XP4" t="s">
        <v>13133</v>
      </c>
      <c r="XQ4" t="s">
        <v>13134</v>
      </c>
      <c r="XR4" t="s">
        <v>13135</v>
      </c>
      <c r="XS4" t="s">
        <v>13136</v>
      </c>
      <c r="XT4" t="s">
        <v>13137</v>
      </c>
      <c r="XU4" t="s">
        <v>13138</v>
      </c>
      <c r="XV4" t="s">
        <v>13139</v>
      </c>
      <c r="XW4" t="s">
        <v>13140</v>
      </c>
      <c r="XX4" t="s">
        <v>13141</v>
      </c>
      <c r="XY4" t="s">
        <v>13142</v>
      </c>
      <c r="XZ4" t="s">
        <v>13143</v>
      </c>
      <c r="YA4" t="s">
        <v>13144</v>
      </c>
      <c r="YB4" t="s">
        <v>13145</v>
      </c>
      <c r="YC4" t="s">
        <v>13146</v>
      </c>
      <c r="YD4" t="s">
        <v>13147</v>
      </c>
      <c r="YE4" t="s">
        <v>13148</v>
      </c>
      <c r="YF4" t="s">
        <v>13149</v>
      </c>
      <c r="YG4" t="s">
        <v>13150</v>
      </c>
      <c r="YH4" t="s">
        <v>13151</v>
      </c>
      <c r="YI4" t="s">
        <v>13152</v>
      </c>
      <c r="YJ4" t="s">
        <v>13153</v>
      </c>
      <c r="YK4" t="s">
        <v>13154</v>
      </c>
      <c r="YL4" t="s">
        <v>13155</v>
      </c>
      <c r="YM4" t="s">
        <v>13156</v>
      </c>
      <c r="YN4" t="s">
        <v>13157</v>
      </c>
      <c r="YO4" t="s">
        <v>13158</v>
      </c>
      <c r="YP4" t="s">
        <v>13159</v>
      </c>
      <c r="YQ4" t="s">
        <v>13160</v>
      </c>
      <c r="YR4" t="s">
        <v>13161</v>
      </c>
      <c r="YS4" t="s">
        <v>13162</v>
      </c>
      <c r="YT4" t="s">
        <v>13163</v>
      </c>
      <c r="YU4" t="s">
        <v>13164</v>
      </c>
      <c r="YV4" t="s">
        <v>13165</v>
      </c>
      <c r="YW4" t="s">
        <v>13166</v>
      </c>
      <c r="YX4" t="s">
        <v>13167</v>
      </c>
      <c r="YY4" t="s">
        <v>13168</v>
      </c>
      <c r="YZ4" t="s">
        <v>13169</v>
      </c>
      <c r="ZA4" t="s">
        <v>13170</v>
      </c>
      <c r="ZB4" t="s">
        <v>13171</v>
      </c>
      <c r="ZC4" t="s">
        <v>13172</v>
      </c>
      <c r="ZD4" t="s">
        <v>13173</v>
      </c>
      <c r="ZE4" t="s">
        <v>13174</v>
      </c>
      <c r="ZF4" t="s">
        <v>13175</v>
      </c>
      <c r="ZG4" t="s">
        <v>13176</v>
      </c>
      <c r="ZH4" t="s">
        <v>13177</v>
      </c>
      <c r="ZI4" t="s">
        <v>13178</v>
      </c>
      <c r="ZJ4" t="s">
        <v>13179</v>
      </c>
      <c r="ZK4" t="s">
        <v>13180</v>
      </c>
      <c r="ZL4" t="s">
        <v>13181</v>
      </c>
      <c r="ZM4" t="s">
        <v>13182</v>
      </c>
      <c r="ZN4" t="s">
        <v>13183</v>
      </c>
      <c r="ZO4" t="s">
        <v>13184</v>
      </c>
      <c r="ZP4" t="s">
        <v>13185</v>
      </c>
      <c r="ZQ4" t="s">
        <v>13186</v>
      </c>
      <c r="ZR4" t="s">
        <v>13187</v>
      </c>
      <c r="ZS4" t="s">
        <v>13188</v>
      </c>
      <c r="ZT4" t="s">
        <v>13189</v>
      </c>
      <c r="ZU4" t="s">
        <v>13190</v>
      </c>
      <c r="ZV4" t="s">
        <v>13191</v>
      </c>
      <c r="ZW4" t="s">
        <v>13192</v>
      </c>
      <c r="ZX4" t="s">
        <v>13193</v>
      </c>
      <c r="ZY4" t="s">
        <v>13194</v>
      </c>
      <c r="ZZ4" t="s">
        <v>13195</v>
      </c>
      <c r="AAA4" t="s">
        <v>13196</v>
      </c>
      <c r="AAB4" t="s">
        <v>13197</v>
      </c>
      <c r="AAC4" t="s">
        <v>13198</v>
      </c>
      <c r="AAD4" t="s">
        <v>13199</v>
      </c>
      <c r="AAE4" t="s">
        <v>13200</v>
      </c>
      <c r="AAF4" t="s">
        <v>13201</v>
      </c>
      <c r="AAG4" t="s">
        <v>13202</v>
      </c>
      <c r="AAH4" t="s">
        <v>13203</v>
      </c>
      <c r="AAI4" t="s">
        <v>13204</v>
      </c>
      <c r="AAJ4" t="s">
        <v>13205</v>
      </c>
      <c r="AAK4" t="s">
        <v>13206</v>
      </c>
      <c r="AAL4" t="s">
        <v>13207</v>
      </c>
      <c r="AAM4" t="s">
        <v>13208</v>
      </c>
      <c r="AAN4" t="s">
        <v>13209</v>
      </c>
      <c r="AAO4" t="s">
        <v>13210</v>
      </c>
      <c r="AAP4" t="s">
        <v>13211</v>
      </c>
      <c r="AAQ4" t="s">
        <v>13212</v>
      </c>
      <c r="AAR4" t="s">
        <v>13213</v>
      </c>
      <c r="AAS4" t="s">
        <v>13214</v>
      </c>
      <c r="AAT4" t="s">
        <v>13215</v>
      </c>
      <c r="AAU4" t="s">
        <v>13216</v>
      </c>
      <c r="AAV4" t="s">
        <v>13217</v>
      </c>
      <c r="AAW4" t="s">
        <v>13218</v>
      </c>
      <c r="AAX4" t="s">
        <v>13219</v>
      </c>
      <c r="AAY4" t="s">
        <v>13220</v>
      </c>
      <c r="AAZ4" t="s">
        <v>13221</v>
      </c>
      <c r="ABA4" t="s">
        <v>13222</v>
      </c>
      <c r="ABB4" t="s">
        <v>13223</v>
      </c>
      <c r="ABC4" t="s">
        <v>13224</v>
      </c>
      <c r="ABD4" t="s">
        <v>13225</v>
      </c>
      <c r="ABE4" t="s">
        <v>13226</v>
      </c>
      <c r="ABF4" t="s">
        <v>13227</v>
      </c>
      <c r="ABG4" t="s">
        <v>13228</v>
      </c>
      <c r="ABH4" t="s">
        <v>13229</v>
      </c>
      <c r="ABI4" t="s">
        <v>13230</v>
      </c>
      <c r="ABJ4" t="s">
        <v>13231</v>
      </c>
      <c r="ABK4" t="s">
        <v>13232</v>
      </c>
      <c r="ABL4" t="s">
        <v>13233</v>
      </c>
      <c r="ABM4" t="s">
        <v>13234</v>
      </c>
      <c r="ABN4" t="s">
        <v>13235</v>
      </c>
      <c r="ABO4" t="s">
        <v>13236</v>
      </c>
      <c r="ABP4" t="s">
        <v>13237</v>
      </c>
      <c r="ABQ4" t="s">
        <v>13238</v>
      </c>
      <c r="ABR4" t="s">
        <v>13239</v>
      </c>
      <c r="ABS4" t="s">
        <v>13240</v>
      </c>
      <c r="ABT4" t="s">
        <v>13241</v>
      </c>
      <c r="ABU4" t="s">
        <v>13242</v>
      </c>
      <c r="ABV4" t="s">
        <v>13243</v>
      </c>
      <c r="ABW4" t="s">
        <v>13244</v>
      </c>
      <c r="ABX4" t="s">
        <v>13245</v>
      </c>
      <c r="ABY4" t="s">
        <v>13246</v>
      </c>
      <c r="ABZ4" t="s">
        <v>13247</v>
      </c>
      <c r="ACA4" t="s">
        <v>13248</v>
      </c>
      <c r="ACB4" t="s">
        <v>13249</v>
      </c>
      <c r="ACC4" t="s">
        <v>13250</v>
      </c>
      <c r="ACD4" t="s">
        <v>13251</v>
      </c>
      <c r="ACE4" t="s">
        <v>13252</v>
      </c>
      <c r="ACF4" t="s">
        <v>13253</v>
      </c>
      <c r="ACG4" t="s">
        <v>13254</v>
      </c>
      <c r="ACH4" t="s">
        <v>13255</v>
      </c>
      <c r="ACI4" t="s">
        <v>13256</v>
      </c>
      <c r="ACJ4" t="s">
        <v>13257</v>
      </c>
      <c r="ACK4" t="s">
        <v>13258</v>
      </c>
      <c r="ACL4" t="s">
        <v>13259</v>
      </c>
      <c r="ACM4" t="s">
        <v>13260</v>
      </c>
      <c r="ACN4" t="s">
        <v>13261</v>
      </c>
      <c r="ACO4" t="s">
        <v>13262</v>
      </c>
      <c r="ACP4" t="s">
        <v>13263</v>
      </c>
      <c r="ACQ4" t="s">
        <v>13264</v>
      </c>
      <c r="ACR4" t="s">
        <v>13265</v>
      </c>
      <c r="ACS4" t="s">
        <v>13266</v>
      </c>
      <c r="ACT4" t="s">
        <v>13267</v>
      </c>
      <c r="ACU4" t="s">
        <v>13268</v>
      </c>
      <c r="ACV4" t="s">
        <v>13269</v>
      </c>
      <c r="ACW4" t="s">
        <v>13270</v>
      </c>
      <c r="ACX4" t="s">
        <v>13271</v>
      </c>
      <c r="ACY4" t="s">
        <v>13272</v>
      </c>
      <c r="ACZ4" t="s">
        <v>13273</v>
      </c>
      <c r="ADA4" t="s">
        <v>13274</v>
      </c>
      <c r="ADB4" t="s">
        <v>13275</v>
      </c>
      <c r="ADC4" t="s">
        <v>13276</v>
      </c>
      <c r="ADD4" t="s">
        <v>13277</v>
      </c>
      <c r="ADE4" t="s">
        <v>13278</v>
      </c>
      <c r="ADF4" t="s">
        <v>13279</v>
      </c>
      <c r="ADG4" t="s">
        <v>13280</v>
      </c>
      <c r="ADH4" t="s">
        <v>13281</v>
      </c>
      <c r="ADI4" t="s">
        <v>13282</v>
      </c>
      <c r="ADJ4" t="s">
        <v>13283</v>
      </c>
      <c r="ADK4" t="s">
        <v>13284</v>
      </c>
      <c r="ADL4" t="s">
        <v>13285</v>
      </c>
      <c r="ADM4" t="s">
        <v>13286</v>
      </c>
      <c r="ADN4" t="s">
        <v>13287</v>
      </c>
      <c r="ADO4" t="s">
        <v>13288</v>
      </c>
      <c r="ADP4" t="s">
        <v>13289</v>
      </c>
      <c r="ADQ4" t="s">
        <v>13290</v>
      </c>
      <c r="ADR4" t="s">
        <v>13291</v>
      </c>
      <c r="ADS4" t="s">
        <v>13292</v>
      </c>
      <c r="ADT4" t="s">
        <v>13293</v>
      </c>
      <c r="ADU4" t="s">
        <v>13294</v>
      </c>
      <c r="ADV4" t="s">
        <v>13295</v>
      </c>
      <c r="ADW4" t="s">
        <v>13296</v>
      </c>
      <c r="ADX4" t="s">
        <v>13297</v>
      </c>
      <c r="ADY4" t="s">
        <v>13298</v>
      </c>
      <c r="ADZ4" t="s">
        <v>13299</v>
      </c>
      <c r="AEA4" t="s">
        <v>13300</v>
      </c>
      <c r="AEB4" t="s">
        <v>13301</v>
      </c>
      <c r="AEC4" t="s">
        <v>13302</v>
      </c>
      <c r="AED4" t="s">
        <v>13303</v>
      </c>
      <c r="AEE4" t="s">
        <v>13304</v>
      </c>
      <c r="AEF4" t="s">
        <v>13305</v>
      </c>
      <c r="AEG4" t="s">
        <v>13306</v>
      </c>
      <c r="AEH4" t="s">
        <v>13307</v>
      </c>
      <c r="AEI4" t="s">
        <v>13308</v>
      </c>
      <c r="AEJ4" t="s">
        <v>13309</v>
      </c>
      <c r="AEK4" t="s">
        <v>13310</v>
      </c>
      <c r="AEL4" t="s">
        <v>13311</v>
      </c>
      <c r="AEM4" t="s">
        <v>13312</v>
      </c>
      <c r="AEN4" t="s">
        <v>13313</v>
      </c>
      <c r="AEO4" t="s">
        <v>13314</v>
      </c>
      <c r="AEP4" t="s">
        <v>13315</v>
      </c>
      <c r="AEQ4" t="s">
        <v>13316</v>
      </c>
    </row>
    <row r="5" spans="1:823" x14ac:dyDescent="0.3">
      <c r="A5" t="s">
        <v>8212</v>
      </c>
      <c r="B5" t="s">
        <v>13317</v>
      </c>
      <c r="C5" t="s">
        <v>13318</v>
      </c>
      <c r="D5" t="s">
        <v>13319</v>
      </c>
      <c r="E5" t="s">
        <v>13320</v>
      </c>
      <c r="F5" t="s">
        <v>13321</v>
      </c>
      <c r="G5" t="s">
        <v>13322</v>
      </c>
      <c r="H5" t="s">
        <v>13323</v>
      </c>
      <c r="I5" t="s">
        <v>13324</v>
      </c>
      <c r="J5" t="s">
        <v>13325</v>
      </c>
      <c r="K5" t="s">
        <v>13326</v>
      </c>
      <c r="L5" t="s">
        <v>13327</v>
      </c>
      <c r="M5" t="s">
        <v>13328</v>
      </c>
      <c r="N5" t="s">
        <v>13329</v>
      </c>
      <c r="O5" t="s">
        <v>13330</v>
      </c>
      <c r="P5" t="s">
        <v>13331</v>
      </c>
      <c r="Q5" t="s">
        <v>13332</v>
      </c>
      <c r="R5" t="s">
        <v>13333</v>
      </c>
      <c r="S5" t="s">
        <v>13334</v>
      </c>
      <c r="T5" t="s">
        <v>13335</v>
      </c>
      <c r="U5" t="s">
        <v>13336</v>
      </c>
      <c r="V5" t="s">
        <v>13337</v>
      </c>
      <c r="W5" t="s">
        <v>13338</v>
      </c>
      <c r="X5" t="s">
        <v>13339</v>
      </c>
      <c r="Y5" t="s">
        <v>13340</v>
      </c>
      <c r="Z5" t="s">
        <v>13341</v>
      </c>
      <c r="AA5" t="s">
        <v>13342</v>
      </c>
      <c r="AB5" t="s">
        <v>13343</v>
      </c>
      <c r="AC5" t="s">
        <v>13344</v>
      </c>
      <c r="AD5" t="s">
        <v>13345</v>
      </c>
      <c r="AE5" t="s">
        <v>13346</v>
      </c>
      <c r="AF5" t="s">
        <v>13347</v>
      </c>
      <c r="AG5" t="s">
        <v>13348</v>
      </c>
      <c r="AH5" t="s">
        <v>13349</v>
      </c>
      <c r="AI5" t="s">
        <v>13350</v>
      </c>
      <c r="AJ5" t="s">
        <v>13351</v>
      </c>
      <c r="AK5" t="s">
        <v>13352</v>
      </c>
      <c r="AL5" t="s">
        <v>13353</v>
      </c>
      <c r="AM5" t="s">
        <v>13354</v>
      </c>
      <c r="AN5" t="s">
        <v>13355</v>
      </c>
      <c r="AO5" t="s">
        <v>13356</v>
      </c>
      <c r="AP5" t="s">
        <v>13357</v>
      </c>
      <c r="AQ5" t="s">
        <v>13358</v>
      </c>
      <c r="AR5" t="s">
        <v>13359</v>
      </c>
      <c r="AS5" t="s">
        <v>13360</v>
      </c>
      <c r="AT5" t="s">
        <v>13361</v>
      </c>
      <c r="AU5" t="s">
        <v>13362</v>
      </c>
      <c r="AV5" t="s">
        <v>13363</v>
      </c>
      <c r="AW5" t="s">
        <v>13364</v>
      </c>
      <c r="AX5" t="s">
        <v>13365</v>
      </c>
      <c r="AY5" t="s">
        <v>13366</v>
      </c>
      <c r="AZ5" t="s">
        <v>13367</v>
      </c>
      <c r="BA5" t="s">
        <v>13368</v>
      </c>
      <c r="BB5" t="s">
        <v>13369</v>
      </c>
      <c r="BC5" t="s">
        <v>13370</v>
      </c>
      <c r="BD5" t="s">
        <v>13371</v>
      </c>
      <c r="BE5" t="s">
        <v>13372</v>
      </c>
      <c r="BF5" t="s">
        <v>13373</v>
      </c>
      <c r="BG5" t="s">
        <v>13374</v>
      </c>
      <c r="BH5" t="s">
        <v>13375</v>
      </c>
      <c r="BI5" t="s">
        <v>13376</v>
      </c>
      <c r="BJ5" t="s">
        <v>13377</v>
      </c>
      <c r="BK5" t="s">
        <v>13378</v>
      </c>
      <c r="BL5" t="s">
        <v>13379</v>
      </c>
      <c r="BM5" t="s">
        <v>13380</v>
      </c>
      <c r="BN5" t="s">
        <v>13381</v>
      </c>
      <c r="BO5" t="s">
        <v>13382</v>
      </c>
      <c r="BP5" t="s">
        <v>13383</v>
      </c>
      <c r="BQ5" t="s">
        <v>13384</v>
      </c>
      <c r="BR5" t="s">
        <v>13385</v>
      </c>
      <c r="BS5" t="s">
        <v>13386</v>
      </c>
      <c r="BT5" t="s">
        <v>13387</v>
      </c>
      <c r="BU5" t="s">
        <v>13388</v>
      </c>
      <c r="BV5" t="s">
        <v>13389</v>
      </c>
      <c r="BW5" t="s">
        <v>13390</v>
      </c>
      <c r="BX5" t="s">
        <v>13391</v>
      </c>
      <c r="BY5" t="s">
        <v>13392</v>
      </c>
      <c r="BZ5" t="s">
        <v>13393</v>
      </c>
      <c r="CA5" t="s">
        <v>13394</v>
      </c>
      <c r="CB5" t="s">
        <v>13395</v>
      </c>
      <c r="CC5" t="s">
        <v>13396</v>
      </c>
      <c r="CD5" t="s">
        <v>13397</v>
      </c>
      <c r="CE5" t="s">
        <v>13398</v>
      </c>
      <c r="CF5" t="s">
        <v>13399</v>
      </c>
      <c r="CG5" t="s">
        <v>13400</v>
      </c>
      <c r="CH5" t="s">
        <v>13401</v>
      </c>
      <c r="CI5" t="s">
        <v>13402</v>
      </c>
      <c r="CJ5" t="s">
        <v>13403</v>
      </c>
      <c r="CK5" t="s">
        <v>13404</v>
      </c>
      <c r="CL5" t="s">
        <v>13405</v>
      </c>
      <c r="CM5" t="s">
        <v>13406</v>
      </c>
      <c r="CN5" t="s">
        <v>13407</v>
      </c>
      <c r="CO5" t="s">
        <v>13408</v>
      </c>
      <c r="CP5" t="s">
        <v>13409</v>
      </c>
      <c r="CQ5" t="s">
        <v>13410</v>
      </c>
      <c r="CR5" t="s">
        <v>13411</v>
      </c>
      <c r="CS5" t="s">
        <v>13412</v>
      </c>
      <c r="CT5" t="s">
        <v>13413</v>
      </c>
      <c r="CU5" t="s">
        <v>13414</v>
      </c>
      <c r="CV5" t="s">
        <v>13415</v>
      </c>
      <c r="CW5" t="s">
        <v>13416</v>
      </c>
      <c r="CX5" t="s">
        <v>13417</v>
      </c>
      <c r="CY5" t="s">
        <v>13418</v>
      </c>
      <c r="CZ5" t="s">
        <v>13419</v>
      </c>
      <c r="DA5" t="s">
        <v>13420</v>
      </c>
      <c r="DB5" t="s">
        <v>13421</v>
      </c>
      <c r="DC5" t="s">
        <v>13422</v>
      </c>
      <c r="DD5" t="s">
        <v>13423</v>
      </c>
      <c r="DE5" t="s">
        <v>13424</v>
      </c>
      <c r="DF5" t="s">
        <v>13425</v>
      </c>
      <c r="DG5" t="s">
        <v>13426</v>
      </c>
      <c r="DH5" t="s">
        <v>13427</v>
      </c>
      <c r="DI5" t="s">
        <v>13428</v>
      </c>
      <c r="DJ5" t="s">
        <v>13429</v>
      </c>
      <c r="DK5" t="s">
        <v>13430</v>
      </c>
      <c r="DL5" t="s">
        <v>13431</v>
      </c>
      <c r="DM5" t="s">
        <v>13432</v>
      </c>
      <c r="DN5" t="s">
        <v>13433</v>
      </c>
      <c r="DO5" t="s">
        <v>13434</v>
      </c>
      <c r="DP5" t="s">
        <v>13435</v>
      </c>
      <c r="DQ5" t="s">
        <v>13436</v>
      </c>
      <c r="DR5" t="s">
        <v>13437</v>
      </c>
      <c r="DS5" t="s">
        <v>13438</v>
      </c>
      <c r="DT5" t="s">
        <v>13439</v>
      </c>
      <c r="DU5" t="s">
        <v>13440</v>
      </c>
      <c r="DV5" t="s">
        <v>13441</v>
      </c>
      <c r="DW5" t="s">
        <v>13442</v>
      </c>
      <c r="DX5" t="s">
        <v>13443</v>
      </c>
      <c r="DY5" t="s">
        <v>13444</v>
      </c>
      <c r="DZ5" t="s">
        <v>13445</v>
      </c>
      <c r="EA5" t="s">
        <v>13446</v>
      </c>
      <c r="EB5" t="s">
        <v>13447</v>
      </c>
      <c r="EC5" t="s">
        <v>13448</v>
      </c>
      <c r="ED5" t="s">
        <v>13449</v>
      </c>
      <c r="EE5" t="s">
        <v>13450</v>
      </c>
      <c r="EF5" t="s">
        <v>13451</v>
      </c>
      <c r="EG5" t="s">
        <v>13452</v>
      </c>
      <c r="EH5" t="s">
        <v>13453</v>
      </c>
      <c r="EI5" t="s">
        <v>13454</v>
      </c>
      <c r="EJ5" t="s">
        <v>13455</v>
      </c>
      <c r="EK5" t="s">
        <v>13456</v>
      </c>
      <c r="EL5" t="s">
        <v>13457</v>
      </c>
      <c r="EM5" t="s">
        <v>13458</v>
      </c>
      <c r="EN5" t="s">
        <v>13459</v>
      </c>
      <c r="EO5" t="s">
        <v>13460</v>
      </c>
      <c r="EP5" t="s">
        <v>13461</v>
      </c>
      <c r="EQ5" t="s">
        <v>13462</v>
      </c>
      <c r="ER5" t="s">
        <v>13463</v>
      </c>
      <c r="ES5" t="s">
        <v>13464</v>
      </c>
      <c r="ET5" t="s">
        <v>13465</v>
      </c>
      <c r="EU5" t="s">
        <v>13466</v>
      </c>
      <c r="EV5" t="s">
        <v>13467</v>
      </c>
      <c r="EW5" t="s">
        <v>13468</v>
      </c>
      <c r="EX5" t="s">
        <v>13469</v>
      </c>
      <c r="EY5" t="s">
        <v>13470</v>
      </c>
      <c r="EZ5" t="s">
        <v>13471</v>
      </c>
      <c r="FA5" t="s">
        <v>13472</v>
      </c>
      <c r="FB5" t="s">
        <v>13473</v>
      </c>
      <c r="FC5" t="s">
        <v>13474</v>
      </c>
      <c r="FD5" t="s">
        <v>13475</v>
      </c>
      <c r="FE5" t="s">
        <v>13476</v>
      </c>
      <c r="FF5" t="s">
        <v>13477</v>
      </c>
      <c r="FG5" t="s">
        <v>13478</v>
      </c>
      <c r="FH5" t="s">
        <v>13479</v>
      </c>
      <c r="FI5" t="s">
        <v>13480</v>
      </c>
      <c r="FJ5" t="s">
        <v>13481</v>
      </c>
      <c r="FK5" t="s">
        <v>13482</v>
      </c>
      <c r="FL5" t="s">
        <v>13483</v>
      </c>
      <c r="FM5" t="s">
        <v>13484</v>
      </c>
      <c r="FN5" t="s">
        <v>13485</v>
      </c>
      <c r="FO5" t="s">
        <v>13486</v>
      </c>
      <c r="FP5" t="s">
        <v>13487</v>
      </c>
      <c r="FQ5" t="s">
        <v>13488</v>
      </c>
      <c r="FR5" t="s">
        <v>13489</v>
      </c>
      <c r="FS5" t="s">
        <v>13490</v>
      </c>
      <c r="FT5" t="s">
        <v>13491</v>
      </c>
      <c r="FU5" t="s">
        <v>13492</v>
      </c>
      <c r="FV5" t="s">
        <v>13493</v>
      </c>
      <c r="FW5" t="s">
        <v>13494</v>
      </c>
      <c r="FX5" t="s">
        <v>13495</v>
      </c>
      <c r="FY5" t="s">
        <v>13496</v>
      </c>
      <c r="FZ5" t="s">
        <v>13497</v>
      </c>
      <c r="GA5" t="s">
        <v>13498</v>
      </c>
      <c r="GB5" t="s">
        <v>13499</v>
      </c>
      <c r="GC5" t="s">
        <v>13500</v>
      </c>
      <c r="GD5" t="s">
        <v>13501</v>
      </c>
      <c r="GE5" t="s">
        <v>13502</v>
      </c>
      <c r="GF5" t="s">
        <v>13503</v>
      </c>
      <c r="GG5" t="s">
        <v>13504</v>
      </c>
      <c r="GH5" t="s">
        <v>13505</v>
      </c>
      <c r="GI5" t="s">
        <v>13506</v>
      </c>
      <c r="GJ5" t="s">
        <v>13507</v>
      </c>
      <c r="GK5" t="s">
        <v>13508</v>
      </c>
      <c r="GL5" t="s">
        <v>13509</v>
      </c>
      <c r="GM5" t="s">
        <v>13510</v>
      </c>
      <c r="GN5" t="s">
        <v>13511</v>
      </c>
      <c r="GO5" t="s">
        <v>13512</v>
      </c>
      <c r="GP5" t="s">
        <v>13513</v>
      </c>
      <c r="GQ5" t="s">
        <v>13514</v>
      </c>
      <c r="GR5" t="s">
        <v>13515</v>
      </c>
      <c r="GS5" t="s">
        <v>13516</v>
      </c>
      <c r="GT5" t="s">
        <v>13517</v>
      </c>
      <c r="GU5" t="s">
        <v>13518</v>
      </c>
      <c r="GV5" t="s">
        <v>13519</v>
      </c>
      <c r="GW5" t="s">
        <v>13520</v>
      </c>
      <c r="GX5" t="s">
        <v>13521</v>
      </c>
      <c r="GY5" t="s">
        <v>13522</v>
      </c>
      <c r="GZ5" t="s">
        <v>13523</v>
      </c>
      <c r="HA5" t="s">
        <v>13524</v>
      </c>
      <c r="HB5" t="s">
        <v>13525</v>
      </c>
      <c r="HC5" t="s">
        <v>13526</v>
      </c>
      <c r="HD5" t="s">
        <v>13527</v>
      </c>
      <c r="HE5" t="s">
        <v>13528</v>
      </c>
      <c r="HF5" t="s">
        <v>13529</v>
      </c>
      <c r="HG5" t="s">
        <v>13530</v>
      </c>
      <c r="HH5" t="s">
        <v>13531</v>
      </c>
      <c r="HI5" t="s">
        <v>13532</v>
      </c>
      <c r="HJ5" t="s">
        <v>13533</v>
      </c>
      <c r="HK5" t="s">
        <v>13534</v>
      </c>
      <c r="HL5" t="s">
        <v>13535</v>
      </c>
      <c r="HM5" t="s">
        <v>13536</v>
      </c>
      <c r="HN5" t="s">
        <v>13537</v>
      </c>
      <c r="HO5" t="s">
        <v>13538</v>
      </c>
      <c r="HP5" t="s">
        <v>13539</v>
      </c>
      <c r="HQ5" t="s">
        <v>13540</v>
      </c>
      <c r="HR5" t="s">
        <v>13541</v>
      </c>
      <c r="HS5" t="s">
        <v>13542</v>
      </c>
      <c r="HT5" t="s">
        <v>13543</v>
      </c>
      <c r="HU5" t="s">
        <v>13544</v>
      </c>
      <c r="HV5" t="s">
        <v>13545</v>
      </c>
      <c r="HW5" t="s">
        <v>13546</v>
      </c>
      <c r="HX5" t="s">
        <v>13547</v>
      </c>
      <c r="HY5" t="s">
        <v>13548</v>
      </c>
      <c r="HZ5" t="s">
        <v>13549</v>
      </c>
      <c r="IA5" t="s">
        <v>13550</v>
      </c>
      <c r="IB5" t="s">
        <v>13551</v>
      </c>
      <c r="IC5" t="s">
        <v>13552</v>
      </c>
      <c r="ID5" t="s">
        <v>13553</v>
      </c>
      <c r="IE5" t="s">
        <v>13554</v>
      </c>
      <c r="IF5" t="s">
        <v>13555</v>
      </c>
      <c r="IG5" t="s">
        <v>13556</v>
      </c>
      <c r="IH5" t="s">
        <v>13557</v>
      </c>
      <c r="II5" t="s">
        <v>13558</v>
      </c>
      <c r="IJ5" t="s">
        <v>13559</v>
      </c>
      <c r="IK5" t="s">
        <v>13560</v>
      </c>
      <c r="IL5" t="s">
        <v>13561</v>
      </c>
      <c r="IM5" t="s">
        <v>13562</v>
      </c>
      <c r="IN5" t="s">
        <v>13563</v>
      </c>
      <c r="IO5" t="s">
        <v>13564</v>
      </c>
      <c r="IP5" t="s">
        <v>13565</v>
      </c>
      <c r="IQ5" t="s">
        <v>13566</v>
      </c>
      <c r="IR5" t="s">
        <v>13567</v>
      </c>
      <c r="IS5" t="s">
        <v>13568</v>
      </c>
      <c r="IT5" t="s">
        <v>13569</v>
      </c>
      <c r="IU5" t="s">
        <v>13570</v>
      </c>
      <c r="IV5" t="s">
        <v>13571</v>
      </c>
      <c r="IW5" t="s">
        <v>13572</v>
      </c>
      <c r="IX5" t="s">
        <v>13573</v>
      </c>
      <c r="IY5" t="s">
        <v>13574</v>
      </c>
      <c r="IZ5" t="s">
        <v>13575</v>
      </c>
      <c r="JA5" t="s">
        <v>13576</v>
      </c>
      <c r="JB5" t="s">
        <v>13577</v>
      </c>
      <c r="JC5" t="s">
        <v>13578</v>
      </c>
      <c r="JD5" t="s">
        <v>13579</v>
      </c>
      <c r="JE5" t="s">
        <v>13580</v>
      </c>
      <c r="JF5" t="s">
        <v>13581</v>
      </c>
      <c r="JG5" t="s">
        <v>13582</v>
      </c>
      <c r="JH5" t="s">
        <v>13583</v>
      </c>
      <c r="JI5" t="s">
        <v>13584</v>
      </c>
      <c r="JJ5" t="s">
        <v>13585</v>
      </c>
      <c r="JK5" t="s">
        <v>13586</v>
      </c>
      <c r="JL5" t="s">
        <v>13587</v>
      </c>
      <c r="JM5" t="s">
        <v>13588</v>
      </c>
      <c r="JN5" t="s">
        <v>13589</v>
      </c>
      <c r="JO5" t="s">
        <v>13590</v>
      </c>
      <c r="JP5" t="s">
        <v>13591</v>
      </c>
      <c r="JQ5" t="s">
        <v>13592</v>
      </c>
      <c r="JR5" t="s">
        <v>13593</v>
      </c>
      <c r="JS5" t="s">
        <v>13594</v>
      </c>
      <c r="JT5" t="s">
        <v>13595</v>
      </c>
      <c r="JU5" t="s">
        <v>13596</v>
      </c>
      <c r="JV5" t="s">
        <v>13597</v>
      </c>
      <c r="JW5" t="s">
        <v>13598</v>
      </c>
      <c r="JX5" t="s">
        <v>13599</v>
      </c>
      <c r="JY5" t="s">
        <v>13600</v>
      </c>
      <c r="JZ5" t="s">
        <v>13601</v>
      </c>
      <c r="KA5" t="s">
        <v>13602</v>
      </c>
      <c r="KB5" t="s">
        <v>13603</v>
      </c>
      <c r="KC5" t="s">
        <v>13604</v>
      </c>
      <c r="KD5" t="s">
        <v>13605</v>
      </c>
      <c r="KE5" t="s">
        <v>13606</v>
      </c>
      <c r="KF5" t="s">
        <v>13607</v>
      </c>
      <c r="KG5" t="s">
        <v>13608</v>
      </c>
      <c r="KH5" t="s">
        <v>13609</v>
      </c>
      <c r="KI5" t="s">
        <v>13610</v>
      </c>
      <c r="KJ5" t="s">
        <v>13611</v>
      </c>
      <c r="KK5" t="s">
        <v>13612</v>
      </c>
      <c r="KL5" t="s">
        <v>13613</v>
      </c>
      <c r="KM5" t="s">
        <v>13614</v>
      </c>
      <c r="KN5" t="s">
        <v>13615</v>
      </c>
      <c r="KO5" t="s">
        <v>13616</v>
      </c>
      <c r="KP5" t="s">
        <v>13617</v>
      </c>
      <c r="KQ5" t="s">
        <v>13618</v>
      </c>
      <c r="KR5" t="s">
        <v>13619</v>
      </c>
      <c r="KS5" t="s">
        <v>13620</v>
      </c>
      <c r="KT5" t="s">
        <v>13621</v>
      </c>
      <c r="KU5" t="s">
        <v>13622</v>
      </c>
      <c r="KV5" t="s">
        <v>13623</v>
      </c>
      <c r="KW5" t="s">
        <v>13624</v>
      </c>
      <c r="KX5" t="s">
        <v>13625</v>
      </c>
      <c r="KY5" t="s">
        <v>13626</v>
      </c>
      <c r="KZ5" t="s">
        <v>13627</v>
      </c>
      <c r="LA5" t="s">
        <v>13628</v>
      </c>
      <c r="LB5" t="s">
        <v>13629</v>
      </c>
      <c r="LC5" t="s">
        <v>13630</v>
      </c>
      <c r="LD5" t="s">
        <v>13631</v>
      </c>
      <c r="LE5" t="s">
        <v>13632</v>
      </c>
      <c r="LF5" t="s">
        <v>13633</v>
      </c>
      <c r="LG5" t="s">
        <v>13634</v>
      </c>
      <c r="LH5" t="s">
        <v>13635</v>
      </c>
      <c r="LI5" t="s">
        <v>13636</v>
      </c>
      <c r="LJ5" t="s">
        <v>13637</v>
      </c>
      <c r="LK5" t="s">
        <v>13638</v>
      </c>
      <c r="LL5" t="s">
        <v>13639</v>
      </c>
      <c r="LM5" t="s">
        <v>13640</v>
      </c>
      <c r="LN5" t="s">
        <v>13641</v>
      </c>
      <c r="LO5" t="s">
        <v>13642</v>
      </c>
      <c r="LP5" t="s">
        <v>13643</v>
      </c>
      <c r="LQ5" t="s">
        <v>13644</v>
      </c>
      <c r="LR5" t="s">
        <v>13645</v>
      </c>
      <c r="LS5" t="s">
        <v>13646</v>
      </c>
      <c r="LT5" t="s">
        <v>13647</v>
      </c>
      <c r="LU5" t="s">
        <v>13648</v>
      </c>
      <c r="LV5" t="s">
        <v>13649</v>
      </c>
      <c r="LW5" t="s">
        <v>13650</v>
      </c>
      <c r="LX5" t="s">
        <v>13651</v>
      </c>
      <c r="LY5" t="s">
        <v>13652</v>
      </c>
      <c r="LZ5" t="s">
        <v>13653</v>
      </c>
      <c r="MA5" t="s">
        <v>13654</v>
      </c>
      <c r="MB5" t="s">
        <v>13655</v>
      </c>
      <c r="MC5" t="s">
        <v>13656</v>
      </c>
      <c r="MD5" t="s">
        <v>13657</v>
      </c>
      <c r="ME5" t="s">
        <v>13658</v>
      </c>
      <c r="MF5" t="s">
        <v>13659</v>
      </c>
      <c r="MG5" t="s">
        <v>13660</v>
      </c>
      <c r="MH5" t="s">
        <v>13661</v>
      </c>
      <c r="MI5" t="s">
        <v>13662</v>
      </c>
      <c r="MJ5" t="s">
        <v>13663</v>
      </c>
      <c r="MK5" t="s">
        <v>13664</v>
      </c>
      <c r="ML5" t="s">
        <v>13665</v>
      </c>
      <c r="MM5" t="s">
        <v>13666</v>
      </c>
      <c r="MN5" t="s">
        <v>13667</v>
      </c>
      <c r="MO5" t="s">
        <v>13668</v>
      </c>
      <c r="MP5" t="s">
        <v>13669</v>
      </c>
      <c r="MQ5" t="s">
        <v>13670</v>
      </c>
      <c r="MR5" t="s">
        <v>13671</v>
      </c>
      <c r="MS5" t="s">
        <v>13672</v>
      </c>
      <c r="MT5" t="s">
        <v>13673</v>
      </c>
      <c r="MU5" t="s">
        <v>13674</v>
      </c>
      <c r="MV5" t="s">
        <v>13675</v>
      </c>
      <c r="MW5" t="s">
        <v>13676</v>
      </c>
      <c r="MX5" t="s">
        <v>13677</v>
      </c>
      <c r="MY5" t="s">
        <v>13678</v>
      </c>
      <c r="MZ5" t="s">
        <v>13679</v>
      </c>
      <c r="NA5" t="s">
        <v>13680</v>
      </c>
      <c r="NB5" t="s">
        <v>13681</v>
      </c>
      <c r="NC5" t="s">
        <v>13682</v>
      </c>
      <c r="ND5" t="s">
        <v>13683</v>
      </c>
      <c r="NE5" t="s">
        <v>13684</v>
      </c>
      <c r="NF5" t="s">
        <v>13685</v>
      </c>
      <c r="NG5" t="s">
        <v>13686</v>
      </c>
      <c r="NH5" t="s">
        <v>13687</v>
      </c>
      <c r="NI5" t="s">
        <v>13688</v>
      </c>
      <c r="NJ5" t="s">
        <v>13689</v>
      </c>
      <c r="NK5" t="s">
        <v>13690</v>
      </c>
      <c r="NL5" t="s">
        <v>13691</v>
      </c>
      <c r="NM5" t="s">
        <v>13692</v>
      </c>
      <c r="NN5" t="s">
        <v>13693</v>
      </c>
      <c r="NO5" t="s">
        <v>13694</v>
      </c>
      <c r="NP5" t="s">
        <v>13695</v>
      </c>
      <c r="NQ5" t="s">
        <v>13696</v>
      </c>
      <c r="NR5" t="s">
        <v>13697</v>
      </c>
      <c r="NS5" t="s">
        <v>13698</v>
      </c>
      <c r="NT5" t="s">
        <v>13699</v>
      </c>
      <c r="NU5" t="s">
        <v>13700</v>
      </c>
      <c r="NV5" t="s">
        <v>13701</v>
      </c>
      <c r="NW5" t="s">
        <v>13702</v>
      </c>
      <c r="NX5" t="s">
        <v>13703</v>
      </c>
      <c r="NY5" t="s">
        <v>13704</v>
      </c>
      <c r="NZ5" t="s">
        <v>13705</v>
      </c>
      <c r="OA5" t="s">
        <v>13706</v>
      </c>
      <c r="OB5" t="s">
        <v>13707</v>
      </c>
      <c r="OC5" t="s">
        <v>13708</v>
      </c>
      <c r="OD5" t="s">
        <v>13709</v>
      </c>
      <c r="OE5" t="s">
        <v>13710</v>
      </c>
      <c r="OF5" t="s">
        <v>13711</v>
      </c>
      <c r="OG5" t="s">
        <v>13712</v>
      </c>
      <c r="OH5" t="s">
        <v>13713</v>
      </c>
      <c r="OI5" t="s">
        <v>13714</v>
      </c>
      <c r="OJ5" t="s">
        <v>13715</v>
      </c>
      <c r="OK5" t="s">
        <v>13716</v>
      </c>
      <c r="OL5" t="s">
        <v>13717</v>
      </c>
      <c r="OM5" t="s">
        <v>13718</v>
      </c>
      <c r="ON5" t="s">
        <v>13719</v>
      </c>
      <c r="OO5" t="s">
        <v>13720</v>
      </c>
      <c r="OP5" t="s">
        <v>13721</v>
      </c>
      <c r="OQ5" t="s">
        <v>13722</v>
      </c>
      <c r="OR5" t="s">
        <v>13723</v>
      </c>
      <c r="OS5" t="s">
        <v>13724</v>
      </c>
      <c r="OT5" t="s">
        <v>13725</v>
      </c>
      <c r="OU5" t="s">
        <v>13726</v>
      </c>
      <c r="OV5" t="s">
        <v>13727</v>
      </c>
      <c r="OW5" t="s">
        <v>13728</v>
      </c>
      <c r="OX5" t="s">
        <v>13729</v>
      </c>
      <c r="OY5" t="s">
        <v>13730</v>
      </c>
      <c r="OZ5" t="s">
        <v>13731</v>
      </c>
      <c r="PA5" t="s">
        <v>13732</v>
      </c>
      <c r="PB5" t="s">
        <v>13733</v>
      </c>
      <c r="PC5" t="s">
        <v>13734</v>
      </c>
      <c r="PD5" t="s">
        <v>13735</v>
      </c>
      <c r="PE5" t="s">
        <v>13736</v>
      </c>
      <c r="PF5" t="s">
        <v>13737</v>
      </c>
      <c r="PG5" t="s">
        <v>13738</v>
      </c>
      <c r="PH5" t="s">
        <v>13739</v>
      </c>
      <c r="PI5" t="s">
        <v>13740</v>
      </c>
      <c r="PJ5" t="s">
        <v>13741</v>
      </c>
      <c r="PK5" t="s">
        <v>13742</v>
      </c>
      <c r="PL5" t="s">
        <v>13743</v>
      </c>
      <c r="PM5" t="s">
        <v>13744</v>
      </c>
      <c r="PN5" t="s">
        <v>13745</v>
      </c>
      <c r="PO5" t="s">
        <v>13746</v>
      </c>
      <c r="PP5" t="s">
        <v>13747</v>
      </c>
      <c r="PQ5" t="s">
        <v>13748</v>
      </c>
      <c r="PR5" t="s">
        <v>13749</v>
      </c>
      <c r="PS5" t="s">
        <v>13750</v>
      </c>
      <c r="PT5" t="s">
        <v>13751</v>
      </c>
      <c r="PU5" t="s">
        <v>13752</v>
      </c>
      <c r="PV5" t="s">
        <v>13753</v>
      </c>
      <c r="PW5" t="s">
        <v>13754</v>
      </c>
      <c r="PX5" t="s">
        <v>13755</v>
      </c>
      <c r="PY5" t="s">
        <v>13756</v>
      </c>
      <c r="PZ5" t="s">
        <v>13757</v>
      </c>
      <c r="QA5" t="s">
        <v>13758</v>
      </c>
      <c r="QB5" t="s">
        <v>13759</v>
      </c>
      <c r="QC5" t="s">
        <v>13760</v>
      </c>
      <c r="QD5" t="s">
        <v>13761</v>
      </c>
      <c r="QE5" t="s">
        <v>13762</v>
      </c>
      <c r="QF5" t="s">
        <v>13763</v>
      </c>
      <c r="QG5" t="s">
        <v>13764</v>
      </c>
      <c r="QH5" t="s">
        <v>13765</v>
      </c>
      <c r="QI5" t="s">
        <v>13766</v>
      </c>
      <c r="QJ5" t="s">
        <v>13767</v>
      </c>
      <c r="QK5" t="s">
        <v>13768</v>
      </c>
      <c r="QL5" t="s">
        <v>13769</v>
      </c>
      <c r="QM5" t="s">
        <v>13770</v>
      </c>
      <c r="QN5" t="s">
        <v>13771</v>
      </c>
      <c r="QO5" t="s">
        <v>13772</v>
      </c>
      <c r="QP5" t="s">
        <v>13773</v>
      </c>
      <c r="QQ5" t="s">
        <v>13774</v>
      </c>
      <c r="QR5" t="s">
        <v>13775</v>
      </c>
      <c r="QS5" t="s">
        <v>13776</v>
      </c>
      <c r="QT5" t="s">
        <v>13777</v>
      </c>
      <c r="QU5" t="s">
        <v>13778</v>
      </c>
      <c r="QV5" t="s">
        <v>13779</v>
      </c>
      <c r="QW5" t="s">
        <v>13780</v>
      </c>
      <c r="QX5" t="s">
        <v>13781</v>
      </c>
      <c r="QY5" t="s">
        <v>13782</v>
      </c>
      <c r="QZ5" t="s">
        <v>13783</v>
      </c>
      <c r="RA5" t="s">
        <v>13784</v>
      </c>
      <c r="RB5" t="s">
        <v>13785</v>
      </c>
      <c r="RC5" t="s">
        <v>13786</v>
      </c>
      <c r="RD5" t="s">
        <v>13787</v>
      </c>
      <c r="RE5" t="s">
        <v>13788</v>
      </c>
      <c r="RF5" t="s">
        <v>13789</v>
      </c>
      <c r="RG5" t="s">
        <v>13790</v>
      </c>
      <c r="RH5" t="s">
        <v>13791</v>
      </c>
      <c r="RI5" t="s">
        <v>13792</v>
      </c>
      <c r="RJ5" t="s">
        <v>13793</v>
      </c>
      <c r="RK5" t="s">
        <v>13794</v>
      </c>
      <c r="RL5" t="s">
        <v>13795</v>
      </c>
      <c r="RM5" t="s">
        <v>13796</v>
      </c>
      <c r="RN5" t="s">
        <v>13797</v>
      </c>
      <c r="RO5" t="s">
        <v>13798</v>
      </c>
      <c r="RP5" t="s">
        <v>13799</v>
      </c>
      <c r="RQ5" t="s">
        <v>13800</v>
      </c>
      <c r="RR5" t="s">
        <v>13801</v>
      </c>
      <c r="RS5" t="s">
        <v>13802</v>
      </c>
      <c r="RT5" t="s">
        <v>13803</v>
      </c>
      <c r="RU5" t="s">
        <v>13804</v>
      </c>
      <c r="RV5" t="s">
        <v>13805</v>
      </c>
      <c r="RW5" t="s">
        <v>13806</v>
      </c>
      <c r="RX5" t="s">
        <v>13807</v>
      </c>
      <c r="RY5" t="s">
        <v>13808</v>
      </c>
      <c r="RZ5" t="s">
        <v>13809</v>
      </c>
      <c r="SA5" t="s">
        <v>13810</v>
      </c>
      <c r="SB5" t="s">
        <v>13811</v>
      </c>
      <c r="SC5" t="s">
        <v>13812</v>
      </c>
      <c r="SD5" t="s">
        <v>13813</v>
      </c>
      <c r="SE5" t="s">
        <v>13814</v>
      </c>
      <c r="SF5" t="s">
        <v>13815</v>
      </c>
      <c r="SG5" t="s">
        <v>13816</v>
      </c>
      <c r="SH5" t="s">
        <v>11359</v>
      </c>
      <c r="SI5" t="s">
        <v>12179</v>
      </c>
      <c r="SJ5" t="s">
        <v>12998</v>
      </c>
      <c r="SK5" t="s">
        <v>1671</v>
      </c>
      <c r="SL5" t="s">
        <v>13817</v>
      </c>
      <c r="SM5" t="s">
        <v>13818</v>
      </c>
      <c r="SN5" t="s">
        <v>13819</v>
      </c>
      <c r="SO5" t="s">
        <v>13820</v>
      </c>
      <c r="SP5" t="s">
        <v>13821</v>
      </c>
      <c r="SQ5" t="s">
        <v>13822</v>
      </c>
      <c r="SR5" t="s">
        <v>13823</v>
      </c>
      <c r="SS5" t="s">
        <v>13824</v>
      </c>
      <c r="ST5" t="s">
        <v>13825</v>
      </c>
      <c r="SU5" t="s">
        <v>13826</v>
      </c>
      <c r="SV5" t="s">
        <v>13827</v>
      </c>
      <c r="SW5" t="s">
        <v>13828</v>
      </c>
      <c r="SX5" t="s">
        <v>13829</v>
      </c>
      <c r="SY5" t="s">
        <v>13830</v>
      </c>
      <c r="SZ5" t="s">
        <v>13831</v>
      </c>
      <c r="TA5" t="s">
        <v>13832</v>
      </c>
      <c r="TB5" t="s">
        <v>13833</v>
      </c>
      <c r="TC5" t="s">
        <v>13834</v>
      </c>
      <c r="TD5" t="s">
        <v>13835</v>
      </c>
      <c r="TE5" t="s">
        <v>13836</v>
      </c>
      <c r="TF5" t="s">
        <v>13837</v>
      </c>
      <c r="TG5" t="s">
        <v>13838</v>
      </c>
      <c r="TH5" t="s">
        <v>13839</v>
      </c>
      <c r="TI5" t="s">
        <v>13840</v>
      </c>
      <c r="TJ5" t="s">
        <v>13841</v>
      </c>
      <c r="TK5" t="s">
        <v>13842</v>
      </c>
      <c r="TL5" t="s">
        <v>13843</v>
      </c>
      <c r="TM5" t="s">
        <v>13844</v>
      </c>
      <c r="TN5" t="s">
        <v>13845</v>
      </c>
      <c r="TO5" t="s">
        <v>13846</v>
      </c>
      <c r="TP5" t="s">
        <v>13847</v>
      </c>
      <c r="TQ5" t="s">
        <v>13848</v>
      </c>
      <c r="TR5" t="s">
        <v>13849</v>
      </c>
      <c r="TS5" t="s">
        <v>13850</v>
      </c>
      <c r="TT5" t="s">
        <v>13851</v>
      </c>
      <c r="TU5" t="s">
        <v>13852</v>
      </c>
      <c r="TV5" t="s">
        <v>13853</v>
      </c>
      <c r="TW5" t="s">
        <v>13854</v>
      </c>
      <c r="TX5" t="s">
        <v>13855</v>
      </c>
      <c r="TY5" t="s">
        <v>13856</v>
      </c>
      <c r="TZ5" t="s">
        <v>13857</v>
      </c>
      <c r="UA5" t="s">
        <v>13858</v>
      </c>
      <c r="UB5" t="s">
        <v>13859</v>
      </c>
      <c r="UC5" t="s">
        <v>13860</v>
      </c>
      <c r="UD5" t="s">
        <v>13861</v>
      </c>
      <c r="UE5" t="s">
        <v>13862</v>
      </c>
      <c r="UF5" t="s">
        <v>13863</v>
      </c>
      <c r="UG5" t="s">
        <v>13864</v>
      </c>
      <c r="UH5" t="s">
        <v>13865</v>
      </c>
      <c r="UI5" t="s">
        <v>13866</v>
      </c>
      <c r="UJ5" t="s">
        <v>13867</v>
      </c>
      <c r="UK5" t="s">
        <v>13868</v>
      </c>
      <c r="UL5" t="s">
        <v>13869</v>
      </c>
      <c r="UM5" t="s">
        <v>13870</v>
      </c>
      <c r="UN5" t="s">
        <v>13871</v>
      </c>
      <c r="UO5" t="s">
        <v>13872</v>
      </c>
      <c r="UP5" t="s">
        <v>13873</v>
      </c>
      <c r="UQ5" t="s">
        <v>13874</v>
      </c>
      <c r="UR5" t="s">
        <v>13875</v>
      </c>
      <c r="US5" t="s">
        <v>13876</v>
      </c>
      <c r="UT5" t="s">
        <v>13877</v>
      </c>
      <c r="UU5" t="s">
        <v>13878</v>
      </c>
      <c r="UV5" t="s">
        <v>13879</v>
      </c>
      <c r="UW5" t="s">
        <v>13880</v>
      </c>
      <c r="UX5" t="s">
        <v>13881</v>
      </c>
      <c r="UY5" t="s">
        <v>13882</v>
      </c>
      <c r="UZ5" t="s">
        <v>13883</v>
      </c>
      <c r="VA5" t="s">
        <v>13884</v>
      </c>
      <c r="VB5" t="s">
        <v>13885</v>
      </c>
      <c r="VC5" t="s">
        <v>13886</v>
      </c>
      <c r="VD5" t="s">
        <v>13887</v>
      </c>
      <c r="VE5" t="s">
        <v>13888</v>
      </c>
      <c r="VF5" t="s">
        <v>13889</v>
      </c>
      <c r="VG5" t="s">
        <v>13890</v>
      </c>
      <c r="VH5" t="s">
        <v>13891</v>
      </c>
      <c r="VI5" t="s">
        <v>13892</v>
      </c>
      <c r="VJ5" t="s">
        <v>13893</v>
      </c>
      <c r="VK5" t="s">
        <v>13894</v>
      </c>
      <c r="VL5" t="s">
        <v>13895</v>
      </c>
      <c r="VM5" t="s">
        <v>13896</v>
      </c>
      <c r="VN5" t="s">
        <v>13897</v>
      </c>
      <c r="VO5" t="s">
        <v>13898</v>
      </c>
      <c r="VP5" t="s">
        <v>13899</v>
      </c>
      <c r="VQ5" t="s">
        <v>13900</v>
      </c>
      <c r="VR5" t="s">
        <v>13901</v>
      </c>
      <c r="VS5" t="s">
        <v>13902</v>
      </c>
      <c r="VT5" t="s">
        <v>13903</v>
      </c>
      <c r="VU5" t="s">
        <v>13904</v>
      </c>
      <c r="VV5" t="s">
        <v>13905</v>
      </c>
      <c r="VW5" t="s">
        <v>13906</v>
      </c>
      <c r="VX5" t="s">
        <v>13907</v>
      </c>
      <c r="VY5" t="s">
        <v>13908</v>
      </c>
      <c r="VZ5" t="s">
        <v>13909</v>
      </c>
      <c r="WA5" t="s">
        <v>13910</v>
      </c>
      <c r="WB5" t="s">
        <v>13911</v>
      </c>
      <c r="WC5" t="s">
        <v>13912</v>
      </c>
      <c r="WD5" t="s">
        <v>13913</v>
      </c>
      <c r="WE5" t="s">
        <v>13914</v>
      </c>
      <c r="WF5" t="s">
        <v>13915</v>
      </c>
      <c r="WG5" t="s">
        <v>13916</v>
      </c>
      <c r="WH5" t="s">
        <v>13917</v>
      </c>
      <c r="WI5" t="s">
        <v>13918</v>
      </c>
      <c r="WJ5" t="s">
        <v>13919</v>
      </c>
      <c r="WK5" t="s">
        <v>13920</v>
      </c>
      <c r="WL5" t="s">
        <v>13921</v>
      </c>
      <c r="WM5" t="s">
        <v>13922</v>
      </c>
      <c r="WN5" t="s">
        <v>13923</v>
      </c>
      <c r="WO5" t="s">
        <v>13924</v>
      </c>
      <c r="WP5" t="s">
        <v>13925</v>
      </c>
      <c r="WQ5" t="s">
        <v>13926</v>
      </c>
      <c r="WR5" t="s">
        <v>13927</v>
      </c>
      <c r="WS5" t="s">
        <v>13928</v>
      </c>
      <c r="WT5" t="s">
        <v>13929</v>
      </c>
      <c r="WU5" t="s">
        <v>13930</v>
      </c>
      <c r="WV5" t="s">
        <v>13931</v>
      </c>
      <c r="WW5" t="s">
        <v>13932</v>
      </c>
      <c r="WX5" t="s">
        <v>13933</v>
      </c>
      <c r="WY5" t="s">
        <v>13934</v>
      </c>
      <c r="WZ5" t="s">
        <v>13935</v>
      </c>
      <c r="XA5" t="s">
        <v>13936</v>
      </c>
      <c r="XB5" t="s">
        <v>13937</v>
      </c>
      <c r="XC5" t="s">
        <v>13938</v>
      </c>
      <c r="XD5" t="s">
        <v>13939</v>
      </c>
      <c r="XE5" t="s">
        <v>13940</v>
      </c>
      <c r="XF5" t="s">
        <v>13941</v>
      </c>
      <c r="XG5" t="s">
        <v>13942</v>
      </c>
      <c r="XH5" t="s">
        <v>13943</v>
      </c>
      <c r="XI5" t="s">
        <v>13944</v>
      </c>
      <c r="XJ5" t="s">
        <v>13945</v>
      </c>
      <c r="XK5" t="s">
        <v>13946</v>
      </c>
      <c r="XL5" t="s">
        <v>13947</v>
      </c>
      <c r="XM5" t="s">
        <v>13948</v>
      </c>
      <c r="XN5" t="s">
        <v>13949</v>
      </c>
      <c r="XO5" t="s">
        <v>13950</v>
      </c>
      <c r="XP5" t="s">
        <v>13951</v>
      </c>
      <c r="XQ5" t="s">
        <v>13952</v>
      </c>
      <c r="XR5" t="s">
        <v>13953</v>
      </c>
      <c r="XS5" t="s">
        <v>13954</v>
      </c>
      <c r="XT5" t="s">
        <v>13955</v>
      </c>
      <c r="XU5" t="s">
        <v>13956</v>
      </c>
      <c r="XV5" t="s">
        <v>13957</v>
      </c>
      <c r="XW5" t="s">
        <v>13958</v>
      </c>
      <c r="XX5" t="s">
        <v>13959</v>
      </c>
      <c r="XY5" t="s">
        <v>13960</v>
      </c>
      <c r="XZ5" t="s">
        <v>13961</v>
      </c>
      <c r="YA5" t="s">
        <v>13962</v>
      </c>
      <c r="YB5" t="s">
        <v>13963</v>
      </c>
      <c r="YC5" t="s">
        <v>13964</v>
      </c>
      <c r="YD5" t="s">
        <v>13965</v>
      </c>
      <c r="YE5" t="s">
        <v>13966</v>
      </c>
      <c r="YF5" t="s">
        <v>13967</v>
      </c>
      <c r="YG5" t="s">
        <v>13968</v>
      </c>
      <c r="YH5" t="s">
        <v>13969</v>
      </c>
      <c r="YI5" t="s">
        <v>13970</v>
      </c>
      <c r="YJ5" t="s">
        <v>13971</v>
      </c>
      <c r="YK5" t="s">
        <v>13972</v>
      </c>
      <c r="YL5" t="s">
        <v>13973</v>
      </c>
      <c r="YM5" t="s">
        <v>13974</v>
      </c>
      <c r="YN5" t="s">
        <v>13975</v>
      </c>
      <c r="YO5" t="s">
        <v>13976</v>
      </c>
      <c r="YP5" t="s">
        <v>13977</v>
      </c>
      <c r="YQ5" t="s">
        <v>13978</v>
      </c>
      <c r="YR5" t="s">
        <v>13979</v>
      </c>
      <c r="YS5" t="s">
        <v>13980</v>
      </c>
      <c r="YT5" t="s">
        <v>13981</v>
      </c>
      <c r="YU5" t="s">
        <v>13982</v>
      </c>
      <c r="YV5" t="s">
        <v>13983</v>
      </c>
      <c r="YW5" t="s">
        <v>13984</v>
      </c>
      <c r="YX5" t="s">
        <v>13985</v>
      </c>
      <c r="YY5" t="s">
        <v>13986</v>
      </c>
      <c r="YZ5" t="s">
        <v>13987</v>
      </c>
      <c r="ZA5" t="s">
        <v>13988</v>
      </c>
      <c r="ZB5" t="s">
        <v>13989</v>
      </c>
      <c r="ZC5" t="s">
        <v>13990</v>
      </c>
      <c r="ZD5" t="s">
        <v>13991</v>
      </c>
      <c r="ZE5" t="s">
        <v>13992</v>
      </c>
      <c r="ZF5" t="s">
        <v>13993</v>
      </c>
      <c r="ZG5" t="s">
        <v>13994</v>
      </c>
      <c r="ZH5" t="s">
        <v>13995</v>
      </c>
      <c r="ZI5" t="s">
        <v>13996</v>
      </c>
      <c r="ZJ5" t="s">
        <v>13997</v>
      </c>
      <c r="ZK5" t="s">
        <v>13998</v>
      </c>
      <c r="ZL5" t="s">
        <v>13999</v>
      </c>
      <c r="ZM5" t="s">
        <v>14000</v>
      </c>
      <c r="ZN5" t="s">
        <v>14001</v>
      </c>
      <c r="ZO5" t="s">
        <v>14002</v>
      </c>
      <c r="ZP5" t="s">
        <v>14003</v>
      </c>
      <c r="ZQ5" t="s">
        <v>14004</v>
      </c>
      <c r="ZR5" t="s">
        <v>14005</v>
      </c>
      <c r="ZS5" t="s">
        <v>14006</v>
      </c>
      <c r="ZT5" t="s">
        <v>14007</v>
      </c>
      <c r="ZU5" t="s">
        <v>14008</v>
      </c>
      <c r="ZV5" t="s">
        <v>14009</v>
      </c>
      <c r="ZW5" t="s">
        <v>14010</v>
      </c>
      <c r="ZX5" t="s">
        <v>14011</v>
      </c>
      <c r="ZY5" t="s">
        <v>14012</v>
      </c>
      <c r="ZZ5" t="s">
        <v>14013</v>
      </c>
      <c r="AAA5" t="s">
        <v>14014</v>
      </c>
      <c r="AAB5" t="s">
        <v>14015</v>
      </c>
      <c r="AAC5" t="s">
        <v>14016</v>
      </c>
      <c r="AAD5" t="s">
        <v>14017</v>
      </c>
      <c r="AAE5" t="s">
        <v>14018</v>
      </c>
      <c r="AAF5" t="s">
        <v>14019</v>
      </c>
      <c r="AAG5" t="s">
        <v>14020</v>
      </c>
      <c r="AAH5" t="s">
        <v>14021</v>
      </c>
      <c r="AAI5" t="s">
        <v>14022</v>
      </c>
      <c r="AAJ5" t="s">
        <v>14023</v>
      </c>
      <c r="AAK5" t="s">
        <v>14024</v>
      </c>
      <c r="AAL5" t="s">
        <v>14025</v>
      </c>
      <c r="AAM5" t="s">
        <v>14026</v>
      </c>
      <c r="AAN5" t="s">
        <v>14027</v>
      </c>
      <c r="AAO5" t="s">
        <v>14028</v>
      </c>
      <c r="AAP5" t="s">
        <v>14029</v>
      </c>
      <c r="AAQ5" t="s">
        <v>14030</v>
      </c>
      <c r="AAR5" t="s">
        <v>14031</v>
      </c>
      <c r="AAS5" t="s">
        <v>14032</v>
      </c>
      <c r="AAT5" t="s">
        <v>14033</v>
      </c>
      <c r="AAU5" t="s">
        <v>14034</v>
      </c>
      <c r="AAV5" t="s">
        <v>14035</v>
      </c>
      <c r="AAW5" t="s">
        <v>14036</v>
      </c>
      <c r="AAX5" t="s">
        <v>14037</v>
      </c>
      <c r="AAY5" t="s">
        <v>14038</v>
      </c>
      <c r="AAZ5" t="s">
        <v>14039</v>
      </c>
      <c r="ABA5" t="s">
        <v>14040</v>
      </c>
      <c r="ABB5" t="s">
        <v>14041</v>
      </c>
      <c r="ABC5" t="s">
        <v>14042</v>
      </c>
      <c r="ABD5" t="s">
        <v>14043</v>
      </c>
      <c r="ABE5" t="s">
        <v>14044</v>
      </c>
      <c r="ABF5" t="s">
        <v>14045</v>
      </c>
      <c r="ABG5" t="s">
        <v>14046</v>
      </c>
      <c r="ABH5" t="s">
        <v>14047</v>
      </c>
      <c r="ABI5" t="s">
        <v>14048</v>
      </c>
      <c r="ABJ5" t="s">
        <v>14049</v>
      </c>
      <c r="ABK5" t="s">
        <v>14050</v>
      </c>
      <c r="ABL5" t="s">
        <v>14051</v>
      </c>
      <c r="ABM5" t="s">
        <v>14052</v>
      </c>
      <c r="ABN5" t="s">
        <v>14053</v>
      </c>
      <c r="ABO5" t="s">
        <v>14054</v>
      </c>
      <c r="ABP5" t="s">
        <v>14055</v>
      </c>
      <c r="ABQ5" t="s">
        <v>14056</v>
      </c>
      <c r="ABR5" t="s">
        <v>14057</v>
      </c>
      <c r="ABS5" t="s">
        <v>14058</v>
      </c>
      <c r="ABT5" t="s">
        <v>14059</v>
      </c>
      <c r="ABU5" t="s">
        <v>14060</v>
      </c>
      <c r="ABV5" t="s">
        <v>14061</v>
      </c>
      <c r="ABW5" t="s">
        <v>14062</v>
      </c>
      <c r="ABX5" t="s">
        <v>14063</v>
      </c>
      <c r="ABY5" t="s">
        <v>14064</v>
      </c>
      <c r="ABZ5" t="s">
        <v>14065</v>
      </c>
      <c r="ACA5" t="s">
        <v>14066</v>
      </c>
      <c r="ACB5" t="s">
        <v>14067</v>
      </c>
      <c r="ACC5" t="s">
        <v>14068</v>
      </c>
      <c r="ACD5" t="s">
        <v>14069</v>
      </c>
      <c r="ACE5" t="s">
        <v>14070</v>
      </c>
      <c r="ACF5" t="s">
        <v>14071</v>
      </c>
      <c r="ACG5" t="s">
        <v>14072</v>
      </c>
      <c r="ACH5" t="s">
        <v>14073</v>
      </c>
      <c r="ACI5" t="s">
        <v>14074</v>
      </c>
      <c r="ACJ5" t="s">
        <v>14075</v>
      </c>
      <c r="ACK5" t="s">
        <v>14076</v>
      </c>
      <c r="ACL5" t="s">
        <v>14077</v>
      </c>
      <c r="ACM5" t="s">
        <v>14078</v>
      </c>
      <c r="ACN5" t="s">
        <v>14079</v>
      </c>
      <c r="ACO5" t="s">
        <v>14080</v>
      </c>
      <c r="ACP5" t="s">
        <v>14081</v>
      </c>
      <c r="ACQ5" t="s">
        <v>14082</v>
      </c>
      <c r="ACR5" t="s">
        <v>14083</v>
      </c>
      <c r="ACS5" t="s">
        <v>14084</v>
      </c>
      <c r="ACT5" t="s">
        <v>14085</v>
      </c>
      <c r="ACU5" t="s">
        <v>14086</v>
      </c>
      <c r="ACV5" t="s">
        <v>14087</v>
      </c>
      <c r="ACW5" t="s">
        <v>14088</v>
      </c>
      <c r="ACX5" t="s">
        <v>14089</v>
      </c>
      <c r="ACY5" t="s">
        <v>14090</v>
      </c>
      <c r="ACZ5" t="s">
        <v>14091</v>
      </c>
      <c r="ADA5" t="s">
        <v>14092</v>
      </c>
      <c r="ADB5" t="s">
        <v>14093</v>
      </c>
      <c r="ADC5" t="s">
        <v>14094</v>
      </c>
      <c r="ADD5" t="s">
        <v>14095</v>
      </c>
      <c r="ADE5" t="s">
        <v>14096</v>
      </c>
      <c r="ADF5" t="s">
        <v>14097</v>
      </c>
      <c r="ADG5" t="s">
        <v>14098</v>
      </c>
      <c r="ADH5" t="s">
        <v>14099</v>
      </c>
      <c r="ADI5" t="s">
        <v>14100</v>
      </c>
      <c r="ADJ5" t="s">
        <v>14101</v>
      </c>
      <c r="ADK5" t="s">
        <v>14102</v>
      </c>
      <c r="ADL5" t="s">
        <v>14103</v>
      </c>
      <c r="ADM5" t="s">
        <v>14104</v>
      </c>
      <c r="ADN5" t="s">
        <v>14105</v>
      </c>
      <c r="ADO5" t="s">
        <v>14106</v>
      </c>
      <c r="ADP5" t="s">
        <v>14107</v>
      </c>
      <c r="ADQ5" t="s">
        <v>14108</v>
      </c>
      <c r="ADR5" t="s">
        <v>14109</v>
      </c>
      <c r="ADS5" t="s">
        <v>14110</v>
      </c>
      <c r="ADT5" t="s">
        <v>14111</v>
      </c>
      <c r="ADU5" t="s">
        <v>14112</v>
      </c>
      <c r="ADV5" t="s">
        <v>14113</v>
      </c>
      <c r="ADW5" t="s">
        <v>14114</v>
      </c>
      <c r="ADX5" t="s">
        <v>14115</v>
      </c>
      <c r="ADY5" t="s">
        <v>14116</v>
      </c>
      <c r="ADZ5" t="s">
        <v>14117</v>
      </c>
      <c r="AEA5" t="s">
        <v>14118</v>
      </c>
      <c r="AEB5" t="s">
        <v>14119</v>
      </c>
      <c r="AEC5" t="s">
        <v>14120</v>
      </c>
      <c r="AED5" t="s">
        <v>14121</v>
      </c>
      <c r="AEE5" t="s">
        <v>14122</v>
      </c>
      <c r="AEF5" t="s">
        <v>14123</v>
      </c>
      <c r="AEG5" t="s">
        <v>14124</v>
      </c>
      <c r="AEH5" t="s">
        <v>14125</v>
      </c>
      <c r="AEI5" t="s">
        <v>14126</v>
      </c>
      <c r="AEJ5" t="s">
        <v>14127</v>
      </c>
      <c r="AEK5" t="s">
        <v>14128</v>
      </c>
      <c r="AEL5" t="s">
        <v>14129</v>
      </c>
      <c r="AEM5" t="s">
        <v>14130</v>
      </c>
      <c r="AEN5" t="s">
        <v>14131</v>
      </c>
      <c r="AEO5" t="s">
        <v>14132</v>
      </c>
      <c r="AEP5" t="s">
        <v>14133</v>
      </c>
      <c r="AEQ5" t="s">
        <v>14134</v>
      </c>
    </row>
    <row r="6" spans="1:823" x14ac:dyDescent="0.3">
      <c r="A6" t="s">
        <v>8222</v>
      </c>
      <c r="B6" t="s">
        <v>14135</v>
      </c>
      <c r="C6" t="s">
        <v>14136</v>
      </c>
      <c r="D6" t="s">
        <v>14137</v>
      </c>
      <c r="E6" t="s">
        <v>14138</v>
      </c>
      <c r="F6" t="s">
        <v>14139</v>
      </c>
      <c r="G6" t="s">
        <v>14140</v>
      </c>
      <c r="H6" t="s">
        <v>14141</v>
      </c>
      <c r="I6" t="s">
        <v>14142</v>
      </c>
      <c r="J6" t="s">
        <v>14143</v>
      </c>
      <c r="K6" t="s">
        <v>14144</v>
      </c>
      <c r="L6" t="s">
        <v>14145</v>
      </c>
      <c r="M6" t="s">
        <v>14146</v>
      </c>
      <c r="N6" t="s">
        <v>14147</v>
      </c>
      <c r="O6" t="s">
        <v>14148</v>
      </c>
      <c r="P6" t="s">
        <v>14149</v>
      </c>
      <c r="Q6" t="s">
        <v>14150</v>
      </c>
      <c r="R6" t="s">
        <v>14151</v>
      </c>
      <c r="S6" t="s">
        <v>14152</v>
      </c>
      <c r="T6" t="s">
        <v>14153</v>
      </c>
      <c r="U6" t="s">
        <v>14154</v>
      </c>
      <c r="V6" t="s">
        <v>14155</v>
      </c>
      <c r="W6" t="s">
        <v>14156</v>
      </c>
      <c r="X6" t="s">
        <v>14157</v>
      </c>
      <c r="Y6" t="s">
        <v>14158</v>
      </c>
      <c r="Z6" t="s">
        <v>14159</v>
      </c>
      <c r="AA6" t="s">
        <v>14160</v>
      </c>
      <c r="AB6" t="s">
        <v>14161</v>
      </c>
      <c r="AC6" t="s">
        <v>14162</v>
      </c>
      <c r="AD6" t="s">
        <v>14163</v>
      </c>
      <c r="AE6" t="s">
        <v>14164</v>
      </c>
      <c r="AF6" t="s">
        <v>14165</v>
      </c>
      <c r="AG6" t="s">
        <v>14166</v>
      </c>
      <c r="AH6" t="s">
        <v>14167</v>
      </c>
      <c r="AI6" t="s">
        <v>14168</v>
      </c>
      <c r="AJ6" t="s">
        <v>14169</v>
      </c>
      <c r="AK6" t="s">
        <v>14170</v>
      </c>
      <c r="AL6" t="s">
        <v>14171</v>
      </c>
      <c r="AM6" t="s">
        <v>14172</v>
      </c>
      <c r="AN6" t="s">
        <v>14173</v>
      </c>
      <c r="AO6" t="s">
        <v>14174</v>
      </c>
      <c r="AP6" t="s">
        <v>14175</v>
      </c>
      <c r="AQ6" t="s">
        <v>14176</v>
      </c>
      <c r="AR6" t="s">
        <v>14177</v>
      </c>
      <c r="AS6" t="s">
        <v>14178</v>
      </c>
      <c r="AT6" t="s">
        <v>14179</v>
      </c>
      <c r="AU6" t="s">
        <v>14180</v>
      </c>
      <c r="AV6" t="s">
        <v>14181</v>
      </c>
      <c r="AW6" t="s">
        <v>14182</v>
      </c>
      <c r="AX6" t="s">
        <v>14183</v>
      </c>
      <c r="AY6" t="s">
        <v>14184</v>
      </c>
      <c r="AZ6" t="s">
        <v>14185</v>
      </c>
      <c r="BA6" t="s">
        <v>14186</v>
      </c>
      <c r="BB6" t="s">
        <v>14187</v>
      </c>
      <c r="BC6" t="s">
        <v>14188</v>
      </c>
      <c r="BD6" t="s">
        <v>14189</v>
      </c>
      <c r="BE6" t="s">
        <v>14190</v>
      </c>
      <c r="BF6" t="s">
        <v>14191</v>
      </c>
      <c r="BG6" t="s">
        <v>14192</v>
      </c>
      <c r="BH6" t="s">
        <v>14193</v>
      </c>
      <c r="BI6" t="s">
        <v>14194</v>
      </c>
      <c r="BJ6" t="s">
        <v>14195</v>
      </c>
      <c r="BK6" t="s">
        <v>14196</v>
      </c>
      <c r="BL6" t="s">
        <v>14197</v>
      </c>
      <c r="BM6" t="s">
        <v>14198</v>
      </c>
      <c r="BN6" t="s">
        <v>14199</v>
      </c>
      <c r="BO6" t="s">
        <v>14200</v>
      </c>
      <c r="BP6" t="s">
        <v>14201</v>
      </c>
      <c r="BQ6" t="s">
        <v>14202</v>
      </c>
      <c r="BR6" t="s">
        <v>14203</v>
      </c>
      <c r="BS6" t="s">
        <v>14204</v>
      </c>
      <c r="BT6" t="s">
        <v>14205</v>
      </c>
      <c r="BU6" t="s">
        <v>14206</v>
      </c>
      <c r="BV6" t="s">
        <v>14207</v>
      </c>
      <c r="BW6" t="s">
        <v>14208</v>
      </c>
      <c r="BX6" t="s">
        <v>14209</v>
      </c>
      <c r="BY6" t="s">
        <v>14210</v>
      </c>
      <c r="BZ6" t="s">
        <v>14211</v>
      </c>
      <c r="CA6" t="s">
        <v>14212</v>
      </c>
      <c r="CB6" t="s">
        <v>14213</v>
      </c>
      <c r="CC6" t="s">
        <v>14214</v>
      </c>
      <c r="CD6" t="s">
        <v>14215</v>
      </c>
      <c r="CE6" t="s">
        <v>14216</v>
      </c>
      <c r="CF6" t="s">
        <v>14217</v>
      </c>
      <c r="CG6" t="s">
        <v>14218</v>
      </c>
      <c r="CH6" t="s">
        <v>14219</v>
      </c>
      <c r="CI6" t="s">
        <v>14220</v>
      </c>
      <c r="CJ6" t="s">
        <v>14221</v>
      </c>
      <c r="CK6" t="s">
        <v>14222</v>
      </c>
      <c r="CL6" t="s">
        <v>14223</v>
      </c>
      <c r="CM6" t="s">
        <v>14224</v>
      </c>
      <c r="CN6" t="s">
        <v>14225</v>
      </c>
      <c r="CO6" t="s">
        <v>14226</v>
      </c>
      <c r="CP6" t="s">
        <v>14227</v>
      </c>
      <c r="CQ6" t="s">
        <v>14228</v>
      </c>
      <c r="CR6" t="s">
        <v>14229</v>
      </c>
      <c r="CS6" t="s">
        <v>14230</v>
      </c>
      <c r="CT6" t="s">
        <v>14231</v>
      </c>
      <c r="CU6" t="s">
        <v>14232</v>
      </c>
      <c r="CV6" t="s">
        <v>14233</v>
      </c>
      <c r="CW6" t="s">
        <v>14234</v>
      </c>
      <c r="CX6" t="s">
        <v>14235</v>
      </c>
      <c r="CY6" t="s">
        <v>14236</v>
      </c>
      <c r="CZ6" t="s">
        <v>14237</v>
      </c>
      <c r="DA6" t="s">
        <v>14238</v>
      </c>
      <c r="DB6" t="s">
        <v>14239</v>
      </c>
      <c r="DC6" t="s">
        <v>14240</v>
      </c>
      <c r="DD6" t="s">
        <v>14241</v>
      </c>
      <c r="DE6" t="s">
        <v>14242</v>
      </c>
      <c r="DF6" t="s">
        <v>14243</v>
      </c>
      <c r="DG6" t="s">
        <v>14244</v>
      </c>
      <c r="DH6" t="s">
        <v>14245</v>
      </c>
      <c r="DI6" t="s">
        <v>14246</v>
      </c>
      <c r="DJ6" t="s">
        <v>14247</v>
      </c>
      <c r="DK6" t="s">
        <v>14248</v>
      </c>
      <c r="DL6" t="s">
        <v>14249</v>
      </c>
      <c r="DM6" t="s">
        <v>14250</v>
      </c>
      <c r="DN6" t="s">
        <v>14251</v>
      </c>
      <c r="DO6" t="s">
        <v>14252</v>
      </c>
      <c r="DP6" t="s">
        <v>14253</v>
      </c>
      <c r="DQ6" t="s">
        <v>14254</v>
      </c>
      <c r="DR6" t="s">
        <v>14255</v>
      </c>
      <c r="DS6" t="s">
        <v>14256</v>
      </c>
      <c r="DT6" t="s">
        <v>14257</v>
      </c>
      <c r="DU6" t="s">
        <v>14258</v>
      </c>
      <c r="DV6" t="s">
        <v>14259</v>
      </c>
      <c r="DW6" t="s">
        <v>14260</v>
      </c>
      <c r="DX6" t="s">
        <v>14261</v>
      </c>
      <c r="DY6" t="s">
        <v>14262</v>
      </c>
      <c r="DZ6" t="s">
        <v>14263</v>
      </c>
      <c r="EA6" t="s">
        <v>14264</v>
      </c>
      <c r="EB6" t="s">
        <v>14265</v>
      </c>
      <c r="EC6" t="s">
        <v>14266</v>
      </c>
      <c r="ED6" t="s">
        <v>14267</v>
      </c>
      <c r="EE6" t="s">
        <v>14268</v>
      </c>
      <c r="EF6" t="s">
        <v>14269</v>
      </c>
      <c r="EG6" t="s">
        <v>14270</v>
      </c>
      <c r="EH6" t="s">
        <v>14271</v>
      </c>
      <c r="EI6" t="s">
        <v>14272</v>
      </c>
      <c r="EJ6" t="s">
        <v>14273</v>
      </c>
      <c r="EK6" t="s">
        <v>14274</v>
      </c>
      <c r="EL6" t="s">
        <v>14275</v>
      </c>
      <c r="EM6" t="s">
        <v>14276</v>
      </c>
      <c r="EN6" t="s">
        <v>14277</v>
      </c>
      <c r="EO6" t="s">
        <v>14278</v>
      </c>
      <c r="EP6" t="s">
        <v>14279</v>
      </c>
      <c r="EQ6" t="s">
        <v>14280</v>
      </c>
      <c r="ER6" t="s">
        <v>14281</v>
      </c>
      <c r="ES6" t="s">
        <v>14282</v>
      </c>
      <c r="ET6" t="s">
        <v>14283</v>
      </c>
      <c r="EU6" t="s">
        <v>14284</v>
      </c>
      <c r="EV6" t="s">
        <v>14285</v>
      </c>
      <c r="EW6" t="s">
        <v>14286</v>
      </c>
      <c r="EX6" t="s">
        <v>14287</v>
      </c>
      <c r="EY6" t="s">
        <v>14288</v>
      </c>
      <c r="EZ6" t="s">
        <v>14289</v>
      </c>
      <c r="FA6" t="s">
        <v>14290</v>
      </c>
      <c r="FB6" t="s">
        <v>14291</v>
      </c>
      <c r="FC6" t="s">
        <v>14292</v>
      </c>
      <c r="FD6" t="s">
        <v>14293</v>
      </c>
      <c r="FE6" t="s">
        <v>14294</v>
      </c>
      <c r="FF6" t="s">
        <v>14295</v>
      </c>
      <c r="FG6" t="s">
        <v>14296</v>
      </c>
      <c r="FH6" t="s">
        <v>14297</v>
      </c>
      <c r="FI6" t="s">
        <v>14298</v>
      </c>
      <c r="FJ6" t="s">
        <v>14299</v>
      </c>
      <c r="FK6" t="s">
        <v>14300</v>
      </c>
      <c r="FL6" t="s">
        <v>14301</v>
      </c>
      <c r="FM6" t="s">
        <v>14302</v>
      </c>
      <c r="FN6" t="s">
        <v>14303</v>
      </c>
      <c r="FO6" t="s">
        <v>14304</v>
      </c>
      <c r="FP6" t="s">
        <v>14305</v>
      </c>
      <c r="FQ6" t="s">
        <v>14306</v>
      </c>
      <c r="FR6" t="s">
        <v>14307</v>
      </c>
      <c r="FS6" t="s">
        <v>14308</v>
      </c>
      <c r="FT6" t="s">
        <v>14309</v>
      </c>
      <c r="FU6" t="s">
        <v>14310</v>
      </c>
      <c r="FV6" t="s">
        <v>14311</v>
      </c>
      <c r="FW6" t="s">
        <v>14312</v>
      </c>
      <c r="FX6" t="s">
        <v>14313</v>
      </c>
      <c r="FY6" t="s">
        <v>14314</v>
      </c>
      <c r="FZ6" t="s">
        <v>14315</v>
      </c>
      <c r="GA6" t="s">
        <v>14316</v>
      </c>
      <c r="GB6" t="s">
        <v>14317</v>
      </c>
      <c r="GC6" t="s">
        <v>14318</v>
      </c>
      <c r="GD6" t="s">
        <v>14319</v>
      </c>
      <c r="GE6" t="s">
        <v>14320</v>
      </c>
      <c r="GF6" t="s">
        <v>14321</v>
      </c>
      <c r="GG6" t="s">
        <v>14322</v>
      </c>
      <c r="GH6" t="s">
        <v>14323</v>
      </c>
      <c r="GI6" t="s">
        <v>14324</v>
      </c>
      <c r="GJ6" t="s">
        <v>14325</v>
      </c>
      <c r="GK6" t="s">
        <v>14326</v>
      </c>
      <c r="GL6" t="s">
        <v>14327</v>
      </c>
      <c r="GM6" t="s">
        <v>14328</v>
      </c>
      <c r="GN6" t="s">
        <v>14329</v>
      </c>
      <c r="GO6" t="s">
        <v>14330</v>
      </c>
      <c r="GP6" t="s">
        <v>14331</v>
      </c>
      <c r="GQ6" t="s">
        <v>14332</v>
      </c>
      <c r="GR6" t="s">
        <v>14333</v>
      </c>
      <c r="GS6" t="s">
        <v>14334</v>
      </c>
      <c r="GT6" t="s">
        <v>14335</v>
      </c>
      <c r="GU6" t="s">
        <v>14336</v>
      </c>
      <c r="GV6" t="s">
        <v>14337</v>
      </c>
      <c r="GW6" t="s">
        <v>14338</v>
      </c>
      <c r="GX6" t="s">
        <v>14339</v>
      </c>
      <c r="GY6" t="s">
        <v>14340</v>
      </c>
      <c r="GZ6" t="s">
        <v>14341</v>
      </c>
      <c r="HA6" t="s">
        <v>14342</v>
      </c>
      <c r="HB6" t="s">
        <v>14343</v>
      </c>
      <c r="HC6" t="s">
        <v>14344</v>
      </c>
      <c r="HD6" t="s">
        <v>14345</v>
      </c>
      <c r="HE6" t="s">
        <v>14346</v>
      </c>
      <c r="HF6" t="s">
        <v>14347</v>
      </c>
      <c r="HG6" t="s">
        <v>14348</v>
      </c>
      <c r="HH6" t="s">
        <v>14349</v>
      </c>
      <c r="HI6" t="s">
        <v>14350</v>
      </c>
      <c r="HJ6" t="s">
        <v>14351</v>
      </c>
      <c r="HK6" t="s">
        <v>14352</v>
      </c>
      <c r="HL6" t="s">
        <v>14353</v>
      </c>
      <c r="HM6" t="s">
        <v>14354</v>
      </c>
      <c r="HN6" t="s">
        <v>14355</v>
      </c>
      <c r="HO6" t="s">
        <v>14356</v>
      </c>
      <c r="HP6" t="s">
        <v>14357</v>
      </c>
      <c r="HQ6" t="s">
        <v>14358</v>
      </c>
      <c r="HR6" t="s">
        <v>14359</v>
      </c>
      <c r="HS6" t="s">
        <v>14360</v>
      </c>
      <c r="HT6" t="s">
        <v>14361</v>
      </c>
      <c r="HU6" t="s">
        <v>14362</v>
      </c>
      <c r="HV6" t="s">
        <v>14363</v>
      </c>
      <c r="HW6" t="s">
        <v>14364</v>
      </c>
      <c r="HX6" t="s">
        <v>14365</v>
      </c>
      <c r="HY6" t="s">
        <v>14366</v>
      </c>
      <c r="HZ6" t="s">
        <v>14367</v>
      </c>
      <c r="IA6" t="s">
        <v>14368</v>
      </c>
      <c r="IB6" t="s">
        <v>14369</v>
      </c>
      <c r="IC6" t="s">
        <v>14370</v>
      </c>
      <c r="ID6" t="s">
        <v>14371</v>
      </c>
      <c r="IE6" t="s">
        <v>14372</v>
      </c>
      <c r="IF6" t="s">
        <v>14373</v>
      </c>
      <c r="IG6" t="s">
        <v>14374</v>
      </c>
      <c r="IH6" t="s">
        <v>14375</v>
      </c>
      <c r="II6" t="s">
        <v>14376</v>
      </c>
      <c r="IJ6" t="s">
        <v>14377</v>
      </c>
      <c r="IK6" t="s">
        <v>14378</v>
      </c>
      <c r="IL6" t="s">
        <v>14379</v>
      </c>
      <c r="IM6" t="s">
        <v>14380</v>
      </c>
      <c r="IN6" t="s">
        <v>14381</v>
      </c>
      <c r="IO6" t="s">
        <v>14382</v>
      </c>
      <c r="IP6" t="s">
        <v>14383</v>
      </c>
      <c r="IQ6" t="s">
        <v>14384</v>
      </c>
      <c r="IR6" t="s">
        <v>14385</v>
      </c>
      <c r="IS6" t="s">
        <v>14386</v>
      </c>
      <c r="IT6" t="s">
        <v>14387</v>
      </c>
      <c r="IU6" t="s">
        <v>14388</v>
      </c>
      <c r="IV6" t="s">
        <v>14389</v>
      </c>
      <c r="IW6" t="s">
        <v>14390</v>
      </c>
      <c r="IX6" t="s">
        <v>14391</v>
      </c>
      <c r="IY6" t="s">
        <v>14392</v>
      </c>
      <c r="IZ6" t="s">
        <v>14393</v>
      </c>
      <c r="JA6" t="s">
        <v>14394</v>
      </c>
      <c r="JB6" t="s">
        <v>14395</v>
      </c>
      <c r="JC6" t="s">
        <v>14396</v>
      </c>
      <c r="JD6" t="s">
        <v>14397</v>
      </c>
      <c r="JE6" t="s">
        <v>14398</v>
      </c>
      <c r="JF6" t="s">
        <v>14399</v>
      </c>
      <c r="JG6" t="s">
        <v>14400</v>
      </c>
      <c r="JH6" t="s">
        <v>14401</v>
      </c>
      <c r="JI6" t="s">
        <v>14402</v>
      </c>
      <c r="JJ6" t="s">
        <v>14403</v>
      </c>
      <c r="JK6" t="s">
        <v>14404</v>
      </c>
      <c r="JL6" t="s">
        <v>14405</v>
      </c>
      <c r="JM6" t="s">
        <v>14406</v>
      </c>
      <c r="JN6" t="s">
        <v>14407</v>
      </c>
      <c r="JO6" t="s">
        <v>14408</v>
      </c>
      <c r="JP6" t="s">
        <v>14409</v>
      </c>
      <c r="JQ6" t="s">
        <v>14410</v>
      </c>
      <c r="JR6" t="s">
        <v>14411</v>
      </c>
      <c r="JS6" t="s">
        <v>14412</v>
      </c>
      <c r="JT6" t="s">
        <v>14413</v>
      </c>
      <c r="JU6" t="s">
        <v>14414</v>
      </c>
      <c r="JV6" t="s">
        <v>14415</v>
      </c>
      <c r="JW6" t="s">
        <v>14416</v>
      </c>
      <c r="JX6" t="s">
        <v>14417</v>
      </c>
      <c r="JY6" t="s">
        <v>14418</v>
      </c>
      <c r="JZ6" t="s">
        <v>14419</v>
      </c>
      <c r="KA6" t="s">
        <v>14420</v>
      </c>
      <c r="KB6" t="s">
        <v>14421</v>
      </c>
      <c r="KC6" t="s">
        <v>14422</v>
      </c>
      <c r="KD6" t="s">
        <v>14423</v>
      </c>
      <c r="KE6" t="s">
        <v>14424</v>
      </c>
      <c r="KF6" t="s">
        <v>14425</v>
      </c>
      <c r="KG6" t="s">
        <v>14426</v>
      </c>
      <c r="KH6" t="s">
        <v>14427</v>
      </c>
      <c r="KI6" t="s">
        <v>14428</v>
      </c>
      <c r="KJ6" t="s">
        <v>14429</v>
      </c>
      <c r="KK6" t="s">
        <v>14430</v>
      </c>
      <c r="KL6" t="s">
        <v>14431</v>
      </c>
      <c r="KM6" t="s">
        <v>14432</v>
      </c>
      <c r="KN6" t="s">
        <v>14433</v>
      </c>
      <c r="KO6" t="s">
        <v>14434</v>
      </c>
      <c r="KP6" t="s">
        <v>14435</v>
      </c>
      <c r="KQ6" t="s">
        <v>14436</v>
      </c>
      <c r="KR6" t="s">
        <v>14437</v>
      </c>
      <c r="KS6" t="s">
        <v>14438</v>
      </c>
      <c r="KT6" t="s">
        <v>14439</v>
      </c>
      <c r="KU6" t="s">
        <v>14440</v>
      </c>
      <c r="KV6" t="s">
        <v>14441</v>
      </c>
      <c r="KW6" t="s">
        <v>14442</v>
      </c>
      <c r="KX6" t="s">
        <v>14443</v>
      </c>
      <c r="KY6" t="s">
        <v>14444</v>
      </c>
      <c r="KZ6" t="s">
        <v>14445</v>
      </c>
      <c r="LA6" t="s">
        <v>14446</v>
      </c>
      <c r="LB6" t="s">
        <v>14447</v>
      </c>
      <c r="LC6" t="s">
        <v>14448</v>
      </c>
      <c r="LD6" t="s">
        <v>14449</v>
      </c>
      <c r="LE6" t="s">
        <v>14450</v>
      </c>
      <c r="LF6" t="s">
        <v>14451</v>
      </c>
      <c r="LG6" t="s">
        <v>14452</v>
      </c>
      <c r="LH6" t="s">
        <v>14453</v>
      </c>
      <c r="LI6" t="s">
        <v>14454</v>
      </c>
      <c r="LJ6" t="s">
        <v>14455</v>
      </c>
      <c r="LK6" t="s">
        <v>14456</v>
      </c>
      <c r="LL6" t="s">
        <v>14457</v>
      </c>
      <c r="LM6" t="s">
        <v>14458</v>
      </c>
      <c r="LN6" t="s">
        <v>14459</v>
      </c>
      <c r="LO6" t="s">
        <v>14460</v>
      </c>
      <c r="LP6" t="s">
        <v>14461</v>
      </c>
      <c r="LQ6" t="s">
        <v>14462</v>
      </c>
      <c r="LR6" t="s">
        <v>14463</v>
      </c>
      <c r="LS6" t="s">
        <v>14464</v>
      </c>
      <c r="LT6" t="s">
        <v>14465</v>
      </c>
      <c r="LU6" t="s">
        <v>14466</v>
      </c>
      <c r="LV6" t="s">
        <v>14467</v>
      </c>
      <c r="LW6" t="s">
        <v>14468</v>
      </c>
      <c r="LX6" t="s">
        <v>14469</v>
      </c>
      <c r="LY6" t="s">
        <v>14470</v>
      </c>
      <c r="LZ6" t="s">
        <v>14471</v>
      </c>
      <c r="MA6" t="s">
        <v>14472</v>
      </c>
      <c r="MB6" t="s">
        <v>14473</v>
      </c>
      <c r="MC6" t="s">
        <v>14474</v>
      </c>
      <c r="MD6" t="s">
        <v>14475</v>
      </c>
      <c r="ME6" t="s">
        <v>14476</v>
      </c>
      <c r="MF6" t="s">
        <v>14477</v>
      </c>
      <c r="MG6" t="s">
        <v>14478</v>
      </c>
      <c r="MH6" t="s">
        <v>14479</v>
      </c>
      <c r="MI6" t="s">
        <v>14480</v>
      </c>
      <c r="MJ6" t="s">
        <v>14481</v>
      </c>
      <c r="MK6" t="s">
        <v>14482</v>
      </c>
      <c r="ML6" t="s">
        <v>14483</v>
      </c>
      <c r="MM6" t="s">
        <v>14484</v>
      </c>
      <c r="MN6" t="s">
        <v>14485</v>
      </c>
      <c r="MO6" t="s">
        <v>14486</v>
      </c>
      <c r="MP6" t="s">
        <v>14487</v>
      </c>
      <c r="MQ6" t="s">
        <v>14488</v>
      </c>
      <c r="MR6" t="s">
        <v>14489</v>
      </c>
      <c r="MS6" t="s">
        <v>14490</v>
      </c>
      <c r="MT6" t="s">
        <v>14491</v>
      </c>
      <c r="MU6" t="s">
        <v>14492</v>
      </c>
      <c r="MV6" t="s">
        <v>14493</v>
      </c>
      <c r="MW6" t="s">
        <v>14494</v>
      </c>
      <c r="MX6" t="s">
        <v>14495</v>
      </c>
      <c r="MY6" t="s">
        <v>14496</v>
      </c>
      <c r="MZ6" t="s">
        <v>14497</v>
      </c>
      <c r="NA6" t="s">
        <v>14498</v>
      </c>
      <c r="NB6" t="s">
        <v>14499</v>
      </c>
      <c r="NC6" t="s">
        <v>14500</v>
      </c>
      <c r="ND6" t="s">
        <v>14501</v>
      </c>
      <c r="NE6" t="s">
        <v>14502</v>
      </c>
      <c r="NF6" t="s">
        <v>14503</v>
      </c>
      <c r="NG6" t="s">
        <v>14504</v>
      </c>
      <c r="NH6" t="s">
        <v>14505</v>
      </c>
      <c r="NI6" t="s">
        <v>14506</v>
      </c>
      <c r="NJ6" t="s">
        <v>14507</v>
      </c>
      <c r="NK6" t="s">
        <v>14508</v>
      </c>
      <c r="NL6" t="s">
        <v>14509</v>
      </c>
      <c r="NM6" t="s">
        <v>14510</v>
      </c>
      <c r="NN6" t="s">
        <v>14511</v>
      </c>
      <c r="NO6" t="s">
        <v>14512</v>
      </c>
      <c r="NP6" t="s">
        <v>14513</v>
      </c>
      <c r="NQ6" t="s">
        <v>14514</v>
      </c>
      <c r="NR6" t="s">
        <v>14515</v>
      </c>
      <c r="NS6" t="s">
        <v>14516</v>
      </c>
      <c r="NT6" t="s">
        <v>14517</v>
      </c>
      <c r="NU6" t="s">
        <v>14518</v>
      </c>
      <c r="NV6" t="s">
        <v>14519</v>
      </c>
      <c r="NW6" t="s">
        <v>14520</v>
      </c>
      <c r="NX6" t="s">
        <v>14521</v>
      </c>
      <c r="NY6" t="s">
        <v>14522</v>
      </c>
      <c r="NZ6" t="s">
        <v>14523</v>
      </c>
      <c r="OA6" t="s">
        <v>14524</v>
      </c>
      <c r="OB6" t="s">
        <v>14525</v>
      </c>
      <c r="OC6" t="s">
        <v>14526</v>
      </c>
      <c r="OD6" t="s">
        <v>14527</v>
      </c>
      <c r="OE6" t="s">
        <v>14528</v>
      </c>
      <c r="OF6" t="s">
        <v>14529</v>
      </c>
      <c r="OG6" t="s">
        <v>14530</v>
      </c>
      <c r="OH6" t="s">
        <v>14531</v>
      </c>
      <c r="OI6" t="s">
        <v>14532</v>
      </c>
      <c r="OJ6" t="s">
        <v>14533</v>
      </c>
      <c r="OK6" t="s">
        <v>14534</v>
      </c>
      <c r="OL6" t="s">
        <v>14535</v>
      </c>
      <c r="OM6" t="s">
        <v>14536</v>
      </c>
      <c r="ON6" t="s">
        <v>14537</v>
      </c>
      <c r="OO6" t="s">
        <v>14538</v>
      </c>
      <c r="OP6" t="s">
        <v>14539</v>
      </c>
      <c r="OQ6" t="s">
        <v>14540</v>
      </c>
      <c r="OR6" t="s">
        <v>14541</v>
      </c>
      <c r="OS6" t="s">
        <v>14542</v>
      </c>
      <c r="OT6" t="s">
        <v>14543</v>
      </c>
      <c r="OU6" t="s">
        <v>14544</v>
      </c>
      <c r="OV6" t="s">
        <v>14545</v>
      </c>
      <c r="OW6" t="s">
        <v>14546</v>
      </c>
      <c r="OX6" t="s">
        <v>14547</v>
      </c>
      <c r="OY6" t="s">
        <v>14548</v>
      </c>
      <c r="OZ6" t="s">
        <v>14549</v>
      </c>
      <c r="PA6" t="s">
        <v>14550</v>
      </c>
      <c r="PB6" t="s">
        <v>14551</v>
      </c>
      <c r="PC6" t="s">
        <v>14552</v>
      </c>
      <c r="PD6" t="s">
        <v>14553</v>
      </c>
      <c r="PE6" t="s">
        <v>14554</v>
      </c>
      <c r="PF6" t="s">
        <v>14555</v>
      </c>
      <c r="PG6" t="s">
        <v>14556</v>
      </c>
      <c r="PH6" t="s">
        <v>14557</v>
      </c>
      <c r="PI6" t="s">
        <v>14558</v>
      </c>
      <c r="PJ6" t="s">
        <v>14559</v>
      </c>
      <c r="PK6" t="s">
        <v>14560</v>
      </c>
      <c r="PL6" t="s">
        <v>14561</v>
      </c>
      <c r="PM6" t="s">
        <v>14562</v>
      </c>
      <c r="PN6" t="s">
        <v>14563</v>
      </c>
      <c r="PO6" t="s">
        <v>14564</v>
      </c>
      <c r="PP6" t="s">
        <v>14565</v>
      </c>
      <c r="PQ6" t="s">
        <v>14566</v>
      </c>
      <c r="PR6" t="s">
        <v>14567</v>
      </c>
      <c r="PS6" t="s">
        <v>14568</v>
      </c>
      <c r="PT6" t="s">
        <v>14569</v>
      </c>
      <c r="PU6" t="s">
        <v>14570</v>
      </c>
      <c r="PV6" t="s">
        <v>14571</v>
      </c>
      <c r="PW6" t="s">
        <v>14572</v>
      </c>
      <c r="PX6" t="s">
        <v>14573</v>
      </c>
      <c r="PY6" t="s">
        <v>14574</v>
      </c>
      <c r="PZ6" t="s">
        <v>14575</v>
      </c>
      <c r="QA6" t="s">
        <v>14576</v>
      </c>
      <c r="QB6" t="s">
        <v>14577</v>
      </c>
      <c r="QC6" t="s">
        <v>14578</v>
      </c>
      <c r="QD6" t="s">
        <v>14579</v>
      </c>
      <c r="QE6" t="s">
        <v>14580</v>
      </c>
      <c r="QF6" t="s">
        <v>14581</v>
      </c>
      <c r="QG6" t="s">
        <v>14582</v>
      </c>
      <c r="QH6" t="s">
        <v>14583</v>
      </c>
      <c r="QI6" t="s">
        <v>14584</v>
      </c>
      <c r="QJ6" t="s">
        <v>14585</v>
      </c>
      <c r="QK6" t="s">
        <v>14586</v>
      </c>
      <c r="QL6" t="s">
        <v>14587</v>
      </c>
      <c r="QM6" t="s">
        <v>14588</v>
      </c>
      <c r="QN6" t="s">
        <v>14589</v>
      </c>
      <c r="QO6" t="s">
        <v>14590</v>
      </c>
      <c r="QP6" t="s">
        <v>14591</v>
      </c>
      <c r="QQ6" t="s">
        <v>14592</v>
      </c>
      <c r="QR6" t="s">
        <v>14593</v>
      </c>
      <c r="QS6" t="s">
        <v>14594</v>
      </c>
      <c r="QT6" t="s">
        <v>14595</v>
      </c>
      <c r="QU6" t="s">
        <v>14596</v>
      </c>
      <c r="QV6" t="s">
        <v>14597</v>
      </c>
      <c r="QW6" t="s">
        <v>14598</v>
      </c>
      <c r="QX6" t="s">
        <v>14599</v>
      </c>
      <c r="QY6" t="s">
        <v>14600</v>
      </c>
      <c r="QZ6" t="s">
        <v>14601</v>
      </c>
      <c r="RA6" t="s">
        <v>14602</v>
      </c>
      <c r="RB6" t="s">
        <v>14603</v>
      </c>
      <c r="RC6" t="s">
        <v>14604</v>
      </c>
      <c r="RD6" t="s">
        <v>14605</v>
      </c>
      <c r="RE6" t="s">
        <v>14606</v>
      </c>
      <c r="RF6" t="s">
        <v>14607</v>
      </c>
      <c r="RG6" t="s">
        <v>14608</v>
      </c>
      <c r="RH6" t="s">
        <v>14609</v>
      </c>
      <c r="RI6" t="s">
        <v>14610</v>
      </c>
      <c r="RJ6" t="s">
        <v>14611</v>
      </c>
      <c r="RK6" t="s">
        <v>14612</v>
      </c>
      <c r="RL6" t="s">
        <v>14613</v>
      </c>
      <c r="RM6" t="s">
        <v>14614</v>
      </c>
      <c r="RN6" t="s">
        <v>14615</v>
      </c>
      <c r="RO6" t="s">
        <v>14616</v>
      </c>
      <c r="RP6" t="s">
        <v>14617</v>
      </c>
      <c r="RQ6" t="s">
        <v>14618</v>
      </c>
      <c r="RR6" t="s">
        <v>14619</v>
      </c>
      <c r="RS6" t="s">
        <v>14620</v>
      </c>
      <c r="RT6" t="s">
        <v>14621</v>
      </c>
      <c r="RU6" t="s">
        <v>14622</v>
      </c>
      <c r="RV6" t="s">
        <v>14623</v>
      </c>
      <c r="RW6" t="s">
        <v>14624</v>
      </c>
      <c r="RX6" t="s">
        <v>14625</v>
      </c>
      <c r="RY6" t="s">
        <v>14626</v>
      </c>
      <c r="RZ6" t="s">
        <v>14627</v>
      </c>
      <c r="SA6" t="s">
        <v>14628</v>
      </c>
      <c r="SB6" t="s">
        <v>14629</v>
      </c>
      <c r="SC6" t="s">
        <v>14630</v>
      </c>
      <c r="SD6" t="s">
        <v>14631</v>
      </c>
      <c r="SE6" t="s">
        <v>14632</v>
      </c>
      <c r="SF6" t="s">
        <v>14633</v>
      </c>
      <c r="SG6" t="s">
        <v>14634</v>
      </c>
      <c r="SH6" t="s">
        <v>11360</v>
      </c>
      <c r="SI6" t="s">
        <v>12180</v>
      </c>
      <c r="SJ6" t="s">
        <v>12999</v>
      </c>
      <c r="SK6" t="s">
        <v>13817</v>
      </c>
      <c r="SL6" t="s">
        <v>1671</v>
      </c>
      <c r="SM6" t="s">
        <v>14635</v>
      </c>
      <c r="SN6" t="s">
        <v>14636</v>
      </c>
      <c r="SO6" t="s">
        <v>14637</v>
      </c>
      <c r="SP6" t="s">
        <v>14638</v>
      </c>
      <c r="SQ6" t="s">
        <v>14639</v>
      </c>
      <c r="SR6" t="s">
        <v>14640</v>
      </c>
      <c r="SS6" t="s">
        <v>14641</v>
      </c>
      <c r="ST6" t="s">
        <v>14642</v>
      </c>
      <c r="SU6" t="s">
        <v>14643</v>
      </c>
      <c r="SV6" t="s">
        <v>14644</v>
      </c>
      <c r="SW6" t="s">
        <v>14645</v>
      </c>
      <c r="SX6" t="s">
        <v>14646</v>
      </c>
      <c r="SY6" t="s">
        <v>14647</v>
      </c>
      <c r="SZ6" t="s">
        <v>14648</v>
      </c>
      <c r="TA6" t="s">
        <v>14649</v>
      </c>
      <c r="TB6" t="s">
        <v>14650</v>
      </c>
      <c r="TC6" t="s">
        <v>14651</v>
      </c>
      <c r="TD6" t="s">
        <v>14652</v>
      </c>
      <c r="TE6" t="s">
        <v>14653</v>
      </c>
      <c r="TF6" t="s">
        <v>14654</v>
      </c>
      <c r="TG6" t="s">
        <v>14655</v>
      </c>
      <c r="TH6" t="s">
        <v>14656</v>
      </c>
      <c r="TI6" t="s">
        <v>14657</v>
      </c>
      <c r="TJ6" t="s">
        <v>14658</v>
      </c>
      <c r="TK6" t="s">
        <v>14659</v>
      </c>
      <c r="TL6" t="s">
        <v>14660</v>
      </c>
      <c r="TM6" t="s">
        <v>14661</v>
      </c>
      <c r="TN6" t="s">
        <v>14662</v>
      </c>
      <c r="TO6" t="s">
        <v>14663</v>
      </c>
      <c r="TP6" t="s">
        <v>14664</v>
      </c>
      <c r="TQ6" t="s">
        <v>14665</v>
      </c>
      <c r="TR6" t="s">
        <v>14666</v>
      </c>
      <c r="TS6" t="s">
        <v>14667</v>
      </c>
      <c r="TT6" t="s">
        <v>14668</v>
      </c>
      <c r="TU6" t="s">
        <v>14669</v>
      </c>
      <c r="TV6" t="s">
        <v>14670</v>
      </c>
      <c r="TW6" t="s">
        <v>14671</v>
      </c>
      <c r="TX6" t="s">
        <v>14672</v>
      </c>
      <c r="TY6" t="s">
        <v>14673</v>
      </c>
      <c r="TZ6" t="s">
        <v>14674</v>
      </c>
      <c r="UA6" t="s">
        <v>14675</v>
      </c>
      <c r="UB6" t="s">
        <v>14676</v>
      </c>
      <c r="UC6" t="s">
        <v>14677</v>
      </c>
      <c r="UD6" t="s">
        <v>14678</v>
      </c>
      <c r="UE6" t="s">
        <v>14679</v>
      </c>
      <c r="UF6" t="s">
        <v>14680</v>
      </c>
      <c r="UG6" t="s">
        <v>14681</v>
      </c>
      <c r="UH6" t="s">
        <v>14682</v>
      </c>
      <c r="UI6" t="s">
        <v>14683</v>
      </c>
      <c r="UJ6" t="s">
        <v>14684</v>
      </c>
      <c r="UK6" t="s">
        <v>14685</v>
      </c>
      <c r="UL6" t="s">
        <v>14686</v>
      </c>
      <c r="UM6" t="s">
        <v>14687</v>
      </c>
      <c r="UN6" t="s">
        <v>14688</v>
      </c>
      <c r="UO6" t="s">
        <v>14689</v>
      </c>
      <c r="UP6" t="s">
        <v>14690</v>
      </c>
      <c r="UQ6" t="s">
        <v>14691</v>
      </c>
      <c r="UR6" t="s">
        <v>14692</v>
      </c>
      <c r="US6" t="s">
        <v>14693</v>
      </c>
      <c r="UT6" t="s">
        <v>14694</v>
      </c>
      <c r="UU6" t="s">
        <v>14695</v>
      </c>
      <c r="UV6" t="s">
        <v>14696</v>
      </c>
      <c r="UW6" t="s">
        <v>14697</v>
      </c>
      <c r="UX6" t="s">
        <v>14698</v>
      </c>
      <c r="UY6" t="s">
        <v>14699</v>
      </c>
      <c r="UZ6" t="s">
        <v>14700</v>
      </c>
      <c r="VA6" t="s">
        <v>14701</v>
      </c>
      <c r="VB6" t="s">
        <v>14702</v>
      </c>
      <c r="VC6" t="s">
        <v>14703</v>
      </c>
      <c r="VD6" t="s">
        <v>14704</v>
      </c>
      <c r="VE6" t="s">
        <v>14705</v>
      </c>
      <c r="VF6" t="s">
        <v>14706</v>
      </c>
      <c r="VG6" t="s">
        <v>14707</v>
      </c>
      <c r="VH6" t="s">
        <v>14708</v>
      </c>
      <c r="VI6" t="s">
        <v>14709</v>
      </c>
      <c r="VJ6" t="s">
        <v>14710</v>
      </c>
      <c r="VK6" t="s">
        <v>14711</v>
      </c>
      <c r="VL6" t="s">
        <v>14712</v>
      </c>
      <c r="VM6" t="s">
        <v>14713</v>
      </c>
      <c r="VN6" t="s">
        <v>14714</v>
      </c>
      <c r="VO6" t="s">
        <v>14715</v>
      </c>
      <c r="VP6" t="s">
        <v>14716</v>
      </c>
      <c r="VQ6" t="s">
        <v>14717</v>
      </c>
      <c r="VR6" t="s">
        <v>14718</v>
      </c>
      <c r="VS6" t="s">
        <v>14719</v>
      </c>
      <c r="VT6" t="s">
        <v>14720</v>
      </c>
      <c r="VU6" t="s">
        <v>14721</v>
      </c>
      <c r="VV6" t="s">
        <v>14722</v>
      </c>
      <c r="VW6" t="s">
        <v>14723</v>
      </c>
      <c r="VX6" t="s">
        <v>14724</v>
      </c>
      <c r="VY6" t="s">
        <v>14725</v>
      </c>
      <c r="VZ6" t="s">
        <v>14726</v>
      </c>
      <c r="WA6" t="s">
        <v>14727</v>
      </c>
      <c r="WB6" t="s">
        <v>14728</v>
      </c>
      <c r="WC6" t="s">
        <v>14729</v>
      </c>
      <c r="WD6" t="s">
        <v>14730</v>
      </c>
      <c r="WE6" t="s">
        <v>14731</v>
      </c>
      <c r="WF6" t="s">
        <v>14732</v>
      </c>
      <c r="WG6" t="s">
        <v>14733</v>
      </c>
      <c r="WH6" t="s">
        <v>14734</v>
      </c>
      <c r="WI6" t="s">
        <v>14735</v>
      </c>
      <c r="WJ6" t="s">
        <v>14736</v>
      </c>
      <c r="WK6" t="s">
        <v>14737</v>
      </c>
      <c r="WL6" t="s">
        <v>14738</v>
      </c>
      <c r="WM6" t="s">
        <v>14739</v>
      </c>
      <c r="WN6" t="s">
        <v>14740</v>
      </c>
      <c r="WO6" t="s">
        <v>14741</v>
      </c>
      <c r="WP6" t="s">
        <v>14742</v>
      </c>
      <c r="WQ6" t="s">
        <v>14743</v>
      </c>
      <c r="WR6" t="s">
        <v>14744</v>
      </c>
      <c r="WS6" t="s">
        <v>14745</v>
      </c>
      <c r="WT6" t="s">
        <v>14746</v>
      </c>
      <c r="WU6" t="s">
        <v>14747</v>
      </c>
      <c r="WV6" t="s">
        <v>14748</v>
      </c>
      <c r="WW6" t="s">
        <v>14749</v>
      </c>
      <c r="WX6" t="s">
        <v>14750</v>
      </c>
      <c r="WY6" t="s">
        <v>14751</v>
      </c>
      <c r="WZ6" t="s">
        <v>14752</v>
      </c>
      <c r="XA6" t="s">
        <v>14753</v>
      </c>
      <c r="XB6" t="s">
        <v>14754</v>
      </c>
      <c r="XC6" t="s">
        <v>14755</v>
      </c>
      <c r="XD6" t="s">
        <v>14756</v>
      </c>
      <c r="XE6" t="s">
        <v>14757</v>
      </c>
      <c r="XF6" t="s">
        <v>14758</v>
      </c>
      <c r="XG6" t="s">
        <v>14759</v>
      </c>
      <c r="XH6" t="s">
        <v>14760</v>
      </c>
      <c r="XI6" t="s">
        <v>14761</v>
      </c>
      <c r="XJ6" t="s">
        <v>14762</v>
      </c>
      <c r="XK6" t="s">
        <v>14763</v>
      </c>
      <c r="XL6" t="s">
        <v>14764</v>
      </c>
      <c r="XM6" t="s">
        <v>14765</v>
      </c>
      <c r="XN6" t="s">
        <v>14766</v>
      </c>
      <c r="XO6" t="s">
        <v>14767</v>
      </c>
      <c r="XP6" t="s">
        <v>14768</v>
      </c>
      <c r="XQ6" t="s">
        <v>14769</v>
      </c>
      <c r="XR6" t="s">
        <v>14770</v>
      </c>
      <c r="XS6" t="s">
        <v>14771</v>
      </c>
      <c r="XT6" t="s">
        <v>14772</v>
      </c>
      <c r="XU6" t="s">
        <v>14773</v>
      </c>
      <c r="XV6" t="s">
        <v>14774</v>
      </c>
      <c r="XW6" t="s">
        <v>14775</v>
      </c>
      <c r="XX6" t="s">
        <v>14776</v>
      </c>
      <c r="XY6" t="s">
        <v>14777</v>
      </c>
      <c r="XZ6" t="s">
        <v>14778</v>
      </c>
      <c r="YA6" t="s">
        <v>14779</v>
      </c>
      <c r="YB6" t="s">
        <v>14780</v>
      </c>
      <c r="YC6" t="s">
        <v>14781</v>
      </c>
      <c r="YD6" t="s">
        <v>14782</v>
      </c>
      <c r="YE6" t="s">
        <v>14783</v>
      </c>
      <c r="YF6" t="s">
        <v>14784</v>
      </c>
      <c r="YG6" t="s">
        <v>14785</v>
      </c>
      <c r="YH6" t="s">
        <v>14786</v>
      </c>
      <c r="YI6" t="s">
        <v>14787</v>
      </c>
      <c r="YJ6" t="s">
        <v>14788</v>
      </c>
      <c r="YK6" t="s">
        <v>14789</v>
      </c>
      <c r="YL6" t="s">
        <v>14790</v>
      </c>
      <c r="YM6" t="s">
        <v>14791</v>
      </c>
      <c r="YN6" t="s">
        <v>14792</v>
      </c>
      <c r="YO6" t="s">
        <v>14793</v>
      </c>
      <c r="YP6" t="s">
        <v>14794</v>
      </c>
      <c r="YQ6" t="s">
        <v>14795</v>
      </c>
      <c r="YR6" t="s">
        <v>14796</v>
      </c>
      <c r="YS6" t="s">
        <v>14797</v>
      </c>
      <c r="YT6" t="s">
        <v>14798</v>
      </c>
      <c r="YU6" t="s">
        <v>14799</v>
      </c>
      <c r="YV6" t="s">
        <v>14800</v>
      </c>
      <c r="YW6" t="s">
        <v>14801</v>
      </c>
      <c r="YX6" t="s">
        <v>14802</v>
      </c>
      <c r="YY6" t="s">
        <v>14803</v>
      </c>
      <c r="YZ6" t="s">
        <v>14804</v>
      </c>
      <c r="ZA6" t="s">
        <v>14805</v>
      </c>
      <c r="ZB6" t="s">
        <v>14806</v>
      </c>
      <c r="ZC6" t="s">
        <v>14807</v>
      </c>
      <c r="ZD6" t="s">
        <v>14808</v>
      </c>
      <c r="ZE6" t="s">
        <v>14809</v>
      </c>
      <c r="ZF6" t="s">
        <v>14810</v>
      </c>
      <c r="ZG6" t="s">
        <v>14811</v>
      </c>
      <c r="ZH6" t="s">
        <v>14812</v>
      </c>
      <c r="ZI6" t="s">
        <v>14813</v>
      </c>
      <c r="ZJ6" t="s">
        <v>14814</v>
      </c>
      <c r="ZK6" t="s">
        <v>14815</v>
      </c>
      <c r="ZL6" t="s">
        <v>14816</v>
      </c>
      <c r="ZM6" t="s">
        <v>14817</v>
      </c>
      <c r="ZN6" t="s">
        <v>14818</v>
      </c>
      <c r="ZO6" t="s">
        <v>14819</v>
      </c>
      <c r="ZP6" t="s">
        <v>14820</v>
      </c>
      <c r="ZQ6" t="s">
        <v>14821</v>
      </c>
      <c r="ZR6" t="s">
        <v>14822</v>
      </c>
      <c r="ZS6" t="s">
        <v>14823</v>
      </c>
      <c r="ZT6" t="s">
        <v>14824</v>
      </c>
      <c r="ZU6" t="s">
        <v>14825</v>
      </c>
      <c r="ZV6" t="s">
        <v>14826</v>
      </c>
      <c r="ZW6" t="s">
        <v>14827</v>
      </c>
      <c r="ZX6" t="s">
        <v>14828</v>
      </c>
      <c r="ZY6" t="s">
        <v>14829</v>
      </c>
      <c r="ZZ6" t="s">
        <v>14830</v>
      </c>
      <c r="AAA6" t="s">
        <v>14831</v>
      </c>
      <c r="AAB6" t="s">
        <v>14832</v>
      </c>
      <c r="AAC6" t="s">
        <v>14833</v>
      </c>
      <c r="AAD6" t="s">
        <v>14834</v>
      </c>
      <c r="AAE6" t="s">
        <v>14835</v>
      </c>
      <c r="AAF6" t="s">
        <v>14836</v>
      </c>
      <c r="AAG6" t="s">
        <v>14837</v>
      </c>
      <c r="AAH6" t="s">
        <v>14838</v>
      </c>
      <c r="AAI6" t="s">
        <v>14839</v>
      </c>
      <c r="AAJ6" t="s">
        <v>14840</v>
      </c>
      <c r="AAK6" t="s">
        <v>14841</v>
      </c>
      <c r="AAL6" t="s">
        <v>14842</v>
      </c>
      <c r="AAM6" t="s">
        <v>14843</v>
      </c>
      <c r="AAN6" t="s">
        <v>14844</v>
      </c>
      <c r="AAO6" t="s">
        <v>14845</v>
      </c>
      <c r="AAP6" t="s">
        <v>14846</v>
      </c>
      <c r="AAQ6" t="s">
        <v>14847</v>
      </c>
      <c r="AAR6" t="s">
        <v>14848</v>
      </c>
      <c r="AAS6" t="s">
        <v>14849</v>
      </c>
      <c r="AAT6" t="s">
        <v>14850</v>
      </c>
      <c r="AAU6" t="s">
        <v>14851</v>
      </c>
      <c r="AAV6" t="s">
        <v>14852</v>
      </c>
      <c r="AAW6" t="s">
        <v>14853</v>
      </c>
      <c r="AAX6" t="s">
        <v>14854</v>
      </c>
      <c r="AAY6" t="s">
        <v>14855</v>
      </c>
      <c r="AAZ6" t="s">
        <v>14856</v>
      </c>
      <c r="ABA6" t="s">
        <v>14857</v>
      </c>
      <c r="ABB6" t="s">
        <v>14858</v>
      </c>
      <c r="ABC6" t="s">
        <v>14859</v>
      </c>
      <c r="ABD6" t="s">
        <v>14860</v>
      </c>
      <c r="ABE6" t="s">
        <v>14861</v>
      </c>
      <c r="ABF6" t="s">
        <v>14862</v>
      </c>
      <c r="ABG6" t="s">
        <v>14863</v>
      </c>
      <c r="ABH6" t="s">
        <v>14864</v>
      </c>
      <c r="ABI6" t="s">
        <v>14865</v>
      </c>
      <c r="ABJ6" t="s">
        <v>14866</v>
      </c>
      <c r="ABK6" t="s">
        <v>14867</v>
      </c>
      <c r="ABL6" t="s">
        <v>14868</v>
      </c>
      <c r="ABM6" t="s">
        <v>14869</v>
      </c>
      <c r="ABN6" t="s">
        <v>14870</v>
      </c>
      <c r="ABO6" t="s">
        <v>14871</v>
      </c>
      <c r="ABP6" t="s">
        <v>14872</v>
      </c>
      <c r="ABQ6" t="s">
        <v>14873</v>
      </c>
      <c r="ABR6" t="s">
        <v>14874</v>
      </c>
      <c r="ABS6" t="s">
        <v>14875</v>
      </c>
      <c r="ABT6" t="s">
        <v>14876</v>
      </c>
      <c r="ABU6" t="s">
        <v>14877</v>
      </c>
      <c r="ABV6" t="s">
        <v>14878</v>
      </c>
      <c r="ABW6" t="s">
        <v>14879</v>
      </c>
      <c r="ABX6" t="s">
        <v>14880</v>
      </c>
      <c r="ABY6" t="s">
        <v>14881</v>
      </c>
      <c r="ABZ6" t="s">
        <v>14882</v>
      </c>
      <c r="ACA6" t="s">
        <v>14883</v>
      </c>
      <c r="ACB6" t="s">
        <v>14884</v>
      </c>
      <c r="ACC6" t="s">
        <v>14885</v>
      </c>
      <c r="ACD6" t="s">
        <v>14886</v>
      </c>
      <c r="ACE6" t="s">
        <v>14887</v>
      </c>
      <c r="ACF6" t="s">
        <v>14888</v>
      </c>
      <c r="ACG6" t="s">
        <v>14889</v>
      </c>
      <c r="ACH6" t="s">
        <v>14890</v>
      </c>
      <c r="ACI6" t="s">
        <v>14891</v>
      </c>
      <c r="ACJ6" t="s">
        <v>14892</v>
      </c>
      <c r="ACK6" t="s">
        <v>14893</v>
      </c>
      <c r="ACL6" t="s">
        <v>14894</v>
      </c>
      <c r="ACM6" t="s">
        <v>14895</v>
      </c>
      <c r="ACN6" t="s">
        <v>14896</v>
      </c>
      <c r="ACO6" t="s">
        <v>14897</v>
      </c>
      <c r="ACP6" t="s">
        <v>14898</v>
      </c>
      <c r="ACQ6" t="s">
        <v>14899</v>
      </c>
      <c r="ACR6" t="s">
        <v>14900</v>
      </c>
      <c r="ACS6" t="s">
        <v>14901</v>
      </c>
      <c r="ACT6" t="s">
        <v>14902</v>
      </c>
      <c r="ACU6" t="s">
        <v>14903</v>
      </c>
      <c r="ACV6" t="s">
        <v>14904</v>
      </c>
      <c r="ACW6" t="s">
        <v>14905</v>
      </c>
      <c r="ACX6" t="s">
        <v>14906</v>
      </c>
      <c r="ACY6" t="s">
        <v>14907</v>
      </c>
      <c r="ACZ6" t="s">
        <v>14908</v>
      </c>
      <c r="ADA6" t="s">
        <v>14909</v>
      </c>
      <c r="ADB6" t="s">
        <v>14910</v>
      </c>
      <c r="ADC6" t="s">
        <v>14911</v>
      </c>
      <c r="ADD6" t="s">
        <v>14912</v>
      </c>
      <c r="ADE6" t="s">
        <v>14913</v>
      </c>
      <c r="ADF6" t="s">
        <v>14914</v>
      </c>
      <c r="ADG6" t="s">
        <v>14915</v>
      </c>
      <c r="ADH6" t="s">
        <v>14916</v>
      </c>
      <c r="ADI6" t="s">
        <v>14917</v>
      </c>
      <c r="ADJ6" t="s">
        <v>14918</v>
      </c>
      <c r="ADK6" t="s">
        <v>14919</v>
      </c>
      <c r="ADL6" t="s">
        <v>14920</v>
      </c>
      <c r="ADM6" t="s">
        <v>14921</v>
      </c>
      <c r="ADN6" t="s">
        <v>14922</v>
      </c>
      <c r="ADO6" t="s">
        <v>14923</v>
      </c>
      <c r="ADP6" t="s">
        <v>14924</v>
      </c>
      <c r="ADQ6" t="s">
        <v>14925</v>
      </c>
      <c r="ADR6" t="s">
        <v>14926</v>
      </c>
      <c r="ADS6" t="s">
        <v>14927</v>
      </c>
      <c r="ADT6" t="s">
        <v>14928</v>
      </c>
      <c r="ADU6" t="s">
        <v>14929</v>
      </c>
      <c r="ADV6" t="s">
        <v>14930</v>
      </c>
      <c r="ADW6" t="s">
        <v>14931</v>
      </c>
      <c r="ADX6" t="s">
        <v>14932</v>
      </c>
      <c r="ADY6" t="s">
        <v>14933</v>
      </c>
      <c r="ADZ6" t="s">
        <v>14934</v>
      </c>
      <c r="AEA6" t="s">
        <v>14935</v>
      </c>
      <c r="AEB6" t="s">
        <v>14936</v>
      </c>
      <c r="AEC6" t="s">
        <v>14937</v>
      </c>
      <c r="AED6" t="s">
        <v>14938</v>
      </c>
      <c r="AEE6" t="s">
        <v>14939</v>
      </c>
      <c r="AEF6" t="s">
        <v>14940</v>
      </c>
      <c r="AEG6" t="s">
        <v>14941</v>
      </c>
      <c r="AEH6" t="s">
        <v>14942</v>
      </c>
      <c r="AEI6" t="s">
        <v>14943</v>
      </c>
      <c r="AEJ6" t="s">
        <v>14944</v>
      </c>
      <c r="AEK6" t="s">
        <v>14945</v>
      </c>
      <c r="AEL6" t="s">
        <v>14946</v>
      </c>
      <c r="AEM6" t="s">
        <v>14947</v>
      </c>
      <c r="AEN6" t="s">
        <v>14948</v>
      </c>
      <c r="AEO6" t="s">
        <v>14949</v>
      </c>
      <c r="AEP6" t="s">
        <v>14950</v>
      </c>
      <c r="AEQ6" t="s">
        <v>14951</v>
      </c>
    </row>
    <row r="7" spans="1:823" x14ac:dyDescent="0.3">
      <c r="A7" t="s">
        <v>8235</v>
      </c>
      <c r="B7" t="s">
        <v>14952</v>
      </c>
      <c r="C7" t="s">
        <v>14953</v>
      </c>
      <c r="D7" t="s">
        <v>14954</v>
      </c>
      <c r="E7" t="s">
        <v>14955</v>
      </c>
      <c r="F7" t="s">
        <v>14956</v>
      </c>
      <c r="G7" t="s">
        <v>14957</v>
      </c>
      <c r="H7" t="s">
        <v>14958</v>
      </c>
      <c r="I7" t="s">
        <v>14959</v>
      </c>
      <c r="J7" t="s">
        <v>14960</v>
      </c>
      <c r="K7" t="s">
        <v>14961</v>
      </c>
      <c r="L7" t="s">
        <v>14962</v>
      </c>
      <c r="M7" t="s">
        <v>14963</v>
      </c>
      <c r="N7" t="s">
        <v>14964</v>
      </c>
      <c r="O7" t="s">
        <v>14965</v>
      </c>
      <c r="P7" t="s">
        <v>14966</v>
      </c>
      <c r="Q7" t="s">
        <v>14967</v>
      </c>
      <c r="R7" t="s">
        <v>14968</v>
      </c>
      <c r="S7" t="s">
        <v>14969</v>
      </c>
      <c r="T7" t="s">
        <v>14970</v>
      </c>
      <c r="U7" t="s">
        <v>14971</v>
      </c>
      <c r="V7" t="s">
        <v>14972</v>
      </c>
      <c r="W7" t="s">
        <v>14973</v>
      </c>
      <c r="X7" t="s">
        <v>14974</v>
      </c>
      <c r="Y7" t="s">
        <v>14975</v>
      </c>
      <c r="Z7" t="s">
        <v>14976</v>
      </c>
      <c r="AA7" t="s">
        <v>14977</v>
      </c>
      <c r="AB7" t="s">
        <v>14978</v>
      </c>
      <c r="AC7" t="s">
        <v>14979</v>
      </c>
      <c r="AD7" t="s">
        <v>14980</v>
      </c>
      <c r="AE7" t="s">
        <v>14981</v>
      </c>
      <c r="AF7" t="s">
        <v>14982</v>
      </c>
      <c r="AG7" t="s">
        <v>14983</v>
      </c>
      <c r="AH7" t="s">
        <v>14984</v>
      </c>
      <c r="AI7" t="s">
        <v>14985</v>
      </c>
      <c r="AJ7" t="s">
        <v>14986</v>
      </c>
      <c r="AK7" t="s">
        <v>14987</v>
      </c>
      <c r="AL7" t="s">
        <v>14988</v>
      </c>
      <c r="AM7" t="s">
        <v>14989</v>
      </c>
      <c r="AN7" t="s">
        <v>14990</v>
      </c>
      <c r="AO7" t="s">
        <v>14991</v>
      </c>
      <c r="AP7" t="s">
        <v>14992</v>
      </c>
      <c r="AQ7" t="s">
        <v>14993</v>
      </c>
      <c r="AR7" t="s">
        <v>14994</v>
      </c>
      <c r="AS7" t="s">
        <v>14995</v>
      </c>
      <c r="AT7" t="s">
        <v>14996</v>
      </c>
      <c r="AU7" t="s">
        <v>14997</v>
      </c>
      <c r="AV7" t="s">
        <v>14998</v>
      </c>
      <c r="AW7" t="s">
        <v>14999</v>
      </c>
      <c r="AX7" t="s">
        <v>15000</v>
      </c>
      <c r="AY7" t="s">
        <v>15001</v>
      </c>
      <c r="AZ7" t="s">
        <v>15002</v>
      </c>
      <c r="BA7" t="s">
        <v>15003</v>
      </c>
      <c r="BB7" t="s">
        <v>15004</v>
      </c>
      <c r="BC7" t="s">
        <v>15005</v>
      </c>
      <c r="BD7" t="s">
        <v>15006</v>
      </c>
      <c r="BE7" t="s">
        <v>15007</v>
      </c>
      <c r="BF7" t="s">
        <v>15008</v>
      </c>
      <c r="BG7" t="s">
        <v>15009</v>
      </c>
      <c r="BH7" t="s">
        <v>15010</v>
      </c>
      <c r="BI7" t="s">
        <v>15011</v>
      </c>
      <c r="BJ7" t="s">
        <v>15012</v>
      </c>
      <c r="BK7" t="s">
        <v>15013</v>
      </c>
      <c r="BL7" t="s">
        <v>15014</v>
      </c>
      <c r="BM7" t="s">
        <v>15015</v>
      </c>
      <c r="BN7" t="s">
        <v>15016</v>
      </c>
      <c r="BO7" t="s">
        <v>15017</v>
      </c>
      <c r="BP7" t="s">
        <v>15018</v>
      </c>
      <c r="BQ7" t="s">
        <v>15019</v>
      </c>
      <c r="BR7" t="s">
        <v>15020</v>
      </c>
      <c r="BS7" t="s">
        <v>15021</v>
      </c>
      <c r="BT7" t="s">
        <v>15022</v>
      </c>
      <c r="BU7" t="s">
        <v>15023</v>
      </c>
      <c r="BV7" t="s">
        <v>15024</v>
      </c>
      <c r="BW7" t="s">
        <v>15025</v>
      </c>
      <c r="BX7" t="s">
        <v>15026</v>
      </c>
      <c r="BY7" t="s">
        <v>15027</v>
      </c>
      <c r="BZ7" t="s">
        <v>15028</v>
      </c>
      <c r="CA7" t="s">
        <v>15029</v>
      </c>
      <c r="CB7" t="s">
        <v>15030</v>
      </c>
      <c r="CC7" t="s">
        <v>15031</v>
      </c>
      <c r="CD7" t="s">
        <v>15032</v>
      </c>
      <c r="CE7" t="s">
        <v>15033</v>
      </c>
      <c r="CF7" t="s">
        <v>15034</v>
      </c>
      <c r="CG7" t="s">
        <v>15035</v>
      </c>
      <c r="CH7" t="s">
        <v>15036</v>
      </c>
      <c r="CI7" t="s">
        <v>15037</v>
      </c>
      <c r="CJ7" t="s">
        <v>15038</v>
      </c>
      <c r="CK7" t="s">
        <v>15039</v>
      </c>
      <c r="CL7" t="s">
        <v>15040</v>
      </c>
      <c r="CM7" t="s">
        <v>15041</v>
      </c>
      <c r="CN7" t="s">
        <v>15042</v>
      </c>
      <c r="CO7" t="s">
        <v>15043</v>
      </c>
      <c r="CP7" t="s">
        <v>15044</v>
      </c>
      <c r="CQ7" t="s">
        <v>15045</v>
      </c>
      <c r="CR7" t="s">
        <v>15046</v>
      </c>
      <c r="CS7" t="s">
        <v>15047</v>
      </c>
      <c r="CT7" t="s">
        <v>15048</v>
      </c>
      <c r="CU7" t="s">
        <v>15049</v>
      </c>
      <c r="CV7" t="s">
        <v>15050</v>
      </c>
      <c r="CW7" t="s">
        <v>15051</v>
      </c>
      <c r="CX7" t="s">
        <v>15052</v>
      </c>
      <c r="CY7" t="s">
        <v>15053</v>
      </c>
      <c r="CZ7" t="s">
        <v>15054</v>
      </c>
      <c r="DA7" t="s">
        <v>15055</v>
      </c>
      <c r="DB7" t="s">
        <v>15056</v>
      </c>
      <c r="DC7" t="s">
        <v>15057</v>
      </c>
      <c r="DD7" t="s">
        <v>15058</v>
      </c>
      <c r="DE7" t="s">
        <v>15059</v>
      </c>
      <c r="DF7" t="s">
        <v>15060</v>
      </c>
      <c r="DG7" t="s">
        <v>15061</v>
      </c>
      <c r="DH7" t="s">
        <v>15062</v>
      </c>
      <c r="DI7" t="s">
        <v>15063</v>
      </c>
      <c r="DJ7" t="s">
        <v>15064</v>
      </c>
      <c r="DK7" t="s">
        <v>15065</v>
      </c>
      <c r="DL7" t="s">
        <v>15066</v>
      </c>
      <c r="DM7" t="s">
        <v>15067</v>
      </c>
      <c r="DN7" t="s">
        <v>15068</v>
      </c>
      <c r="DO7" t="s">
        <v>15069</v>
      </c>
      <c r="DP7" t="s">
        <v>15070</v>
      </c>
      <c r="DQ7" t="s">
        <v>15071</v>
      </c>
      <c r="DR7" t="s">
        <v>15072</v>
      </c>
      <c r="DS7" t="s">
        <v>15073</v>
      </c>
      <c r="DT7" t="s">
        <v>15074</v>
      </c>
      <c r="DU7" t="s">
        <v>15075</v>
      </c>
      <c r="DV7" t="s">
        <v>15076</v>
      </c>
      <c r="DW7" t="s">
        <v>15077</v>
      </c>
      <c r="DX7" t="s">
        <v>15078</v>
      </c>
      <c r="DY7" t="s">
        <v>15079</v>
      </c>
      <c r="DZ7" t="s">
        <v>15080</v>
      </c>
      <c r="EA7" t="s">
        <v>15081</v>
      </c>
      <c r="EB7" t="s">
        <v>15082</v>
      </c>
      <c r="EC7" t="s">
        <v>15083</v>
      </c>
      <c r="ED7" t="s">
        <v>15084</v>
      </c>
      <c r="EE7" t="s">
        <v>15085</v>
      </c>
      <c r="EF7" t="s">
        <v>15086</v>
      </c>
      <c r="EG7" t="s">
        <v>15087</v>
      </c>
      <c r="EH7" t="s">
        <v>15088</v>
      </c>
      <c r="EI7" t="s">
        <v>15089</v>
      </c>
      <c r="EJ7" t="s">
        <v>15090</v>
      </c>
      <c r="EK7" t="s">
        <v>15091</v>
      </c>
      <c r="EL7" t="s">
        <v>15092</v>
      </c>
      <c r="EM7" t="s">
        <v>15093</v>
      </c>
      <c r="EN7" t="s">
        <v>15094</v>
      </c>
      <c r="EO7" t="s">
        <v>15095</v>
      </c>
      <c r="EP7" t="s">
        <v>15096</v>
      </c>
      <c r="EQ7" t="s">
        <v>15097</v>
      </c>
      <c r="ER7" t="s">
        <v>15098</v>
      </c>
      <c r="ES7" t="s">
        <v>15099</v>
      </c>
      <c r="ET7" t="s">
        <v>15100</v>
      </c>
      <c r="EU7" t="s">
        <v>15101</v>
      </c>
      <c r="EV7" t="s">
        <v>15102</v>
      </c>
      <c r="EW7" t="s">
        <v>15103</v>
      </c>
      <c r="EX7" t="s">
        <v>15104</v>
      </c>
      <c r="EY7" t="s">
        <v>15105</v>
      </c>
      <c r="EZ7" t="s">
        <v>15106</v>
      </c>
      <c r="FA7" t="s">
        <v>15107</v>
      </c>
      <c r="FB7" t="s">
        <v>15108</v>
      </c>
      <c r="FC7" t="s">
        <v>15109</v>
      </c>
      <c r="FD7" t="s">
        <v>15110</v>
      </c>
      <c r="FE7" t="s">
        <v>15111</v>
      </c>
      <c r="FF7" t="s">
        <v>15112</v>
      </c>
      <c r="FG7" t="s">
        <v>15113</v>
      </c>
      <c r="FH7" t="s">
        <v>15114</v>
      </c>
      <c r="FI7" t="s">
        <v>15115</v>
      </c>
      <c r="FJ7" t="s">
        <v>15116</v>
      </c>
      <c r="FK7" t="s">
        <v>15117</v>
      </c>
      <c r="FL7" t="s">
        <v>15118</v>
      </c>
      <c r="FM7" t="s">
        <v>15119</v>
      </c>
      <c r="FN7" t="s">
        <v>15120</v>
      </c>
      <c r="FO7" t="s">
        <v>15121</v>
      </c>
      <c r="FP7" t="s">
        <v>15122</v>
      </c>
      <c r="FQ7" t="s">
        <v>15123</v>
      </c>
      <c r="FR7" t="s">
        <v>15124</v>
      </c>
      <c r="FS7" t="s">
        <v>15125</v>
      </c>
      <c r="FT7" t="s">
        <v>15126</v>
      </c>
      <c r="FU7" t="s">
        <v>15127</v>
      </c>
      <c r="FV7" t="s">
        <v>15128</v>
      </c>
      <c r="FW7" t="s">
        <v>15129</v>
      </c>
      <c r="FX7" t="s">
        <v>15130</v>
      </c>
      <c r="FY7" t="s">
        <v>15131</v>
      </c>
      <c r="FZ7" t="s">
        <v>15132</v>
      </c>
      <c r="GA7" t="s">
        <v>15133</v>
      </c>
      <c r="GB7" t="s">
        <v>15134</v>
      </c>
      <c r="GC7" t="s">
        <v>15135</v>
      </c>
      <c r="GD7" t="s">
        <v>15136</v>
      </c>
      <c r="GE7" t="s">
        <v>15137</v>
      </c>
      <c r="GF7" t="s">
        <v>15138</v>
      </c>
      <c r="GG7" t="s">
        <v>15139</v>
      </c>
      <c r="GH7" t="s">
        <v>15140</v>
      </c>
      <c r="GI7" t="s">
        <v>15141</v>
      </c>
      <c r="GJ7" t="s">
        <v>15142</v>
      </c>
      <c r="GK7" t="s">
        <v>15143</v>
      </c>
      <c r="GL7" t="s">
        <v>15144</v>
      </c>
      <c r="GM7" t="s">
        <v>15145</v>
      </c>
      <c r="GN7" t="s">
        <v>15146</v>
      </c>
      <c r="GO7" t="s">
        <v>15147</v>
      </c>
      <c r="GP7" t="s">
        <v>15148</v>
      </c>
      <c r="GQ7" t="s">
        <v>15149</v>
      </c>
      <c r="GR7" t="s">
        <v>15150</v>
      </c>
      <c r="GS7" t="s">
        <v>15151</v>
      </c>
      <c r="GT7" t="s">
        <v>15152</v>
      </c>
      <c r="GU7" t="s">
        <v>15153</v>
      </c>
      <c r="GV7" t="s">
        <v>15154</v>
      </c>
      <c r="GW7" t="s">
        <v>15155</v>
      </c>
      <c r="GX7" t="s">
        <v>15156</v>
      </c>
      <c r="GY7" t="s">
        <v>15157</v>
      </c>
      <c r="GZ7" t="s">
        <v>15158</v>
      </c>
      <c r="HA7" t="s">
        <v>15159</v>
      </c>
      <c r="HB7" t="s">
        <v>15160</v>
      </c>
      <c r="HC7" t="s">
        <v>15161</v>
      </c>
      <c r="HD7" t="s">
        <v>15162</v>
      </c>
      <c r="HE7" t="s">
        <v>15163</v>
      </c>
      <c r="HF7" t="s">
        <v>15164</v>
      </c>
      <c r="HG7" t="s">
        <v>15165</v>
      </c>
      <c r="HH7" t="s">
        <v>15166</v>
      </c>
      <c r="HI7" t="s">
        <v>15167</v>
      </c>
      <c r="HJ7" t="s">
        <v>15168</v>
      </c>
      <c r="HK7" t="s">
        <v>15169</v>
      </c>
      <c r="HL7" t="s">
        <v>15170</v>
      </c>
      <c r="HM7" t="s">
        <v>15171</v>
      </c>
      <c r="HN7" t="s">
        <v>15172</v>
      </c>
      <c r="HO7" t="s">
        <v>15173</v>
      </c>
      <c r="HP7" t="s">
        <v>15174</v>
      </c>
      <c r="HQ7" t="s">
        <v>15175</v>
      </c>
      <c r="HR7" t="s">
        <v>15176</v>
      </c>
      <c r="HS7" t="s">
        <v>15177</v>
      </c>
      <c r="HT7" t="s">
        <v>15178</v>
      </c>
      <c r="HU7" t="s">
        <v>15179</v>
      </c>
      <c r="HV7" t="s">
        <v>15180</v>
      </c>
      <c r="HW7" t="s">
        <v>15181</v>
      </c>
      <c r="HX7" t="s">
        <v>15182</v>
      </c>
      <c r="HY7" t="s">
        <v>15183</v>
      </c>
      <c r="HZ7" t="s">
        <v>15184</v>
      </c>
      <c r="IA7" t="s">
        <v>15185</v>
      </c>
      <c r="IB7" t="s">
        <v>15186</v>
      </c>
      <c r="IC7" t="s">
        <v>15187</v>
      </c>
      <c r="ID7" t="s">
        <v>15188</v>
      </c>
      <c r="IE7" t="s">
        <v>15189</v>
      </c>
      <c r="IF7" t="s">
        <v>15190</v>
      </c>
      <c r="IG7" t="s">
        <v>15191</v>
      </c>
      <c r="IH7" t="s">
        <v>15192</v>
      </c>
      <c r="II7" t="s">
        <v>15193</v>
      </c>
      <c r="IJ7" t="s">
        <v>15194</v>
      </c>
      <c r="IK7" t="s">
        <v>15195</v>
      </c>
      <c r="IL7" t="s">
        <v>15196</v>
      </c>
      <c r="IM7" t="s">
        <v>15197</v>
      </c>
      <c r="IN7" t="s">
        <v>15198</v>
      </c>
      <c r="IO7" t="s">
        <v>15199</v>
      </c>
      <c r="IP7" t="s">
        <v>15200</v>
      </c>
      <c r="IQ7" t="s">
        <v>15201</v>
      </c>
      <c r="IR7" t="s">
        <v>15202</v>
      </c>
      <c r="IS7" t="s">
        <v>15203</v>
      </c>
      <c r="IT7" t="s">
        <v>15204</v>
      </c>
      <c r="IU7" t="s">
        <v>15205</v>
      </c>
      <c r="IV7" t="s">
        <v>15206</v>
      </c>
      <c r="IW7" t="s">
        <v>15207</v>
      </c>
      <c r="IX7" t="s">
        <v>15208</v>
      </c>
      <c r="IY7" t="s">
        <v>15209</v>
      </c>
      <c r="IZ7" t="s">
        <v>15210</v>
      </c>
      <c r="JA7" t="s">
        <v>15211</v>
      </c>
      <c r="JB7" t="s">
        <v>15212</v>
      </c>
      <c r="JC7" t="s">
        <v>15213</v>
      </c>
      <c r="JD7" t="s">
        <v>15214</v>
      </c>
      <c r="JE7" t="s">
        <v>15215</v>
      </c>
      <c r="JF7" t="s">
        <v>15216</v>
      </c>
      <c r="JG7" t="s">
        <v>15217</v>
      </c>
      <c r="JH7" t="s">
        <v>15218</v>
      </c>
      <c r="JI7" t="s">
        <v>15219</v>
      </c>
      <c r="JJ7" t="s">
        <v>15220</v>
      </c>
      <c r="JK7" t="s">
        <v>15221</v>
      </c>
      <c r="JL7" t="s">
        <v>15222</v>
      </c>
      <c r="JM7" t="s">
        <v>15223</v>
      </c>
      <c r="JN7" t="s">
        <v>15224</v>
      </c>
      <c r="JO7" t="s">
        <v>15225</v>
      </c>
      <c r="JP7" t="s">
        <v>15226</v>
      </c>
      <c r="JQ7" t="s">
        <v>15227</v>
      </c>
      <c r="JR7" t="s">
        <v>15228</v>
      </c>
      <c r="JS7" t="s">
        <v>15229</v>
      </c>
      <c r="JT7" t="s">
        <v>15230</v>
      </c>
      <c r="JU7" t="s">
        <v>15231</v>
      </c>
      <c r="JV7" t="s">
        <v>15232</v>
      </c>
      <c r="JW7" t="s">
        <v>15233</v>
      </c>
      <c r="JX7" t="s">
        <v>15234</v>
      </c>
      <c r="JY7" t="s">
        <v>15235</v>
      </c>
      <c r="JZ7" t="s">
        <v>15236</v>
      </c>
      <c r="KA7" t="s">
        <v>15237</v>
      </c>
      <c r="KB7" t="s">
        <v>15238</v>
      </c>
      <c r="KC7" t="s">
        <v>15239</v>
      </c>
      <c r="KD7" t="s">
        <v>15240</v>
      </c>
      <c r="KE7" t="s">
        <v>15241</v>
      </c>
      <c r="KF7" t="s">
        <v>15242</v>
      </c>
      <c r="KG7" t="s">
        <v>15243</v>
      </c>
      <c r="KH7" t="s">
        <v>15244</v>
      </c>
      <c r="KI7" t="s">
        <v>15245</v>
      </c>
      <c r="KJ7" t="s">
        <v>15246</v>
      </c>
      <c r="KK7" t="s">
        <v>15247</v>
      </c>
      <c r="KL7" t="s">
        <v>15248</v>
      </c>
      <c r="KM7" t="s">
        <v>15249</v>
      </c>
      <c r="KN7" t="s">
        <v>15250</v>
      </c>
      <c r="KO7" t="s">
        <v>15251</v>
      </c>
      <c r="KP7" t="s">
        <v>15252</v>
      </c>
      <c r="KQ7" t="s">
        <v>15253</v>
      </c>
      <c r="KR7" t="s">
        <v>15254</v>
      </c>
      <c r="KS7" t="s">
        <v>15255</v>
      </c>
      <c r="KT7" t="s">
        <v>15256</v>
      </c>
      <c r="KU7" t="s">
        <v>15257</v>
      </c>
      <c r="KV7" t="s">
        <v>15258</v>
      </c>
      <c r="KW7" t="s">
        <v>15259</v>
      </c>
      <c r="KX7" t="s">
        <v>15260</v>
      </c>
      <c r="KY7" t="s">
        <v>15261</v>
      </c>
      <c r="KZ7" t="s">
        <v>15262</v>
      </c>
      <c r="LA7" t="s">
        <v>15263</v>
      </c>
      <c r="LB7" t="s">
        <v>15264</v>
      </c>
      <c r="LC7" t="s">
        <v>15265</v>
      </c>
      <c r="LD7" t="s">
        <v>15266</v>
      </c>
      <c r="LE7" t="s">
        <v>15267</v>
      </c>
      <c r="LF7" t="s">
        <v>15268</v>
      </c>
      <c r="LG7" t="s">
        <v>15269</v>
      </c>
      <c r="LH7" t="s">
        <v>15270</v>
      </c>
      <c r="LI7" t="s">
        <v>15271</v>
      </c>
      <c r="LJ7" t="s">
        <v>15272</v>
      </c>
      <c r="LK7" t="s">
        <v>15273</v>
      </c>
      <c r="LL7" t="s">
        <v>15274</v>
      </c>
      <c r="LM7" t="s">
        <v>15275</v>
      </c>
      <c r="LN7" t="s">
        <v>15276</v>
      </c>
      <c r="LO7" t="s">
        <v>15277</v>
      </c>
      <c r="LP7" t="s">
        <v>15278</v>
      </c>
      <c r="LQ7" t="s">
        <v>15279</v>
      </c>
      <c r="LR7" t="s">
        <v>15280</v>
      </c>
      <c r="LS7" t="s">
        <v>15281</v>
      </c>
      <c r="LT7" t="s">
        <v>15282</v>
      </c>
      <c r="LU7" t="s">
        <v>15283</v>
      </c>
      <c r="LV7" t="s">
        <v>15284</v>
      </c>
      <c r="LW7" t="s">
        <v>15285</v>
      </c>
      <c r="LX7" t="s">
        <v>15286</v>
      </c>
      <c r="LY7" t="s">
        <v>15287</v>
      </c>
      <c r="LZ7" t="s">
        <v>15288</v>
      </c>
      <c r="MA7" t="s">
        <v>15289</v>
      </c>
      <c r="MB7" t="s">
        <v>15290</v>
      </c>
      <c r="MC7" t="s">
        <v>15291</v>
      </c>
      <c r="MD7" t="s">
        <v>15292</v>
      </c>
      <c r="ME7" t="s">
        <v>15293</v>
      </c>
      <c r="MF7" t="s">
        <v>15294</v>
      </c>
      <c r="MG7" t="s">
        <v>15295</v>
      </c>
      <c r="MH7" t="s">
        <v>15296</v>
      </c>
      <c r="MI7" t="s">
        <v>15297</v>
      </c>
      <c r="MJ7" t="s">
        <v>15298</v>
      </c>
      <c r="MK7" t="s">
        <v>15299</v>
      </c>
      <c r="ML7" t="s">
        <v>15300</v>
      </c>
      <c r="MM7" t="s">
        <v>15301</v>
      </c>
      <c r="MN7" t="s">
        <v>15302</v>
      </c>
      <c r="MO7" t="s">
        <v>15303</v>
      </c>
      <c r="MP7" t="s">
        <v>15304</v>
      </c>
      <c r="MQ7" t="s">
        <v>15305</v>
      </c>
      <c r="MR7" t="s">
        <v>15306</v>
      </c>
      <c r="MS7" t="s">
        <v>15307</v>
      </c>
      <c r="MT7" t="s">
        <v>15308</v>
      </c>
      <c r="MU7" t="s">
        <v>15309</v>
      </c>
      <c r="MV7" t="s">
        <v>15310</v>
      </c>
      <c r="MW7" t="s">
        <v>15311</v>
      </c>
      <c r="MX7" t="s">
        <v>15312</v>
      </c>
      <c r="MY7" t="s">
        <v>15313</v>
      </c>
      <c r="MZ7" t="s">
        <v>15314</v>
      </c>
      <c r="NA7" t="s">
        <v>15315</v>
      </c>
      <c r="NB7" t="s">
        <v>15316</v>
      </c>
      <c r="NC7" t="s">
        <v>15317</v>
      </c>
      <c r="ND7" t="s">
        <v>15318</v>
      </c>
      <c r="NE7" t="s">
        <v>15319</v>
      </c>
      <c r="NF7" t="s">
        <v>15320</v>
      </c>
      <c r="NG7" t="s">
        <v>15321</v>
      </c>
      <c r="NH7" t="s">
        <v>15322</v>
      </c>
      <c r="NI7" t="s">
        <v>15323</v>
      </c>
      <c r="NJ7" t="s">
        <v>15324</v>
      </c>
      <c r="NK7" t="s">
        <v>15325</v>
      </c>
      <c r="NL7" t="s">
        <v>15326</v>
      </c>
      <c r="NM7" t="s">
        <v>15327</v>
      </c>
      <c r="NN7" t="s">
        <v>15328</v>
      </c>
      <c r="NO7" t="s">
        <v>15329</v>
      </c>
      <c r="NP7" t="s">
        <v>15330</v>
      </c>
      <c r="NQ7" t="s">
        <v>15331</v>
      </c>
      <c r="NR7" t="s">
        <v>15332</v>
      </c>
      <c r="NS7" t="s">
        <v>15333</v>
      </c>
      <c r="NT7" t="s">
        <v>15334</v>
      </c>
      <c r="NU7" t="s">
        <v>15335</v>
      </c>
      <c r="NV7" t="s">
        <v>15336</v>
      </c>
      <c r="NW7" t="s">
        <v>15337</v>
      </c>
      <c r="NX7" t="s">
        <v>15338</v>
      </c>
      <c r="NY7" t="s">
        <v>15339</v>
      </c>
      <c r="NZ7" t="s">
        <v>15340</v>
      </c>
      <c r="OA7" t="s">
        <v>15341</v>
      </c>
      <c r="OB7" t="s">
        <v>15342</v>
      </c>
      <c r="OC7" t="s">
        <v>15343</v>
      </c>
      <c r="OD7" t="s">
        <v>15344</v>
      </c>
      <c r="OE7" t="s">
        <v>15345</v>
      </c>
      <c r="OF7" t="s">
        <v>15346</v>
      </c>
      <c r="OG7" t="s">
        <v>15347</v>
      </c>
      <c r="OH7" t="s">
        <v>15348</v>
      </c>
      <c r="OI7" t="s">
        <v>15349</v>
      </c>
      <c r="OJ7" t="s">
        <v>15350</v>
      </c>
      <c r="OK7" t="s">
        <v>15351</v>
      </c>
      <c r="OL7" t="s">
        <v>15352</v>
      </c>
      <c r="OM7" t="s">
        <v>15353</v>
      </c>
      <c r="ON7" t="s">
        <v>15354</v>
      </c>
      <c r="OO7" t="s">
        <v>15355</v>
      </c>
      <c r="OP7" t="s">
        <v>15356</v>
      </c>
      <c r="OQ7" t="s">
        <v>15357</v>
      </c>
      <c r="OR7" t="s">
        <v>15358</v>
      </c>
      <c r="OS7" t="s">
        <v>15359</v>
      </c>
      <c r="OT7" t="s">
        <v>15360</v>
      </c>
      <c r="OU7" t="s">
        <v>15361</v>
      </c>
      <c r="OV7" t="s">
        <v>15362</v>
      </c>
      <c r="OW7" t="s">
        <v>15363</v>
      </c>
      <c r="OX7" t="s">
        <v>15364</v>
      </c>
      <c r="OY7" t="s">
        <v>15365</v>
      </c>
      <c r="OZ7" t="s">
        <v>15366</v>
      </c>
      <c r="PA7" t="s">
        <v>15367</v>
      </c>
      <c r="PB7" t="s">
        <v>15368</v>
      </c>
      <c r="PC7" t="s">
        <v>15369</v>
      </c>
      <c r="PD7" t="s">
        <v>15370</v>
      </c>
      <c r="PE7" t="s">
        <v>15371</v>
      </c>
      <c r="PF7" t="s">
        <v>15372</v>
      </c>
      <c r="PG7" t="s">
        <v>15373</v>
      </c>
      <c r="PH7" t="s">
        <v>15374</v>
      </c>
      <c r="PI7" t="s">
        <v>15375</v>
      </c>
      <c r="PJ7" t="s">
        <v>15376</v>
      </c>
      <c r="PK7" t="s">
        <v>15377</v>
      </c>
      <c r="PL7" t="s">
        <v>15378</v>
      </c>
      <c r="PM7" t="s">
        <v>15379</v>
      </c>
      <c r="PN7" t="s">
        <v>15380</v>
      </c>
      <c r="PO7" t="s">
        <v>15381</v>
      </c>
      <c r="PP7" t="s">
        <v>15382</v>
      </c>
      <c r="PQ7" t="s">
        <v>15383</v>
      </c>
      <c r="PR7" t="s">
        <v>15384</v>
      </c>
      <c r="PS7" t="s">
        <v>15385</v>
      </c>
      <c r="PT7" t="s">
        <v>15386</v>
      </c>
      <c r="PU7" t="s">
        <v>15387</v>
      </c>
      <c r="PV7" t="s">
        <v>15388</v>
      </c>
      <c r="PW7" t="s">
        <v>15389</v>
      </c>
      <c r="PX7" t="s">
        <v>15390</v>
      </c>
      <c r="PY7" t="s">
        <v>15391</v>
      </c>
      <c r="PZ7" t="s">
        <v>15392</v>
      </c>
      <c r="QA7" t="s">
        <v>15393</v>
      </c>
      <c r="QB7" t="s">
        <v>15394</v>
      </c>
      <c r="QC7" t="s">
        <v>15395</v>
      </c>
      <c r="QD7" t="s">
        <v>15396</v>
      </c>
      <c r="QE7" t="s">
        <v>15397</v>
      </c>
      <c r="QF7" t="s">
        <v>15398</v>
      </c>
      <c r="QG7" t="s">
        <v>15399</v>
      </c>
      <c r="QH7" t="s">
        <v>15400</v>
      </c>
      <c r="QI7" t="s">
        <v>15401</v>
      </c>
      <c r="QJ7" t="s">
        <v>15402</v>
      </c>
      <c r="QK7" t="s">
        <v>15403</v>
      </c>
      <c r="QL7" t="s">
        <v>15404</v>
      </c>
      <c r="QM7" t="s">
        <v>15405</v>
      </c>
      <c r="QN7" t="s">
        <v>15406</v>
      </c>
      <c r="QO7" t="s">
        <v>15407</v>
      </c>
      <c r="QP7" t="s">
        <v>15408</v>
      </c>
      <c r="QQ7" t="s">
        <v>15409</v>
      </c>
      <c r="QR7" t="s">
        <v>15410</v>
      </c>
      <c r="QS7" t="s">
        <v>15411</v>
      </c>
      <c r="QT7" t="s">
        <v>15412</v>
      </c>
      <c r="QU7" t="s">
        <v>15413</v>
      </c>
      <c r="QV7" t="s">
        <v>15414</v>
      </c>
      <c r="QW7" t="s">
        <v>15415</v>
      </c>
      <c r="QX7" t="s">
        <v>15416</v>
      </c>
      <c r="QY7" t="s">
        <v>15417</v>
      </c>
      <c r="QZ7" t="s">
        <v>15418</v>
      </c>
      <c r="RA7" t="s">
        <v>15419</v>
      </c>
      <c r="RB7" t="s">
        <v>15420</v>
      </c>
      <c r="RC7" t="s">
        <v>15421</v>
      </c>
      <c r="RD7" t="s">
        <v>15422</v>
      </c>
      <c r="RE7" t="s">
        <v>15423</v>
      </c>
      <c r="RF7" t="s">
        <v>15424</v>
      </c>
      <c r="RG7" t="s">
        <v>15425</v>
      </c>
      <c r="RH7" t="s">
        <v>15426</v>
      </c>
      <c r="RI7" t="s">
        <v>15427</v>
      </c>
      <c r="RJ7" t="s">
        <v>15428</v>
      </c>
      <c r="RK7" t="s">
        <v>15429</v>
      </c>
      <c r="RL7" t="s">
        <v>15430</v>
      </c>
      <c r="RM7" t="s">
        <v>15431</v>
      </c>
      <c r="RN7" t="s">
        <v>15432</v>
      </c>
      <c r="RO7" t="s">
        <v>15433</v>
      </c>
      <c r="RP7" t="s">
        <v>15434</v>
      </c>
      <c r="RQ7" t="s">
        <v>15435</v>
      </c>
      <c r="RR7" t="s">
        <v>15436</v>
      </c>
      <c r="RS7" t="s">
        <v>15437</v>
      </c>
      <c r="RT7" t="s">
        <v>15438</v>
      </c>
      <c r="RU7" t="s">
        <v>15439</v>
      </c>
      <c r="RV7" t="s">
        <v>15440</v>
      </c>
      <c r="RW7" t="s">
        <v>15441</v>
      </c>
      <c r="RX7" t="s">
        <v>15442</v>
      </c>
      <c r="RY7" t="s">
        <v>15443</v>
      </c>
      <c r="RZ7" t="s">
        <v>15444</v>
      </c>
      <c r="SA7" t="s">
        <v>15445</v>
      </c>
      <c r="SB7" t="s">
        <v>15446</v>
      </c>
      <c r="SC7" t="s">
        <v>15447</v>
      </c>
      <c r="SD7" t="s">
        <v>15448</v>
      </c>
      <c r="SE7" t="s">
        <v>15449</v>
      </c>
      <c r="SF7" t="s">
        <v>15450</v>
      </c>
      <c r="SG7" t="s">
        <v>15451</v>
      </c>
      <c r="SH7" t="s">
        <v>11361</v>
      </c>
      <c r="SI7" t="s">
        <v>12181</v>
      </c>
      <c r="SJ7" t="s">
        <v>13000</v>
      </c>
      <c r="SK7" t="s">
        <v>13818</v>
      </c>
      <c r="SL7" t="s">
        <v>14635</v>
      </c>
      <c r="SM7" t="s">
        <v>1671</v>
      </c>
      <c r="SN7" t="s">
        <v>15452</v>
      </c>
      <c r="SO7" t="s">
        <v>15453</v>
      </c>
      <c r="SP7" t="s">
        <v>15454</v>
      </c>
      <c r="SQ7" t="s">
        <v>15455</v>
      </c>
      <c r="SR7" t="s">
        <v>15456</v>
      </c>
      <c r="SS7" t="s">
        <v>15457</v>
      </c>
      <c r="ST7" t="s">
        <v>15458</v>
      </c>
      <c r="SU7" t="s">
        <v>15459</v>
      </c>
      <c r="SV7" t="s">
        <v>15460</v>
      </c>
      <c r="SW7" t="s">
        <v>15461</v>
      </c>
      <c r="SX7" t="s">
        <v>15462</v>
      </c>
      <c r="SY7" t="s">
        <v>15463</v>
      </c>
      <c r="SZ7" t="s">
        <v>15464</v>
      </c>
      <c r="TA7" t="s">
        <v>15465</v>
      </c>
      <c r="TB7" t="s">
        <v>15466</v>
      </c>
      <c r="TC7" t="s">
        <v>15467</v>
      </c>
      <c r="TD7" t="s">
        <v>15468</v>
      </c>
      <c r="TE7" t="s">
        <v>15469</v>
      </c>
      <c r="TF7" t="s">
        <v>15470</v>
      </c>
      <c r="TG7" t="s">
        <v>15471</v>
      </c>
      <c r="TH7" t="s">
        <v>15472</v>
      </c>
      <c r="TI7" t="s">
        <v>15473</v>
      </c>
      <c r="TJ7" t="s">
        <v>15474</v>
      </c>
      <c r="TK7" t="s">
        <v>15475</v>
      </c>
      <c r="TL7" t="s">
        <v>15476</v>
      </c>
      <c r="TM7" t="s">
        <v>15477</v>
      </c>
      <c r="TN7" t="s">
        <v>15478</v>
      </c>
      <c r="TO7" t="s">
        <v>15479</v>
      </c>
      <c r="TP7" t="s">
        <v>15480</v>
      </c>
      <c r="TQ7" t="s">
        <v>15481</v>
      </c>
      <c r="TR7" t="s">
        <v>15482</v>
      </c>
      <c r="TS7" t="s">
        <v>15483</v>
      </c>
      <c r="TT7" t="s">
        <v>15484</v>
      </c>
      <c r="TU7" t="s">
        <v>15485</v>
      </c>
      <c r="TV7" t="s">
        <v>15486</v>
      </c>
      <c r="TW7" t="s">
        <v>15487</v>
      </c>
      <c r="TX7" t="s">
        <v>15488</v>
      </c>
      <c r="TY7" t="s">
        <v>15489</v>
      </c>
      <c r="TZ7" t="s">
        <v>15490</v>
      </c>
      <c r="UA7" t="s">
        <v>15491</v>
      </c>
      <c r="UB7" t="s">
        <v>15492</v>
      </c>
      <c r="UC7" t="s">
        <v>15493</v>
      </c>
      <c r="UD7" t="s">
        <v>15494</v>
      </c>
      <c r="UE7" t="s">
        <v>15495</v>
      </c>
      <c r="UF7" t="s">
        <v>15496</v>
      </c>
      <c r="UG7" t="s">
        <v>15497</v>
      </c>
      <c r="UH7" t="s">
        <v>15498</v>
      </c>
      <c r="UI7" t="s">
        <v>15499</v>
      </c>
      <c r="UJ7" t="s">
        <v>15500</v>
      </c>
      <c r="UK7" t="s">
        <v>15501</v>
      </c>
      <c r="UL7" t="s">
        <v>15502</v>
      </c>
      <c r="UM7" t="s">
        <v>15503</v>
      </c>
      <c r="UN7" t="s">
        <v>15504</v>
      </c>
      <c r="UO7" t="s">
        <v>15505</v>
      </c>
      <c r="UP7" t="s">
        <v>15506</v>
      </c>
      <c r="UQ7" t="s">
        <v>15507</v>
      </c>
      <c r="UR7" t="s">
        <v>15508</v>
      </c>
      <c r="US7" t="s">
        <v>15509</v>
      </c>
      <c r="UT7" t="s">
        <v>15510</v>
      </c>
      <c r="UU7" t="s">
        <v>15511</v>
      </c>
      <c r="UV7" t="s">
        <v>15512</v>
      </c>
      <c r="UW7" t="s">
        <v>15513</v>
      </c>
      <c r="UX7" t="s">
        <v>15514</v>
      </c>
      <c r="UY7" t="s">
        <v>15515</v>
      </c>
      <c r="UZ7" t="s">
        <v>15516</v>
      </c>
      <c r="VA7" t="s">
        <v>15517</v>
      </c>
      <c r="VB7" t="s">
        <v>15518</v>
      </c>
      <c r="VC7" t="s">
        <v>15519</v>
      </c>
      <c r="VD7" t="s">
        <v>15520</v>
      </c>
      <c r="VE7" t="s">
        <v>15521</v>
      </c>
      <c r="VF7" t="s">
        <v>15522</v>
      </c>
      <c r="VG7" t="s">
        <v>15523</v>
      </c>
      <c r="VH7" t="s">
        <v>15524</v>
      </c>
      <c r="VI7" t="s">
        <v>15525</v>
      </c>
      <c r="VJ7" t="s">
        <v>15526</v>
      </c>
      <c r="VK7" t="s">
        <v>15527</v>
      </c>
      <c r="VL7" t="s">
        <v>15528</v>
      </c>
      <c r="VM7" t="s">
        <v>15529</v>
      </c>
      <c r="VN7" t="s">
        <v>15530</v>
      </c>
      <c r="VO7" t="s">
        <v>15531</v>
      </c>
      <c r="VP7" t="s">
        <v>15532</v>
      </c>
      <c r="VQ7" t="s">
        <v>15533</v>
      </c>
      <c r="VR7" t="s">
        <v>15534</v>
      </c>
      <c r="VS7" t="s">
        <v>15535</v>
      </c>
      <c r="VT7" t="s">
        <v>15536</v>
      </c>
      <c r="VU7" t="s">
        <v>15537</v>
      </c>
      <c r="VV7" t="s">
        <v>15538</v>
      </c>
      <c r="VW7" t="s">
        <v>15539</v>
      </c>
      <c r="VX7" t="s">
        <v>15540</v>
      </c>
      <c r="VY7" t="s">
        <v>15541</v>
      </c>
      <c r="VZ7" t="s">
        <v>15542</v>
      </c>
      <c r="WA7" t="s">
        <v>15543</v>
      </c>
      <c r="WB7" t="s">
        <v>15544</v>
      </c>
      <c r="WC7" t="s">
        <v>15545</v>
      </c>
      <c r="WD7" t="s">
        <v>15546</v>
      </c>
      <c r="WE7" t="s">
        <v>15547</v>
      </c>
      <c r="WF7" t="s">
        <v>15548</v>
      </c>
      <c r="WG7" t="s">
        <v>15549</v>
      </c>
      <c r="WH7" t="s">
        <v>15550</v>
      </c>
      <c r="WI7" t="s">
        <v>15551</v>
      </c>
      <c r="WJ7" t="s">
        <v>15552</v>
      </c>
      <c r="WK7" t="s">
        <v>15553</v>
      </c>
      <c r="WL7" t="s">
        <v>15554</v>
      </c>
      <c r="WM7" t="s">
        <v>15555</v>
      </c>
      <c r="WN7" t="s">
        <v>15556</v>
      </c>
      <c r="WO7" t="s">
        <v>15557</v>
      </c>
      <c r="WP7" t="s">
        <v>15558</v>
      </c>
      <c r="WQ7" t="s">
        <v>15559</v>
      </c>
      <c r="WR7" t="s">
        <v>15560</v>
      </c>
      <c r="WS7" t="s">
        <v>15561</v>
      </c>
      <c r="WT7" t="s">
        <v>15562</v>
      </c>
      <c r="WU7" t="s">
        <v>15563</v>
      </c>
      <c r="WV7" t="s">
        <v>15564</v>
      </c>
      <c r="WW7" t="s">
        <v>15565</v>
      </c>
      <c r="WX7" t="s">
        <v>15566</v>
      </c>
      <c r="WY7" t="s">
        <v>15567</v>
      </c>
      <c r="WZ7" t="s">
        <v>15568</v>
      </c>
      <c r="XA7" t="s">
        <v>15569</v>
      </c>
      <c r="XB7" t="s">
        <v>15570</v>
      </c>
      <c r="XC7" t="s">
        <v>15571</v>
      </c>
      <c r="XD7" t="s">
        <v>15572</v>
      </c>
      <c r="XE7" t="s">
        <v>15573</v>
      </c>
      <c r="XF7" t="s">
        <v>15574</v>
      </c>
      <c r="XG7" t="s">
        <v>15575</v>
      </c>
      <c r="XH7" t="s">
        <v>15576</v>
      </c>
      <c r="XI7" t="s">
        <v>15577</v>
      </c>
      <c r="XJ7" t="s">
        <v>15578</v>
      </c>
      <c r="XK7" t="s">
        <v>15579</v>
      </c>
      <c r="XL7" t="s">
        <v>15580</v>
      </c>
      <c r="XM7" t="s">
        <v>15581</v>
      </c>
      <c r="XN7" t="s">
        <v>15582</v>
      </c>
      <c r="XO7" t="s">
        <v>15583</v>
      </c>
      <c r="XP7" t="s">
        <v>15584</v>
      </c>
      <c r="XQ7" t="s">
        <v>15585</v>
      </c>
      <c r="XR7" t="s">
        <v>15586</v>
      </c>
      <c r="XS7" t="s">
        <v>15587</v>
      </c>
      <c r="XT7" t="s">
        <v>15588</v>
      </c>
      <c r="XU7" t="s">
        <v>15589</v>
      </c>
      <c r="XV7" t="s">
        <v>15590</v>
      </c>
      <c r="XW7" t="s">
        <v>15591</v>
      </c>
      <c r="XX7" t="s">
        <v>15592</v>
      </c>
      <c r="XY7" t="s">
        <v>15593</v>
      </c>
      <c r="XZ7" t="s">
        <v>15594</v>
      </c>
      <c r="YA7" t="s">
        <v>15595</v>
      </c>
      <c r="YB7" t="s">
        <v>15596</v>
      </c>
      <c r="YC7" t="s">
        <v>15597</v>
      </c>
      <c r="YD7" t="s">
        <v>15598</v>
      </c>
      <c r="YE7" t="s">
        <v>15599</v>
      </c>
      <c r="YF7" t="s">
        <v>15600</v>
      </c>
      <c r="YG7" t="s">
        <v>15601</v>
      </c>
      <c r="YH7" t="s">
        <v>15602</v>
      </c>
      <c r="YI7" t="s">
        <v>15603</v>
      </c>
      <c r="YJ7" t="s">
        <v>15604</v>
      </c>
      <c r="YK7" t="s">
        <v>15605</v>
      </c>
      <c r="YL7" t="s">
        <v>15606</v>
      </c>
      <c r="YM7" t="s">
        <v>15607</v>
      </c>
      <c r="YN7" t="s">
        <v>15608</v>
      </c>
      <c r="YO7" t="s">
        <v>15609</v>
      </c>
      <c r="YP7" t="s">
        <v>15610</v>
      </c>
      <c r="YQ7" t="s">
        <v>15611</v>
      </c>
      <c r="YR7" t="s">
        <v>15612</v>
      </c>
      <c r="YS7" t="s">
        <v>15613</v>
      </c>
      <c r="YT7" t="s">
        <v>15614</v>
      </c>
      <c r="YU7" t="s">
        <v>15615</v>
      </c>
      <c r="YV7" t="s">
        <v>15616</v>
      </c>
      <c r="YW7" t="s">
        <v>15617</v>
      </c>
      <c r="YX7" t="s">
        <v>15618</v>
      </c>
      <c r="YY7" t="s">
        <v>15619</v>
      </c>
      <c r="YZ7" t="s">
        <v>15620</v>
      </c>
      <c r="ZA7" t="s">
        <v>15621</v>
      </c>
      <c r="ZB7" t="s">
        <v>15622</v>
      </c>
      <c r="ZC7" t="s">
        <v>15623</v>
      </c>
      <c r="ZD7" t="s">
        <v>15624</v>
      </c>
      <c r="ZE7" t="s">
        <v>15625</v>
      </c>
      <c r="ZF7" t="s">
        <v>15626</v>
      </c>
      <c r="ZG7" t="s">
        <v>15627</v>
      </c>
      <c r="ZH7" t="s">
        <v>15628</v>
      </c>
      <c r="ZI7" t="s">
        <v>15629</v>
      </c>
      <c r="ZJ7" t="s">
        <v>15630</v>
      </c>
      <c r="ZK7" t="s">
        <v>15631</v>
      </c>
      <c r="ZL7" t="s">
        <v>15632</v>
      </c>
      <c r="ZM7" t="s">
        <v>15633</v>
      </c>
      <c r="ZN7" t="s">
        <v>15634</v>
      </c>
      <c r="ZO7" t="s">
        <v>15635</v>
      </c>
      <c r="ZP7" t="s">
        <v>15636</v>
      </c>
      <c r="ZQ7" t="s">
        <v>15637</v>
      </c>
      <c r="ZR7" t="s">
        <v>15638</v>
      </c>
      <c r="ZS7" t="s">
        <v>15639</v>
      </c>
      <c r="ZT7" t="s">
        <v>15640</v>
      </c>
      <c r="ZU7" t="s">
        <v>15641</v>
      </c>
      <c r="ZV7" t="s">
        <v>15642</v>
      </c>
      <c r="ZW7" t="s">
        <v>15643</v>
      </c>
      <c r="ZX7" t="s">
        <v>15644</v>
      </c>
      <c r="ZY7" t="s">
        <v>15645</v>
      </c>
      <c r="ZZ7" t="s">
        <v>15646</v>
      </c>
      <c r="AAA7" t="s">
        <v>15647</v>
      </c>
      <c r="AAB7" t="s">
        <v>15648</v>
      </c>
      <c r="AAC7" t="s">
        <v>15649</v>
      </c>
      <c r="AAD7" t="s">
        <v>15650</v>
      </c>
      <c r="AAE7" t="s">
        <v>15651</v>
      </c>
      <c r="AAF7" t="s">
        <v>15652</v>
      </c>
      <c r="AAG7" t="s">
        <v>15653</v>
      </c>
      <c r="AAH7" t="s">
        <v>15654</v>
      </c>
      <c r="AAI7" t="s">
        <v>15655</v>
      </c>
      <c r="AAJ7" t="s">
        <v>15656</v>
      </c>
      <c r="AAK7" t="s">
        <v>15657</v>
      </c>
      <c r="AAL7" t="s">
        <v>15658</v>
      </c>
      <c r="AAM7" t="s">
        <v>15659</v>
      </c>
      <c r="AAN7" t="s">
        <v>15660</v>
      </c>
      <c r="AAO7" t="s">
        <v>15661</v>
      </c>
      <c r="AAP7" t="s">
        <v>15662</v>
      </c>
      <c r="AAQ7" t="s">
        <v>15663</v>
      </c>
      <c r="AAR7" t="s">
        <v>15664</v>
      </c>
      <c r="AAS7" t="s">
        <v>15665</v>
      </c>
      <c r="AAT7" t="s">
        <v>15666</v>
      </c>
      <c r="AAU7" t="s">
        <v>15667</v>
      </c>
      <c r="AAV7" t="s">
        <v>15668</v>
      </c>
      <c r="AAW7" t="s">
        <v>15669</v>
      </c>
      <c r="AAX7" t="s">
        <v>15670</v>
      </c>
      <c r="AAY7" t="s">
        <v>15671</v>
      </c>
      <c r="AAZ7" t="s">
        <v>15672</v>
      </c>
      <c r="ABA7" t="s">
        <v>15673</v>
      </c>
      <c r="ABB7" t="s">
        <v>15674</v>
      </c>
      <c r="ABC7" t="s">
        <v>15675</v>
      </c>
      <c r="ABD7" t="s">
        <v>15676</v>
      </c>
      <c r="ABE7" t="s">
        <v>15677</v>
      </c>
      <c r="ABF7" t="s">
        <v>15678</v>
      </c>
      <c r="ABG7" t="s">
        <v>15679</v>
      </c>
      <c r="ABH7" t="s">
        <v>15680</v>
      </c>
      <c r="ABI7" t="s">
        <v>15681</v>
      </c>
      <c r="ABJ7" t="s">
        <v>15682</v>
      </c>
      <c r="ABK7" t="s">
        <v>15683</v>
      </c>
      <c r="ABL7" t="s">
        <v>15684</v>
      </c>
      <c r="ABM7" t="s">
        <v>15685</v>
      </c>
      <c r="ABN7" t="s">
        <v>15686</v>
      </c>
      <c r="ABO7" t="s">
        <v>15687</v>
      </c>
      <c r="ABP7" t="s">
        <v>15688</v>
      </c>
      <c r="ABQ7" t="s">
        <v>15689</v>
      </c>
      <c r="ABR7" t="s">
        <v>15690</v>
      </c>
      <c r="ABS7" t="s">
        <v>15691</v>
      </c>
      <c r="ABT7" t="s">
        <v>15692</v>
      </c>
      <c r="ABU7" t="s">
        <v>15693</v>
      </c>
      <c r="ABV7" t="s">
        <v>15694</v>
      </c>
      <c r="ABW7" t="s">
        <v>15695</v>
      </c>
      <c r="ABX7" t="s">
        <v>15696</v>
      </c>
      <c r="ABY7" t="s">
        <v>15697</v>
      </c>
      <c r="ABZ7" t="s">
        <v>15698</v>
      </c>
      <c r="ACA7" t="s">
        <v>15699</v>
      </c>
      <c r="ACB7" t="s">
        <v>15700</v>
      </c>
      <c r="ACC7" t="s">
        <v>15701</v>
      </c>
      <c r="ACD7" t="s">
        <v>15702</v>
      </c>
      <c r="ACE7" t="s">
        <v>15703</v>
      </c>
      <c r="ACF7" t="s">
        <v>15704</v>
      </c>
      <c r="ACG7" t="s">
        <v>15705</v>
      </c>
      <c r="ACH7" t="s">
        <v>15706</v>
      </c>
      <c r="ACI7" t="s">
        <v>15707</v>
      </c>
      <c r="ACJ7" t="s">
        <v>15708</v>
      </c>
      <c r="ACK7" t="s">
        <v>15709</v>
      </c>
      <c r="ACL7" t="s">
        <v>15710</v>
      </c>
      <c r="ACM7" t="s">
        <v>15711</v>
      </c>
      <c r="ACN7" t="s">
        <v>15712</v>
      </c>
      <c r="ACO7" t="s">
        <v>15713</v>
      </c>
      <c r="ACP7" t="s">
        <v>15714</v>
      </c>
      <c r="ACQ7" t="s">
        <v>15715</v>
      </c>
      <c r="ACR7" t="s">
        <v>15716</v>
      </c>
      <c r="ACS7" t="s">
        <v>15717</v>
      </c>
      <c r="ACT7" t="s">
        <v>15718</v>
      </c>
      <c r="ACU7" t="s">
        <v>15719</v>
      </c>
      <c r="ACV7" t="s">
        <v>15720</v>
      </c>
      <c r="ACW7" t="s">
        <v>15721</v>
      </c>
      <c r="ACX7" t="s">
        <v>15722</v>
      </c>
      <c r="ACY7" t="s">
        <v>15723</v>
      </c>
      <c r="ACZ7" t="s">
        <v>15724</v>
      </c>
      <c r="ADA7" t="s">
        <v>15725</v>
      </c>
      <c r="ADB7" t="s">
        <v>15726</v>
      </c>
      <c r="ADC7" t="s">
        <v>15727</v>
      </c>
      <c r="ADD7" t="s">
        <v>15728</v>
      </c>
      <c r="ADE7" t="s">
        <v>15729</v>
      </c>
      <c r="ADF7" t="s">
        <v>15730</v>
      </c>
      <c r="ADG7" t="s">
        <v>15731</v>
      </c>
      <c r="ADH7" t="s">
        <v>15732</v>
      </c>
      <c r="ADI7" t="s">
        <v>15733</v>
      </c>
      <c r="ADJ7" t="s">
        <v>15734</v>
      </c>
      <c r="ADK7" t="s">
        <v>15735</v>
      </c>
      <c r="ADL7" t="s">
        <v>15736</v>
      </c>
      <c r="ADM7" t="s">
        <v>15737</v>
      </c>
      <c r="ADN7" t="s">
        <v>15738</v>
      </c>
      <c r="ADO7" t="s">
        <v>15739</v>
      </c>
      <c r="ADP7" t="s">
        <v>15740</v>
      </c>
      <c r="ADQ7" t="s">
        <v>15741</v>
      </c>
      <c r="ADR7" t="s">
        <v>15742</v>
      </c>
      <c r="ADS7" t="s">
        <v>15743</v>
      </c>
      <c r="ADT7" t="s">
        <v>15744</v>
      </c>
      <c r="ADU7" t="s">
        <v>15745</v>
      </c>
      <c r="ADV7" t="s">
        <v>15746</v>
      </c>
      <c r="ADW7" t="s">
        <v>15747</v>
      </c>
      <c r="ADX7" t="s">
        <v>15748</v>
      </c>
      <c r="ADY7" t="s">
        <v>15749</v>
      </c>
      <c r="ADZ7" t="s">
        <v>15750</v>
      </c>
      <c r="AEA7" t="s">
        <v>15751</v>
      </c>
      <c r="AEB7" t="s">
        <v>15752</v>
      </c>
      <c r="AEC7" t="s">
        <v>15753</v>
      </c>
      <c r="AED7" t="s">
        <v>15754</v>
      </c>
      <c r="AEE7" t="s">
        <v>15755</v>
      </c>
      <c r="AEF7" t="s">
        <v>15756</v>
      </c>
      <c r="AEG7" t="s">
        <v>15757</v>
      </c>
      <c r="AEH7" t="s">
        <v>15758</v>
      </c>
      <c r="AEI7" t="s">
        <v>15759</v>
      </c>
      <c r="AEJ7" t="s">
        <v>15760</v>
      </c>
      <c r="AEK7" t="s">
        <v>15761</v>
      </c>
      <c r="AEL7" t="s">
        <v>15762</v>
      </c>
      <c r="AEM7" t="s">
        <v>15763</v>
      </c>
      <c r="AEN7" t="s">
        <v>15764</v>
      </c>
      <c r="AEO7" t="s">
        <v>15765</v>
      </c>
      <c r="AEP7" t="s">
        <v>15766</v>
      </c>
      <c r="AEQ7" t="s">
        <v>15767</v>
      </c>
    </row>
    <row r="8" spans="1:823" x14ac:dyDescent="0.3">
      <c r="A8" t="s">
        <v>8245</v>
      </c>
      <c r="B8" t="s">
        <v>15768</v>
      </c>
      <c r="C8" t="s">
        <v>15769</v>
      </c>
      <c r="D8" t="s">
        <v>15770</v>
      </c>
      <c r="E8" t="s">
        <v>15771</v>
      </c>
      <c r="F8" t="s">
        <v>15772</v>
      </c>
      <c r="G8" t="s">
        <v>15773</v>
      </c>
      <c r="H8" t="s">
        <v>15774</v>
      </c>
      <c r="I8" t="s">
        <v>15775</v>
      </c>
      <c r="J8" t="s">
        <v>15776</v>
      </c>
      <c r="K8" t="s">
        <v>15777</v>
      </c>
      <c r="L8" t="s">
        <v>15778</v>
      </c>
      <c r="M8" t="s">
        <v>15779</v>
      </c>
      <c r="N8" t="s">
        <v>15780</v>
      </c>
      <c r="O8" t="s">
        <v>15781</v>
      </c>
      <c r="P8" t="s">
        <v>15782</v>
      </c>
      <c r="Q8" t="s">
        <v>15783</v>
      </c>
      <c r="R8" t="s">
        <v>15784</v>
      </c>
      <c r="S8" t="s">
        <v>15785</v>
      </c>
      <c r="T8" t="s">
        <v>15786</v>
      </c>
      <c r="U8" t="s">
        <v>15787</v>
      </c>
      <c r="V8" t="s">
        <v>15788</v>
      </c>
      <c r="W8" t="s">
        <v>15789</v>
      </c>
      <c r="X8" t="s">
        <v>15790</v>
      </c>
      <c r="Y8" t="s">
        <v>15791</v>
      </c>
      <c r="Z8" t="s">
        <v>15792</v>
      </c>
      <c r="AA8" t="s">
        <v>15793</v>
      </c>
      <c r="AB8" t="s">
        <v>15794</v>
      </c>
      <c r="AC8" t="s">
        <v>15795</v>
      </c>
      <c r="AD8" t="s">
        <v>15796</v>
      </c>
      <c r="AE8" t="s">
        <v>15797</v>
      </c>
      <c r="AF8" t="s">
        <v>15798</v>
      </c>
      <c r="AG8" t="s">
        <v>15799</v>
      </c>
      <c r="AH8" t="s">
        <v>15800</v>
      </c>
      <c r="AI8" t="s">
        <v>15801</v>
      </c>
      <c r="AJ8" t="s">
        <v>15802</v>
      </c>
      <c r="AK8" t="s">
        <v>15803</v>
      </c>
      <c r="AL8" t="s">
        <v>15804</v>
      </c>
      <c r="AM8" t="s">
        <v>15805</v>
      </c>
      <c r="AN8" t="s">
        <v>15806</v>
      </c>
      <c r="AO8" t="s">
        <v>15807</v>
      </c>
      <c r="AP8" t="s">
        <v>15808</v>
      </c>
      <c r="AQ8" t="s">
        <v>15809</v>
      </c>
      <c r="AR8" t="s">
        <v>15810</v>
      </c>
      <c r="AS8" t="s">
        <v>15811</v>
      </c>
      <c r="AT8" t="s">
        <v>15812</v>
      </c>
      <c r="AU8" t="s">
        <v>15813</v>
      </c>
      <c r="AV8" t="s">
        <v>15814</v>
      </c>
      <c r="AW8" t="s">
        <v>15815</v>
      </c>
      <c r="AX8" t="s">
        <v>15816</v>
      </c>
      <c r="AY8" t="s">
        <v>15817</v>
      </c>
      <c r="AZ8" t="s">
        <v>15818</v>
      </c>
      <c r="BA8" t="s">
        <v>15819</v>
      </c>
      <c r="BB8" t="s">
        <v>15820</v>
      </c>
      <c r="BC8" t="s">
        <v>15821</v>
      </c>
      <c r="BD8" t="s">
        <v>15822</v>
      </c>
      <c r="BE8" t="s">
        <v>15823</v>
      </c>
      <c r="BF8" t="s">
        <v>15824</v>
      </c>
      <c r="BG8" t="s">
        <v>15825</v>
      </c>
      <c r="BH8" t="s">
        <v>15826</v>
      </c>
      <c r="BI8" t="s">
        <v>15827</v>
      </c>
      <c r="BJ8" t="s">
        <v>15828</v>
      </c>
      <c r="BK8" t="s">
        <v>15829</v>
      </c>
      <c r="BL8" t="s">
        <v>15830</v>
      </c>
      <c r="BM8" t="s">
        <v>15831</v>
      </c>
      <c r="BN8" t="s">
        <v>15832</v>
      </c>
      <c r="BO8" t="s">
        <v>15833</v>
      </c>
      <c r="BP8" t="s">
        <v>15834</v>
      </c>
      <c r="BQ8" t="s">
        <v>15835</v>
      </c>
      <c r="BR8" t="s">
        <v>15836</v>
      </c>
      <c r="BS8" t="s">
        <v>15837</v>
      </c>
      <c r="BT8" t="s">
        <v>15838</v>
      </c>
      <c r="BU8" t="s">
        <v>15839</v>
      </c>
      <c r="BV8" t="s">
        <v>15840</v>
      </c>
      <c r="BW8" t="s">
        <v>15841</v>
      </c>
      <c r="BX8" t="s">
        <v>15842</v>
      </c>
      <c r="BY8" t="s">
        <v>15843</v>
      </c>
      <c r="BZ8" t="s">
        <v>15844</v>
      </c>
      <c r="CA8" t="s">
        <v>15845</v>
      </c>
      <c r="CB8" t="s">
        <v>15846</v>
      </c>
      <c r="CC8" t="s">
        <v>15847</v>
      </c>
      <c r="CD8" t="s">
        <v>15848</v>
      </c>
      <c r="CE8" t="s">
        <v>15849</v>
      </c>
      <c r="CF8" t="s">
        <v>15850</v>
      </c>
      <c r="CG8" t="s">
        <v>15851</v>
      </c>
      <c r="CH8" t="s">
        <v>15852</v>
      </c>
      <c r="CI8" t="s">
        <v>15853</v>
      </c>
      <c r="CJ8" t="s">
        <v>15854</v>
      </c>
      <c r="CK8" t="s">
        <v>15855</v>
      </c>
      <c r="CL8" t="s">
        <v>15856</v>
      </c>
      <c r="CM8" t="s">
        <v>15857</v>
      </c>
      <c r="CN8" t="s">
        <v>15858</v>
      </c>
      <c r="CO8" t="s">
        <v>15859</v>
      </c>
      <c r="CP8" t="s">
        <v>15860</v>
      </c>
      <c r="CQ8" t="s">
        <v>15861</v>
      </c>
      <c r="CR8" t="s">
        <v>15862</v>
      </c>
      <c r="CS8" t="s">
        <v>15863</v>
      </c>
      <c r="CT8" t="s">
        <v>15864</v>
      </c>
      <c r="CU8" t="s">
        <v>15865</v>
      </c>
      <c r="CV8" t="s">
        <v>15866</v>
      </c>
      <c r="CW8" t="s">
        <v>15867</v>
      </c>
      <c r="CX8" t="s">
        <v>15868</v>
      </c>
      <c r="CY8" t="s">
        <v>15869</v>
      </c>
      <c r="CZ8" t="s">
        <v>15870</v>
      </c>
      <c r="DA8" t="s">
        <v>15871</v>
      </c>
      <c r="DB8" t="s">
        <v>15872</v>
      </c>
      <c r="DC8" t="s">
        <v>15873</v>
      </c>
      <c r="DD8" t="s">
        <v>15874</v>
      </c>
      <c r="DE8" t="s">
        <v>15875</v>
      </c>
      <c r="DF8" t="s">
        <v>15876</v>
      </c>
      <c r="DG8" t="s">
        <v>15877</v>
      </c>
      <c r="DH8" t="s">
        <v>15878</v>
      </c>
      <c r="DI8" t="s">
        <v>15879</v>
      </c>
      <c r="DJ8" t="s">
        <v>15880</v>
      </c>
      <c r="DK8" t="s">
        <v>15881</v>
      </c>
      <c r="DL8" t="s">
        <v>15882</v>
      </c>
      <c r="DM8" t="s">
        <v>15883</v>
      </c>
      <c r="DN8" t="s">
        <v>15884</v>
      </c>
      <c r="DO8" t="s">
        <v>15885</v>
      </c>
      <c r="DP8" t="s">
        <v>15886</v>
      </c>
      <c r="DQ8" t="s">
        <v>15887</v>
      </c>
      <c r="DR8" t="s">
        <v>15888</v>
      </c>
      <c r="DS8" t="s">
        <v>15889</v>
      </c>
      <c r="DT8" t="s">
        <v>15890</v>
      </c>
      <c r="DU8" t="s">
        <v>15891</v>
      </c>
      <c r="DV8" t="s">
        <v>15892</v>
      </c>
      <c r="DW8" t="s">
        <v>15893</v>
      </c>
      <c r="DX8" t="s">
        <v>15894</v>
      </c>
      <c r="DY8" t="s">
        <v>15895</v>
      </c>
      <c r="DZ8" t="s">
        <v>15896</v>
      </c>
      <c r="EA8" t="s">
        <v>15897</v>
      </c>
      <c r="EB8" t="s">
        <v>15898</v>
      </c>
      <c r="EC8" t="s">
        <v>15899</v>
      </c>
      <c r="ED8" t="s">
        <v>15900</v>
      </c>
      <c r="EE8" t="s">
        <v>15901</v>
      </c>
      <c r="EF8" t="s">
        <v>15902</v>
      </c>
      <c r="EG8" t="s">
        <v>15903</v>
      </c>
      <c r="EH8" t="s">
        <v>15904</v>
      </c>
      <c r="EI8" t="s">
        <v>15905</v>
      </c>
      <c r="EJ8" t="s">
        <v>15906</v>
      </c>
      <c r="EK8" t="s">
        <v>15907</v>
      </c>
      <c r="EL8" t="s">
        <v>15908</v>
      </c>
      <c r="EM8" t="s">
        <v>15909</v>
      </c>
      <c r="EN8" t="s">
        <v>15910</v>
      </c>
      <c r="EO8" t="s">
        <v>15911</v>
      </c>
      <c r="EP8" t="s">
        <v>15912</v>
      </c>
      <c r="EQ8" t="s">
        <v>15913</v>
      </c>
      <c r="ER8" t="s">
        <v>15914</v>
      </c>
      <c r="ES8" t="s">
        <v>15915</v>
      </c>
      <c r="ET8" t="s">
        <v>15916</v>
      </c>
      <c r="EU8" t="s">
        <v>15917</v>
      </c>
      <c r="EV8" t="s">
        <v>15918</v>
      </c>
      <c r="EW8" t="s">
        <v>15919</v>
      </c>
      <c r="EX8" t="s">
        <v>15920</v>
      </c>
      <c r="EY8" t="s">
        <v>15921</v>
      </c>
      <c r="EZ8" t="s">
        <v>15922</v>
      </c>
      <c r="FA8" t="s">
        <v>15923</v>
      </c>
      <c r="FB8" t="s">
        <v>15924</v>
      </c>
      <c r="FC8" t="s">
        <v>15925</v>
      </c>
      <c r="FD8" t="s">
        <v>15926</v>
      </c>
      <c r="FE8" t="s">
        <v>15927</v>
      </c>
      <c r="FF8" t="s">
        <v>15928</v>
      </c>
      <c r="FG8" t="s">
        <v>15929</v>
      </c>
      <c r="FH8" t="s">
        <v>15930</v>
      </c>
      <c r="FI8" t="s">
        <v>15931</v>
      </c>
      <c r="FJ8" t="s">
        <v>15932</v>
      </c>
      <c r="FK8" t="s">
        <v>15933</v>
      </c>
      <c r="FL8" t="s">
        <v>15934</v>
      </c>
      <c r="FM8" t="s">
        <v>15935</v>
      </c>
      <c r="FN8" t="s">
        <v>15936</v>
      </c>
      <c r="FO8" t="s">
        <v>15937</v>
      </c>
      <c r="FP8" t="s">
        <v>15938</v>
      </c>
      <c r="FQ8" t="s">
        <v>15939</v>
      </c>
      <c r="FR8" t="s">
        <v>15940</v>
      </c>
      <c r="FS8" t="s">
        <v>15941</v>
      </c>
      <c r="FT8" t="s">
        <v>15942</v>
      </c>
      <c r="FU8" t="s">
        <v>15943</v>
      </c>
      <c r="FV8" t="s">
        <v>15944</v>
      </c>
      <c r="FW8" t="s">
        <v>15945</v>
      </c>
      <c r="FX8" t="s">
        <v>15946</v>
      </c>
      <c r="FY8" t="s">
        <v>15947</v>
      </c>
      <c r="FZ8" t="s">
        <v>15948</v>
      </c>
      <c r="GA8" t="s">
        <v>15949</v>
      </c>
      <c r="GB8" t="s">
        <v>15950</v>
      </c>
      <c r="GC8" t="s">
        <v>15951</v>
      </c>
      <c r="GD8" t="s">
        <v>15952</v>
      </c>
      <c r="GE8" t="s">
        <v>15953</v>
      </c>
      <c r="GF8" t="s">
        <v>15954</v>
      </c>
      <c r="GG8" t="s">
        <v>15955</v>
      </c>
      <c r="GH8" t="s">
        <v>15956</v>
      </c>
      <c r="GI8" t="s">
        <v>15957</v>
      </c>
      <c r="GJ8" t="s">
        <v>15958</v>
      </c>
      <c r="GK8" t="s">
        <v>15959</v>
      </c>
      <c r="GL8" t="s">
        <v>15960</v>
      </c>
      <c r="GM8" t="s">
        <v>15961</v>
      </c>
      <c r="GN8" t="s">
        <v>15962</v>
      </c>
      <c r="GO8" t="s">
        <v>15963</v>
      </c>
      <c r="GP8" t="s">
        <v>15964</v>
      </c>
      <c r="GQ8" t="s">
        <v>15965</v>
      </c>
      <c r="GR8" t="s">
        <v>15966</v>
      </c>
      <c r="GS8" t="s">
        <v>15967</v>
      </c>
      <c r="GT8" t="s">
        <v>15968</v>
      </c>
      <c r="GU8" t="s">
        <v>15969</v>
      </c>
      <c r="GV8" t="s">
        <v>15970</v>
      </c>
      <c r="GW8" t="s">
        <v>15971</v>
      </c>
      <c r="GX8" t="s">
        <v>15972</v>
      </c>
      <c r="GY8" t="s">
        <v>15973</v>
      </c>
      <c r="GZ8" t="s">
        <v>15974</v>
      </c>
      <c r="HA8" t="s">
        <v>15975</v>
      </c>
      <c r="HB8" t="s">
        <v>15976</v>
      </c>
      <c r="HC8" t="s">
        <v>15977</v>
      </c>
      <c r="HD8" t="s">
        <v>15978</v>
      </c>
      <c r="HE8" t="s">
        <v>15979</v>
      </c>
      <c r="HF8" t="s">
        <v>15980</v>
      </c>
      <c r="HG8" t="s">
        <v>15981</v>
      </c>
      <c r="HH8" t="s">
        <v>15982</v>
      </c>
      <c r="HI8" t="s">
        <v>15983</v>
      </c>
      <c r="HJ8" t="s">
        <v>15984</v>
      </c>
      <c r="HK8" t="s">
        <v>15985</v>
      </c>
      <c r="HL8" t="s">
        <v>15986</v>
      </c>
      <c r="HM8" t="s">
        <v>15987</v>
      </c>
      <c r="HN8" t="s">
        <v>15988</v>
      </c>
      <c r="HO8" t="s">
        <v>15989</v>
      </c>
      <c r="HP8" t="s">
        <v>15990</v>
      </c>
      <c r="HQ8" t="s">
        <v>15991</v>
      </c>
      <c r="HR8" t="s">
        <v>15992</v>
      </c>
      <c r="HS8" t="s">
        <v>15993</v>
      </c>
      <c r="HT8" t="s">
        <v>15994</v>
      </c>
      <c r="HU8" t="s">
        <v>15995</v>
      </c>
      <c r="HV8" t="s">
        <v>15996</v>
      </c>
      <c r="HW8" t="s">
        <v>15997</v>
      </c>
      <c r="HX8" t="s">
        <v>15998</v>
      </c>
      <c r="HY8" t="s">
        <v>15999</v>
      </c>
      <c r="HZ8" t="s">
        <v>16000</v>
      </c>
      <c r="IA8" t="s">
        <v>16001</v>
      </c>
      <c r="IB8" t="s">
        <v>16002</v>
      </c>
      <c r="IC8" t="s">
        <v>16003</v>
      </c>
      <c r="ID8" t="s">
        <v>16004</v>
      </c>
      <c r="IE8" t="s">
        <v>16005</v>
      </c>
      <c r="IF8" t="s">
        <v>16006</v>
      </c>
      <c r="IG8" t="s">
        <v>16007</v>
      </c>
      <c r="IH8" t="s">
        <v>16008</v>
      </c>
      <c r="II8" t="s">
        <v>16009</v>
      </c>
      <c r="IJ8" t="s">
        <v>16010</v>
      </c>
      <c r="IK8" t="s">
        <v>16011</v>
      </c>
      <c r="IL8" t="s">
        <v>16012</v>
      </c>
      <c r="IM8" t="s">
        <v>16013</v>
      </c>
      <c r="IN8" t="s">
        <v>16014</v>
      </c>
      <c r="IO8" t="s">
        <v>16015</v>
      </c>
      <c r="IP8" t="s">
        <v>16016</v>
      </c>
      <c r="IQ8" t="s">
        <v>16017</v>
      </c>
      <c r="IR8" t="s">
        <v>16018</v>
      </c>
      <c r="IS8" t="s">
        <v>16019</v>
      </c>
      <c r="IT8" t="s">
        <v>16020</v>
      </c>
      <c r="IU8" t="s">
        <v>16021</v>
      </c>
      <c r="IV8" t="s">
        <v>16022</v>
      </c>
      <c r="IW8" t="s">
        <v>16023</v>
      </c>
      <c r="IX8" t="s">
        <v>16024</v>
      </c>
      <c r="IY8" t="s">
        <v>16025</v>
      </c>
      <c r="IZ8" t="s">
        <v>16026</v>
      </c>
      <c r="JA8" t="s">
        <v>16027</v>
      </c>
      <c r="JB8" t="s">
        <v>16028</v>
      </c>
      <c r="JC8" t="s">
        <v>16029</v>
      </c>
      <c r="JD8" t="s">
        <v>16030</v>
      </c>
      <c r="JE8" t="s">
        <v>16031</v>
      </c>
      <c r="JF8" t="s">
        <v>16032</v>
      </c>
      <c r="JG8" t="s">
        <v>16033</v>
      </c>
      <c r="JH8" t="s">
        <v>16034</v>
      </c>
      <c r="JI8" t="s">
        <v>16035</v>
      </c>
      <c r="JJ8" t="s">
        <v>16036</v>
      </c>
      <c r="JK8" t="s">
        <v>16037</v>
      </c>
      <c r="JL8" t="s">
        <v>16038</v>
      </c>
      <c r="JM8" t="s">
        <v>16039</v>
      </c>
      <c r="JN8" t="s">
        <v>16040</v>
      </c>
      <c r="JO8" t="s">
        <v>16041</v>
      </c>
      <c r="JP8" t="s">
        <v>16042</v>
      </c>
      <c r="JQ8" t="s">
        <v>16043</v>
      </c>
      <c r="JR8" t="s">
        <v>16044</v>
      </c>
      <c r="JS8" t="s">
        <v>16045</v>
      </c>
      <c r="JT8" t="s">
        <v>16046</v>
      </c>
      <c r="JU8" t="s">
        <v>16047</v>
      </c>
      <c r="JV8" t="s">
        <v>16048</v>
      </c>
      <c r="JW8" t="s">
        <v>16049</v>
      </c>
      <c r="JX8" t="s">
        <v>16050</v>
      </c>
      <c r="JY8" t="s">
        <v>16051</v>
      </c>
      <c r="JZ8" t="s">
        <v>16052</v>
      </c>
      <c r="KA8" t="s">
        <v>16053</v>
      </c>
      <c r="KB8" t="s">
        <v>16054</v>
      </c>
      <c r="KC8" t="s">
        <v>16055</v>
      </c>
      <c r="KD8" t="s">
        <v>16056</v>
      </c>
      <c r="KE8" t="s">
        <v>16057</v>
      </c>
      <c r="KF8" t="s">
        <v>16058</v>
      </c>
      <c r="KG8" t="s">
        <v>16059</v>
      </c>
      <c r="KH8" t="s">
        <v>16060</v>
      </c>
      <c r="KI8" t="s">
        <v>16061</v>
      </c>
      <c r="KJ8" t="s">
        <v>16062</v>
      </c>
      <c r="KK8" t="s">
        <v>16063</v>
      </c>
      <c r="KL8" t="s">
        <v>16064</v>
      </c>
      <c r="KM8" t="s">
        <v>16065</v>
      </c>
      <c r="KN8" t="s">
        <v>16066</v>
      </c>
      <c r="KO8" t="s">
        <v>16067</v>
      </c>
      <c r="KP8" t="s">
        <v>16068</v>
      </c>
      <c r="KQ8" t="s">
        <v>16069</v>
      </c>
      <c r="KR8" t="s">
        <v>16070</v>
      </c>
      <c r="KS8" t="s">
        <v>16071</v>
      </c>
      <c r="KT8" t="s">
        <v>16072</v>
      </c>
      <c r="KU8" t="s">
        <v>16073</v>
      </c>
      <c r="KV8" t="s">
        <v>16074</v>
      </c>
      <c r="KW8" t="s">
        <v>16075</v>
      </c>
      <c r="KX8" t="s">
        <v>16076</v>
      </c>
      <c r="KY8" t="s">
        <v>16077</v>
      </c>
      <c r="KZ8" t="s">
        <v>16078</v>
      </c>
      <c r="LA8" t="s">
        <v>16079</v>
      </c>
      <c r="LB8" t="s">
        <v>16080</v>
      </c>
      <c r="LC8" t="s">
        <v>16081</v>
      </c>
      <c r="LD8" t="s">
        <v>16082</v>
      </c>
      <c r="LE8" t="s">
        <v>16083</v>
      </c>
      <c r="LF8" t="s">
        <v>16084</v>
      </c>
      <c r="LG8" t="s">
        <v>16085</v>
      </c>
      <c r="LH8" t="s">
        <v>16086</v>
      </c>
      <c r="LI8" t="s">
        <v>16087</v>
      </c>
      <c r="LJ8" t="s">
        <v>16088</v>
      </c>
      <c r="LK8" t="s">
        <v>16089</v>
      </c>
      <c r="LL8" t="s">
        <v>16090</v>
      </c>
      <c r="LM8" t="s">
        <v>16091</v>
      </c>
      <c r="LN8" t="s">
        <v>16092</v>
      </c>
      <c r="LO8" t="s">
        <v>16093</v>
      </c>
      <c r="LP8" t="s">
        <v>16094</v>
      </c>
      <c r="LQ8" t="s">
        <v>16095</v>
      </c>
      <c r="LR8" t="s">
        <v>16096</v>
      </c>
      <c r="LS8" t="s">
        <v>16097</v>
      </c>
      <c r="LT8" t="s">
        <v>16098</v>
      </c>
      <c r="LU8" t="s">
        <v>16099</v>
      </c>
      <c r="LV8" t="s">
        <v>16100</v>
      </c>
      <c r="LW8" t="s">
        <v>16101</v>
      </c>
      <c r="LX8" t="s">
        <v>16102</v>
      </c>
      <c r="LY8" t="s">
        <v>16103</v>
      </c>
      <c r="LZ8" t="s">
        <v>16104</v>
      </c>
      <c r="MA8" t="s">
        <v>16105</v>
      </c>
      <c r="MB8" t="s">
        <v>16106</v>
      </c>
      <c r="MC8" t="s">
        <v>16107</v>
      </c>
      <c r="MD8" t="s">
        <v>16108</v>
      </c>
      <c r="ME8" t="s">
        <v>16109</v>
      </c>
      <c r="MF8" t="s">
        <v>16110</v>
      </c>
      <c r="MG8" t="s">
        <v>16111</v>
      </c>
      <c r="MH8" t="s">
        <v>16112</v>
      </c>
      <c r="MI8" t="s">
        <v>16113</v>
      </c>
      <c r="MJ8" t="s">
        <v>16114</v>
      </c>
      <c r="MK8" t="s">
        <v>16115</v>
      </c>
      <c r="ML8" t="s">
        <v>16116</v>
      </c>
      <c r="MM8" t="s">
        <v>16117</v>
      </c>
      <c r="MN8" t="s">
        <v>16118</v>
      </c>
      <c r="MO8" t="s">
        <v>16119</v>
      </c>
      <c r="MP8" t="s">
        <v>16120</v>
      </c>
      <c r="MQ8" t="s">
        <v>16121</v>
      </c>
      <c r="MR8" t="s">
        <v>16122</v>
      </c>
      <c r="MS8" t="s">
        <v>16123</v>
      </c>
      <c r="MT8" t="s">
        <v>16124</v>
      </c>
      <c r="MU8" t="s">
        <v>16125</v>
      </c>
      <c r="MV8" t="s">
        <v>16126</v>
      </c>
      <c r="MW8" t="s">
        <v>16127</v>
      </c>
      <c r="MX8" t="s">
        <v>16128</v>
      </c>
      <c r="MY8" t="s">
        <v>16129</v>
      </c>
      <c r="MZ8" t="s">
        <v>16130</v>
      </c>
      <c r="NA8" t="s">
        <v>16131</v>
      </c>
      <c r="NB8" t="s">
        <v>16132</v>
      </c>
      <c r="NC8" t="s">
        <v>16133</v>
      </c>
      <c r="ND8" t="s">
        <v>16134</v>
      </c>
      <c r="NE8" t="s">
        <v>16135</v>
      </c>
      <c r="NF8" t="s">
        <v>16136</v>
      </c>
      <c r="NG8" t="s">
        <v>16137</v>
      </c>
      <c r="NH8" t="s">
        <v>16138</v>
      </c>
      <c r="NI8" t="s">
        <v>16139</v>
      </c>
      <c r="NJ8" t="s">
        <v>16140</v>
      </c>
      <c r="NK8" t="s">
        <v>16141</v>
      </c>
      <c r="NL8" t="s">
        <v>16142</v>
      </c>
      <c r="NM8" t="s">
        <v>16143</v>
      </c>
      <c r="NN8" t="s">
        <v>16144</v>
      </c>
      <c r="NO8" t="s">
        <v>16145</v>
      </c>
      <c r="NP8" t="s">
        <v>16146</v>
      </c>
      <c r="NQ8" t="s">
        <v>16147</v>
      </c>
      <c r="NR8" t="s">
        <v>16148</v>
      </c>
      <c r="NS8" t="s">
        <v>16149</v>
      </c>
      <c r="NT8" t="s">
        <v>16150</v>
      </c>
      <c r="NU8" t="s">
        <v>16151</v>
      </c>
      <c r="NV8" t="s">
        <v>16152</v>
      </c>
      <c r="NW8" t="s">
        <v>16153</v>
      </c>
      <c r="NX8" t="s">
        <v>16154</v>
      </c>
      <c r="NY8" t="s">
        <v>16155</v>
      </c>
      <c r="NZ8" t="s">
        <v>16156</v>
      </c>
      <c r="OA8" t="s">
        <v>16157</v>
      </c>
      <c r="OB8" t="s">
        <v>16158</v>
      </c>
      <c r="OC8" t="s">
        <v>16159</v>
      </c>
      <c r="OD8" t="s">
        <v>16160</v>
      </c>
      <c r="OE8" t="s">
        <v>16161</v>
      </c>
      <c r="OF8" t="s">
        <v>16162</v>
      </c>
      <c r="OG8" t="s">
        <v>16163</v>
      </c>
      <c r="OH8" t="s">
        <v>16164</v>
      </c>
      <c r="OI8" t="s">
        <v>16165</v>
      </c>
      <c r="OJ8" t="s">
        <v>16166</v>
      </c>
      <c r="OK8" t="s">
        <v>16167</v>
      </c>
      <c r="OL8" t="s">
        <v>16168</v>
      </c>
      <c r="OM8" t="s">
        <v>16169</v>
      </c>
      <c r="ON8" t="s">
        <v>16170</v>
      </c>
      <c r="OO8" t="s">
        <v>16171</v>
      </c>
      <c r="OP8" t="s">
        <v>16172</v>
      </c>
      <c r="OQ8" t="s">
        <v>16173</v>
      </c>
      <c r="OR8" t="s">
        <v>16174</v>
      </c>
      <c r="OS8" t="s">
        <v>16175</v>
      </c>
      <c r="OT8" t="s">
        <v>16176</v>
      </c>
      <c r="OU8" t="s">
        <v>16177</v>
      </c>
      <c r="OV8" t="s">
        <v>16178</v>
      </c>
      <c r="OW8" t="s">
        <v>16179</v>
      </c>
      <c r="OX8" t="s">
        <v>16180</v>
      </c>
      <c r="OY8" t="s">
        <v>16181</v>
      </c>
      <c r="OZ8" t="s">
        <v>16182</v>
      </c>
      <c r="PA8" t="s">
        <v>16183</v>
      </c>
      <c r="PB8" t="s">
        <v>16184</v>
      </c>
      <c r="PC8" t="s">
        <v>16185</v>
      </c>
      <c r="PD8" t="s">
        <v>16186</v>
      </c>
      <c r="PE8" t="s">
        <v>16187</v>
      </c>
      <c r="PF8" t="s">
        <v>16188</v>
      </c>
      <c r="PG8" t="s">
        <v>16189</v>
      </c>
      <c r="PH8" t="s">
        <v>16190</v>
      </c>
      <c r="PI8" t="s">
        <v>16191</v>
      </c>
      <c r="PJ8" t="s">
        <v>16192</v>
      </c>
      <c r="PK8" t="s">
        <v>16193</v>
      </c>
      <c r="PL8" t="s">
        <v>16194</v>
      </c>
      <c r="PM8" t="s">
        <v>16195</v>
      </c>
      <c r="PN8" t="s">
        <v>16196</v>
      </c>
      <c r="PO8" t="s">
        <v>16197</v>
      </c>
      <c r="PP8" t="s">
        <v>16198</v>
      </c>
      <c r="PQ8" t="s">
        <v>16199</v>
      </c>
      <c r="PR8" t="s">
        <v>16200</v>
      </c>
      <c r="PS8" t="s">
        <v>16201</v>
      </c>
      <c r="PT8" t="s">
        <v>16202</v>
      </c>
      <c r="PU8" t="s">
        <v>16203</v>
      </c>
      <c r="PV8" t="s">
        <v>16204</v>
      </c>
      <c r="PW8" t="s">
        <v>16205</v>
      </c>
      <c r="PX8" t="s">
        <v>16206</v>
      </c>
      <c r="PY8" t="s">
        <v>16207</v>
      </c>
      <c r="PZ8" t="s">
        <v>16208</v>
      </c>
      <c r="QA8" t="s">
        <v>16209</v>
      </c>
      <c r="QB8" t="s">
        <v>16210</v>
      </c>
      <c r="QC8" t="s">
        <v>16211</v>
      </c>
      <c r="QD8" t="s">
        <v>16212</v>
      </c>
      <c r="QE8" t="s">
        <v>16213</v>
      </c>
      <c r="QF8" t="s">
        <v>16214</v>
      </c>
      <c r="QG8" t="s">
        <v>16215</v>
      </c>
      <c r="QH8" t="s">
        <v>16216</v>
      </c>
      <c r="QI8" t="s">
        <v>16217</v>
      </c>
      <c r="QJ8" t="s">
        <v>16218</v>
      </c>
      <c r="QK8" t="s">
        <v>16219</v>
      </c>
      <c r="QL8" t="s">
        <v>16220</v>
      </c>
      <c r="QM8" t="s">
        <v>16221</v>
      </c>
      <c r="QN8" t="s">
        <v>16222</v>
      </c>
      <c r="QO8" t="s">
        <v>16223</v>
      </c>
      <c r="QP8" t="s">
        <v>16224</v>
      </c>
      <c r="QQ8" t="s">
        <v>16225</v>
      </c>
      <c r="QR8" t="s">
        <v>16226</v>
      </c>
      <c r="QS8" t="s">
        <v>16227</v>
      </c>
      <c r="QT8" t="s">
        <v>16228</v>
      </c>
      <c r="QU8" t="s">
        <v>16229</v>
      </c>
      <c r="QV8" t="s">
        <v>16230</v>
      </c>
      <c r="QW8" t="s">
        <v>16231</v>
      </c>
      <c r="QX8" t="s">
        <v>16232</v>
      </c>
      <c r="QY8" t="s">
        <v>16233</v>
      </c>
      <c r="QZ8" t="s">
        <v>16234</v>
      </c>
      <c r="RA8" t="s">
        <v>16235</v>
      </c>
      <c r="RB8" t="s">
        <v>16236</v>
      </c>
      <c r="RC8" t="s">
        <v>16237</v>
      </c>
      <c r="RD8" t="s">
        <v>16238</v>
      </c>
      <c r="RE8" t="s">
        <v>16239</v>
      </c>
      <c r="RF8" t="s">
        <v>16240</v>
      </c>
      <c r="RG8" t="s">
        <v>16241</v>
      </c>
      <c r="RH8" t="s">
        <v>16242</v>
      </c>
      <c r="RI8" t="s">
        <v>16243</v>
      </c>
      <c r="RJ8" t="s">
        <v>16244</v>
      </c>
      <c r="RK8" t="s">
        <v>16245</v>
      </c>
      <c r="RL8" t="s">
        <v>16246</v>
      </c>
      <c r="RM8" t="s">
        <v>16247</v>
      </c>
      <c r="RN8" t="s">
        <v>16248</v>
      </c>
      <c r="RO8" t="s">
        <v>16249</v>
      </c>
      <c r="RP8" t="s">
        <v>16250</v>
      </c>
      <c r="RQ8" t="s">
        <v>16251</v>
      </c>
      <c r="RR8" t="s">
        <v>16252</v>
      </c>
      <c r="RS8" t="s">
        <v>16253</v>
      </c>
      <c r="RT8" t="s">
        <v>16254</v>
      </c>
      <c r="RU8" t="s">
        <v>16255</v>
      </c>
      <c r="RV8" t="s">
        <v>16256</v>
      </c>
      <c r="RW8" t="s">
        <v>16257</v>
      </c>
      <c r="RX8" t="s">
        <v>16258</v>
      </c>
      <c r="RY8" t="s">
        <v>16259</v>
      </c>
      <c r="RZ8" t="s">
        <v>16260</v>
      </c>
      <c r="SA8" t="s">
        <v>16261</v>
      </c>
      <c r="SB8" t="s">
        <v>16262</v>
      </c>
      <c r="SC8" t="s">
        <v>16263</v>
      </c>
      <c r="SD8" t="s">
        <v>16264</v>
      </c>
      <c r="SE8" t="s">
        <v>16265</v>
      </c>
      <c r="SF8" t="s">
        <v>16266</v>
      </c>
      <c r="SG8" t="s">
        <v>16267</v>
      </c>
      <c r="SH8" t="s">
        <v>11362</v>
      </c>
      <c r="SI8" t="s">
        <v>12182</v>
      </c>
      <c r="SJ8" t="s">
        <v>13001</v>
      </c>
      <c r="SK8" t="s">
        <v>13819</v>
      </c>
      <c r="SL8" t="s">
        <v>14636</v>
      </c>
      <c r="SM8" t="s">
        <v>15452</v>
      </c>
      <c r="SN8" t="s">
        <v>1671</v>
      </c>
      <c r="SO8" t="s">
        <v>16268</v>
      </c>
      <c r="SP8" t="s">
        <v>16269</v>
      </c>
      <c r="SQ8" t="s">
        <v>16270</v>
      </c>
      <c r="SR8" t="s">
        <v>16271</v>
      </c>
      <c r="SS8" t="s">
        <v>16272</v>
      </c>
      <c r="ST8" t="s">
        <v>16273</v>
      </c>
      <c r="SU8" t="s">
        <v>16274</v>
      </c>
      <c r="SV8" t="s">
        <v>16275</v>
      </c>
      <c r="SW8" t="s">
        <v>16276</v>
      </c>
      <c r="SX8" t="s">
        <v>16277</v>
      </c>
      <c r="SY8" t="s">
        <v>16278</v>
      </c>
      <c r="SZ8" t="s">
        <v>16279</v>
      </c>
      <c r="TA8" t="s">
        <v>16280</v>
      </c>
      <c r="TB8" t="s">
        <v>16281</v>
      </c>
      <c r="TC8" t="s">
        <v>16282</v>
      </c>
      <c r="TD8" t="s">
        <v>16283</v>
      </c>
      <c r="TE8" t="s">
        <v>16284</v>
      </c>
      <c r="TF8" t="s">
        <v>16285</v>
      </c>
      <c r="TG8" t="s">
        <v>16286</v>
      </c>
      <c r="TH8" t="s">
        <v>16287</v>
      </c>
      <c r="TI8" t="s">
        <v>16288</v>
      </c>
      <c r="TJ8" t="s">
        <v>16289</v>
      </c>
      <c r="TK8" t="s">
        <v>16290</v>
      </c>
      <c r="TL8" t="s">
        <v>16291</v>
      </c>
      <c r="TM8" t="s">
        <v>16292</v>
      </c>
      <c r="TN8" t="s">
        <v>16293</v>
      </c>
      <c r="TO8" t="s">
        <v>16294</v>
      </c>
      <c r="TP8" t="s">
        <v>16295</v>
      </c>
      <c r="TQ8" t="s">
        <v>16296</v>
      </c>
      <c r="TR8" t="s">
        <v>16297</v>
      </c>
      <c r="TS8" t="s">
        <v>16298</v>
      </c>
      <c r="TT8" t="s">
        <v>16299</v>
      </c>
      <c r="TU8" t="s">
        <v>16300</v>
      </c>
      <c r="TV8" t="s">
        <v>16301</v>
      </c>
      <c r="TW8" t="s">
        <v>16302</v>
      </c>
      <c r="TX8" t="s">
        <v>16303</v>
      </c>
      <c r="TY8" t="s">
        <v>16304</v>
      </c>
      <c r="TZ8" t="s">
        <v>16305</v>
      </c>
      <c r="UA8" t="s">
        <v>16306</v>
      </c>
      <c r="UB8" t="s">
        <v>16307</v>
      </c>
      <c r="UC8" t="s">
        <v>16308</v>
      </c>
      <c r="UD8" t="s">
        <v>16309</v>
      </c>
      <c r="UE8" t="s">
        <v>16310</v>
      </c>
      <c r="UF8" t="s">
        <v>16311</v>
      </c>
      <c r="UG8" t="s">
        <v>16312</v>
      </c>
      <c r="UH8" t="s">
        <v>16313</v>
      </c>
      <c r="UI8" t="s">
        <v>16314</v>
      </c>
      <c r="UJ8" t="s">
        <v>16315</v>
      </c>
      <c r="UK8" t="s">
        <v>16316</v>
      </c>
      <c r="UL8" t="s">
        <v>16317</v>
      </c>
      <c r="UM8" t="s">
        <v>16318</v>
      </c>
      <c r="UN8" t="s">
        <v>16319</v>
      </c>
      <c r="UO8" t="s">
        <v>16320</v>
      </c>
      <c r="UP8" t="s">
        <v>16321</v>
      </c>
      <c r="UQ8" t="s">
        <v>16322</v>
      </c>
      <c r="UR8" t="s">
        <v>16323</v>
      </c>
      <c r="US8" t="s">
        <v>16324</v>
      </c>
      <c r="UT8" t="s">
        <v>16325</v>
      </c>
      <c r="UU8" t="s">
        <v>16326</v>
      </c>
      <c r="UV8" t="s">
        <v>16327</v>
      </c>
      <c r="UW8" t="s">
        <v>16328</v>
      </c>
      <c r="UX8" t="s">
        <v>16329</v>
      </c>
      <c r="UY8" t="s">
        <v>16330</v>
      </c>
      <c r="UZ8" t="s">
        <v>16331</v>
      </c>
      <c r="VA8" t="s">
        <v>16332</v>
      </c>
      <c r="VB8" t="s">
        <v>16333</v>
      </c>
      <c r="VC8" t="s">
        <v>16334</v>
      </c>
      <c r="VD8" t="s">
        <v>16335</v>
      </c>
      <c r="VE8" t="s">
        <v>16336</v>
      </c>
      <c r="VF8" t="s">
        <v>16337</v>
      </c>
      <c r="VG8" t="s">
        <v>16338</v>
      </c>
      <c r="VH8" t="s">
        <v>16339</v>
      </c>
      <c r="VI8" t="s">
        <v>16340</v>
      </c>
      <c r="VJ8" t="s">
        <v>16341</v>
      </c>
      <c r="VK8" t="s">
        <v>16342</v>
      </c>
      <c r="VL8" t="s">
        <v>16343</v>
      </c>
      <c r="VM8" t="s">
        <v>16344</v>
      </c>
      <c r="VN8" t="s">
        <v>16345</v>
      </c>
      <c r="VO8" t="s">
        <v>16346</v>
      </c>
      <c r="VP8" t="s">
        <v>16347</v>
      </c>
      <c r="VQ8" t="s">
        <v>16348</v>
      </c>
      <c r="VR8" t="s">
        <v>16349</v>
      </c>
      <c r="VS8" t="s">
        <v>16350</v>
      </c>
      <c r="VT8" t="s">
        <v>16351</v>
      </c>
      <c r="VU8" t="s">
        <v>16352</v>
      </c>
      <c r="VV8" t="s">
        <v>16353</v>
      </c>
      <c r="VW8" t="s">
        <v>16354</v>
      </c>
      <c r="VX8" t="s">
        <v>16355</v>
      </c>
      <c r="VY8" t="s">
        <v>16356</v>
      </c>
      <c r="VZ8" t="s">
        <v>16357</v>
      </c>
      <c r="WA8" t="s">
        <v>16358</v>
      </c>
      <c r="WB8" t="s">
        <v>16359</v>
      </c>
      <c r="WC8" t="s">
        <v>16360</v>
      </c>
      <c r="WD8" t="s">
        <v>16361</v>
      </c>
      <c r="WE8" t="s">
        <v>16362</v>
      </c>
      <c r="WF8" t="s">
        <v>16363</v>
      </c>
      <c r="WG8" t="s">
        <v>16364</v>
      </c>
      <c r="WH8" t="s">
        <v>16365</v>
      </c>
      <c r="WI8" t="s">
        <v>16366</v>
      </c>
      <c r="WJ8" t="s">
        <v>16367</v>
      </c>
      <c r="WK8" t="s">
        <v>16368</v>
      </c>
      <c r="WL8" t="s">
        <v>16369</v>
      </c>
      <c r="WM8" t="s">
        <v>16370</v>
      </c>
      <c r="WN8" t="s">
        <v>16371</v>
      </c>
      <c r="WO8" t="s">
        <v>16372</v>
      </c>
      <c r="WP8" t="s">
        <v>16373</v>
      </c>
      <c r="WQ8" t="s">
        <v>16374</v>
      </c>
      <c r="WR8" t="s">
        <v>16375</v>
      </c>
      <c r="WS8" t="s">
        <v>16376</v>
      </c>
      <c r="WT8" t="s">
        <v>16377</v>
      </c>
      <c r="WU8" t="s">
        <v>16378</v>
      </c>
      <c r="WV8" t="s">
        <v>16379</v>
      </c>
      <c r="WW8" t="s">
        <v>16380</v>
      </c>
      <c r="WX8" t="s">
        <v>16381</v>
      </c>
      <c r="WY8" t="s">
        <v>16382</v>
      </c>
      <c r="WZ8" t="s">
        <v>16383</v>
      </c>
      <c r="XA8" t="s">
        <v>16384</v>
      </c>
      <c r="XB8" t="s">
        <v>16385</v>
      </c>
      <c r="XC8" t="s">
        <v>16386</v>
      </c>
      <c r="XD8" t="s">
        <v>16387</v>
      </c>
      <c r="XE8" t="s">
        <v>16388</v>
      </c>
      <c r="XF8" t="s">
        <v>16389</v>
      </c>
      <c r="XG8" t="s">
        <v>16390</v>
      </c>
      <c r="XH8" t="s">
        <v>16391</v>
      </c>
      <c r="XI8" t="s">
        <v>16392</v>
      </c>
      <c r="XJ8" t="s">
        <v>16393</v>
      </c>
      <c r="XK8" t="s">
        <v>16394</v>
      </c>
      <c r="XL8" t="s">
        <v>16395</v>
      </c>
      <c r="XM8" t="s">
        <v>16396</v>
      </c>
      <c r="XN8" t="s">
        <v>16397</v>
      </c>
      <c r="XO8" t="s">
        <v>16398</v>
      </c>
      <c r="XP8" t="s">
        <v>16399</v>
      </c>
      <c r="XQ8" t="s">
        <v>16400</v>
      </c>
      <c r="XR8" t="s">
        <v>16401</v>
      </c>
      <c r="XS8" t="s">
        <v>16402</v>
      </c>
      <c r="XT8" t="s">
        <v>16403</v>
      </c>
      <c r="XU8" t="s">
        <v>16404</v>
      </c>
      <c r="XV8" t="s">
        <v>16405</v>
      </c>
      <c r="XW8" t="s">
        <v>16406</v>
      </c>
      <c r="XX8" t="s">
        <v>16407</v>
      </c>
      <c r="XY8" t="s">
        <v>16408</v>
      </c>
      <c r="XZ8" t="s">
        <v>16409</v>
      </c>
      <c r="YA8" t="s">
        <v>16410</v>
      </c>
      <c r="YB8" t="s">
        <v>16411</v>
      </c>
      <c r="YC8" t="s">
        <v>16412</v>
      </c>
      <c r="YD8" t="s">
        <v>16413</v>
      </c>
      <c r="YE8" t="s">
        <v>16414</v>
      </c>
      <c r="YF8" t="s">
        <v>16415</v>
      </c>
      <c r="YG8" t="s">
        <v>16416</v>
      </c>
      <c r="YH8" t="s">
        <v>16417</v>
      </c>
      <c r="YI8" t="s">
        <v>16418</v>
      </c>
      <c r="YJ8" t="s">
        <v>16419</v>
      </c>
      <c r="YK8" t="s">
        <v>16420</v>
      </c>
      <c r="YL8" t="s">
        <v>16421</v>
      </c>
      <c r="YM8" t="s">
        <v>16422</v>
      </c>
      <c r="YN8" t="s">
        <v>16423</v>
      </c>
      <c r="YO8" t="s">
        <v>16424</v>
      </c>
      <c r="YP8" t="s">
        <v>16425</v>
      </c>
      <c r="YQ8" t="s">
        <v>16426</v>
      </c>
      <c r="YR8" t="s">
        <v>16427</v>
      </c>
      <c r="YS8" t="s">
        <v>16428</v>
      </c>
      <c r="YT8" t="s">
        <v>16429</v>
      </c>
      <c r="YU8" t="s">
        <v>16430</v>
      </c>
      <c r="YV8" t="s">
        <v>16431</v>
      </c>
      <c r="YW8" t="s">
        <v>16432</v>
      </c>
      <c r="YX8" t="s">
        <v>16433</v>
      </c>
      <c r="YY8" t="s">
        <v>16434</v>
      </c>
      <c r="YZ8" t="s">
        <v>16435</v>
      </c>
      <c r="ZA8" t="s">
        <v>16436</v>
      </c>
      <c r="ZB8" t="s">
        <v>16437</v>
      </c>
      <c r="ZC8" t="s">
        <v>16438</v>
      </c>
      <c r="ZD8" t="s">
        <v>16439</v>
      </c>
      <c r="ZE8" t="s">
        <v>16440</v>
      </c>
      <c r="ZF8" t="s">
        <v>16441</v>
      </c>
      <c r="ZG8" t="s">
        <v>16442</v>
      </c>
      <c r="ZH8" t="s">
        <v>16443</v>
      </c>
      <c r="ZI8" t="s">
        <v>16444</v>
      </c>
      <c r="ZJ8" t="s">
        <v>16445</v>
      </c>
      <c r="ZK8" t="s">
        <v>16446</v>
      </c>
      <c r="ZL8" t="s">
        <v>16447</v>
      </c>
      <c r="ZM8" t="s">
        <v>16448</v>
      </c>
      <c r="ZN8" t="s">
        <v>16449</v>
      </c>
      <c r="ZO8" t="s">
        <v>16450</v>
      </c>
      <c r="ZP8" t="s">
        <v>16451</v>
      </c>
      <c r="ZQ8" t="s">
        <v>16452</v>
      </c>
      <c r="ZR8" t="s">
        <v>16453</v>
      </c>
      <c r="ZS8" t="s">
        <v>16454</v>
      </c>
      <c r="ZT8" t="s">
        <v>16455</v>
      </c>
      <c r="ZU8" t="s">
        <v>16456</v>
      </c>
      <c r="ZV8" t="s">
        <v>16457</v>
      </c>
      <c r="ZW8" t="s">
        <v>16458</v>
      </c>
      <c r="ZX8" t="s">
        <v>16459</v>
      </c>
      <c r="ZY8" t="s">
        <v>16460</v>
      </c>
      <c r="ZZ8" t="s">
        <v>16461</v>
      </c>
      <c r="AAA8" t="s">
        <v>16462</v>
      </c>
      <c r="AAB8" t="s">
        <v>16463</v>
      </c>
      <c r="AAC8" t="s">
        <v>16464</v>
      </c>
      <c r="AAD8" t="s">
        <v>16465</v>
      </c>
      <c r="AAE8" t="s">
        <v>16466</v>
      </c>
      <c r="AAF8" t="s">
        <v>16467</v>
      </c>
      <c r="AAG8" t="s">
        <v>16468</v>
      </c>
      <c r="AAH8" t="s">
        <v>16469</v>
      </c>
      <c r="AAI8" t="s">
        <v>16470</v>
      </c>
      <c r="AAJ8" t="s">
        <v>16471</v>
      </c>
      <c r="AAK8" t="s">
        <v>16472</v>
      </c>
      <c r="AAL8" t="s">
        <v>16473</v>
      </c>
      <c r="AAM8" t="s">
        <v>16474</v>
      </c>
      <c r="AAN8" t="s">
        <v>16475</v>
      </c>
      <c r="AAO8" t="s">
        <v>16476</v>
      </c>
      <c r="AAP8" t="s">
        <v>16477</v>
      </c>
      <c r="AAQ8" t="s">
        <v>16478</v>
      </c>
      <c r="AAR8" t="s">
        <v>16479</v>
      </c>
      <c r="AAS8" t="s">
        <v>16480</v>
      </c>
      <c r="AAT8" t="s">
        <v>16481</v>
      </c>
      <c r="AAU8" t="s">
        <v>16482</v>
      </c>
      <c r="AAV8" t="s">
        <v>16483</v>
      </c>
      <c r="AAW8" t="s">
        <v>16484</v>
      </c>
      <c r="AAX8" t="s">
        <v>16485</v>
      </c>
      <c r="AAY8" t="s">
        <v>16486</v>
      </c>
      <c r="AAZ8" t="s">
        <v>16487</v>
      </c>
      <c r="ABA8" t="s">
        <v>16488</v>
      </c>
      <c r="ABB8" t="s">
        <v>16489</v>
      </c>
      <c r="ABC8" t="s">
        <v>16490</v>
      </c>
      <c r="ABD8" t="s">
        <v>16491</v>
      </c>
      <c r="ABE8" t="s">
        <v>16492</v>
      </c>
      <c r="ABF8" t="s">
        <v>16493</v>
      </c>
      <c r="ABG8" t="s">
        <v>16494</v>
      </c>
      <c r="ABH8" t="s">
        <v>16495</v>
      </c>
      <c r="ABI8" t="s">
        <v>16496</v>
      </c>
      <c r="ABJ8" t="s">
        <v>16497</v>
      </c>
      <c r="ABK8" t="s">
        <v>16498</v>
      </c>
      <c r="ABL8" t="s">
        <v>16499</v>
      </c>
      <c r="ABM8" t="s">
        <v>16500</v>
      </c>
      <c r="ABN8" t="s">
        <v>16501</v>
      </c>
      <c r="ABO8" t="s">
        <v>16502</v>
      </c>
      <c r="ABP8" t="s">
        <v>16503</v>
      </c>
      <c r="ABQ8" t="s">
        <v>16504</v>
      </c>
      <c r="ABR8" t="s">
        <v>16505</v>
      </c>
      <c r="ABS8" t="s">
        <v>16506</v>
      </c>
      <c r="ABT8" t="s">
        <v>16507</v>
      </c>
      <c r="ABU8" t="s">
        <v>16508</v>
      </c>
      <c r="ABV8" t="s">
        <v>16509</v>
      </c>
      <c r="ABW8" t="s">
        <v>16510</v>
      </c>
      <c r="ABX8" t="s">
        <v>16511</v>
      </c>
      <c r="ABY8" t="s">
        <v>16512</v>
      </c>
      <c r="ABZ8" t="s">
        <v>16513</v>
      </c>
      <c r="ACA8" t="s">
        <v>16514</v>
      </c>
      <c r="ACB8" t="s">
        <v>16515</v>
      </c>
      <c r="ACC8" t="s">
        <v>16516</v>
      </c>
      <c r="ACD8" t="s">
        <v>16517</v>
      </c>
      <c r="ACE8" t="s">
        <v>16518</v>
      </c>
      <c r="ACF8" t="s">
        <v>16519</v>
      </c>
      <c r="ACG8" t="s">
        <v>16520</v>
      </c>
      <c r="ACH8" t="s">
        <v>16521</v>
      </c>
      <c r="ACI8" t="s">
        <v>16522</v>
      </c>
      <c r="ACJ8" t="s">
        <v>16523</v>
      </c>
      <c r="ACK8" t="s">
        <v>16524</v>
      </c>
      <c r="ACL8" t="s">
        <v>16525</v>
      </c>
      <c r="ACM8" t="s">
        <v>16526</v>
      </c>
      <c r="ACN8" t="s">
        <v>16527</v>
      </c>
      <c r="ACO8" t="s">
        <v>16528</v>
      </c>
      <c r="ACP8" t="s">
        <v>16529</v>
      </c>
      <c r="ACQ8" t="s">
        <v>16530</v>
      </c>
      <c r="ACR8" t="s">
        <v>16531</v>
      </c>
      <c r="ACS8" t="s">
        <v>16532</v>
      </c>
      <c r="ACT8" t="s">
        <v>16533</v>
      </c>
      <c r="ACU8" t="s">
        <v>16534</v>
      </c>
      <c r="ACV8" t="s">
        <v>16535</v>
      </c>
      <c r="ACW8" t="s">
        <v>16536</v>
      </c>
      <c r="ACX8" t="s">
        <v>16537</v>
      </c>
      <c r="ACY8" t="s">
        <v>16538</v>
      </c>
      <c r="ACZ8" t="s">
        <v>16539</v>
      </c>
      <c r="ADA8" t="s">
        <v>16540</v>
      </c>
      <c r="ADB8" t="s">
        <v>16541</v>
      </c>
      <c r="ADC8" t="s">
        <v>16542</v>
      </c>
      <c r="ADD8" t="s">
        <v>16543</v>
      </c>
      <c r="ADE8" t="s">
        <v>16544</v>
      </c>
      <c r="ADF8" t="s">
        <v>16545</v>
      </c>
      <c r="ADG8" t="s">
        <v>16546</v>
      </c>
      <c r="ADH8" t="s">
        <v>16547</v>
      </c>
      <c r="ADI8" t="s">
        <v>16548</v>
      </c>
      <c r="ADJ8" t="s">
        <v>16549</v>
      </c>
      <c r="ADK8" t="s">
        <v>16550</v>
      </c>
      <c r="ADL8" t="s">
        <v>16551</v>
      </c>
      <c r="ADM8" t="s">
        <v>16552</v>
      </c>
      <c r="ADN8" t="s">
        <v>16553</v>
      </c>
      <c r="ADO8" t="s">
        <v>16554</v>
      </c>
      <c r="ADP8" t="s">
        <v>16555</v>
      </c>
      <c r="ADQ8" t="s">
        <v>16556</v>
      </c>
      <c r="ADR8" t="s">
        <v>16557</v>
      </c>
      <c r="ADS8" t="s">
        <v>16558</v>
      </c>
      <c r="ADT8" t="s">
        <v>16559</v>
      </c>
      <c r="ADU8" t="s">
        <v>16560</v>
      </c>
      <c r="ADV8" t="s">
        <v>16561</v>
      </c>
      <c r="ADW8" t="s">
        <v>16562</v>
      </c>
      <c r="ADX8" t="s">
        <v>16563</v>
      </c>
      <c r="ADY8" t="s">
        <v>16564</v>
      </c>
      <c r="ADZ8" t="s">
        <v>16565</v>
      </c>
      <c r="AEA8" t="s">
        <v>16566</v>
      </c>
      <c r="AEB8" t="s">
        <v>16567</v>
      </c>
      <c r="AEC8" t="s">
        <v>16568</v>
      </c>
      <c r="AED8" t="s">
        <v>16569</v>
      </c>
      <c r="AEE8" t="s">
        <v>16570</v>
      </c>
      <c r="AEF8" t="s">
        <v>16571</v>
      </c>
      <c r="AEG8" t="s">
        <v>16572</v>
      </c>
      <c r="AEH8" t="s">
        <v>16573</v>
      </c>
      <c r="AEI8" t="s">
        <v>16574</v>
      </c>
      <c r="AEJ8" t="s">
        <v>16575</v>
      </c>
      <c r="AEK8" t="s">
        <v>16576</v>
      </c>
      <c r="AEL8" t="s">
        <v>16577</v>
      </c>
      <c r="AEM8" t="s">
        <v>16578</v>
      </c>
      <c r="AEN8" t="s">
        <v>16579</v>
      </c>
      <c r="AEO8" t="s">
        <v>16580</v>
      </c>
      <c r="AEP8" t="s">
        <v>16581</v>
      </c>
      <c r="AEQ8" t="s">
        <v>16582</v>
      </c>
    </row>
    <row r="9" spans="1:823" x14ac:dyDescent="0.3">
      <c r="A9" t="s">
        <v>8256</v>
      </c>
      <c r="B9" t="s">
        <v>16583</v>
      </c>
      <c r="C9" t="s">
        <v>16584</v>
      </c>
      <c r="D9" t="s">
        <v>16585</v>
      </c>
      <c r="E9" t="s">
        <v>16586</v>
      </c>
      <c r="F9" t="s">
        <v>16587</v>
      </c>
      <c r="G9" t="s">
        <v>16588</v>
      </c>
      <c r="H9" t="s">
        <v>16589</v>
      </c>
      <c r="I9" t="s">
        <v>16590</v>
      </c>
      <c r="J9" t="s">
        <v>16591</v>
      </c>
      <c r="K9" t="s">
        <v>16592</v>
      </c>
      <c r="L9" t="s">
        <v>16593</v>
      </c>
      <c r="M9" t="s">
        <v>16594</v>
      </c>
      <c r="N9" t="s">
        <v>16595</v>
      </c>
      <c r="O9" t="s">
        <v>16596</v>
      </c>
      <c r="P9" t="s">
        <v>16597</v>
      </c>
      <c r="Q9" t="s">
        <v>16598</v>
      </c>
      <c r="R9" t="s">
        <v>16599</v>
      </c>
      <c r="S9" t="s">
        <v>16600</v>
      </c>
      <c r="T9" t="s">
        <v>16601</v>
      </c>
      <c r="U9" t="s">
        <v>16602</v>
      </c>
      <c r="V9" t="s">
        <v>16603</v>
      </c>
      <c r="W9" t="s">
        <v>16604</v>
      </c>
      <c r="X9" t="s">
        <v>16605</v>
      </c>
      <c r="Y9" t="s">
        <v>16606</v>
      </c>
      <c r="Z9" t="s">
        <v>16607</v>
      </c>
      <c r="AA9" t="s">
        <v>16608</v>
      </c>
      <c r="AB9" t="s">
        <v>16609</v>
      </c>
      <c r="AC9" t="s">
        <v>16610</v>
      </c>
      <c r="AD9" t="s">
        <v>16611</v>
      </c>
      <c r="AE9" t="s">
        <v>16612</v>
      </c>
      <c r="AF9" t="s">
        <v>16613</v>
      </c>
      <c r="AG9" t="s">
        <v>16614</v>
      </c>
      <c r="AH9" t="s">
        <v>16615</v>
      </c>
      <c r="AI9" t="s">
        <v>16616</v>
      </c>
      <c r="AJ9" t="s">
        <v>16617</v>
      </c>
      <c r="AK9" t="s">
        <v>16618</v>
      </c>
      <c r="AL9" t="s">
        <v>16619</v>
      </c>
      <c r="AM9" t="s">
        <v>16620</v>
      </c>
      <c r="AN9" t="s">
        <v>16621</v>
      </c>
      <c r="AO9" t="s">
        <v>16622</v>
      </c>
      <c r="AP9" t="s">
        <v>16623</v>
      </c>
      <c r="AQ9" t="s">
        <v>16624</v>
      </c>
      <c r="AR9" t="s">
        <v>16625</v>
      </c>
      <c r="AS9" t="s">
        <v>16626</v>
      </c>
      <c r="AT9" t="s">
        <v>16627</v>
      </c>
      <c r="AU9" t="s">
        <v>16628</v>
      </c>
      <c r="AV9" t="s">
        <v>16629</v>
      </c>
      <c r="AW9" t="s">
        <v>16630</v>
      </c>
      <c r="AX9" t="s">
        <v>16631</v>
      </c>
      <c r="AY9" t="s">
        <v>16632</v>
      </c>
      <c r="AZ9" t="s">
        <v>16633</v>
      </c>
      <c r="BA9" t="s">
        <v>16634</v>
      </c>
      <c r="BB9" t="s">
        <v>16635</v>
      </c>
      <c r="BC9" t="s">
        <v>16636</v>
      </c>
      <c r="BD9" t="s">
        <v>16637</v>
      </c>
      <c r="BE9" t="s">
        <v>16638</v>
      </c>
      <c r="BF9" t="s">
        <v>16639</v>
      </c>
      <c r="BG9" t="s">
        <v>16640</v>
      </c>
      <c r="BH9" t="s">
        <v>16641</v>
      </c>
      <c r="BI9" t="s">
        <v>16642</v>
      </c>
      <c r="BJ9" t="s">
        <v>16643</v>
      </c>
      <c r="BK9" t="s">
        <v>16644</v>
      </c>
      <c r="BL9" t="s">
        <v>16645</v>
      </c>
      <c r="BM9" t="s">
        <v>16646</v>
      </c>
      <c r="BN9" t="s">
        <v>16647</v>
      </c>
      <c r="BO9" t="s">
        <v>16648</v>
      </c>
      <c r="BP9" t="s">
        <v>16649</v>
      </c>
      <c r="BQ9" t="s">
        <v>16650</v>
      </c>
      <c r="BR9" t="s">
        <v>16651</v>
      </c>
      <c r="BS9" t="s">
        <v>16652</v>
      </c>
      <c r="BT9" t="s">
        <v>16653</v>
      </c>
      <c r="BU9" t="s">
        <v>16654</v>
      </c>
      <c r="BV9" t="s">
        <v>16655</v>
      </c>
      <c r="BW9" t="s">
        <v>16656</v>
      </c>
      <c r="BX9" t="s">
        <v>16657</v>
      </c>
      <c r="BY9" t="s">
        <v>16658</v>
      </c>
      <c r="BZ9" t="s">
        <v>16659</v>
      </c>
      <c r="CA9" t="s">
        <v>16660</v>
      </c>
      <c r="CB9" t="s">
        <v>16661</v>
      </c>
      <c r="CC9" t="s">
        <v>16662</v>
      </c>
      <c r="CD9" t="s">
        <v>16663</v>
      </c>
      <c r="CE9" t="s">
        <v>16664</v>
      </c>
      <c r="CF9" t="s">
        <v>16665</v>
      </c>
      <c r="CG9" t="s">
        <v>16666</v>
      </c>
      <c r="CH9" t="s">
        <v>16667</v>
      </c>
      <c r="CI9" t="s">
        <v>16668</v>
      </c>
      <c r="CJ9" t="s">
        <v>16669</v>
      </c>
      <c r="CK9" t="s">
        <v>16670</v>
      </c>
      <c r="CL9" t="s">
        <v>16671</v>
      </c>
      <c r="CM9" t="s">
        <v>16672</v>
      </c>
      <c r="CN9" t="s">
        <v>16673</v>
      </c>
      <c r="CO9" t="s">
        <v>16674</v>
      </c>
      <c r="CP9" t="s">
        <v>16675</v>
      </c>
      <c r="CQ9" t="s">
        <v>16676</v>
      </c>
      <c r="CR9" t="s">
        <v>16677</v>
      </c>
      <c r="CS9" t="s">
        <v>16678</v>
      </c>
      <c r="CT9" t="s">
        <v>16679</v>
      </c>
      <c r="CU9" t="s">
        <v>16680</v>
      </c>
      <c r="CV9" t="s">
        <v>16681</v>
      </c>
      <c r="CW9" t="s">
        <v>16682</v>
      </c>
      <c r="CX9" t="s">
        <v>16683</v>
      </c>
      <c r="CY9" t="s">
        <v>16684</v>
      </c>
      <c r="CZ9" t="s">
        <v>16685</v>
      </c>
      <c r="DA9" t="s">
        <v>16686</v>
      </c>
      <c r="DB9" t="s">
        <v>16687</v>
      </c>
      <c r="DC9" t="s">
        <v>16688</v>
      </c>
      <c r="DD9" t="s">
        <v>16689</v>
      </c>
      <c r="DE9" t="s">
        <v>16690</v>
      </c>
      <c r="DF9" t="s">
        <v>16691</v>
      </c>
      <c r="DG9" t="s">
        <v>16692</v>
      </c>
      <c r="DH9" t="s">
        <v>16693</v>
      </c>
      <c r="DI9" t="s">
        <v>16694</v>
      </c>
      <c r="DJ9" t="s">
        <v>16695</v>
      </c>
      <c r="DK9" t="s">
        <v>16696</v>
      </c>
      <c r="DL9" t="s">
        <v>16697</v>
      </c>
      <c r="DM9" t="s">
        <v>16698</v>
      </c>
      <c r="DN9" t="s">
        <v>16699</v>
      </c>
      <c r="DO9" t="s">
        <v>16700</v>
      </c>
      <c r="DP9" t="s">
        <v>16701</v>
      </c>
      <c r="DQ9" t="s">
        <v>16702</v>
      </c>
      <c r="DR9" t="s">
        <v>16703</v>
      </c>
      <c r="DS9" t="s">
        <v>16704</v>
      </c>
      <c r="DT9" t="s">
        <v>16705</v>
      </c>
      <c r="DU9" t="s">
        <v>16706</v>
      </c>
      <c r="DV9" t="s">
        <v>16707</v>
      </c>
      <c r="DW9" t="s">
        <v>16708</v>
      </c>
      <c r="DX9" t="s">
        <v>16709</v>
      </c>
      <c r="DY9" t="s">
        <v>16710</v>
      </c>
      <c r="DZ9" t="s">
        <v>16711</v>
      </c>
      <c r="EA9" t="s">
        <v>16712</v>
      </c>
      <c r="EB9" t="s">
        <v>16713</v>
      </c>
      <c r="EC9" t="s">
        <v>16714</v>
      </c>
      <c r="ED9" t="s">
        <v>16715</v>
      </c>
      <c r="EE9" t="s">
        <v>16716</v>
      </c>
      <c r="EF9" t="s">
        <v>16717</v>
      </c>
      <c r="EG9" t="s">
        <v>16718</v>
      </c>
      <c r="EH9" t="s">
        <v>16719</v>
      </c>
      <c r="EI9" t="s">
        <v>16720</v>
      </c>
      <c r="EJ9" t="s">
        <v>16721</v>
      </c>
      <c r="EK9" t="s">
        <v>16722</v>
      </c>
      <c r="EL9" t="s">
        <v>16723</v>
      </c>
      <c r="EM9" t="s">
        <v>16724</v>
      </c>
      <c r="EN9" t="s">
        <v>16725</v>
      </c>
      <c r="EO9" t="s">
        <v>16726</v>
      </c>
      <c r="EP9" t="s">
        <v>16727</v>
      </c>
      <c r="EQ9" t="s">
        <v>16728</v>
      </c>
      <c r="ER9" t="s">
        <v>16729</v>
      </c>
      <c r="ES9" t="s">
        <v>16730</v>
      </c>
      <c r="ET9" t="s">
        <v>16731</v>
      </c>
      <c r="EU9" t="s">
        <v>16732</v>
      </c>
      <c r="EV9" t="s">
        <v>16733</v>
      </c>
      <c r="EW9" t="s">
        <v>16734</v>
      </c>
      <c r="EX9" t="s">
        <v>16735</v>
      </c>
      <c r="EY9" t="s">
        <v>16736</v>
      </c>
      <c r="EZ9" t="s">
        <v>16737</v>
      </c>
      <c r="FA9" t="s">
        <v>16738</v>
      </c>
      <c r="FB9" t="s">
        <v>16739</v>
      </c>
      <c r="FC9" t="s">
        <v>16740</v>
      </c>
      <c r="FD9" t="s">
        <v>16741</v>
      </c>
      <c r="FE9" t="s">
        <v>16742</v>
      </c>
      <c r="FF9" t="s">
        <v>16743</v>
      </c>
      <c r="FG9" t="s">
        <v>16744</v>
      </c>
      <c r="FH9" t="s">
        <v>16745</v>
      </c>
      <c r="FI9" t="s">
        <v>16746</v>
      </c>
      <c r="FJ9" t="s">
        <v>16747</v>
      </c>
      <c r="FK9" t="s">
        <v>16748</v>
      </c>
      <c r="FL9" t="s">
        <v>16749</v>
      </c>
      <c r="FM9" t="s">
        <v>16750</v>
      </c>
      <c r="FN9" t="s">
        <v>16751</v>
      </c>
      <c r="FO9" t="s">
        <v>16752</v>
      </c>
      <c r="FP9" t="s">
        <v>16753</v>
      </c>
      <c r="FQ9" t="s">
        <v>16754</v>
      </c>
      <c r="FR9" t="s">
        <v>16755</v>
      </c>
      <c r="FS9" t="s">
        <v>16756</v>
      </c>
      <c r="FT9" t="s">
        <v>16757</v>
      </c>
      <c r="FU9" t="s">
        <v>16758</v>
      </c>
      <c r="FV9" t="s">
        <v>16759</v>
      </c>
      <c r="FW9" t="s">
        <v>16760</v>
      </c>
      <c r="FX9" t="s">
        <v>16761</v>
      </c>
      <c r="FY9" t="s">
        <v>16762</v>
      </c>
      <c r="FZ9" t="s">
        <v>16763</v>
      </c>
      <c r="GA9" t="s">
        <v>16764</v>
      </c>
      <c r="GB9" t="s">
        <v>16765</v>
      </c>
      <c r="GC9" t="s">
        <v>16766</v>
      </c>
      <c r="GD9" t="s">
        <v>16767</v>
      </c>
      <c r="GE9" t="s">
        <v>16768</v>
      </c>
      <c r="GF9" t="s">
        <v>16769</v>
      </c>
      <c r="GG9" t="s">
        <v>16770</v>
      </c>
      <c r="GH9" t="s">
        <v>16771</v>
      </c>
      <c r="GI9" t="s">
        <v>16772</v>
      </c>
      <c r="GJ9" t="s">
        <v>16773</v>
      </c>
      <c r="GK9" t="s">
        <v>16774</v>
      </c>
      <c r="GL9" t="s">
        <v>16775</v>
      </c>
      <c r="GM9" t="s">
        <v>16776</v>
      </c>
      <c r="GN9" t="s">
        <v>16777</v>
      </c>
      <c r="GO9" t="s">
        <v>16778</v>
      </c>
      <c r="GP9" t="s">
        <v>16779</v>
      </c>
      <c r="GQ9" t="s">
        <v>16780</v>
      </c>
      <c r="GR9" t="s">
        <v>16781</v>
      </c>
      <c r="GS9" t="s">
        <v>16782</v>
      </c>
      <c r="GT9" t="s">
        <v>16783</v>
      </c>
      <c r="GU9" t="s">
        <v>16784</v>
      </c>
      <c r="GV9" t="s">
        <v>16785</v>
      </c>
      <c r="GW9" t="s">
        <v>16786</v>
      </c>
      <c r="GX9" t="s">
        <v>16787</v>
      </c>
      <c r="GY9" t="s">
        <v>16788</v>
      </c>
      <c r="GZ9" t="s">
        <v>16789</v>
      </c>
      <c r="HA9" t="s">
        <v>16790</v>
      </c>
      <c r="HB9" t="s">
        <v>16791</v>
      </c>
      <c r="HC9" t="s">
        <v>16792</v>
      </c>
      <c r="HD9" t="s">
        <v>16793</v>
      </c>
      <c r="HE9" t="s">
        <v>16794</v>
      </c>
      <c r="HF9" t="s">
        <v>16795</v>
      </c>
      <c r="HG9" t="s">
        <v>16796</v>
      </c>
      <c r="HH9" t="s">
        <v>16797</v>
      </c>
      <c r="HI9" t="s">
        <v>16798</v>
      </c>
      <c r="HJ9" t="s">
        <v>16799</v>
      </c>
      <c r="HK9" t="s">
        <v>16800</v>
      </c>
      <c r="HL9" t="s">
        <v>16801</v>
      </c>
      <c r="HM9" t="s">
        <v>16802</v>
      </c>
      <c r="HN9" t="s">
        <v>16803</v>
      </c>
      <c r="HO9" t="s">
        <v>16804</v>
      </c>
      <c r="HP9" t="s">
        <v>16805</v>
      </c>
      <c r="HQ9" t="s">
        <v>16806</v>
      </c>
      <c r="HR9" t="s">
        <v>16807</v>
      </c>
      <c r="HS9" t="s">
        <v>16808</v>
      </c>
      <c r="HT9" t="s">
        <v>16809</v>
      </c>
      <c r="HU9" t="s">
        <v>16810</v>
      </c>
      <c r="HV9" t="s">
        <v>16811</v>
      </c>
      <c r="HW9" t="s">
        <v>16812</v>
      </c>
      <c r="HX9" t="s">
        <v>16813</v>
      </c>
      <c r="HY9" t="s">
        <v>16814</v>
      </c>
      <c r="HZ9" t="s">
        <v>16815</v>
      </c>
      <c r="IA9" t="s">
        <v>16816</v>
      </c>
      <c r="IB9" t="s">
        <v>16817</v>
      </c>
      <c r="IC9" t="s">
        <v>16818</v>
      </c>
      <c r="ID9" t="s">
        <v>16819</v>
      </c>
      <c r="IE9" t="s">
        <v>16820</v>
      </c>
      <c r="IF9" t="s">
        <v>16821</v>
      </c>
      <c r="IG9" t="s">
        <v>16822</v>
      </c>
      <c r="IH9" t="s">
        <v>16823</v>
      </c>
      <c r="II9" t="s">
        <v>16824</v>
      </c>
      <c r="IJ9" t="s">
        <v>16825</v>
      </c>
      <c r="IK9" t="s">
        <v>16826</v>
      </c>
      <c r="IL9" t="s">
        <v>16827</v>
      </c>
      <c r="IM9" t="s">
        <v>16828</v>
      </c>
      <c r="IN9" t="s">
        <v>16829</v>
      </c>
      <c r="IO9" t="s">
        <v>16830</v>
      </c>
      <c r="IP9" t="s">
        <v>16831</v>
      </c>
      <c r="IQ9" t="s">
        <v>16832</v>
      </c>
      <c r="IR9" t="s">
        <v>16833</v>
      </c>
      <c r="IS9" t="s">
        <v>16834</v>
      </c>
      <c r="IT9" t="s">
        <v>16835</v>
      </c>
      <c r="IU9" t="s">
        <v>16836</v>
      </c>
      <c r="IV9" t="s">
        <v>16837</v>
      </c>
      <c r="IW9" t="s">
        <v>16838</v>
      </c>
      <c r="IX9" t="s">
        <v>16839</v>
      </c>
      <c r="IY9" t="s">
        <v>16840</v>
      </c>
      <c r="IZ9" t="s">
        <v>16841</v>
      </c>
      <c r="JA9" t="s">
        <v>16842</v>
      </c>
      <c r="JB9" t="s">
        <v>16843</v>
      </c>
      <c r="JC9" t="s">
        <v>16844</v>
      </c>
      <c r="JD9" t="s">
        <v>16845</v>
      </c>
      <c r="JE9" t="s">
        <v>16846</v>
      </c>
      <c r="JF9" t="s">
        <v>16847</v>
      </c>
      <c r="JG9" t="s">
        <v>16848</v>
      </c>
      <c r="JH9" t="s">
        <v>16849</v>
      </c>
      <c r="JI9" t="s">
        <v>16850</v>
      </c>
      <c r="JJ9" t="s">
        <v>16851</v>
      </c>
      <c r="JK9" t="s">
        <v>16852</v>
      </c>
      <c r="JL9" t="s">
        <v>16853</v>
      </c>
      <c r="JM9" t="s">
        <v>16854</v>
      </c>
      <c r="JN9" t="s">
        <v>16855</v>
      </c>
      <c r="JO9" t="s">
        <v>16856</v>
      </c>
      <c r="JP9" t="s">
        <v>16857</v>
      </c>
      <c r="JQ9" t="s">
        <v>16858</v>
      </c>
      <c r="JR9" t="s">
        <v>16859</v>
      </c>
      <c r="JS9" t="s">
        <v>16860</v>
      </c>
      <c r="JT9" t="s">
        <v>16861</v>
      </c>
      <c r="JU9" t="s">
        <v>16862</v>
      </c>
      <c r="JV9" t="s">
        <v>16863</v>
      </c>
      <c r="JW9" t="s">
        <v>16864</v>
      </c>
      <c r="JX9" t="s">
        <v>16865</v>
      </c>
      <c r="JY9" t="s">
        <v>16866</v>
      </c>
      <c r="JZ9" t="s">
        <v>16867</v>
      </c>
      <c r="KA9" t="s">
        <v>16868</v>
      </c>
      <c r="KB9" t="s">
        <v>16869</v>
      </c>
      <c r="KC9" t="s">
        <v>16870</v>
      </c>
      <c r="KD9" t="s">
        <v>16871</v>
      </c>
      <c r="KE9" t="s">
        <v>16872</v>
      </c>
      <c r="KF9" t="s">
        <v>16873</v>
      </c>
      <c r="KG9" t="s">
        <v>16874</v>
      </c>
      <c r="KH9" t="s">
        <v>16875</v>
      </c>
      <c r="KI9" t="s">
        <v>16876</v>
      </c>
      <c r="KJ9" t="s">
        <v>16877</v>
      </c>
      <c r="KK9" t="s">
        <v>16878</v>
      </c>
      <c r="KL9" t="s">
        <v>16879</v>
      </c>
      <c r="KM9" t="s">
        <v>16880</v>
      </c>
      <c r="KN9" t="s">
        <v>16881</v>
      </c>
      <c r="KO9" t="s">
        <v>16882</v>
      </c>
      <c r="KP9" t="s">
        <v>16883</v>
      </c>
      <c r="KQ9" t="s">
        <v>16884</v>
      </c>
      <c r="KR9" t="s">
        <v>16885</v>
      </c>
      <c r="KS9" t="s">
        <v>16886</v>
      </c>
      <c r="KT9" t="s">
        <v>16887</v>
      </c>
      <c r="KU9" t="s">
        <v>16888</v>
      </c>
      <c r="KV9" t="s">
        <v>16889</v>
      </c>
      <c r="KW9" t="s">
        <v>16890</v>
      </c>
      <c r="KX9" t="s">
        <v>16891</v>
      </c>
      <c r="KY9" t="s">
        <v>16892</v>
      </c>
      <c r="KZ9" t="s">
        <v>16893</v>
      </c>
      <c r="LA9" t="s">
        <v>16894</v>
      </c>
      <c r="LB9" t="s">
        <v>16895</v>
      </c>
      <c r="LC9" t="s">
        <v>16896</v>
      </c>
      <c r="LD9" t="s">
        <v>16897</v>
      </c>
      <c r="LE9" t="s">
        <v>16898</v>
      </c>
      <c r="LF9" t="s">
        <v>16899</v>
      </c>
      <c r="LG9" t="s">
        <v>16900</v>
      </c>
      <c r="LH9" t="s">
        <v>16901</v>
      </c>
      <c r="LI9" t="s">
        <v>16902</v>
      </c>
      <c r="LJ9" t="s">
        <v>16903</v>
      </c>
      <c r="LK9" t="s">
        <v>16904</v>
      </c>
      <c r="LL9" t="s">
        <v>16905</v>
      </c>
      <c r="LM9" t="s">
        <v>16906</v>
      </c>
      <c r="LN9" t="s">
        <v>16907</v>
      </c>
      <c r="LO9" t="s">
        <v>16908</v>
      </c>
      <c r="LP9" t="s">
        <v>16909</v>
      </c>
      <c r="LQ9" t="s">
        <v>16910</v>
      </c>
      <c r="LR9" t="s">
        <v>16911</v>
      </c>
      <c r="LS9" t="s">
        <v>16912</v>
      </c>
      <c r="LT9" t="s">
        <v>16913</v>
      </c>
      <c r="LU9" t="s">
        <v>16914</v>
      </c>
      <c r="LV9" t="s">
        <v>16915</v>
      </c>
      <c r="LW9" t="s">
        <v>16916</v>
      </c>
      <c r="LX9" t="s">
        <v>16917</v>
      </c>
      <c r="LY9" t="s">
        <v>16918</v>
      </c>
      <c r="LZ9" t="s">
        <v>16919</v>
      </c>
      <c r="MA9" t="s">
        <v>16920</v>
      </c>
      <c r="MB9" t="s">
        <v>16921</v>
      </c>
      <c r="MC9" t="s">
        <v>16922</v>
      </c>
      <c r="MD9" t="s">
        <v>16923</v>
      </c>
      <c r="ME9" t="s">
        <v>16924</v>
      </c>
      <c r="MF9" t="s">
        <v>16925</v>
      </c>
      <c r="MG9" t="s">
        <v>16926</v>
      </c>
      <c r="MH9" t="s">
        <v>16927</v>
      </c>
      <c r="MI9" t="s">
        <v>16928</v>
      </c>
      <c r="MJ9" t="s">
        <v>16929</v>
      </c>
      <c r="MK9" t="s">
        <v>16930</v>
      </c>
      <c r="ML9" t="s">
        <v>16931</v>
      </c>
      <c r="MM9" t="s">
        <v>16932</v>
      </c>
      <c r="MN9" t="s">
        <v>16933</v>
      </c>
      <c r="MO9" t="s">
        <v>16934</v>
      </c>
      <c r="MP9" t="s">
        <v>16935</v>
      </c>
      <c r="MQ9" t="s">
        <v>16936</v>
      </c>
      <c r="MR9" t="s">
        <v>16937</v>
      </c>
      <c r="MS9" t="s">
        <v>16938</v>
      </c>
      <c r="MT9" t="s">
        <v>16939</v>
      </c>
      <c r="MU9" t="s">
        <v>16940</v>
      </c>
      <c r="MV9" t="s">
        <v>16941</v>
      </c>
      <c r="MW9" t="s">
        <v>16942</v>
      </c>
      <c r="MX9" t="s">
        <v>16943</v>
      </c>
      <c r="MY9" t="s">
        <v>16944</v>
      </c>
      <c r="MZ9" t="s">
        <v>16945</v>
      </c>
      <c r="NA9" t="s">
        <v>16946</v>
      </c>
      <c r="NB9" t="s">
        <v>16947</v>
      </c>
      <c r="NC9" t="s">
        <v>16948</v>
      </c>
      <c r="ND9" t="s">
        <v>16949</v>
      </c>
      <c r="NE9" t="s">
        <v>16950</v>
      </c>
      <c r="NF9" t="s">
        <v>16951</v>
      </c>
      <c r="NG9" t="s">
        <v>16952</v>
      </c>
      <c r="NH9" t="s">
        <v>16953</v>
      </c>
      <c r="NI9" t="s">
        <v>16954</v>
      </c>
      <c r="NJ9" t="s">
        <v>16955</v>
      </c>
      <c r="NK9" t="s">
        <v>16956</v>
      </c>
      <c r="NL9" t="s">
        <v>16957</v>
      </c>
      <c r="NM9" t="s">
        <v>16958</v>
      </c>
      <c r="NN9" t="s">
        <v>16959</v>
      </c>
      <c r="NO9" t="s">
        <v>16960</v>
      </c>
      <c r="NP9" t="s">
        <v>16961</v>
      </c>
      <c r="NQ9" t="s">
        <v>16962</v>
      </c>
      <c r="NR9" t="s">
        <v>16963</v>
      </c>
      <c r="NS9" t="s">
        <v>16964</v>
      </c>
      <c r="NT9" t="s">
        <v>16965</v>
      </c>
      <c r="NU9" t="s">
        <v>16966</v>
      </c>
      <c r="NV9" t="s">
        <v>16967</v>
      </c>
      <c r="NW9" t="s">
        <v>16968</v>
      </c>
      <c r="NX9" t="s">
        <v>16969</v>
      </c>
      <c r="NY9" t="s">
        <v>16970</v>
      </c>
      <c r="NZ9" t="s">
        <v>16971</v>
      </c>
      <c r="OA9" t="s">
        <v>16972</v>
      </c>
      <c r="OB9" t="s">
        <v>16973</v>
      </c>
      <c r="OC9" t="s">
        <v>16974</v>
      </c>
      <c r="OD9" t="s">
        <v>16975</v>
      </c>
      <c r="OE9" t="s">
        <v>16976</v>
      </c>
      <c r="OF9" t="s">
        <v>16977</v>
      </c>
      <c r="OG9" t="s">
        <v>16978</v>
      </c>
      <c r="OH9" t="s">
        <v>16979</v>
      </c>
      <c r="OI9" t="s">
        <v>16980</v>
      </c>
      <c r="OJ9" t="s">
        <v>16981</v>
      </c>
      <c r="OK9" t="s">
        <v>16982</v>
      </c>
      <c r="OL9" t="s">
        <v>16983</v>
      </c>
      <c r="OM9" t="s">
        <v>16984</v>
      </c>
      <c r="ON9" t="s">
        <v>16985</v>
      </c>
      <c r="OO9" t="s">
        <v>16986</v>
      </c>
      <c r="OP9" t="s">
        <v>16987</v>
      </c>
      <c r="OQ9" t="s">
        <v>16988</v>
      </c>
      <c r="OR9" t="s">
        <v>16989</v>
      </c>
      <c r="OS9" t="s">
        <v>16990</v>
      </c>
      <c r="OT9" t="s">
        <v>16991</v>
      </c>
      <c r="OU9" t="s">
        <v>16992</v>
      </c>
      <c r="OV9" t="s">
        <v>16993</v>
      </c>
      <c r="OW9" t="s">
        <v>16994</v>
      </c>
      <c r="OX9" t="s">
        <v>16995</v>
      </c>
      <c r="OY9" t="s">
        <v>16996</v>
      </c>
      <c r="OZ9" t="s">
        <v>16997</v>
      </c>
      <c r="PA9" t="s">
        <v>16998</v>
      </c>
      <c r="PB9" t="s">
        <v>16999</v>
      </c>
      <c r="PC9" t="s">
        <v>17000</v>
      </c>
      <c r="PD9" t="s">
        <v>17001</v>
      </c>
      <c r="PE9" t="s">
        <v>17002</v>
      </c>
      <c r="PF9" t="s">
        <v>17003</v>
      </c>
      <c r="PG9" t="s">
        <v>17004</v>
      </c>
      <c r="PH9" t="s">
        <v>17005</v>
      </c>
      <c r="PI9" t="s">
        <v>17006</v>
      </c>
      <c r="PJ9" t="s">
        <v>17007</v>
      </c>
      <c r="PK9" t="s">
        <v>17008</v>
      </c>
      <c r="PL9" t="s">
        <v>17009</v>
      </c>
      <c r="PM9" t="s">
        <v>17010</v>
      </c>
      <c r="PN9" t="s">
        <v>17011</v>
      </c>
      <c r="PO9" t="s">
        <v>17012</v>
      </c>
      <c r="PP9" t="s">
        <v>17013</v>
      </c>
      <c r="PQ9" t="s">
        <v>17014</v>
      </c>
      <c r="PR9" t="s">
        <v>17015</v>
      </c>
      <c r="PS9" t="s">
        <v>17016</v>
      </c>
      <c r="PT9" t="s">
        <v>17017</v>
      </c>
      <c r="PU9" t="s">
        <v>17018</v>
      </c>
      <c r="PV9" t="s">
        <v>17019</v>
      </c>
      <c r="PW9" t="s">
        <v>17020</v>
      </c>
      <c r="PX9" t="s">
        <v>17021</v>
      </c>
      <c r="PY9" t="s">
        <v>17022</v>
      </c>
      <c r="PZ9" t="s">
        <v>17023</v>
      </c>
      <c r="QA9" t="s">
        <v>17024</v>
      </c>
      <c r="QB9" t="s">
        <v>17025</v>
      </c>
      <c r="QC9" t="s">
        <v>17026</v>
      </c>
      <c r="QD9" t="s">
        <v>17027</v>
      </c>
      <c r="QE9" t="s">
        <v>17028</v>
      </c>
      <c r="QF9" t="s">
        <v>17029</v>
      </c>
      <c r="QG9" t="s">
        <v>17030</v>
      </c>
      <c r="QH9" t="s">
        <v>17031</v>
      </c>
      <c r="QI9" t="s">
        <v>17032</v>
      </c>
      <c r="QJ9" t="s">
        <v>17033</v>
      </c>
      <c r="QK9" t="s">
        <v>17034</v>
      </c>
      <c r="QL9" t="s">
        <v>17035</v>
      </c>
      <c r="QM9" t="s">
        <v>17036</v>
      </c>
      <c r="QN9" t="s">
        <v>17037</v>
      </c>
      <c r="QO9" t="s">
        <v>17038</v>
      </c>
      <c r="QP9" t="s">
        <v>17039</v>
      </c>
      <c r="QQ9" t="s">
        <v>17040</v>
      </c>
      <c r="QR9" t="s">
        <v>17041</v>
      </c>
      <c r="QS9" t="s">
        <v>17042</v>
      </c>
      <c r="QT9" t="s">
        <v>17043</v>
      </c>
      <c r="QU9" t="s">
        <v>17044</v>
      </c>
      <c r="QV9" t="s">
        <v>17045</v>
      </c>
      <c r="QW9" t="s">
        <v>17046</v>
      </c>
      <c r="QX9" t="s">
        <v>17047</v>
      </c>
      <c r="QY9" t="s">
        <v>17048</v>
      </c>
      <c r="QZ9" t="s">
        <v>17049</v>
      </c>
      <c r="RA9" t="s">
        <v>17050</v>
      </c>
      <c r="RB9" t="s">
        <v>17051</v>
      </c>
      <c r="RC9" t="s">
        <v>17052</v>
      </c>
      <c r="RD9" t="s">
        <v>17053</v>
      </c>
      <c r="RE9" t="s">
        <v>17054</v>
      </c>
      <c r="RF9" t="s">
        <v>17055</v>
      </c>
      <c r="RG9" t="s">
        <v>17056</v>
      </c>
      <c r="RH9" t="s">
        <v>17057</v>
      </c>
      <c r="RI9" t="s">
        <v>17058</v>
      </c>
      <c r="RJ9" t="s">
        <v>17059</v>
      </c>
      <c r="RK9" t="s">
        <v>17060</v>
      </c>
      <c r="RL9" t="s">
        <v>17061</v>
      </c>
      <c r="RM9" t="s">
        <v>17062</v>
      </c>
      <c r="RN9" t="s">
        <v>17063</v>
      </c>
      <c r="RO9" t="s">
        <v>17064</v>
      </c>
      <c r="RP9" t="s">
        <v>17065</v>
      </c>
      <c r="RQ9" t="s">
        <v>17066</v>
      </c>
      <c r="RR9" t="s">
        <v>17067</v>
      </c>
      <c r="RS9" t="s">
        <v>17068</v>
      </c>
      <c r="RT9" t="s">
        <v>17069</v>
      </c>
      <c r="RU9" t="s">
        <v>17070</v>
      </c>
      <c r="RV9" t="s">
        <v>17071</v>
      </c>
      <c r="RW9" t="s">
        <v>17072</v>
      </c>
      <c r="RX9" t="s">
        <v>17073</v>
      </c>
      <c r="RY9" t="s">
        <v>17074</v>
      </c>
      <c r="RZ9" t="s">
        <v>17075</v>
      </c>
      <c r="SA9" t="s">
        <v>17076</v>
      </c>
      <c r="SB9" t="s">
        <v>17077</v>
      </c>
      <c r="SC9" t="s">
        <v>17078</v>
      </c>
      <c r="SD9" t="s">
        <v>17079</v>
      </c>
      <c r="SE9" t="s">
        <v>17080</v>
      </c>
      <c r="SF9" t="s">
        <v>17081</v>
      </c>
      <c r="SG9" t="s">
        <v>17082</v>
      </c>
      <c r="SH9" t="s">
        <v>11363</v>
      </c>
      <c r="SI9" t="s">
        <v>12183</v>
      </c>
      <c r="SJ9" t="s">
        <v>13002</v>
      </c>
      <c r="SK9" t="s">
        <v>13820</v>
      </c>
      <c r="SL9" t="s">
        <v>14637</v>
      </c>
      <c r="SM9" t="s">
        <v>15453</v>
      </c>
      <c r="SN9" t="s">
        <v>16268</v>
      </c>
      <c r="SO9" t="s">
        <v>1671</v>
      </c>
      <c r="SP9" t="s">
        <v>17083</v>
      </c>
      <c r="SQ9" t="s">
        <v>17084</v>
      </c>
      <c r="SR9" t="s">
        <v>17085</v>
      </c>
      <c r="SS9" t="s">
        <v>17086</v>
      </c>
      <c r="ST9" t="s">
        <v>17087</v>
      </c>
      <c r="SU9" t="s">
        <v>17088</v>
      </c>
      <c r="SV9" t="s">
        <v>17089</v>
      </c>
      <c r="SW9" t="s">
        <v>17090</v>
      </c>
      <c r="SX9" t="s">
        <v>17091</v>
      </c>
      <c r="SY9" t="s">
        <v>17092</v>
      </c>
      <c r="SZ9" t="s">
        <v>17093</v>
      </c>
      <c r="TA9" t="s">
        <v>17094</v>
      </c>
      <c r="TB9" t="s">
        <v>17095</v>
      </c>
      <c r="TC9" t="s">
        <v>17096</v>
      </c>
      <c r="TD9" t="s">
        <v>17097</v>
      </c>
      <c r="TE9" t="s">
        <v>17098</v>
      </c>
      <c r="TF9" t="s">
        <v>17099</v>
      </c>
      <c r="TG9" t="s">
        <v>17100</v>
      </c>
      <c r="TH9" t="s">
        <v>17101</v>
      </c>
      <c r="TI9" t="s">
        <v>17102</v>
      </c>
      <c r="TJ9" t="s">
        <v>17103</v>
      </c>
      <c r="TK9" t="s">
        <v>17104</v>
      </c>
      <c r="TL9" t="s">
        <v>17105</v>
      </c>
      <c r="TM9" t="s">
        <v>17106</v>
      </c>
      <c r="TN9" t="s">
        <v>17107</v>
      </c>
      <c r="TO9" t="s">
        <v>17108</v>
      </c>
      <c r="TP9" t="s">
        <v>17109</v>
      </c>
      <c r="TQ9" t="s">
        <v>17110</v>
      </c>
      <c r="TR9" t="s">
        <v>17111</v>
      </c>
      <c r="TS9" t="s">
        <v>17112</v>
      </c>
      <c r="TT9" t="s">
        <v>17113</v>
      </c>
      <c r="TU9" t="s">
        <v>17114</v>
      </c>
      <c r="TV9" t="s">
        <v>17115</v>
      </c>
      <c r="TW9" t="s">
        <v>17116</v>
      </c>
      <c r="TX9" t="s">
        <v>17117</v>
      </c>
      <c r="TY9" t="s">
        <v>17118</v>
      </c>
      <c r="TZ9" t="s">
        <v>17119</v>
      </c>
      <c r="UA9" t="s">
        <v>17120</v>
      </c>
      <c r="UB9" t="s">
        <v>17121</v>
      </c>
      <c r="UC9" t="s">
        <v>17122</v>
      </c>
      <c r="UD9" t="s">
        <v>17123</v>
      </c>
      <c r="UE9" t="s">
        <v>17124</v>
      </c>
      <c r="UF9" t="s">
        <v>17125</v>
      </c>
      <c r="UG9" t="s">
        <v>17126</v>
      </c>
      <c r="UH9" t="s">
        <v>17127</v>
      </c>
      <c r="UI9" t="s">
        <v>17128</v>
      </c>
      <c r="UJ9" t="s">
        <v>17129</v>
      </c>
      <c r="UK9" t="s">
        <v>17130</v>
      </c>
      <c r="UL9" t="s">
        <v>17131</v>
      </c>
      <c r="UM9" t="s">
        <v>17132</v>
      </c>
      <c r="UN9" t="s">
        <v>17133</v>
      </c>
      <c r="UO9" t="s">
        <v>17134</v>
      </c>
      <c r="UP9" t="s">
        <v>17135</v>
      </c>
      <c r="UQ9" t="s">
        <v>17136</v>
      </c>
      <c r="UR9" t="s">
        <v>17137</v>
      </c>
      <c r="US9" t="s">
        <v>17138</v>
      </c>
      <c r="UT9" t="s">
        <v>17139</v>
      </c>
      <c r="UU9" t="s">
        <v>17140</v>
      </c>
      <c r="UV9" t="s">
        <v>17141</v>
      </c>
      <c r="UW9" t="s">
        <v>17142</v>
      </c>
      <c r="UX9" t="s">
        <v>17143</v>
      </c>
      <c r="UY9" t="s">
        <v>17144</v>
      </c>
      <c r="UZ9" t="s">
        <v>17145</v>
      </c>
      <c r="VA9" t="s">
        <v>17146</v>
      </c>
      <c r="VB9" t="s">
        <v>17147</v>
      </c>
      <c r="VC9" t="s">
        <v>17148</v>
      </c>
      <c r="VD9" t="s">
        <v>17149</v>
      </c>
      <c r="VE9" t="s">
        <v>17150</v>
      </c>
      <c r="VF9" t="s">
        <v>17151</v>
      </c>
      <c r="VG9" t="s">
        <v>17152</v>
      </c>
      <c r="VH9" t="s">
        <v>17153</v>
      </c>
      <c r="VI9" t="s">
        <v>17154</v>
      </c>
      <c r="VJ9" t="s">
        <v>17155</v>
      </c>
      <c r="VK9" t="s">
        <v>17156</v>
      </c>
      <c r="VL9" t="s">
        <v>17157</v>
      </c>
      <c r="VM9" t="s">
        <v>17158</v>
      </c>
      <c r="VN9" t="s">
        <v>17159</v>
      </c>
      <c r="VO9" t="s">
        <v>17160</v>
      </c>
      <c r="VP9" t="s">
        <v>17161</v>
      </c>
      <c r="VQ9" t="s">
        <v>17162</v>
      </c>
      <c r="VR9" t="s">
        <v>17163</v>
      </c>
      <c r="VS9" t="s">
        <v>17164</v>
      </c>
      <c r="VT9" t="s">
        <v>17165</v>
      </c>
      <c r="VU9" t="s">
        <v>17166</v>
      </c>
      <c r="VV9" t="s">
        <v>17167</v>
      </c>
      <c r="VW9" t="s">
        <v>17168</v>
      </c>
      <c r="VX9" t="s">
        <v>17169</v>
      </c>
      <c r="VY9" t="s">
        <v>17170</v>
      </c>
      <c r="VZ9" t="s">
        <v>17171</v>
      </c>
      <c r="WA9" t="s">
        <v>17172</v>
      </c>
      <c r="WB9" t="s">
        <v>17173</v>
      </c>
      <c r="WC9" t="s">
        <v>17174</v>
      </c>
      <c r="WD9" t="s">
        <v>17175</v>
      </c>
      <c r="WE9" t="s">
        <v>17176</v>
      </c>
      <c r="WF9" t="s">
        <v>17177</v>
      </c>
      <c r="WG9" t="s">
        <v>17178</v>
      </c>
      <c r="WH9" t="s">
        <v>17179</v>
      </c>
      <c r="WI9" t="s">
        <v>17180</v>
      </c>
      <c r="WJ9" t="s">
        <v>17181</v>
      </c>
      <c r="WK9" t="s">
        <v>17182</v>
      </c>
      <c r="WL9" t="s">
        <v>17183</v>
      </c>
      <c r="WM9" t="s">
        <v>17184</v>
      </c>
      <c r="WN9" t="s">
        <v>17185</v>
      </c>
      <c r="WO9" t="s">
        <v>17186</v>
      </c>
      <c r="WP9" t="s">
        <v>17187</v>
      </c>
      <c r="WQ9" t="s">
        <v>17188</v>
      </c>
      <c r="WR9" t="s">
        <v>17189</v>
      </c>
      <c r="WS9" t="s">
        <v>17190</v>
      </c>
      <c r="WT9" t="s">
        <v>17191</v>
      </c>
      <c r="WU9" t="s">
        <v>17192</v>
      </c>
      <c r="WV9" t="s">
        <v>17193</v>
      </c>
      <c r="WW9" t="s">
        <v>17194</v>
      </c>
      <c r="WX9" t="s">
        <v>17195</v>
      </c>
      <c r="WY9" t="s">
        <v>17196</v>
      </c>
      <c r="WZ9" t="s">
        <v>17197</v>
      </c>
      <c r="XA9" t="s">
        <v>17198</v>
      </c>
      <c r="XB9" t="s">
        <v>17199</v>
      </c>
      <c r="XC9" t="s">
        <v>17200</v>
      </c>
      <c r="XD9" t="s">
        <v>17201</v>
      </c>
      <c r="XE9" t="s">
        <v>17202</v>
      </c>
      <c r="XF9" t="s">
        <v>17203</v>
      </c>
      <c r="XG9" t="s">
        <v>17204</v>
      </c>
      <c r="XH9" t="s">
        <v>17205</v>
      </c>
      <c r="XI9" t="s">
        <v>17206</v>
      </c>
      <c r="XJ9" t="s">
        <v>17207</v>
      </c>
      <c r="XK9" t="s">
        <v>17208</v>
      </c>
      <c r="XL9" t="s">
        <v>17209</v>
      </c>
      <c r="XM9" t="s">
        <v>17210</v>
      </c>
      <c r="XN9" t="s">
        <v>17211</v>
      </c>
      <c r="XO9" t="s">
        <v>17212</v>
      </c>
      <c r="XP9" t="s">
        <v>17213</v>
      </c>
      <c r="XQ9" t="s">
        <v>17214</v>
      </c>
      <c r="XR9" t="s">
        <v>17215</v>
      </c>
      <c r="XS9" t="s">
        <v>17216</v>
      </c>
      <c r="XT9" t="s">
        <v>17217</v>
      </c>
      <c r="XU9" t="s">
        <v>17218</v>
      </c>
      <c r="XV9" t="s">
        <v>17219</v>
      </c>
      <c r="XW9" t="s">
        <v>17220</v>
      </c>
      <c r="XX9" t="s">
        <v>17221</v>
      </c>
      <c r="XY9" t="s">
        <v>17222</v>
      </c>
      <c r="XZ9" t="s">
        <v>17223</v>
      </c>
      <c r="YA9" t="s">
        <v>17224</v>
      </c>
      <c r="YB9" t="s">
        <v>17225</v>
      </c>
      <c r="YC9" t="s">
        <v>17226</v>
      </c>
      <c r="YD9" t="s">
        <v>17227</v>
      </c>
      <c r="YE9" t="s">
        <v>17228</v>
      </c>
      <c r="YF9" t="s">
        <v>17229</v>
      </c>
      <c r="YG9" t="s">
        <v>17230</v>
      </c>
      <c r="YH9" t="s">
        <v>17231</v>
      </c>
      <c r="YI9" t="s">
        <v>17232</v>
      </c>
      <c r="YJ9" t="s">
        <v>17233</v>
      </c>
      <c r="YK9" t="s">
        <v>17234</v>
      </c>
      <c r="YL9" t="s">
        <v>17235</v>
      </c>
      <c r="YM9" t="s">
        <v>17236</v>
      </c>
      <c r="YN9" t="s">
        <v>17237</v>
      </c>
      <c r="YO9" t="s">
        <v>17238</v>
      </c>
      <c r="YP9" t="s">
        <v>17239</v>
      </c>
      <c r="YQ9" t="s">
        <v>17240</v>
      </c>
      <c r="YR9" t="s">
        <v>17241</v>
      </c>
      <c r="YS9" t="s">
        <v>17242</v>
      </c>
      <c r="YT9" t="s">
        <v>17243</v>
      </c>
      <c r="YU9" t="s">
        <v>17244</v>
      </c>
      <c r="YV9" t="s">
        <v>17245</v>
      </c>
      <c r="YW9" t="s">
        <v>17246</v>
      </c>
      <c r="YX9" t="s">
        <v>17247</v>
      </c>
      <c r="YY9" t="s">
        <v>17248</v>
      </c>
      <c r="YZ9" t="s">
        <v>17249</v>
      </c>
      <c r="ZA9" t="s">
        <v>17250</v>
      </c>
      <c r="ZB9" t="s">
        <v>17251</v>
      </c>
      <c r="ZC9" t="s">
        <v>17252</v>
      </c>
      <c r="ZD9" t="s">
        <v>17253</v>
      </c>
      <c r="ZE9" t="s">
        <v>17254</v>
      </c>
      <c r="ZF9" t="s">
        <v>17255</v>
      </c>
      <c r="ZG9" t="s">
        <v>17256</v>
      </c>
      <c r="ZH9" t="s">
        <v>17257</v>
      </c>
      <c r="ZI9" t="s">
        <v>17258</v>
      </c>
      <c r="ZJ9" t="s">
        <v>17259</v>
      </c>
      <c r="ZK9" t="s">
        <v>17260</v>
      </c>
      <c r="ZL9" t="s">
        <v>17261</v>
      </c>
      <c r="ZM9" t="s">
        <v>17262</v>
      </c>
      <c r="ZN9" t="s">
        <v>17263</v>
      </c>
      <c r="ZO9" t="s">
        <v>17264</v>
      </c>
      <c r="ZP9" t="s">
        <v>17265</v>
      </c>
      <c r="ZQ9" t="s">
        <v>17266</v>
      </c>
      <c r="ZR9" t="s">
        <v>17267</v>
      </c>
      <c r="ZS9" t="s">
        <v>17268</v>
      </c>
      <c r="ZT9" t="s">
        <v>17269</v>
      </c>
      <c r="ZU9" t="s">
        <v>17270</v>
      </c>
      <c r="ZV9" t="s">
        <v>17271</v>
      </c>
      <c r="ZW9" t="s">
        <v>17272</v>
      </c>
      <c r="ZX9" t="s">
        <v>17273</v>
      </c>
      <c r="ZY9" t="s">
        <v>17274</v>
      </c>
      <c r="ZZ9" t="s">
        <v>17275</v>
      </c>
      <c r="AAA9" t="s">
        <v>17276</v>
      </c>
      <c r="AAB9" t="s">
        <v>17277</v>
      </c>
      <c r="AAC9" t="s">
        <v>17278</v>
      </c>
      <c r="AAD9" t="s">
        <v>17279</v>
      </c>
      <c r="AAE9" t="s">
        <v>17280</v>
      </c>
      <c r="AAF9" t="s">
        <v>17281</v>
      </c>
      <c r="AAG9" t="s">
        <v>17282</v>
      </c>
      <c r="AAH9" t="s">
        <v>17283</v>
      </c>
      <c r="AAI9" t="s">
        <v>17284</v>
      </c>
      <c r="AAJ9" t="s">
        <v>17285</v>
      </c>
      <c r="AAK9" t="s">
        <v>17286</v>
      </c>
      <c r="AAL9" t="s">
        <v>17287</v>
      </c>
      <c r="AAM9" t="s">
        <v>17288</v>
      </c>
      <c r="AAN9" t="s">
        <v>17289</v>
      </c>
      <c r="AAO9" t="s">
        <v>17290</v>
      </c>
      <c r="AAP9" t="s">
        <v>17291</v>
      </c>
      <c r="AAQ9" t="s">
        <v>17292</v>
      </c>
      <c r="AAR9" t="s">
        <v>17293</v>
      </c>
      <c r="AAS9" t="s">
        <v>17294</v>
      </c>
      <c r="AAT9" t="s">
        <v>17295</v>
      </c>
      <c r="AAU9" t="s">
        <v>17296</v>
      </c>
      <c r="AAV9" t="s">
        <v>17297</v>
      </c>
      <c r="AAW9" t="s">
        <v>17298</v>
      </c>
      <c r="AAX9" t="s">
        <v>17299</v>
      </c>
      <c r="AAY9" t="s">
        <v>17300</v>
      </c>
      <c r="AAZ9" t="s">
        <v>17301</v>
      </c>
      <c r="ABA9" t="s">
        <v>17302</v>
      </c>
      <c r="ABB9" t="s">
        <v>17303</v>
      </c>
      <c r="ABC9" t="s">
        <v>17304</v>
      </c>
      <c r="ABD9" t="s">
        <v>17305</v>
      </c>
      <c r="ABE9" t="s">
        <v>17306</v>
      </c>
      <c r="ABF9" t="s">
        <v>17307</v>
      </c>
      <c r="ABG9" t="s">
        <v>17308</v>
      </c>
      <c r="ABH9" t="s">
        <v>17309</v>
      </c>
      <c r="ABI9" t="s">
        <v>17310</v>
      </c>
      <c r="ABJ9" t="s">
        <v>17311</v>
      </c>
      <c r="ABK9" t="s">
        <v>17312</v>
      </c>
      <c r="ABL9" t="s">
        <v>17313</v>
      </c>
      <c r="ABM9" t="s">
        <v>17314</v>
      </c>
      <c r="ABN9" t="s">
        <v>17315</v>
      </c>
      <c r="ABO9" t="s">
        <v>17316</v>
      </c>
      <c r="ABP9" t="s">
        <v>17317</v>
      </c>
      <c r="ABQ9" t="s">
        <v>17318</v>
      </c>
      <c r="ABR9" t="s">
        <v>17319</v>
      </c>
      <c r="ABS9" t="s">
        <v>17320</v>
      </c>
      <c r="ABT9" t="s">
        <v>17321</v>
      </c>
      <c r="ABU9" t="s">
        <v>17322</v>
      </c>
      <c r="ABV9" t="s">
        <v>17323</v>
      </c>
      <c r="ABW9" t="s">
        <v>17324</v>
      </c>
      <c r="ABX9" t="s">
        <v>17325</v>
      </c>
      <c r="ABY9" t="s">
        <v>17326</v>
      </c>
      <c r="ABZ9" t="s">
        <v>17327</v>
      </c>
      <c r="ACA9" t="s">
        <v>17328</v>
      </c>
      <c r="ACB9" t="s">
        <v>17329</v>
      </c>
      <c r="ACC9" t="s">
        <v>17330</v>
      </c>
      <c r="ACD9" t="s">
        <v>17331</v>
      </c>
      <c r="ACE9" t="s">
        <v>17332</v>
      </c>
      <c r="ACF9" t="s">
        <v>17333</v>
      </c>
      <c r="ACG9" t="s">
        <v>17334</v>
      </c>
      <c r="ACH9" t="s">
        <v>17335</v>
      </c>
      <c r="ACI9" t="s">
        <v>17336</v>
      </c>
      <c r="ACJ9" t="s">
        <v>17337</v>
      </c>
      <c r="ACK9" t="s">
        <v>17338</v>
      </c>
      <c r="ACL9" t="s">
        <v>17339</v>
      </c>
      <c r="ACM9" t="s">
        <v>17340</v>
      </c>
      <c r="ACN9" t="s">
        <v>17341</v>
      </c>
      <c r="ACO9" t="s">
        <v>17342</v>
      </c>
      <c r="ACP9" t="s">
        <v>17343</v>
      </c>
      <c r="ACQ9" t="s">
        <v>17344</v>
      </c>
      <c r="ACR9" t="s">
        <v>17345</v>
      </c>
      <c r="ACS9" t="s">
        <v>17346</v>
      </c>
      <c r="ACT9" t="s">
        <v>17347</v>
      </c>
      <c r="ACU9" t="s">
        <v>17348</v>
      </c>
      <c r="ACV9" t="s">
        <v>17349</v>
      </c>
      <c r="ACW9" t="s">
        <v>17350</v>
      </c>
      <c r="ACX9" t="s">
        <v>17351</v>
      </c>
      <c r="ACY9" t="s">
        <v>17352</v>
      </c>
      <c r="ACZ9" t="s">
        <v>17353</v>
      </c>
      <c r="ADA9" t="s">
        <v>17354</v>
      </c>
      <c r="ADB9" t="s">
        <v>17355</v>
      </c>
      <c r="ADC9" t="s">
        <v>17356</v>
      </c>
      <c r="ADD9" t="s">
        <v>17357</v>
      </c>
      <c r="ADE9" t="s">
        <v>17358</v>
      </c>
      <c r="ADF9" t="s">
        <v>17359</v>
      </c>
      <c r="ADG9" t="s">
        <v>17360</v>
      </c>
      <c r="ADH9" t="s">
        <v>17361</v>
      </c>
      <c r="ADI9" t="s">
        <v>17362</v>
      </c>
      <c r="ADJ9" t="s">
        <v>17363</v>
      </c>
      <c r="ADK9" t="s">
        <v>17364</v>
      </c>
      <c r="ADL9" t="s">
        <v>17365</v>
      </c>
      <c r="ADM9" t="s">
        <v>17366</v>
      </c>
      <c r="ADN9" t="s">
        <v>17367</v>
      </c>
      <c r="ADO9" t="s">
        <v>17368</v>
      </c>
      <c r="ADP9" t="s">
        <v>17369</v>
      </c>
      <c r="ADQ9" t="s">
        <v>17370</v>
      </c>
      <c r="ADR9" t="s">
        <v>17371</v>
      </c>
      <c r="ADS9" t="s">
        <v>17372</v>
      </c>
      <c r="ADT9" t="s">
        <v>17373</v>
      </c>
      <c r="ADU9" t="s">
        <v>17374</v>
      </c>
      <c r="ADV9" t="s">
        <v>17375</v>
      </c>
      <c r="ADW9" t="s">
        <v>17376</v>
      </c>
      <c r="ADX9" t="s">
        <v>17377</v>
      </c>
      <c r="ADY9" t="s">
        <v>17378</v>
      </c>
      <c r="ADZ9" t="s">
        <v>17379</v>
      </c>
      <c r="AEA9" t="s">
        <v>17380</v>
      </c>
      <c r="AEB9" t="s">
        <v>17381</v>
      </c>
      <c r="AEC9" t="s">
        <v>17382</v>
      </c>
      <c r="AED9" t="s">
        <v>17383</v>
      </c>
      <c r="AEE9" t="s">
        <v>17384</v>
      </c>
      <c r="AEF9" t="s">
        <v>17385</v>
      </c>
      <c r="AEG9" t="s">
        <v>17386</v>
      </c>
      <c r="AEH9" t="s">
        <v>17387</v>
      </c>
      <c r="AEI9" t="s">
        <v>17388</v>
      </c>
      <c r="AEJ9" t="s">
        <v>17389</v>
      </c>
      <c r="AEK9" t="s">
        <v>17390</v>
      </c>
      <c r="AEL9" t="s">
        <v>17391</v>
      </c>
      <c r="AEM9" t="s">
        <v>17392</v>
      </c>
      <c r="AEN9" t="s">
        <v>17393</v>
      </c>
      <c r="AEO9" t="s">
        <v>17394</v>
      </c>
      <c r="AEP9" t="s">
        <v>17395</v>
      </c>
      <c r="AEQ9" t="s">
        <v>17396</v>
      </c>
    </row>
    <row r="10" spans="1:823" x14ac:dyDescent="0.3">
      <c r="A10" t="s">
        <v>8271</v>
      </c>
      <c r="B10" t="s">
        <v>17397</v>
      </c>
      <c r="C10" t="s">
        <v>17398</v>
      </c>
      <c r="D10" t="s">
        <v>17399</v>
      </c>
      <c r="E10" t="s">
        <v>17400</v>
      </c>
      <c r="F10" t="s">
        <v>17401</v>
      </c>
      <c r="G10" t="s">
        <v>17402</v>
      </c>
      <c r="H10" t="s">
        <v>17403</v>
      </c>
      <c r="I10" t="s">
        <v>17404</v>
      </c>
      <c r="J10" t="s">
        <v>17405</v>
      </c>
      <c r="K10" t="s">
        <v>17406</v>
      </c>
      <c r="L10" t="s">
        <v>17407</v>
      </c>
      <c r="M10" t="s">
        <v>17408</v>
      </c>
      <c r="N10" t="s">
        <v>17409</v>
      </c>
      <c r="O10" t="s">
        <v>17410</v>
      </c>
      <c r="P10" t="s">
        <v>17411</v>
      </c>
      <c r="Q10" t="s">
        <v>17412</v>
      </c>
      <c r="R10" t="s">
        <v>17413</v>
      </c>
      <c r="S10" t="s">
        <v>17414</v>
      </c>
      <c r="T10" t="s">
        <v>17415</v>
      </c>
      <c r="U10" t="s">
        <v>17416</v>
      </c>
      <c r="V10" t="s">
        <v>17417</v>
      </c>
      <c r="W10" t="s">
        <v>17418</v>
      </c>
      <c r="X10" t="s">
        <v>17419</v>
      </c>
      <c r="Y10" t="s">
        <v>17420</v>
      </c>
      <c r="Z10" t="s">
        <v>17421</v>
      </c>
      <c r="AA10" t="s">
        <v>17422</v>
      </c>
      <c r="AB10" t="s">
        <v>17423</v>
      </c>
      <c r="AC10" t="s">
        <v>17424</v>
      </c>
      <c r="AD10" t="s">
        <v>17425</v>
      </c>
      <c r="AE10" t="s">
        <v>17426</v>
      </c>
      <c r="AF10" t="s">
        <v>17427</v>
      </c>
      <c r="AG10" t="s">
        <v>17428</v>
      </c>
      <c r="AH10" t="s">
        <v>17429</v>
      </c>
      <c r="AI10" t="s">
        <v>17430</v>
      </c>
      <c r="AJ10" t="s">
        <v>17431</v>
      </c>
      <c r="AK10" t="s">
        <v>17432</v>
      </c>
      <c r="AL10" t="s">
        <v>17433</v>
      </c>
      <c r="AM10" t="s">
        <v>17434</v>
      </c>
      <c r="AN10" t="s">
        <v>17435</v>
      </c>
      <c r="AO10" t="s">
        <v>17436</v>
      </c>
      <c r="AP10" t="s">
        <v>17437</v>
      </c>
      <c r="AQ10" t="s">
        <v>17438</v>
      </c>
      <c r="AR10" t="s">
        <v>17439</v>
      </c>
      <c r="AS10" t="s">
        <v>17440</v>
      </c>
      <c r="AT10" t="s">
        <v>17441</v>
      </c>
      <c r="AU10" t="s">
        <v>17442</v>
      </c>
      <c r="AV10" t="s">
        <v>17443</v>
      </c>
      <c r="AW10" t="s">
        <v>17444</v>
      </c>
      <c r="AX10" t="s">
        <v>17445</v>
      </c>
      <c r="AY10" t="s">
        <v>17446</v>
      </c>
      <c r="AZ10" t="s">
        <v>17447</v>
      </c>
      <c r="BA10" t="s">
        <v>17448</v>
      </c>
      <c r="BB10" t="s">
        <v>17449</v>
      </c>
      <c r="BC10" t="s">
        <v>17450</v>
      </c>
      <c r="BD10" t="s">
        <v>17451</v>
      </c>
      <c r="BE10" t="s">
        <v>17452</v>
      </c>
      <c r="BF10" t="s">
        <v>17453</v>
      </c>
      <c r="BG10" t="s">
        <v>17454</v>
      </c>
      <c r="BH10" t="s">
        <v>17455</v>
      </c>
      <c r="BI10" t="s">
        <v>17456</v>
      </c>
      <c r="BJ10" t="s">
        <v>17457</v>
      </c>
      <c r="BK10" t="s">
        <v>17458</v>
      </c>
      <c r="BL10" t="s">
        <v>17459</v>
      </c>
      <c r="BM10" t="s">
        <v>17460</v>
      </c>
      <c r="BN10" t="s">
        <v>17461</v>
      </c>
      <c r="BO10" t="s">
        <v>17462</v>
      </c>
      <c r="BP10" t="s">
        <v>17463</v>
      </c>
      <c r="BQ10" t="s">
        <v>17464</v>
      </c>
      <c r="BR10" t="s">
        <v>17465</v>
      </c>
      <c r="BS10" t="s">
        <v>17466</v>
      </c>
      <c r="BT10" t="s">
        <v>17467</v>
      </c>
      <c r="BU10" t="s">
        <v>17468</v>
      </c>
      <c r="BV10" t="s">
        <v>17469</v>
      </c>
      <c r="BW10" t="s">
        <v>17470</v>
      </c>
      <c r="BX10" t="s">
        <v>17471</v>
      </c>
      <c r="BY10" t="s">
        <v>17472</v>
      </c>
      <c r="BZ10" t="s">
        <v>17473</v>
      </c>
      <c r="CA10" t="s">
        <v>17474</v>
      </c>
      <c r="CB10" t="s">
        <v>17475</v>
      </c>
      <c r="CC10" t="s">
        <v>17476</v>
      </c>
      <c r="CD10" t="s">
        <v>17477</v>
      </c>
      <c r="CE10" t="s">
        <v>17478</v>
      </c>
      <c r="CF10" t="s">
        <v>17479</v>
      </c>
      <c r="CG10" t="s">
        <v>17480</v>
      </c>
      <c r="CH10" t="s">
        <v>17481</v>
      </c>
      <c r="CI10" t="s">
        <v>17482</v>
      </c>
      <c r="CJ10" t="s">
        <v>17483</v>
      </c>
      <c r="CK10" t="s">
        <v>17484</v>
      </c>
      <c r="CL10" t="s">
        <v>17485</v>
      </c>
      <c r="CM10" t="s">
        <v>17486</v>
      </c>
      <c r="CN10" t="s">
        <v>17487</v>
      </c>
      <c r="CO10" t="s">
        <v>17488</v>
      </c>
      <c r="CP10" t="s">
        <v>17489</v>
      </c>
      <c r="CQ10" t="s">
        <v>17490</v>
      </c>
      <c r="CR10" t="s">
        <v>17491</v>
      </c>
      <c r="CS10" t="s">
        <v>17492</v>
      </c>
      <c r="CT10" t="s">
        <v>17493</v>
      </c>
      <c r="CU10" t="s">
        <v>17494</v>
      </c>
      <c r="CV10" t="s">
        <v>17495</v>
      </c>
      <c r="CW10" t="s">
        <v>17496</v>
      </c>
      <c r="CX10" t="s">
        <v>17497</v>
      </c>
      <c r="CY10" t="s">
        <v>17498</v>
      </c>
      <c r="CZ10" t="s">
        <v>17499</v>
      </c>
      <c r="DA10" t="s">
        <v>17500</v>
      </c>
      <c r="DB10" t="s">
        <v>17501</v>
      </c>
      <c r="DC10" t="s">
        <v>17502</v>
      </c>
      <c r="DD10" t="s">
        <v>17503</v>
      </c>
      <c r="DE10" t="s">
        <v>17504</v>
      </c>
      <c r="DF10" t="s">
        <v>17505</v>
      </c>
      <c r="DG10" t="s">
        <v>17506</v>
      </c>
      <c r="DH10" t="s">
        <v>17507</v>
      </c>
      <c r="DI10" t="s">
        <v>17508</v>
      </c>
      <c r="DJ10" t="s">
        <v>17509</v>
      </c>
      <c r="DK10" t="s">
        <v>17510</v>
      </c>
      <c r="DL10" t="s">
        <v>17511</v>
      </c>
      <c r="DM10" t="s">
        <v>17512</v>
      </c>
      <c r="DN10" t="s">
        <v>17513</v>
      </c>
      <c r="DO10" t="s">
        <v>17514</v>
      </c>
      <c r="DP10" t="s">
        <v>17515</v>
      </c>
      <c r="DQ10" t="s">
        <v>17516</v>
      </c>
      <c r="DR10" t="s">
        <v>17517</v>
      </c>
      <c r="DS10" t="s">
        <v>17518</v>
      </c>
      <c r="DT10" t="s">
        <v>17519</v>
      </c>
      <c r="DU10" t="s">
        <v>17520</v>
      </c>
      <c r="DV10" t="s">
        <v>17521</v>
      </c>
      <c r="DW10" t="s">
        <v>17522</v>
      </c>
      <c r="DX10" t="s">
        <v>17523</v>
      </c>
      <c r="DY10" t="s">
        <v>17524</v>
      </c>
      <c r="DZ10" t="s">
        <v>17525</v>
      </c>
      <c r="EA10" t="s">
        <v>17526</v>
      </c>
      <c r="EB10" t="s">
        <v>17527</v>
      </c>
      <c r="EC10" t="s">
        <v>17528</v>
      </c>
      <c r="ED10" t="s">
        <v>17529</v>
      </c>
      <c r="EE10" t="s">
        <v>17530</v>
      </c>
      <c r="EF10" t="s">
        <v>17531</v>
      </c>
      <c r="EG10" t="s">
        <v>17532</v>
      </c>
      <c r="EH10" t="s">
        <v>17533</v>
      </c>
      <c r="EI10" t="s">
        <v>17534</v>
      </c>
      <c r="EJ10" t="s">
        <v>17535</v>
      </c>
      <c r="EK10" t="s">
        <v>17536</v>
      </c>
      <c r="EL10" t="s">
        <v>17537</v>
      </c>
      <c r="EM10" t="s">
        <v>17538</v>
      </c>
      <c r="EN10" t="s">
        <v>17539</v>
      </c>
      <c r="EO10" t="s">
        <v>17540</v>
      </c>
      <c r="EP10" t="s">
        <v>17541</v>
      </c>
      <c r="EQ10" t="s">
        <v>17542</v>
      </c>
      <c r="ER10" t="s">
        <v>17543</v>
      </c>
      <c r="ES10" t="s">
        <v>17544</v>
      </c>
      <c r="ET10" t="s">
        <v>17545</v>
      </c>
      <c r="EU10" t="s">
        <v>17546</v>
      </c>
      <c r="EV10" t="s">
        <v>17547</v>
      </c>
      <c r="EW10" t="s">
        <v>17548</v>
      </c>
      <c r="EX10" t="s">
        <v>17549</v>
      </c>
      <c r="EY10" t="s">
        <v>17550</v>
      </c>
      <c r="EZ10" t="s">
        <v>17551</v>
      </c>
      <c r="FA10" t="s">
        <v>17552</v>
      </c>
      <c r="FB10" t="s">
        <v>17553</v>
      </c>
      <c r="FC10" t="s">
        <v>17554</v>
      </c>
      <c r="FD10" t="s">
        <v>17555</v>
      </c>
      <c r="FE10" t="s">
        <v>17556</v>
      </c>
      <c r="FF10" t="s">
        <v>17557</v>
      </c>
      <c r="FG10" t="s">
        <v>17558</v>
      </c>
      <c r="FH10" t="s">
        <v>17559</v>
      </c>
      <c r="FI10" t="s">
        <v>17560</v>
      </c>
      <c r="FJ10" t="s">
        <v>17561</v>
      </c>
      <c r="FK10" t="s">
        <v>17562</v>
      </c>
      <c r="FL10" t="s">
        <v>17563</v>
      </c>
      <c r="FM10" t="s">
        <v>17564</v>
      </c>
      <c r="FN10" t="s">
        <v>17565</v>
      </c>
      <c r="FO10" t="s">
        <v>17566</v>
      </c>
      <c r="FP10" t="s">
        <v>17567</v>
      </c>
      <c r="FQ10" t="s">
        <v>17568</v>
      </c>
      <c r="FR10" t="s">
        <v>17569</v>
      </c>
      <c r="FS10" t="s">
        <v>17570</v>
      </c>
      <c r="FT10" t="s">
        <v>17571</v>
      </c>
      <c r="FU10" t="s">
        <v>17572</v>
      </c>
      <c r="FV10" t="s">
        <v>17573</v>
      </c>
      <c r="FW10" t="s">
        <v>17574</v>
      </c>
      <c r="FX10" t="s">
        <v>17575</v>
      </c>
      <c r="FY10" t="s">
        <v>17576</v>
      </c>
      <c r="FZ10" t="s">
        <v>17577</v>
      </c>
      <c r="GA10" t="s">
        <v>17578</v>
      </c>
      <c r="GB10" t="s">
        <v>17579</v>
      </c>
      <c r="GC10" t="s">
        <v>17580</v>
      </c>
      <c r="GD10" t="s">
        <v>17581</v>
      </c>
      <c r="GE10" t="s">
        <v>17582</v>
      </c>
      <c r="GF10" t="s">
        <v>17583</v>
      </c>
      <c r="GG10" t="s">
        <v>17584</v>
      </c>
      <c r="GH10" t="s">
        <v>17585</v>
      </c>
      <c r="GI10" t="s">
        <v>17586</v>
      </c>
      <c r="GJ10" t="s">
        <v>17587</v>
      </c>
      <c r="GK10" t="s">
        <v>17588</v>
      </c>
      <c r="GL10" t="s">
        <v>17589</v>
      </c>
      <c r="GM10" t="s">
        <v>17590</v>
      </c>
      <c r="GN10" t="s">
        <v>17591</v>
      </c>
      <c r="GO10" t="s">
        <v>17592</v>
      </c>
      <c r="GP10" t="s">
        <v>17593</v>
      </c>
      <c r="GQ10" t="s">
        <v>17594</v>
      </c>
      <c r="GR10" t="s">
        <v>17595</v>
      </c>
      <c r="GS10" t="s">
        <v>17596</v>
      </c>
      <c r="GT10" t="s">
        <v>17597</v>
      </c>
      <c r="GU10" t="s">
        <v>17598</v>
      </c>
      <c r="GV10" t="s">
        <v>17599</v>
      </c>
      <c r="GW10" t="s">
        <v>17600</v>
      </c>
      <c r="GX10" t="s">
        <v>17601</v>
      </c>
      <c r="GY10" t="s">
        <v>17602</v>
      </c>
      <c r="GZ10" t="s">
        <v>17603</v>
      </c>
      <c r="HA10" t="s">
        <v>17604</v>
      </c>
      <c r="HB10" t="s">
        <v>17605</v>
      </c>
      <c r="HC10" t="s">
        <v>17606</v>
      </c>
      <c r="HD10" t="s">
        <v>17607</v>
      </c>
      <c r="HE10" t="s">
        <v>17608</v>
      </c>
      <c r="HF10" t="s">
        <v>17609</v>
      </c>
      <c r="HG10" t="s">
        <v>17610</v>
      </c>
      <c r="HH10" t="s">
        <v>17611</v>
      </c>
      <c r="HI10" t="s">
        <v>17612</v>
      </c>
      <c r="HJ10" t="s">
        <v>17613</v>
      </c>
      <c r="HK10" t="s">
        <v>17614</v>
      </c>
      <c r="HL10" t="s">
        <v>17615</v>
      </c>
      <c r="HM10" t="s">
        <v>17616</v>
      </c>
      <c r="HN10" t="s">
        <v>17617</v>
      </c>
      <c r="HO10" t="s">
        <v>17618</v>
      </c>
      <c r="HP10" t="s">
        <v>17619</v>
      </c>
      <c r="HQ10" t="s">
        <v>17620</v>
      </c>
      <c r="HR10" t="s">
        <v>17621</v>
      </c>
      <c r="HS10" t="s">
        <v>17622</v>
      </c>
      <c r="HT10" t="s">
        <v>17623</v>
      </c>
      <c r="HU10" t="s">
        <v>17624</v>
      </c>
      <c r="HV10" t="s">
        <v>17625</v>
      </c>
      <c r="HW10" t="s">
        <v>17626</v>
      </c>
      <c r="HX10" t="s">
        <v>17627</v>
      </c>
      <c r="HY10" t="s">
        <v>17628</v>
      </c>
      <c r="HZ10" t="s">
        <v>17629</v>
      </c>
      <c r="IA10" t="s">
        <v>17630</v>
      </c>
      <c r="IB10" t="s">
        <v>17631</v>
      </c>
      <c r="IC10" t="s">
        <v>17632</v>
      </c>
      <c r="ID10" t="s">
        <v>17633</v>
      </c>
      <c r="IE10" t="s">
        <v>17634</v>
      </c>
      <c r="IF10" t="s">
        <v>17635</v>
      </c>
      <c r="IG10" t="s">
        <v>17636</v>
      </c>
      <c r="IH10" t="s">
        <v>17637</v>
      </c>
      <c r="II10" t="s">
        <v>17638</v>
      </c>
      <c r="IJ10" t="s">
        <v>17639</v>
      </c>
      <c r="IK10" t="s">
        <v>17640</v>
      </c>
      <c r="IL10" t="s">
        <v>17641</v>
      </c>
      <c r="IM10" t="s">
        <v>17642</v>
      </c>
      <c r="IN10" t="s">
        <v>17643</v>
      </c>
      <c r="IO10" t="s">
        <v>17644</v>
      </c>
      <c r="IP10" t="s">
        <v>17645</v>
      </c>
      <c r="IQ10" t="s">
        <v>17646</v>
      </c>
      <c r="IR10" t="s">
        <v>17647</v>
      </c>
      <c r="IS10" t="s">
        <v>17648</v>
      </c>
      <c r="IT10" t="s">
        <v>17649</v>
      </c>
      <c r="IU10" t="s">
        <v>17650</v>
      </c>
      <c r="IV10" t="s">
        <v>17651</v>
      </c>
      <c r="IW10" t="s">
        <v>17652</v>
      </c>
      <c r="IX10" t="s">
        <v>17653</v>
      </c>
      <c r="IY10" t="s">
        <v>17654</v>
      </c>
      <c r="IZ10" t="s">
        <v>17655</v>
      </c>
      <c r="JA10" t="s">
        <v>17656</v>
      </c>
      <c r="JB10" t="s">
        <v>17657</v>
      </c>
      <c r="JC10" t="s">
        <v>17658</v>
      </c>
      <c r="JD10" t="s">
        <v>17659</v>
      </c>
      <c r="JE10" t="s">
        <v>17660</v>
      </c>
      <c r="JF10" t="s">
        <v>17661</v>
      </c>
      <c r="JG10" t="s">
        <v>17662</v>
      </c>
      <c r="JH10" t="s">
        <v>17663</v>
      </c>
      <c r="JI10" t="s">
        <v>17664</v>
      </c>
      <c r="JJ10" t="s">
        <v>17665</v>
      </c>
      <c r="JK10" t="s">
        <v>17666</v>
      </c>
      <c r="JL10" t="s">
        <v>17667</v>
      </c>
      <c r="JM10" t="s">
        <v>17668</v>
      </c>
      <c r="JN10" t="s">
        <v>17669</v>
      </c>
      <c r="JO10" t="s">
        <v>17670</v>
      </c>
      <c r="JP10" t="s">
        <v>17671</v>
      </c>
      <c r="JQ10" t="s">
        <v>17672</v>
      </c>
      <c r="JR10" t="s">
        <v>17673</v>
      </c>
      <c r="JS10" t="s">
        <v>17674</v>
      </c>
      <c r="JT10" t="s">
        <v>17675</v>
      </c>
      <c r="JU10" t="s">
        <v>17676</v>
      </c>
      <c r="JV10" t="s">
        <v>17677</v>
      </c>
      <c r="JW10" t="s">
        <v>17678</v>
      </c>
      <c r="JX10" t="s">
        <v>17679</v>
      </c>
      <c r="JY10" t="s">
        <v>17680</v>
      </c>
      <c r="JZ10" t="s">
        <v>17681</v>
      </c>
      <c r="KA10" t="s">
        <v>17682</v>
      </c>
      <c r="KB10" t="s">
        <v>17683</v>
      </c>
      <c r="KC10" t="s">
        <v>17684</v>
      </c>
      <c r="KD10" t="s">
        <v>17685</v>
      </c>
      <c r="KE10" t="s">
        <v>17686</v>
      </c>
      <c r="KF10" t="s">
        <v>17687</v>
      </c>
      <c r="KG10" t="s">
        <v>17688</v>
      </c>
      <c r="KH10" t="s">
        <v>17689</v>
      </c>
      <c r="KI10" t="s">
        <v>17690</v>
      </c>
      <c r="KJ10" t="s">
        <v>17691</v>
      </c>
      <c r="KK10" t="s">
        <v>17692</v>
      </c>
      <c r="KL10" t="s">
        <v>17693</v>
      </c>
      <c r="KM10" t="s">
        <v>17694</v>
      </c>
      <c r="KN10" t="s">
        <v>17695</v>
      </c>
      <c r="KO10" t="s">
        <v>17696</v>
      </c>
      <c r="KP10" t="s">
        <v>17697</v>
      </c>
      <c r="KQ10" t="s">
        <v>17698</v>
      </c>
      <c r="KR10" t="s">
        <v>17699</v>
      </c>
      <c r="KS10" t="s">
        <v>17700</v>
      </c>
      <c r="KT10" t="s">
        <v>17701</v>
      </c>
      <c r="KU10" t="s">
        <v>17702</v>
      </c>
      <c r="KV10" t="s">
        <v>17703</v>
      </c>
      <c r="KW10" t="s">
        <v>17704</v>
      </c>
      <c r="KX10" t="s">
        <v>17705</v>
      </c>
      <c r="KY10" t="s">
        <v>17706</v>
      </c>
      <c r="KZ10" t="s">
        <v>17707</v>
      </c>
      <c r="LA10" t="s">
        <v>17708</v>
      </c>
      <c r="LB10" t="s">
        <v>17709</v>
      </c>
      <c r="LC10" t="s">
        <v>17710</v>
      </c>
      <c r="LD10" t="s">
        <v>17711</v>
      </c>
      <c r="LE10" t="s">
        <v>17712</v>
      </c>
      <c r="LF10" t="s">
        <v>17713</v>
      </c>
      <c r="LG10" t="s">
        <v>17714</v>
      </c>
      <c r="LH10" t="s">
        <v>17715</v>
      </c>
      <c r="LI10" t="s">
        <v>17716</v>
      </c>
      <c r="LJ10" t="s">
        <v>17717</v>
      </c>
      <c r="LK10" t="s">
        <v>17718</v>
      </c>
      <c r="LL10" t="s">
        <v>17719</v>
      </c>
      <c r="LM10" t="s">
        <v>17720</v>
      </c>
      <c r="LN10" t="s">
        <v>17721</v>
      </c>
      <c r="LO10" t="s">
        <v>17722</v>
      </c>
      <c r="LP10" t="s">
        <v>17723</v>
      </c>
      <c r="LQ10" t="s">
        <v>17724</v>
      </c>
      <c r="LR10" t="s">
        <v>17725</v>
      </c>
      <c r="LS10" t="s">
        <v>17726</v>
      </c>
      <c r="LT10" t="s">
        <v>17727</v>
      </c>
      <c r="LU10" t="s">
        <v>17728</v>
      </c>
      <c r="LV10" t="s">
        <v>17729</v>
      </c>
      <c r="LW10" t="s">
        <v>17730</v>
      </c>
      <c r="LX10" t="s">
        <v>17731</v>
      </c>
      <c r="LY10" t="s">
        <v>17732</v>
      </c>
      <c r="LZ10" t="s">
        <v>17733</v>
      </c>
      <c r="MA10" t="s">
        <v>17734</v>
      </c>
      <c r="MB10" t="s">
        <v>17735</v>
      </c>
      <c r="MC10" t="s">
        <v>17736</v>
      </c>
      <c r="MD10" t="s">
        <v>17737</v>
      </c>
      <c r="ME10" t="s">
        <v>17738</v>
      </c>
      <c r="MF10" t="s">
        <v>17739</v>
      </c>
      <c r="MG10" t="s">
        <v>17740</v>
      </c>
      <c r="MH10" t="s">
        <v>17741</v>
      </c>
      <c r="MI10" t="s">
        <v>17742</v>
      </c>
      <c r="MJ10" t="s">
        <v>17743</v>
      </c>
      <c r="MK10" t="s">
        <v>17744</v>
      </c>
      <c r="ML10" t="s">
        <v>17745</v>
      </c>
      <c r="MM10" t="s">
        <v>17746</v>
      </c>
      <c r="MN10" t="s">
        <v>17747</v>
      </c>
      <c r="MO10" t="s">
        <v>17748</v>
      </c>
      <c r="MP10" t="s">
        <v>17749</v>
      </c>
      <c r="MQ10" t="s">
        <v>17750</v>
      </c>
      <c r="MR10" t="s">
        <v>17751</v>
      </c>
      <c r="MS10" t="s">
        <v>17752</v>
      </c>
      <c r="MT10" t="s">
        <v>17753</v>
      </c>
      <c r="MU10" t="s">
        <v>17754</v>
      </c>
      <c r="MV10" t="s">
        <v>17755</v>
      </c>
      <c r="MW10" t="s">
        <v>17756</v>
      </c>
      <c r="MX10" t="s">
        <v>17757</v>
      </c>
      <c r="MY10" t="s">
        <v>17758</v>
      </c>
      <c r="MZ10" t="s">
        <v>17759</v>
      </c>
      <c r="NA10" t="s">
        <v>17760</v>
      </c>
      <c r="NB10" t="s">
        <v>17761</v>
      </c>
      <c r="NC10" t="s">
        <v>17762</v>
      </c>
      <c r="ND10" t="s">
        <v>17763</v>
      </c>
      <c r="NE10" t="s">
        <v>17764</v>
      </c>
      <c r="NF10" t="s">
        <v>17765</v>
      </c>
      <c r="NG10" t="s">
        <v>17766</v>
      </c>
      <c r="NH10" t="s">
        <v>17767</v>
      </c>
      <c r="NI10" t="s">
        <v>17768</v>
      </c>
      <c r="NJ10" t="s">
        <v>17769</v>
      </c>
      <c r="NK10" t="s">
        <v>17770</v>
      </c>
      <c r="NL10" t="s">
        <v>17771</v>
      </c>
      <c r="NM10" t="s">
        <v>17772</v>
      </c>
      <c r="NN10" t="s">
        <v>17773</v>
      </c>
      <c r="NO10" t="s">
        <v>17774</v>
      </c>
      <c r="NP10" t="s">
        <v>17775</v>
      </c>
      <c r="NQ10" t="s">
        <v>17776</v>
      </c>
      <c r="NR10" t="s">
        <v>17777</v>
      </c>
      <c r="NS10" t="s">
        <v>17778</v>
      </c>
      <c r="NT10" t="s">
        <v>17779</v>
      </c>
      <c r="NU10" t="s">
        <v>17780</v>
      </c>
      <c r="NV10" t="s">
        <v>17781</v>
      </c>
      <c r="NW10" t="s">
        <v>17782</v>
      </c>
      <c r="NX10" t="s">
        <v>17783</v>
      </c>
      <c r="NY10" t="s">
        <v>17784</v>
      </c>
      <c r="NZ10" t="s">
        <v>17785</v>
      </c>
      <c r="OA10" t="s">
        <v>17786</v>
      </c>
      <c r="OB10" t="s">
        <v>17787</v>
      </c>
      <c r="OC10" t="s">
        <v>17788</v>
      </c>
      <c r="OD10" t="s">
        <v>17789</v>
      </c>
      <c r="OE10" t="s">
        <v>17790</v>
      </c>
      <c r="OF10" t="s">
        <v>17791</v>
      </c>
      <c r="OG10" t="s">
        <v>17792</v>
      </c>
      <c r="OH10" t="s">
        <v>17793</v>
      </c>
      <c r="OI10" t="s">
        <v>17794</v>
      </c>
      <c r="OJ10" t="s">
        <v>17795</v>
      </c>
      <c r="OK10" t="s">
        <v>17796</v>
      </c>
      <c r="OL10" t="s">
        <v>17797</v>
      </c>
      <c r="OM10" t="s">
        <v>17798</v>
      </c>
      <c r="ON10" t="s">
        <v>17799</v>
      </c>
      <c r="OO10" t="s">
        <v>17800</v>
      </c>
      <c r="OP10" t="s">
        <v>17801</v>
      </c>
      <c r="OQ10" t="s">
        <v>17802</v>
      </c>
      <c r="OR10" t="s">
        <v>17803</v>
      </c>
      <c r="OS10" t="s">
        <v>17804</v>
      </c>
      <c r="OT10" t="s">
        <v>17805</v>
      </c>
      <c r="OU10" t="s">
        <v>17806</v>
      </c>
      <c r="OV10" t="s">
        <v>17807</v>
      </c>
      <c r="OW10" t="s">
        <v>17808</v>
      </c>
      <c r="OX10" t="s">
        <v>17809</v>
      </c>
      <c r="OY10" t="s">
        <v>17810</v>
      </c>
      <c r="OZ10" t="s">
        <v>17811</v>
      </c>
      <c r="PA10" t="s">
        <v>17812</v>
      </c>
      <c r="PB10" t="s">
        <v>17813</v>
      </c>
      <c r="PC10" t="s">
        <v>17814</v>
      </c>
      <c r="PD10" t="s">
        <v>17815</v>
      </c>
      <c r="PE10" t="s">
        <v>17816</v>
      </c>
      <c r="PF10" t="s">
        <v>17817</v>
      </c>
      <c r="PG10" t="s">
        <v>17818</v>
      </c>
      <c r="PH10" t="s">
        <v>17819</v>
      </c>
      <c r="PI10" t="s">
        <v>17820</v>
      </c>
      <c r="PJ10" t="s">
        <v>17821</v>
      </c>
      <c r="PK10" t="s">
        <v>17822</v>
      </c>
      <c r="PL10" t="s">
        <v>17823</v>
      </c>
      <c r="PM10" t="s">
        <v>17824</v>
      </c>
      <c r="PN10" t="s">
        <v>17825</v>
      </c>
      <c r="PO10" t="s">
        <v>17826</v>
      </c>
      <c r="PP10" t="s">
        <v>17827</v>
      </c>
      <c r="PQ10" t="s">
        <v>17828</v>
      </c>
      <c r="PR10" t="s">
        <v>17829</v>
      </c>
      <c r="PS10" t="s">
        <v>17830</v>
      </c>
      <c r="PT10" t="s">
        <v>17831</v>
      </c>
      <c r="PU10" t="s">
        <v>17832</v>
      </c>
      <c r="PV10" t="s">
        <v>17833</v>
      </c>
      <c r="PW10" t="s">
        <v>17834</v>
      </c>
      <c r="PX10" t="s">
        <v>17835</v>
      </c>
      <c r="PY10" t="s">
        <v>17836</v>
      </c>
      <c r="PZ10" t="s">
        <v>17837</v>
      </c>
      <c r="QA10" t="s">
        <v>17838</v>
      </c>
      <c r="QB10" t="s">
        <v>17839</v>
      </c>
      <c r="QC10" t="s">
        <v>17840</v>
      </c>
      <c r="QD10" t="s">
        <v>17841</v>
      </c>
      <c r="QE10" t="s">
        <v>17842</v>
      </c>
      <c r="QF10" t="s">
        <v>17843</v>
      </c>
      <c r="QG10" t="s">
        <v>17844</v>
      </c>
      <c r="QH10" t="s">
        <v>17845</v>
      </c>
      <c r="QI10" t="s">
        <v>17846</v>
      </c>
      <c r="QJ10" t="s">
        <v>17847</v>
      </c>
      <c r="QK10" t="s">
        <v>17848</v>
      </c>
      <c r="QL10" t="s">
        <v>17849</v>
      </c>
      <c r="QM10" t="s">
        <v>17850</v>
      </c>
      <c r="QN10" t="s">
        <v>17851</v>
      </c>
      <c r="QO10" t="s">
        <v>17852</v>
      </c>
      <c r="QP10" t="s">
        <v>17853</v>
      </c>
      <c r="QQ10" t="s">
        <v>17854</v>
      </c>
      <c r="QR10" t="s">
        <v>17855</v>
      </c>
      <c r="QS10" t="s">
        <v>17856</v>
      </c>
      <c r="QT10" t="s">
        <v>17857</v>
      </c>
      <c r="QU10" t="s">
        <v>17858</v>
      </c>
      <c r="QV10" t="s">
        <v>17859</v>
      </c>
      <c r="QW10" t="s">
        <v>17860</v>
      </c>
      <c r="QX10" t="s">
        <v>17861</v>
      </c>
      <c r="QY10" t="s">
        <v>17862</v>
      </c>
      <c r="QZ10" t="s">
        <v>17863</v>
      </c>
      <c r="RA10" t="s">
        <v>17864</v>
      </c>
      <c r="RB10" t="s">
        <v>17865</v>
      </c>
      <c r="RC10" t="s">
        <v>17866</v>
      </c>
      <c r="RD10" t="s">
        <v>17867</v>
      </c>
      <c r="RE10" t="s">
        <v>17868</v>
      </c>
      <c r="RF10" t="s">
        <v>17869</v>
      </c>
      <c r="RG10" t="s">
        <v>17870</v>
      </c>
      <c r="RH10" t="s">
        <v>17871</v>
      </c>
      <c r="RI10" t="s">
        <v>17872</v>
      </c>
      <c r="RJ10" t="s">
        <v>17873</v>
      </c>
      <c r="RK10" t="s">
        <v>17874</v>
      </c>
      <c r="RL10" t="s">
        <v>17875</v>
      </c>
      <c r="RM10" t="s">
        <v>17876</v>
      </c>
      <c r="RN10" t="s">
        <v>17877</v>
      </c>
      <c r="RO10" t="s">
        <v>17878</v>
      </c>
      <c r="RP10" t="s">
        <v>17879</v>
      </c>
      <c r="RQ10" t="s">
        <v>17880</v>
      </c>
      <c r="RR10" t="s">
        <v>17881</v>
      </c>
      <c r="RS10" t="s">
        <v>17882</v>
      </c>
      <c r="RT10" t="s">
        <v>17883</v>
      </c>
      <c r="RU10" t="s">
        <v>17884</v>
      </c>
      <c r="RV10" t="s">
        <v>17885</v>
      </c>
      <c r="RW10" t="s">
        <v>17886</v>
      </c>
      <c r="RX10" t="s">
        <v>17887</v>
      </c>
      <c r="RY10" t="s">
        <v>17888</v>
      </c>
      <c r="RZ10" t="s">
        <v>17889</v>
      </c>
      <c r="SA10" t="s">
        <v>17890</v>
      </c>
      <c r="SB10" t="s">
        <v>17891</v>
      </c>
      <c r="SC10" t="s">
        <v>17892</v>
      </c>
      <c r="SD10" t="s">
        <v>17893</v>
      </c>
      <c r="SE10" t="s">
        <v>17894</v>
      </c>
      <c r="SF10" t="s">
        <v>17895</v>
      </c>
      <c r="SG10" t="s">
        <v>17896</v>
      </c>
      <c r="SH10" t="s">
        <v>11364</v>
      </c>
      <c r="SI10" t="s">
        <v>12184</v>
      </c>
      <c r="SJ10" t="s">
        <v>13003</v>
      </c>
      <c r="SK10" t="s">
        <v>13821</v>
      </c>
      <c r="SL10" t="s">
        <v>14638</v>
      </c>
      <c r="SM10" t="s">
        <v>15454</v>
      </c>
      <c r="SN10" t="s">
        <v>16269</v>
      </c>
      <c r="SO10" t="s">
        <v>17083</v>
      </c>
      <c r="SP10" t="s">
        <v>1671</v>
      </c>
      <c r="SQ10" t="s">
        <v>17897</v>
      </c>
      <c r="SR10" t="s">
        <v>17898</v>
      </c>
      <c r="SS10" t="s">
        <v>17899</v>
      </c>
      <c r="ST10" t="s">
        <v>17900</v>
      </c>
      <c r="SU10" t="s">
        <v>17901</v>
      </c>
      <c r="SV10" t="s">
        <v>17902</v>
      </c>
      <c r="SW10" t="s">
        <v>17903</v>
      </c>
      <c r="SX10" t="s">
        <v>17904</v>
      </c>
      <c r="SY10" t="s">
        <v>17905</v>
      </c>
      <c r="SZ10" t="s">
        <v>17906</v>
      </c>
      <c r="TA10" t="s">
        <v>17907</v>
      </c>
      <c r="TB10" t="s">
        <v>17908</v>
      </c>
      <c r="TC10" t="s">
        <v>17909</v>
      </c>
      <c r="TD10" t="s">
        <v>17910</v>
      </c>
      <c r="TE10" t="s">
        <v>17911</v>
      </c>
      <c r="TF10" t="s">
        <v>17912</v>
      </c>
      <c r="TG10" t="s">
        <v>17913</v>
      </c>
      <c r="TH10" t="s">
        <v>17914</v>
      </c>
      <c r="TI10" t="s">
        <v>17915</v>
      </c>
      <c r="TJ10" t="s">
        <v>17916</v>
      </c>
      <c r="TK10" t="s">
        <v>17917</v>
      </c>
      <c r="TL10" t="s">
        <v>17918</v>
      </c>
      <c r="TM10" t="s">
        <v>17919</v>
      </c>
      <c r="TN10" t="s">
        <v>17920</v>
      </c>
      <c r="TO10" t="s">
        <v>17921</v>
      </c>
      <c r="TP10" t="s">
        <v>17922</v>
      </c>
      <c r="TQ10" t="s">
        <v>17923</v>
      </c>
      <c r="TR10" t="s">
        <v>17924</v>
      </c>
      <c r="TS10" t="s">
        <v>17925</v>
      </c>
      <c r="TT10" t="s">
        <v>17926</v>
      </c>
      <c r="TU10" t="s">
        <v>17927</v>
      </c>
      <c r="TV10" t="s">
        <v>17928</v>
      </c>
      <c r="TW10" t="s">
        <v>17929</v>
      </c>
      <c r="TX10" t="s">
        <v>17930</v>
      </c>
      <c r="TY10" t="s">
        <v>17931</v>
      </c>
      <c r="TZ10" t="s">
        <v>17932</v>
      </c>
      <c r="UA10" t="s">
        <v>17933</v>
      </c>
      <c r="UB10" t="s">
        <v>17934</v>
      </c>
      <c r="UC10" t="s">
        <v>17935</v>
      </c>
      <c r="UD10" t="s">
        <v>17936</v>
      </c>
      <c r="UE10" t="s">
        <v>17937</v>
      </c>
      <c r="UF10" t="s">
        <v>17938</v>
      </c>
      <c r="UG10" t="s">
        <v>17939</v>
      </c>
      <c r="UH10" t="s">
        <v>17940</v>
      </c>
      <c r="UI10" t="s">
        <v>17941</v>
      </c>
      <c r="UJ10" t="s">
        <v>17942</v>
      </c>
      <c r="UK10" t="s">
        <v>17943</v>
      </c>
      <c r="UL10" t="s">
        <v>17944</v>
      </c>
      <c r="UM10" t="s">
        <v>17945</v>
      </c>
      <c r="UN10" t="s">
        <v>17946</v>
      </c>
      <c r="UO10" t="s">
        <v>17947</v>
      </c>
      <c r="UP10" t="s">
        <v>17948</v>
      </c>
      <c r="UQ10" t="s">
        <v>17949</v>
      </c>
      <c r="UR10" t="s">
        <v>17950</v>
      </c>
      <c r="US10" t="s">
        <v>17951</v>
      </c>
      <c r="UT10" t="s">
        <v>17952</v>
      </c>
      <c r="UU10" t="s">
        <v>17953</v>
      </c>
      <c r="UV10" t="s">
        <v>17954</v>
      </c>
      <c r="UW10" t="s">
        <v>17955</v>
      </c>
      <c r="UX10" t="s">
        <v>17956</v>
      </c>
      <c r="UY10" t="s">
        <v>17957</v>
      </c>
      <c r="UZ10" t="s">
        <v>17958</v>
      </c>
      <c r="VA10" t="s">
        <v>17959</v>
      </c>
      <c r="VB10" t="s">
        <v>17960</v>
      </c>
      <c r="VC10" t="s">
        <v>17961</v>
      </c>
      <c r="VD10" t="s">
        <v>17962</v>
      </c>
      <c r="VE10" t="s">
        <v>17963</v>
      </c>
      <c r="VF10" t="s">
        <v>17964</v>
      </c>
      <c r="VG10" t="s">
        <v>17965</v>
      </c>
      <c r="VH10" t="s">
        <v>17966</v>
      </c>
      <c r="VI10" t="s">
        <v>17967</v>
      </c>
      <c r="VJ10" t="s">
        <v>17968</v>
      </c>
      <c r="VK10" t="s">
        <v>17969</v>
      </c>
      <c r="VL10" t="s">
        <v>17970</v>
      </c>
      <c r="VM10" t="s">
        <v>17971</v>
      </c>
      <c r="VN10" t="s">
        <v>17972</v>
      </c>
      <c r="VO10" t="s">
        <v>17973</v>
      </c>
      <c r="VP10" t="s">
        <v>17974</v>
      </c>
      <c r="VQ10" t="s">
        <v>17975</v>
      </c>
      <c r="VR10" t="s">
        <v>17976</v>
      </c>
      <c r="VS10" t="s">
        <v>17977</v>
      </c>
      <c r="VT10" t="s">
        <v>17978</v>
      </c>
      <c r="VU10" t="s">
        <v>17979</v>
      </c>
      <c r="VV10" t="s">
        <v>17980</v>
      </c>
      <c r="VW10" t="s">
        <v>17981</v>
      </c>
      <c r="VX10" t="s">
        <v>17982</v>
      </c>
      <c r="VY10" t="s">
        <v>17983</v>
      </c>
      <c r="VZ10" t="s">
        <v>17984</v>
      </c>
      <c r="WA10" t="s">
        <v>17985</v>
      </c>
      <c r="WB10" t="s">
        <v>17986</v>
      </c>
      <c r="WC10" t="s">
        <v>17987</v>
      </c>
      <c r="WD10" t="s">
        <v>17988</v>
      </c>
      <c r="WE10" t="s">
        <v>17989</v>
      </c>
      <c r="WF10" t="s">
        <v>17990</v>
      </c>
      <c r="WG10" t="s">
        <v>17991</v>
      </c>
      <c r="WH10" t="s">
        <v>17992</v>
      </c>
      <c r="WI10" t="s">
        <v>17993</v>
      </c>
      <c r="WJ10" t="s">
        <v>17994</v>
      </c>
      <c r="WK10" t="s">
        <v>17995</v>
      </c>
      <c r="WL10" t="s">
        <v>17996</v>
      </c>
      <c r="WM10" t="s">
        <v>17997</v>
      </c>
      <c r="WN10" t="s">
        <v>17998</v>
      </c>
      <c r="WO10" t="s">
        <v>17999</v>
      </c>
      <c r="WP10" t="s">
        <v>18000</v>
      </c>
      <c r="WQ10" t="s">
        <v>18001</v>
      </c>
      <c r="WR10" t="s">
        <v>18002</v>
      </c>
      <c r="WS10" t="s">
        <v>18003</v>
      </c>
      <c r="WT10" t="s">
        <v>18004</v>
      </c>
      <c r="WU10" t="s">
        <v>18005</v>
      </c>
      <c r="WV10" t="s">
        <v>18006</v>
      </c>
      <c r="WW10" t="s">
        <v>18007</v>
      </c>
      <c r="WX10" t="s">
        <v>18008</v>
      </c>
      <c r="WY10" t="s">
        <v>18009</v>
      </c>
      <c r="WZ10" t="s">
        <v>18010</v>
      </c>
      <c r="XA10" t="s">
        <v>18011</v>
      </c>
      <c r="XB10" t="s">
        <v>18012</v>
      </c>
      <c r="XC10" t="s">
        <v>18013</v>
      </c>
      <c r="XD10" t="s">
        <v>18014</v>
      </c>
      <c r="XE10" t="s">
        <v>18015</v>
      </c>
      <c r="XF10" t="s">
        <v>18016</v>
      </c>
      <c r="XG10" t="s">
        <v>18017</v>
      </c>
      <c r="XH10" t="s">
        <v>18018</v>
      </c>
      <c r="XI10" t="s">
        <v>18019</v>
      </c>
      <c r="XJ10" t="s">
        <v>18020</v>
      </c>
      <c r="XK10" t="s">
        <v>18021</v>
      </c>
      <c r="XL10" t="s">
        <v>18022</v>
      </c>
      <c r="XM10" t="s">
        <v>18023</v>
      </c>
      <c r="XN10" t="s">
        <v>18024</v>
      </c>
      <c r="XO10" t="s">
        <v>18025</v>
      </c>
      <c r="XP10" t="s">
        <v>18026</v>
      </c>
      <c r="XQ10" t="s">
        <v>18027</v>
      </c>
      <c r="XR10" t="s">
        <v>18028</v>
      </c>
      <c r="XS10" t="s">
        <v>18029</v>
      </c>
      <c r="XT10" t="s">
        <v>18030</v>
      </c>
      <c r="XU10" t="s">
        <v>18031</v>
      </c>
      <c r="XV10" t="s">
        <v>18032</v>
      </c>
      <c r="XW10" t="s">
        <v>18033</v>
      </c>
      <c r="XX10" t="s">
        <v>18034</v>
      </c>
      <c r="XY10" t="s">
        <v>18035</v>
      </c>
      <c r="XZ10" t="s">
        <v>18036</v>
      </c>
      <c r="YA10" t="s">
        <v>18037</v>
      </c>
      <c r="YB10" t="s">
        <v>18038</v>
      </c>
      <c r="YC10" t="s">
        <v>18039</v>
      </c>
      <c r="YD10" t="s">
        <v>18040</v>
      </c>
      <c r="YE10" t="s">
        <v>18041</v>
      </c>
      <c r="YF10" t="s">
        <v>18042</v>
      </c>
      <c r="YG10" t="s">
        <v>18043</v>
      </c>
      <c r="YH10" t="s">
        <v>18044</v>
      </c>
      <c r="YI10" t="s">
        <v>18045</v>
      </c>
      <c r="YJ10" t="s">
        <v>18046</v>
      </c>
      <c r="YK10" t="s">
        <v>18047</v>
      </c>
      <c r="YL10" t="s">
        <v>18048</v>
      </c>
      <c r="YM10" t="s">
        <v>18049</v>
      </c>
      <c r="YN10" t="s">
        <v>18050</v>
      </c>
      <c r="YO10" t="s">
        <v>18051</v>
      </c>
      <c r="YP10" t="s">
        <v>18052</v>
      </c>
      <c r="YQ10" t="s">
        <v>18053</v>
      </c>
      <c r="YR10" t="s">
        <v>18054</v>
      </c>
      <c r="YS10" t="s">
        <v>18055</v>
      </c>
      <c r="YT10" t="s">
        <v>18056</v>
      </c>
      <c r="YU10" t="s">
        <v>18057</v>
      </c>
      <c r="YV10" t="s">
        <v>18058</v>
      </c>
      <c r="YW10" t="s">
        <v>18059</v>
      </c>
      <c r="YX10" t="s">
        <v>18060</v>
      </c>
      <c r="YY10" t="s">
        <v>18061</v>
      </c>
      <c r="YZ10" t="s">
        <v>18062</v>
      </c>
      <c r="ZA10" t="s">
        <v>18063</v>
      </c>
      <c r="ZB10" t="s">
        <v>18064</v>
      </c>
      <c r="ZC10" t="s">
        <v>18065</v>
      </c>
      <c r="ZD10" t="s">
        <v>18066</v>
      </c>
      <c r="ZE10" t="s">
        <v>18067</v>
      </c>
      <c r="ZF10" t="s">
        <v>18068</v>
      </c>
      <c r="ZG10" t="s">
        <v>18069</v>
      </c>
      <c r="ZH10" t="s">
        <v>18070</v>
      </c>
      <c r="ZI10" t="s">
        <v>18071</v>
      </c>
      <c r="ZJ10" t="s">
        <v>18072</v>
      </c>
      <c r="ZK10" t="s">
        <v>18073</v>
      </c>
      <c r="ZL10" t="s">
        <v>18074</v>
      </c>
      <c r="ZM10" t="s">
        <v>18075</v>
      </c>
      <c r="ZN10" t="s">
        <v>18076</v>
      </c>
      <c r="ZO10" t="s">
        <v>18077</v>
      </c>
      <c r="ZP10" t="s">
        <v>18078</v>
      </c>
      <c r="ZQ10" t="s">
        <v>18079</v>
      </c>
      <c r="ZR10" t="s">
        <v>18080</v>
      </c>
      <c r="ZS10" t="s">
        <v>18081</v>
      </c>
      <c r="ZT10" t="s">
        <v>18082</v>
      </c>
      <c r="ZU10" t="s">
        <v>18083</v>
      </c>
      <c r="ZV10" t="s">
        <v>18084</v>
      </c>
      <c r="ZW10" t="s">
        <v>18085</v>
      </c>
      <c r="ZX10" t="s">
        <v>18086</v>
      </c>
      <c r="ZY10" t="s">
        <v>18087</v>
      </c>
      <c r="ZZ10" t="s">
        <v>18088</v>
      </c>
      <c r="AAA10" t="s">
        <v>18089</v>
      </c>
      <c r="AAB10" t="s">
        <v>18090</v>
      </c>
      <c r="AAC10" t="s">
        <v>18091</v>
      </c>
      <c r="AAD10" t="s">
        <v>18092</v>
      </c>
      <c r="AAE10" t="s">
        <v>18093</v>
      </c>
      <c r="AAF10" t="s">
        <v>18094</v>
      </c>
      <c r="AAG10" t="s">
        <v>18095</v>
      </c>
      <c r="AAH10" t="s">
        <v>18096</v>
      </c>
      <c r="AAI10" t="s">
        <v>18097</v>
      </c>
      <c r="AAJ10" t="s">
        <v>18098</v>
      </c>
      <c r="AAK10" t="s">
        <v>18099</v>
      </c>
      <c r="AAL10" t="s">
        <v>18100</v>
      </c>
      <c r="AAM10" t="s">
        <v>18101</v>
      </c>
      <c r="AAN10" t="s">
        <v>18102</v>
      </c>
      <c r="AAO10" t="s">
        <v>18103</v>
      </c>
      <c r="AAP10" t="s">
        <v>18104</v>
      </c>
      <c r="AAQ10" t="s">
        <v>18105</v>
      </c>
      <c r="AAR10" t="s">
        <v>18106</v>
      </c>
      <c r="AAS10" t="s">
        <v>18107</v>
      </c>
      <c r="AAT10" t="s">
        <v>18108</v>
      </c>
      <c r="AAU10" t="s">
        <v>18109</v>
      </c>
      <c r="AAV10" t="s">
        <v>18110</v>
      </c>
      <c r="AAW10" t="s">
        <v>18111</v>
      </c>
      <c r="AAX10" t="s">
        <v>18112</v>
      </c>
      <c r="AAY10" t="s">
        <v>18113</v>
      </c>
      <c r="AAZ10" t="s">
        <v>18114</v>
      </c>
      <c r="ABA10" t="s">
        <v>18115</v>
      </c>
      <c r="ABB10" t="s">
        <v>18116</v>
      </c>
      <c r="ABC10" t="s">
        <v>18117</v>
      </c>
      <c r="ABD10" t="s">
        <v>18118</v>
      </c>
      <c r="ABE10" t="s">
        <v>18119</v>
      </c>
      <c r="ABF10" t="s">
        <v>18120</v>
      </c>
      <c r="ABG10" t="s">
        <v>18121</v>
      </c>
      <c r="ABH10" t="s">
        <v>18122</v>
      </c>
      <c r="ABI10" t="s">
        <v>18123</v>
      </c>
      <c r="ABJ10" t="s">
        <v>18124</v>
      </c>
      <c r="ABK10" t="s">
        <v>18125</v>
      </c>
      <c r="ABL10" t="s">
        <v>18126</v>
      </c>
      <c r="ABM10" t="s">
        <v>18127</v>
      </c>
      <c r="ABN10" t="s">
        <v>18128</v>
      </c>
      <c r="ABO10" t="s">
        <v>18129</v>
      </c>
      <c r="ABP10" t="s">
        <v>18130</v>
      </c>
      <c r="ABQ10" t="s">
        <v>18131</v>
      </c>
      <c r="ABR10" t="s">
        <v>18132</v>
      </c>
      <c r="ABS10" t="s">
        <v>18133</v>
      </c>
      <c r="ABT10" t="s">
        <v>18134</v>
      </c>
      <c r="ABU10" t="s">
        <v>18135</v>
      </c>
      <c r="ABV10" t="s">
        <v>18136</v>
      </c>
      <c r="ABW10" t="s">
        <v>18137</v>
      </c>
      <c r="ABX10" t="s">
        <v>18138</v>
      </c>
      <c r="ABY10" t="s">
        <v>18139</v>
      </c>
      <c r="ABZ10" t="s">
        <v>18140</v>
      </c>
      <c r="ACA10" t="s">
        <v>18141</v>
      </c>
      <c r="ACB10" t="s">
        <v>18142</v>
      </c>
      <c r="ACC10" t="s">
        <v>18143</v>
      </c>
      <c r="ACD10" t="s">
        <v>18144</v>
      </c>
      <c r="ACE10" t="s">
        <v>18145</v>
      </c>
      <c r="ACF10" t="s">
        <v>18146</v>
      </c>
      <c r="ACG10" t="s">
        <v>18147</v>
      </c>
      <c r="ACH10" t="s">
        <v>18148</v>
      </c>
      <c r="ACI10" t="s">
        <v>18149</v>
      </c>
      <c r="ACJ10" t="s">
        <v>18150</v>
      </c>
      <c r="ACK10" t="s">
        <v>18151</v>
      </c>
      <c r="ACL10" t="s">
        <v>18152</v>
      </c>
      <c r="ACM10" t="s">
        <v>18153</v>
      </c>
      <c r="ACN10" t="s">
        <v>18154</v>
      </c>
      <c r="ACO10" t="s">
        <v>18155</v>
      </c>
      <c r="ACP10" t="s">
        <v>18156</v>
      </c>
      <c r="ACQ10" t="s">
        <v>18157</v>
      </c>
      <c r="ACR10" t="s">
        <v>18158</v>
      </c>
      <c r="ACS10" t="s">
        <v>18159</v>
      </c>
      <c r="ACT10" t="s">
        <v>18160</v>
      </c>
      <c r="ACU10" t="s">
        <v>18161</v>
      </c>
      <c r="ACV10" t="s">
        <v>18162</v>
      </c>
      <c r="ACW10" t="s">
        <v>18163</v>
      </c>
      <c r="ACX10" t="s">
        <v>18164</v>
      </c>
      <c r="ACY10" t="s">
        <v>18165</v>
      </c>
      <c r="ACZ10" t="s">
        <v>18166</v>
      </c>
      <c r="ADA10" t="s">
        <v>18167</v>
      </c>
      <c r="ADB10" t="s">
        <v>18168</v>
      </c>
      <c r="ADC10" t="s">
        <v>18169</v>
      </c>
      <c r="ADD10" t="s">
        <v>18170</v>
      </c>
      <c r="ADE10" t="s">
        <v>18171</v>
      </c>
      <c r="ADF10" t="s">
        <v>18172</v>
      </c>
      <c r="ADG10" t="s">
        <v>18173</v>
      </c>
      <c r="ADH10" t="s">
        <v>18174</v>
      </c>
      <c r="ADI10" t="s">
        <v>18175</v>
      </c>
      <c r="ADJ10" t="s">
        <v>18176</v>
      </c>
      <c r="ADK10" t="s">
        <v>18177</v>
      </c>
      <c r="ADL10" t="s">
        <v>18178</v>
      </c>
      <c r="ADM10" t="s">
        <v>18179</v>
      </c>
      <c r="ADN10" t="s">
        <v>18180</v>
      </c>
      <c r="ADO10" t="s">
        <v>18181</v>
      </c>
      <c r="ADP10" t="s">
        <v>18182</v>
      </c>
      <c r="ADQ10" t="s">
        <v>18183</v>
      </c>
      <c r="ADR10" t="s">
        <v>18184</v>
      </c>
      <c r="ADS10" t="s">
        <v>18185</v>
      </c>
      <c r="ADT10" t="s">
        <v>18186</v>
      </c>
      <c r="ADU10" t="s">
        <v>18187</v>
      </c>
      <c r="ADV10" t="s">
        <v>18188</v>
      </c>
      <c r="ADW10" t="s">
        <v>18189</v>
      </c>
      <c r="ADX10" t="s">
        <v>18190</v>
      </c>
      <c r="ADY10" t="s">
        <v>18191</v>
      </c>
      <c r="ADZ10" t="s">
        <v>18192</v>
      </c>
      <c r="AEA10" t="s">
        <v>18193</v>
      </c>
      <c r="AEB10" t="s">
        <v>18194</v>
      </c>
      <c r="AEC10" t="s">
        <v>18195</v>
      </c>
      <c r="AED10" t="s">
        <v>18196</v>
      </c>
      <c r="AEE10" t="s">
        <v>18197</v>
      </c>
      <c r="AEF10" t="s">
        <v>18198</v>
      </c>
      <c r="AEG10" t="s">
        <v>18199</v>
      </c>
      <c r="AEH10" t="s">
        <v>18200</v>
      </c>
      <c r="AEI10" t="s">
        <v>18201</v>
      </c>
      <c r="AEJ10" t="s">
        <v>18202</v>
      </c>
      <c r="AEK10" t="s">
        <v>18203</v>
      </c>
      <c r="AEL10" t="s">
        <v>18204</v>
      </c>
      <c r="AEM10" t="s">
        <v>18205</v>
      </c>
      <c r="AEN10" t="s">
        <v>18206</v>
      </c>
      <c r="AEO10" t="s">
        <v>18207</v>
      </c>
      <c r="AEP10" t="s">
        <v>18208</v>
      </c>
      <c r="AEQ10" t="s">
        <v>18209</v>
      </c>
    </row>
    <row r="11" spans="1:823" x14ac:dyDescent="0.3">
      <c r="A11" t="s">
        <v>8291</v>
      </c>
      <c r="B11" t="s">
        <v>18210</v>
      </c>
      <c r="C11" t="s">
        <v>18211</v>
      </c>
      <c r="D11" t="s">
        <v>18212</v>
      </c>
      <c r="E11" t="s">
        <v>18213</v>
      </c>
      <c r="F11" t="s">
        <v>18214</v>
      </c>
      <c r="G11" t="s">
        <v>18215</v>
      </c>
      <c r="H11" t="s">
        <v>18216</v>
      </c>
      <c r="I11" t="s">
        <v>18217</v>
      </c>
      <c r="J11" t="s">
        <v>18218</v>
      </c>
      <c r="K11" t="s">
        <v>18219</v>
      </c>
      <c r="L11" t="s">
        <v>18220</v>
      </c>
      <c r="M11" t="s">
        <v>18221</v>
      </c>
      <c r="N11" t="s">
        <v>18222</v>
      </c>
      <c r="O11" t="s">
        <v>18223</v>
      </c>
      <c r="P11" t="s">
        <v>18224</v>
      </c>
      <c r="Q11" t="s">
        <v>18225</v>
      </c>
      <c r="R11" t="s">
        <v>18226</v>
      </c>
      <c r="S11" t="s">
        <v>18227</v>
      </c>
      <c r="T11" t="s">
        <v>18228</v>
      </c>
      <c r="U11" t="s">
        <v>18229</v>
      </c>
      <c r="V11" t="s">
        <v>18230</v>
      </c>
      <c r="W11" t="s">
        <v>18231</v>
      </c>
      <c r="X11" t="s">
        <v>18232</v>
      </c>
      <c r="Y11" t="s">
        <v>18233</v>
      </c>
      <c r="Z11" t="s">
        <v>18234</v>
      </c>
      <c r="AA11" t="s">
        <v>18235</v>
      </c>
      <c r="AB11" t="s">
        <v>18236</v>
      </c>
      <c r="AC11" t="s">
        <v>18237</v>
      </c>
      <c r="AD11" t="s">
        <v>18238</v>
      </c>
      <c r="AE11" t="s">
        <v>18239</v>
      </c>
      <c r="AF11" t="s">
        <v>18240</v>
      </c>
      <c r="AG11" t="s">
        <v>18241</v>
      </c>
      <c r="AH11" t="s">
        <v>18242</v>
      </c>
      <c r="AI11" t="s">
        <v>18243</v>
      </c>
      <c r="AJ11" t="s">
        <v>18244</v>
      </c>
      <c r="AK11" t="s">
        <v>18245</v>
      </c>
      <c r="AL11" t="s">
        <v>18246</v>
      </c>
      <c r="AM11" t="s">
        <v>18247</v>
      </c>
      <c r="AN11" t="s">
        <v>18248</v>
      </c>
      <c r="AO11" t="s">
        <v>18249</v>
      </c>
      <c r="AP11" t="s">
        <v>18250</v>
      </c>
      <c r="AQ11" t="s">
        <v>18251</v>
      </c>
      <c r="AR11" t="s">
        <v>18252</v>
      </c>
      <c r="AS11" t="s">
        <v>18253</v>
      </c>
      <c r="AT11" t="s">
        <v>18254</v>
      </c>
      <c r="AU11" t="s">
        <v>18255</v>
      </c>
      <c r="AV11" t="s">
        <v>18256</v>
      </c>
      <c r="AW11" t="s">
        <v>18257</v>
      </c>
      <c r="AX11" t="s">
        <v>18258</v>
      </c>
      <c r="AY11" t="s">
        <v>18259</v>
      </c>
      <c r="AZ11" t="s">
        <v>18260</v>
      </c>
      <c r="BA11" t="s">
        <v>18261</v>
      </c>
      <c r="BB11" t="s">
        <v>18262</v>
      </c>
      <c r="BC11" t="s">
        <v>18263</v>
      </c>
      <c r="BD11" t="s">
        <v>18264</v>
      </c>
      <c r="BE11" t="s">
        <v>18265</v>
      </c>
      <c r="BF11" t="s">
        <v>18266</v>
      </c>
      <c r="BG11" t="s">
        <v>18267</v>
      </c>
      <c r="BH11" t="s">
        <v>18268</v>
      </c>
      <c r="BI11" t="s">
        <v>18269</v>
      </c>
      <c r="BJ11" t="s">
        <v>18270</v>
      </c>
      <c r="BK11" t="s">
        <v>18271</v>
      </c>
      <c r="BL11" t="s">
        <v>18272</v>
      </c>
      <c r="BM11" t="s">
        <v>18273</v>
      </c>
      <c r="BN11" t="s">
        <v>18274</v>
      </c>
      <c r="BO11" t="s">
        <v>18275</v>
      </c>
      <c r="BP11" t="s">
        <v>18276</v>
      </c>
      <c r="BQ11" t="s">
        <v>18277</v>
      </c>
      <c r="BR11" t="s">
        <v>18278</v>
      </c>
      <c r="BS11" t="s">
        <v>18279</v>
      </c>
      <c r="BT11" t="s">
        <v>18280</v>
      </c>
      <c r="BU11" t="s">
        <v>18281</v>
      </c>
      <c r="BV11" t="s">
        <v>18282</v>
      </c>
      <c r="BW11" t="s">
        <v>18283</v>
      </c>
      <c r="BX11" t="s">
        <v>18284</v>
      </c>
      <c r="BY11" t="s">
        <v>18285</v>
      </c>
      <c r="BZ11" t="s">
        <v>18286</v>
      </c>
      <c r="CA11" t="s">
        <v>18287</v>
      </c>
      <c r="CB11" t="s">
        <v>18288</v>
      </c>
      <c r="CC11" t="s">
        <v>18289</v>
      </c>
      <c r="CD11" t="s">
        <v>18290</v>
      </c>
      <c r="CE11" t="s">
        <v>18291</v>
      </c>
      <c r="CF11" t="s">
        <v>18292</v>
      </c>
      <c r="CG11" t="s">
        <v>18293</v>
      </c>
      <c r="CH11" t="s">
        <v>18294</v>
      </c>
      <c r="CI11" t="s">
        <v>18295</v>
      </c>
      <c r="CJ11" t="s">
        <v>18296</v>
      </c>
      <c r="CK11" t="s">
        <v>18297</v>
      </c>
      <c r="CL11" t="s">
        <v>18298</v>
      </c>
      <c r="CM11" t="s">
        <v>18299</v>
      </c>
      <c r="CN11" t="s">
        <v>18300</v>
      </c>
      <c r="CO11" t="s">
        <v>18301</v>
      </c>
      <c r="CP11" t="s">
        <v>18302</v>
      </c>
      <c r="CQ11" t="s">
        <v>18303</v>
      </c>
      <c r="CR11" t="s">
        <v>18304</v>
      </c>
      <c r="CS11" t="s">
        <v>18305</v>
      </c>
      <c r="CT11" t="s">
        <v>18306</v>
      </c>
      <c r="CU11" t="s">
        <v>18307</v>
      </c>
      <c r="CV11" t="s">
        <v>18308</v>
      </c>
      <c r="CW11" t="s">
        <v>18309</v>
      </c>
      <c r="CX11" t="s">
        <v>18310</v>
      </c>
      <c r="CY11" t="s">
        <v>18311</v>
      </c>
      <c r="CZ11" t="s">
        <v>18312</v>
      </c>
      <c r="DA11" t="s">
        <v>18313</v>
      </c>
      <c r="DB11" t="s">
        <v>18314</v>
      </c>
      <c r="DC11" t="s">
        <v>18315</v>
      </c>
      <c r="DD11" t="s">
        <v>18316</v>
      </c>
      <c r="DE11" t="s">
        <v>18317</v>
      </c>
      <c r="DF11" t="s">
        <v>18318</v>
      </c>
      <c r="DG11" t="s">
        <v>18319</v>
      </c>
      <c r="DH11" t="s">
        <v>18320</v>
      </c>
      <c r="DI11" t="s">
        <v>18321</v>
      </c>
      <c r="DJ11" t="s">
        <v>18322</v>
      </c>
      <c r="DK11" t="s">
        <v>18323</v>
      </c>
      <c r="DL11" t="s">
        <v>18324</v>
      </c>
      <c r="DM11" t="s">
        <v>18325</v>
      </c>
      <c r="DN11" t="s">
        <v>18326</v>
      </c>
      <c r="DO11" t="s">
        <v>18327</v>
      </c>
      <c r="DP11" t="s">
        <v>18328</v>
      </c>
      <c r="DQ11" t="s">
        <v>18329</v>
      </c>
      <c r="DR11" t="s">
        <v>18330</v>
      </c>
      <c r="DS11" t="s">
        <v>18331</v>
      </c>
      <c r="DT11" t="s">
        <v>18332</v>
      </c>
      <c r="DU11" t="s">
        <v>18333</v>
      </c>
      <c r="DV11" t="s">
        <v>18334</v>
      </c>
      <c r="DW11" t="s">
        <v>18335</v>
      </c>
      <c r="DX11" t="s">
        <v>18336</v>
      </c>
      <c r="DY11" t="s">
        <v>18337</v>
      </c>
      <c r="DZ11" t="s">
        <v>18338</v>
      </c>
      <c r="EA11" t="s">
        <v>18339</v>
      </c>
      <c r="EB11" t="s">
        <v>18340</v>
      </c>
      <c r="EC11" t="s">
        <v>18341</v>
      </c>
      <c r="ED11" t="s">
        <v>18342</v>
      </c>
      <c r="EE11" t="s">
        <v>18343</v>
      </c>
      <c r="EF11" t="s">
        <v>18344</v>
      </c>
      <c r="EG11" t="s">
        <v>18345</v>
      </c>
      <c r="EH11" t="s">
        <v>18346</v>
      </c>
      <c r="EI11" t="s">
        <v>18347</v>
      </c>
      <c r="EJ11" t="s">
        <v>18348</v>
      </c>
      <c r="EK11" t="s">
        <v>18349</v>
      </c>
      <c r="EL11" t="s">
        <v>18350</v>
      </c>
      <c r="EM11" t="s">
        <v>18351</v>
      </c>
      <c r="EN11" t="s">
        <v>18352</v>
      </c>
      <c r="EO11" t="s">
        <v>18353</v>
      </c>
      <c r="EP11" t="s">
        <v>18354</v>
      </c>
      <c r="EQ11" t="s">
        <v>18355</v>
      </c>
      <c r="ER11" t="s">
        <v>18356</v>
      </c>
      <c r="ES11" t="s">
        <v>18357</v>
      </c>
      <c r="ET11" t="s">
        <v>18358</v>
      </c>
      <c r="EU11" t="s">
        <v>18359</v>
      </c>
      <c r="EV11" t="s">
        <v>18360</v>
      </c>
      <c r="EW11" t="s">
        <v>18361</v>
      </c>
      <c r="EX11" t="s">
        <v>18362</v>
      </c>
      <c r="EY11" t="s">
        <v>18363</v>
      </c>
      <c r="EZ11" t="s">
        <v>18364</v>
      </c>
      <c r="FA11" t="s">
        <v>18365</v>
      </c>
      <c r="FB11" t="s">
        <v>18366</v>
      </c>
      <c r="FC11" t="s">
        <v>18367</v>
      </c>
      <c r="FD11" t="s">
        <v>18368</v>
      </c>
      <c r="FE11" t="s">
        <v>18369</v>
      </c>
      <c r="FF11" t="s">
        <v>18370</v>
      </c>
      <c r="FG11" t="s">
        <v>18371</v>
      </c>
      <c r="FH11" t="s">
        <v>18372</v>
      </c>
      <c r="FI11" t="s">
        <v>18373</v>
      </c>
      <c r="FJ11" t="s">
        <v>18374</v>
      </c>
      <c r="FK11" t="s">
        <v>18375</v>
      </c>
      <c r="FL11" t="s">
        <v>18376</v>
      </c>
      <c r="FM11" t="s">
        <v>18377</v>
      </c>
      <c r="FN11" t="s">
        <v>18378</v>
      </c>
      <c r="FO11" t="s">
        <v>18379</v>
      </c>
      <c r="FP11" t="s">
        <v>18380</v>
      </c>
      <c r="FQ11" t="s">
        <v>18381</v>
      </c>
      <c r="FR11" t="s">
        <v>18382</v>
      </c>
      <c r="FS11" t="s">
        <v>18383</v>
      </c>
      <c r="FT11" t="s">
        <v>18384</v>
      </c>
      <c r="FU11" t="s">
        <v>18385</v>
      </c>
      <c r="FV11" t="s">
        <v>18386</v>
      </c>
      <c r="FW11" t="s">
        <v>18387</v>
      </c>
      <c r="FX11" t="s">
        <v>18388</v>
      </c>
      <c r="FY11" t="s">
        <v>18389</v>
      </c>
      <c r="FZ11" t="s">
        <v>18390</v>
      </c>
      <c r="GA11" t="s">
        <v>18391</v>
      </c>
      <c r="GB11" t="s">
        <v>18392</v>
      </c>
      <c r="GC11" t="s">
        <v>18393</v>
      </c>
      <c r="GD11" t="s">
        <v>18394</v>
      </c>
      <c r="GE11" t="s">
        <v>18395</v>
      </c>
      <c r="GF11" t="s">
        <v>18396</v>
      </c>
      <c r="GG11" t="s">
        <v>18397</v>
      </c>
      <c r="GH11" t="s">
        <v>18398</v>
      </c>
      <c r="GI11" t="s">
        <v>18399</v>
      </c>
      <c r="GJ11" t="s">
        <v>18400</v>
      </c>
      <c r="GK11" t="s">
        <v>18401</v>
      </c>
      <c r="GL11" t="s">
        <v>18402</v>
      </c>
      <c r="GM11" t="s">
        <v>18403</v>
      </c>
      <c r="GN11" t="s">
        <v>18404</v>
      </c>
      <c r="GO11" t="s">
        <v>18405</v>
      </c>
      <c r="GP11" t="s">
        <v>18406</v>
      </c>
      <c r="GQ11" t="s">
        <v>18407</v>
      </c>
      <c r="GR11" t="s">
        <v>18408</v>
      </c>
      <c r="GS11" t="s">
        <v>18409</v>
      </c>
      <c r="GT11" t="s">
        <v>18410</v>
      </c>
      <c r="GU11" t="s">
        <v>18411</v>
      </c>
      <c r="GV11" t="s">
        <v>18412</v>
      </c>
      <c r="GW11" t="s">
        <v>18413</v>
      </c>
      <c r="GX11" t="s">
        <v>18414</v>
      </c>
      <c r="GY11" t="s">
        <v>18415</v>
      </c>
      <c r="GZ11" t="s">
        <v>18416</v>
      </c>
      <c r="HA11" t="s">
        <v>18417</v>
      </c>
      <c r="HB11" t="s">
        <v>18418</v>
      </c>
      <c r="HC11" t="s">
        <v>18419</v>
      </c>
      <c r="HD11" t="s">
        <v>18420</v>
      </c>
      <c r="HE11" t="s">
        <v>18421</v>
      </c>
      <c r="HF11" t="s">
        <v>18422</v>
      </c>
      <c r="HG11" t="s">
        <v>18423</v>
      </c>
      <c r="HH11" t="s">
        <v>18424</v>
      </c>
      <c r="HI11" t="s">
        <v>18425</v>
      </c>
      <c r="HJ11" t="s">
        <v>18426</v>
      </c>
      <c r="HK11" t="s">
        <v>18427</v>
      </c>
      <c r="HL11" t="s">
        <v>18428</v>
      </c>
      <c r="HM11" t="s">
        <v>18429</v>
      </c>
      <c r="HN11" t="s">
        <v>18430</v>
      </c>
      <c r="HO11" t="s">
        <v>18431</v>
      </c>
      <c r="HP11" t="s">
        <v>18432</v>
      </c>
      <c r="HQ11" t="s">
        <v>18433</v>
      </c>
      <c r="HR11" t="s">
        <v>18434</v>
      </c>
      <c r="HS11" t="s">
        <v>18435</v>
      </c>
      <c r="HT11" t="s">
        <v>18436</v>
      </c>
      <c r="HU11" t="s">
        <v>18437</v>
      </c>
      <c r="HV11" t="s">
        <v>18438</v>
      </c>
      <c r="HW11" t="s">
        <v>18439</v>
      </c>
      <c r="HX11" t="s">
        <v>18440</v>
      </c>
      <c r="HY11" t="s">
        <v>18441</v>
      </c>
      <c r="HZ11" t="s">
        <v>18442</v>
      </c>
      <c r="IA11" t="s">
        <v>18443</v>
      </c>
      <c r="IB11" t="s">
        <v>18444</v>
      </c>
      <c r="IC11" t="s">
        <v>18445</v>
      </c>
      <c r="ID11" t="s">
        <v>18446</v>
      </c>
      <c r="IE11" t="s">
        <v>18447</v>
      </c>
      <c r="IF11" t="s">
        <v>18448</v>
      </c>
      <c r="IG11" t="s">
        <v>18449</v>
      </c>
      <c r="IH11" t="s">
        <v>18450</v>
      </c>
      <c r="II11" t="s">
        <v>18451</v>
      </c>
      <c r="IJ11" t="s">
        <v>18452</v>
      </c>
      <c r="IK11" t="s">
        <v>18453</v>
      </c>
      <c r="IL11" t="s">
        <v>18454</v>
      </c>
      <c r="IM11" t="s">
        <v>18455</v>
      </c>
      <c r="IN11" t="s">
        <v>18456</v>
      </c>
      <c r="IO11" t="s">
        <v>18457</v>
      </c>
      <c r="IP11" t="s">
        <v>18458</v>
      </c>
      <c r="IQ11" t="s">
        <v>18459</v>
      </c>
      <c r="IR11" t="s">
        <v>18460</v>
      </c>
      <c r="IS11" t="s">
        <v>18461</v>
      </c>
      <c r="IT11" t="s">
        <v>18462</v>
      </c>
      <c r="IU11" t="s">
        <v>18463</v>
      </c>
      <c r="IV11" t="s">
        <v>18464</v>
      </c>
      <c r="IW11" t="s">
        <v>18465</v>
      </c>
      <c r="IX11" t="s">
        <v>18466</v>
      </c>
      <c r="IY11" t="s">
        <v>18467</v>
      </c>
      <c r="IZ11" t="s">
        <v>18468</v>
      </c>
      <c r="JA11" t="s">
        <v>18469</v>
      </c>
      <c r="JB11" t="s">
        <v>18470</v>
      </c>
      <c r="JC11" t="s">
        <v>18471</v>
      </c>
      <c r="JD11" t="s">
        <v>18472</v>
      </c>
      <c r="JE11" t="s">
        <v>18473</v>
      </c>
      <c r="JF11" t="s">
        <v>18474</v>
      </c>
      <c r="JG11" t="s">
        <v>18475</v>
      </c>
      <c r="JH11" t="s">
        <v>18476</v>
      </c>
      <c r="JI11" t="s">
        <v>18477</v>
      </c>
      <c r="JJ11" t="s">
        <v>18478</v>
      </c>
      <c r="JK11" t="s">
        <v>18479</v>
      </c>
      <c r="JL11" t="s">
        <v>18480</v>
      </c>
      <c r="JM11" t="s">
        <v>18481</v>
      </c>
      <c r="JN11" t="s">
        <v>18482</v>
      </c>
      <c r="JO11" t="s">
        <v>18483</v>
      </c>
      <c r="JP11" t="s">
        <v>18484</v>
      </c>
      <c r="JQ11" t="s">
        <v>18485</v>
      </c>
      <c r="JR11" t="s">
        <v>18486</v>
      </c>
      <c r="JS11" t="s">
        <v>18487</v>
      </c>
      <c r="JT11" t="s">
        <v>18488</v>
      </c>
      <c r="JU11" t="s">
        <v>18489</v>
      </c>
      <c r="JV11" t="s">
        <v>18490</v>
      </c>
      <c r="JW11" t="s">
        <v>18491</v>
      </c>
      <c r="JX11" t="s">
        <v>18492</v>
      </c>
      <c r="JY11" t="s">
        <v>18493</v>
      </c>
      <c r="JZ11" t="s">
        <v>18494</v>
      </c>
      <c r="KA11" t="s">
        <v>18495</v>
      </c>
      <c r="KB11" t="s">
        <v>18496</v>
      </c>
      <c r="KC11" t="s">
        <v>18497</v>
      </c>
      <c r="KD11" t="s">
        <v>18498</v>
      </c>
      <c r="KE11" t="s">
        <v>18499</v>
      </c>
      <c r="KF11" t="s">
        <v>18500</v>
      </c>
      <c r="KG11" t="s">
        <v>18501</v>
      </c>
      <c r="KH11" t="s">
        <v>18502</v>
      </c>
      <c r="KI11" t="s">
        <v>18503</v>
      </c>
      <c r="KJ11" t="s">
        <v>18504</v>
      </c>
      <c r="KK11" t="s">
        <v>18505</v>
      </c>
      <c r="KL11" t="s">
        <v>18506</v>
      </c>
      <c r="KM11" t="s">
        <v>18507</v>
      </c>
      <c r="KN11" t="s">
        <v>18508</v>
      </c>
      <c r="KO11" t="s">
        <v>18509</v>
      </c>
      <c r="KP11" t="s">
        <v>18510</v>
      </c>
      <c r="KQ11" t="s">
        <v>18511</v>
      </c>
      <c r="KR11" t="s">
        <v>18512</v>
      </c>
      <c r="KS11" t="s">
        <v>18513</v>
      </c>
      <c r="KT11" t="s">
        <v>18514</v>
      </c>
      <c r="KU11" t="s">
        <v>18515</v>
      </c>
      <c r="KV11" t="s">
        <v>18516</v>
      </c>
      <c r="KW11" t="s">
        <v>18517</v>
      </c>
      <c r="KX11" t="s">
        <v>18518</v>
      </c>
      <c r="KY11" t="s">
        <v>18519</v>
      </c>
      <c r="KZ11" t="s">
        <v>18520</v>
      </c>
      <c r="LA11" t="s">
        <v>18521</v>
      </c>
      <c r="LB11" t="s">
        <v>18522</v>
      </c>
      <c r="LC11" t="s">
        <v>18523</v>
      </c>
      <c r="LD11" t="s">
        <v>18524</v>
      </c>
      <c r="LE11" t="s">
        <v>18525</v>
      </c>
      <c r="LF11" t="s">
        <v>18526</v>
      </c>
      <c r="LG11" t="s">
        <v>18527</v>
      </c>
      <c r="LH11" t="s">
        <v>18528</v>
      </c>
      <c r="LI11" t="s">
        <v>18529</v>
      </c>
      <c r="LJ11" t="s">
        <v>18530</v>
      </c>
      <c r="LK11" t="s">
        <v>18531</v>
      </c>
      <c r="LL11" t="s">
        <v>18532</v>
      </c>
      <c r="LM11" t="s">
        <v>18533</v>
      </c>
      <c r="LN11" t="s">
        <v>18534</v>
      </c>
      <c r="LO11" t="s">
        <v>18535</v>
      </c>
      <c r="LP11" t="s">
        <v>18536</v>
      </c>
      <c r="LQ11" t="s">
        <v>18537</v>
      </c>
      <c r="LR11" t="s">
        <v>18538</v>
      </c>
      <c r="LS11" t="s">
        <v>18539</v>
      </c>
      <c r="LT11" t="s">
        <v>18540</v>
      </c>
      <c r="LU11" t="s">
        <v>18541</v>
      </c>
      <c r="LV11" t="s">
        <v>18542</v>
      </c>
      <c r="LW11" t="s">
        <v>18543</v>
      </c>
      <c r="LX11" t="s">
        <v>18544</v>
      </c>
      <c r="LY11" t="s">
        <v>18545</v>
      </c>
      <c r="LZ11" t="s">
        <v>18546</v>
      </c>
      <c r="MA11" t="s">
        <v>18547</v>
      </c>
      <c r="MB11" t="s">
        <v>18548</v>
      </c>
      <c r="MC11" t="s">
        <v>18549</v>
      </c>
      <c r="MD11" t="s">
        <v>18550</v>
      </c>
      <c r="ME11" t="s">
        <v>18551</v>
      </c>
      <c r="MF11" t="s">
        <v>18552</v>
      </c>
      <c r="MG11" t="s">
        <v>18553</v>
      </c>
      <c r="MH11" t="s">
        <v>18554</v>
      </c>
      <c r="MI11" t="s">
        <v>18555</v>
      </c>
      <c r="MJ11" t="s">
        <v>18556</v>
      </c>
      <c r="MK11" t="s">
        <v>18557</v>
      </c>
      <c r="ML11" t="s">
        <v>18558</v>
      </c>
      <c r="MM11" t="s">
        <v>18559</v>
      </c>
      <c r="MN11" t="s">
        <v>18560</v>
      </c>
      <c r="MO11" t="s">
        <v>18561</v>
      </c>
      <c r="MP11" t="s">
        <v>18562</v>
      </c>
      <c r="MQ11" t="s">
        <v>18563</v>
      </c>
      <c r="MR11" t="s">
        <v>18564</v>
      </c>
      <c r="MS11" t="s">
        <v>18565</v>
      </c>
      <c r="MT11" t="s">
        <v>18566</v>
      </c>
      <c r="MU11" t="s">
        <v>18567</v>
      </c>
      <c r="MV11" t="s">
        <v>18568</v>
      </c>
      <c r="MW11" t="s">
        <v>18569</v>
      </c>
      <c r="MX11" t="s">
        <v>18570</v>
      </c>
      <c r="MY11" t="s">
        <v>18571</v>
      </c>
      <c r="MZ11" t="s">
        <v>18572</v>
      </c>
      <c r="NA11" t="s">
        <v>18573</v>
      </c>
      <c r="NB11" t="s">
        <v>18574</v>
      </c>
      <c r="NC11" t="s">
        <v>18575</v>
      </c>
      <c r="ND11" t="s">
        <v>18576</v>
      </c>
      <c r="NE11" t="s">
        <v>18577</v>
      </c>
      <c r="NF11" t="s">
        <v>18578</v>
      </c>
      <c r="NG11" t="s">
        <v>18579</v>
      </c>
      <c r="NH11" t="s">
        <v>18580</v>
      </c>
      <c r="NI11" t="s">
        <v>18581</v>
      </c>
      <c r="NJ11" t="s">
        <v>18582</v>
      </c>
      <c r="NK11" t="s">
        <v>18583</v>
      </c>
      <c r="NL11" t="s">
        <v>18584</v>
      </c>
      <c r="NM11" t="s">
        <v>18585</v>
      </c>
      <c r="NN11" t="s">
        <v>18586</v>
      </c>
      <c r="NO11" t="s">
        <v>18587</v>
      </c>
      <c r="NP11" t="s">
        <v>18588</v>
      </c>
      <c r="NQ11" t="s">
        <v>18589</v>
      </c>
      <c r="NR11" t="s">
        <v>18590</v>
      </c>
      <c r="NS11" t="s">
        <v>18591</v>
      </c>
      <c r="NT11" t="s">
        <v>18592</v>
      </c>
      <c r="NU11" t="s">
        <v>18593</v>
      </c>
      <c r="NV11" t="s">
        <v>18594</v>
      </c>
      <c r="NW11" t="s">
        <v>18595</v>
      </c>
      <c r="NX11" t="s">
        <v>18596</v>
      </c>
      <c r="NY11" t="s">
        <v>18597</v>
      </c>
      <c r="NZ11" t="s">
        <v>18598</v>
      </c>
      <c r="OA11" t="s">
        <v>18599</v>
      </c>
      <c r="OB11" t="s">
        <v>18600</v>
      </c>
      <c r="OC11" t="s">
        <v>18601</v>
      </c>
      <c r="OD11" t="s">
        <v>18602</v>
      </c>
      <c r="OE11" t="s">
        <v>18603</v>
      </c>
      <c r="OF11" t="s">
        <v>18604</v>
      </c>
      <c r="OG11" t="s">
        <v>18605</v>
      </c>
      <c r="OH11" t="s">
        <v>18606</v>
      </c>
      <c r="OI11" t="s">
        <v>18607</v>
      </c>
      <c r="OJ11" t="s">
        <v>18608</v>
      </c>
      <c r="OK11" t="s">
        <v>18609</v>
      </c>
      <c r="OL11" t="s">
        <v>18610</v>
      </c>
      <c r="OM11" t="s">
        <v>18611</v>
      </c>
      <c r="ON11" t="s">
        <v>18612</v>
      </c>
      <c r="OO11" t="s">
        <v>18613</v>
      </c>
      <c r="OP11" t="s">
        <v>18614</v>
      </c>
      <c r="OQ11" t="s">
        <v>18615</v>
      </c>
      <c r="OR11" t="s">
        <v>18616</v>
      </c>
      <c r="OS11" t="s">
        <v>18617</v>
      </c>
      <c r="OT11" t="s">
        <v>18618</v>
      </c>
      <c r="OU11" t="s">
        <v>18619</v>
      </c>
      <c r="OV11" t="s">
        <v>18620</v>
      </c>
      <c r="OW11" t="s">
        <v>18621</v>
      </c>
      <c r="OX11" t="s">
        <v>18622</v>
      </c>
      <c r="OY11" t="s">
        <v>18623</v>
      </c>
      <c r="OZ11" t="s">
        <v>18624</v>
      </c>
      <c r="PA11" t="s">
        <v>18625</v>
      </c>
      <c r="PB11" t="s">
        <v>18626</v>
      </c>
      <c r="PC11" t="s">
        <v>18627</v>
      </c>
      <c r="PD11" t="s">
        <v>18628</v>
      </c>
      <c r="PE11" t="s">
        <v>18629</v>
      </c>
      <c r="PF11" t="s">
        <v>18630</v>
      </c>
      <c r="PG11" t="s">
        <v>18631</v>
      </c>
      <c r="PH11" t="s">
        <v>18632</v>
      </c>
      <c r="PI11" t="s">
        <v>18633</v>
      </c>
      <c r="PJ11" t="s">
        <v>18634</v>
      </c>
      <c r="PK11" t="s">
        <v>18635</v>
      </c>
      <c r="PL11" t="s">
        <v>18636</v>
      </c>
      <c r="PM11" t="s">
        <v>18637</v>
      </c>
      <c r="PN11" t="s">
        <v>18638</v>
      </c>
      <c r="PO11" t="s">
        <v>18639</v>
      </c>
      <c r="PP11" t="s">
        <v>18640</v>
      </c>
      <c r="PQ11" t="s">
        <v>18641</v>
      </c>
      <c r="PR11" t="s">
        <v>18642</v>
      </c>
      <c r="PS11" t="s">
        <v>18643</v>
      </c>
      <c r="PT11" t="s">
        <v>18644</v>
      </c>
      <c r="PU11" t="s">
        <v>18645</v>
      </c>
      <c r="PV11" t="s">
        <v>18646</v>
      </c>
      <c r="PW11" t="s">
        <v>18647</v>
      </c>
      <c r="PX11" t="s">
        <v>18648</v>
      </c>
      <c r="PY11" t="s">
        <v>18649</v>
      </c>
      <c r="PZ11" t="s">
        <v>18650</v>
      </c>
      <c r="QA11" t="s">
        <v>18651</v>
      </c>
      <c r="QB11" t="s">
        <v>18652</v>
      </c>
      <c r="QC11" t="s">
        <v>18653</v>
      </c>
      <c r="QD11" t="s">
        <v>18654</v>
      </c>
      <c r="QE11" t="s">
        <v>18655</v>
      </c>
      <c r="QF11" t="s">
        <v>18656</v>
      </c>
      <c r="QG11" t="s">
        <v>18657</v>
      </c>
      <c r="QH11" t="s">
        <v>18658</v>
      </c>
      <c r="QI11" t="s">
        <v>18659</v>
      </c>
      <c r="QJ11" t="s">
        <v>18660</v>
      </c>
      <c r="QK11" t="s">
        <v>18661</v>
      </c>
      <c r="QL11" t="s">
        <v>18662</v>
      </c>
      <c r="QM11" t="s">
        <v>18663</v>
      </c>
      <c r="QN11" t="s">
        <v>18664</v>
      </c>
      <c r="QO11" t="s">
        <v>18665</v>
      </c>
      <c r="QP11" t="s">
        <v>18666</v>
      </c>
      <c r="QQ11" t="s">
        <v>18667</v>
      </c>
      <c r="QR11" t="s">
        <v>18668</v>
      </c>
      <c r="QS11" t="s">
        <v>18669</v>
      </c>
      <c r="QT11" t="s">
        <v>18670</v>
      </c>
      <c r="QU11" t="s">
        <v>18671</v>
      </c>
      <c r="QV11" t="s">
        <v>18672</v>
      </c>
      <c r="QW11" t="s">
        <v>18673</v>
      </c>
      <c r="QX11" t="s">
        <v>18674</v>
      </c>
      <c r="QY11" t="s">
        <v>18675</v>
      </c>
      <c r="QZ11" t="s">
        <v>18676</v>
      </c>
      <c r="RA11" t="s">
        <v>18677</v>
      </c>
      <c r="RB11" t="s">
        <v>18678</v>
      </c>
      <c r="RC11" t="s">
        <v>18679</v>
      </c>
      <c r="RD11" t="s">
        <v>18680</v>
      </c>
      <c r="RE11" t="s">
        <v>18681</v>
      </c>
      <c r="RF11" t="s">
        <v>18682</v>
      </c>
      <c r="RG11" t="s">
        <v>18683</v>
      </c>
      <c r="RH11" t="s">
        <v>18684</v>
      </c>
      <c r="RI11" t="s">
        <v>18685</v>
      </c>
      <c r="RJ11" t="s">
        <v>18686</v>
      </c>
      <c r="RK11" t="s">
        <v>18687</v>
      </c>
      <c r="RL11" t="s">
        <v>18688</v>
      </c>
      <c r="RM11" t="s">
        <v>18689</v>
      </c>
      <c r="RN11" t="s">
        <v>18690</v>
      </c>
      <c r="RO11" t="s">
        <v>18691</v>
      </c>
      <c r="RP11" t="s">
        <v>18692</v>
      </c>
      <c r="RQ11" t="s">
        <v>18693</v>
      </c>
      <c r="RR11" t="s">
        <v>18694</v>
      </c>
      <c r="RS11" t="s">
        <v>18695</v>
      </c>
      <c r="RT11" t="s">
        <v>18696</v>
      </c>
      <c r="RU11" t="s">
        <v>18697</v>
      </c>
      <c r="RV11" t="s">
        <v>18698</v>
      </c>
      <c r="RW11" t="s">
        <v>18699</v>
      </c>
      <c r="RX11" t="s">
        <v>18700</v>
      </c>
      <c r="RY11" t="s">
        <v>18701</v>
      </c>
      <c r="RZ11" t="s">
        <v>18702</v>
      </c>
      <c r="SA11" t="s">
        <v>18703</v>
      </c>
      <c r="SB11" t="s">
        <v>18704</v>
      </c>
      <c r="SC11" t="s">
        <v>18705</v>
      </c>
      <c r="SD11" t="s">
        <v>18706</v>
      </c>
      <c r="SE11" t="s">
        <v>18707</v>
      </c>
      <c r="SF11" t="s">
        <v>18708</v>
      </c>
      <c r="SG11" t="s">
        <v>18709</v>
      </c>
      <c r="SH11" t="s">
        <v>11365</v>
      </c>
      <c r="SI11" t="s">
        <v>12185</v>
      </c>
      <c r="SJ11" t="s">
        <v>13004</v>
      </c>
      <c r="SK11" t="s">
        <v>13822</v>
      </c>
      <c r="SL11" t="s">
        <v>14639</v>
      </c>
      <c r="SM11" t="s">
        <v>15455</v>
      </c>
      <c r="SN11" t="s">
        <v>16270</v>
      </c>
      <c r="SO11" t="s">
        <v>17084</v>
      </c>
      <c r="SP11" t="s">
        <v>17897</v>
      </c>
      <c r="SQ11" t="s">
        <v>1671</v>
      </c>
      <c r="SR11" t="s">
        <v>18710</v>
      </c>
      <c r="SS11" t="s">
        <v>18711</v>
      </c>
      <c r="ST11" t="s">
        <v>18712</v>
      </c>
      <c r="SU11" t="s">
        <v>18713</v>
      </c>
      <c r="SV11" t="s">
        <v>18714</v>
      </c>
      <c r="SW11" t="s">
        <v>18715</v>
      </c>
      <c r="SX11" t="s">
        <v>18716</v>
      </c>
      <c r="SY11" t="s">
        <v>18717</v>
      </c>
      <c r="SZ11" t="s">
        <v>18718</v>
      </c>
      <c r="TA11" t="s">
        <v>18719</v>
      </c>
      <c r="TB11" t="s">
        <v>18720</v>
      </c>
      <c r="TC11" t="s">
        <v>18721</v>
      </c>
      <c r="TD11" t="s">
        <v>18722</v>
      </c>
      <c r="TE11" t="s">
        <v>18723</v>
      </c>
      <c r="TF11" t="s">
        <v>18724</v>
      </c>
      <c r="TG11" t="s">
        <v>18725</v>
      </c>
      <c r="TH11" t="s">
        <v>18726</v>
      </c>
      <c r="TI11" t="s">
        <v>18727</v>
      </c>
      <c r="TJ11" t="s">
        <v>18728</v>
      </c>
      <c r="TK11" t="s">
        <v>18729</v>
      </c>
      <c r="TL11" t="s">
        <v>18730</v>
      </c>
      <c r="TM11" t="s">
        <v>18731</v>
      </c>
      <c r="TN11" t="s">
        <v>18732</v>
      </c>
      <c r="TO11" t="s">
        <v>18733</v>
      </c>
      <c r="TP11" t="s">
        <v>18734</v>
      </c>
      <c r="TQ11" t="s">
        <v>18735</v>
      </c>
      <c r="TR11" t="s">
        <v>18736</v>
      </c>
      <c r="TS11" t="s">
        <v>18737</v>
      </c>
      <c r="TT11" t="s">
        <v>18738</v>
      </c>
      <c r="TU11" t="s">
        <v>18739</v>
      </c>
      <c r="TV11" t="s">
        <v>18740</v>
      </c>
      <c r="TW11" t="s">
        <v>18741</v>
      </c>
      <c r="TX11" t="s">
        <v>18742</v>
      </c>
      <c r="TY11" t="s">
        <v>18743</v>
      </c>
      <c r="TZ11" t="s">
        <v>18744</v>
      </c>
      <c r="UA11" t="s">
        <v>18745</v>
      </c>
      <c r="UB11" t="s">
        <v>18746</v>
      </c>
      <c r="UC11" t="s">
        <v>18747</v>
      </c>
      <c r="UD11" t="s">
        <v>18748</v>
      </c>
      <c r="UE11" t="s">
        <v>18749</v>
      </c>
      <c r="UF11" t="s">
        <v>18750</v>
      </c>
      <c r="UG11" t="s">
        <v>18751</v>
      </c>
      <c r="UH11" t="s">
        <v>18752</v>
      </c>
      <c r="UI11" t="s">
        <v>18753</v>
      </c>
      <c r="UJ11" t="s">
        <v>18754</v>
      </c>
      <c r="UK11" t="s">
        <v>18755</v>
      </c>
      <c r="UL11" t="s">
        <v>18756</v>
      </c>
      <c r="UM11" t="s">
        <v>18757</v>
      </c>
      <c r="UN11" t="s">
        <v>18758</v>
      </c>
      <c r="UO11" t="s">
        <v>18759</v>
      </c>
      <c r="UP11" t="s">
        <v>18760</v>
      </c>
      <c r="UQ11" t="s">
        <v>18761</v>
      </c>
      <c r="UR11" t="s">
        <v>18762</v>
      </c>
      <c r="US11" t="s">
        <v>18763</v>
      </c>
      <c r="UT11" t="s">
        <v>18764</v>
      </c>
      <c r="UU11" t="s">
        <v>18765</v>
      </c>
      <c r="UV11" t="s">
        <v>18766</v>
      </c>
      <c r="UW11" t="s">
        <v>18767</v>
      </c>
      <c r="UX11" t="s">
        <v>18768</v>
      </c>
      <c r="UY11" t="s">
        <v>18769</v>
      </c>
      <c r="UZ11" t="s">
        <v>18770</v>
      </c>
      <c r="VA11" t="s">
        <v>18771</v>
      </c>
      <c r="VB11" t="s">
        <v>18772</v>
      </c>
      <c r="VC11" t="s">
        <v>18773</v>
      </c>
      <c r="VD11" t="s">
        <v>18774</v>
      </c>
      <c r="VE11" t="s">
        <v>18775</v>
      </c>
      <c r="VF11" t="s">
        <v>18776</v>
      </c>
      <c r="VG11" t="s">
        <v>18777</v>
      </c>
      <c r="VH11" t="s">
        <v>18778</v>
      </c>
      <c r="VI11" t="s">
        <v>18779</v>
      </c>
      <c r="VJ11" t="s">
        <v>18780</v>
      </c>
      <c r="VK11" t="s">
        <v>18781</v>
      </c>
      <c r="VL11" t="s">
        <v>18782</v>
      </c>
      <c r="VM11" t="s">
        <v>18783</v>
      </c>
      <c r="VN11" t="s">
        <v>18784</v>
      </c>
      <c r="VO11" t="s">
        <v>18785</v>
      </c>
      <c r="VP11" t="s">
        <v>18786</v>
      </c>
      <c r="VQ11" t="s">
        <v>18787</v>
      </c>
      <c r="VR11" t="s">
        <v>18788</v>
      </c>
      <c r="VS11" t="s">
        <v>18789</v>
      </c>
      <c r="VT11" t="s">
        <v>18790</v>
      </c>
      <c r="VU11" t="s">
        <v>18791</v>
      </c>
      <c r="VV11" t="s">
        <v>18792</v>
      </c>
      <c r="VW11" t="s">
        <v>18793</v>
      </c>
      <c r="VX11" t="s">
        <v>18794</v>
      </c>
      <c r="VY11" t="s">
        <v>18795</v>
      </c>
      <c r="VZ11" t="s">
        <v>18796</v>
      </c>
      <c r="WA11" t="s">
        <v>18797</v>
      </c>
      <c r="WB11" t="s">
        <v>18798</v>
      </c>
      <c r="WC11" t="s">
        <v>18799</v>
      </c>
      <c r="WD11" t="s">
        <v>18800</v>
      </c>
      <c r="WE11" t="s">
        <v>18801</v>
      </c>
      <c r="WF11" t="s">
        <v>18802</v>
      </c>
      <c r="WG11" t="s">
        <v>18803</v>
      </c>
      <c r="WH11" t="s">
        <v>18804</v>
      </c>
      <c r="WI11" t="s">
        <v>18805</v>
      </c>
      <c r="WJ11" t="s">
        <v>18806</v>
      </c>
      <c r="WK11" t="s">
        <v>18807</v>
      </c>
      <c r="WL11" t="s">
        <v>18808</v>
      </c>
      <c r="WM11" t="s">
        <v>18809</v>
      </c>
      <c r="WN11" t="s">
        <v>18810</v>
      </c>
      <c r="WO11" t="s">
        <v>18811</v>
      </c>
      <c r="WP11" t="s">
        <v>18812</v>
      </c>
      <c r="WQ11" t="s">
        <v>18813</v>
      </c>
      <c r="WR11" t="s">
        <v>18814</v>
      </c>
      <c r="WS11" t="s">
        <v>18815</v>
      </c>
      <c r="WT11" t="s">
        <v>18816</v>
      </c>
      <c r="WU11" t="s">
        <v>18817</v>
      </c>
      <c r="WV11" t="s">
        <v>18818</v>
      </c>
      <c r="WW11" t="s">
        <v>18819</v>
      </c>
      <c r="WX11" t="s">
        <v>18820</v>
      </c>
      <c r="WY11" t="s">
        <v>18821</v>
      </c>
      <c r="WZ11" t="s">
        <v>18822</v>
      </c>
      <c r="XA11" t="s">
        <v>18823</v>
      </c>
      <c r="XB11" t="s">
        <v>18824</v>
      </c>
      <c r="XC11" t="s">
        <v>18825</v>
      </c>
      <c r="XD11" t="s">
        <v>18826</v>
      </c>
      <c r="XE11" t="s">
        <v>18827</v>
      </c>
      <c r="XF11" t="s">
        <v>18828</v>
      </c>
      <c r="XG11" t="s">
        <v>18829</v>
      </c>
      <c r="XH11" t="s">
        <v>18830</v>
      </c>
      <c r="XI11" t="s">
        <v>18831</v>
      </c>
      <c r="XJ11" t="s">
        <v>18832</v>
      </c>
      <c r="XK11" t="s">
        <v>18833</v>
      </c>
      <c r="XL11" t="s">
        <v>18834</v>
      </c>
      <c r="XM11" t="s">
        <v>18835</v>
      </c>
      <c r="XN11" t="s">
        <v>18836</v>
      </c>
      <c r="XO11" t="s">
        <v>18837</v>
      </c>
      <c r="XP11" t="s">
        <v>18838</v>
      </c>
      <c r="XQ11" t="s">
        <v>18839</v>
      </c>
      <c r="XR11" t="s">
        <v>18840</v>
      </c>
      <c r="XS11" t="s">
        <v>18841</v>
      </c>
      <c r="XT11" t="s">
        <v>18842</v>
      </c>
      <c r="XU11" t="s">
        <v>18843</v>
      </c>
      <c r="XV11" t="s">
        <v>18844</v>
      </c>
      <c r="XW11" t="s">
        <v>18845</v>
      </c>
      <c r="XX11" t="s">
        <v>18846</v>
      </c>
      <c r="XY11" t="s">
        <v>18847</v>
      </c>
      <c r="XZ11" t="s">
        <v>18848</v>
      </c>
      <c r="YA11" t="s">
        <v>18849</v>
      </c>
      <c r="YB11" t="s">
        <v>18850</v>
      </c>
      <c r="YC11" t="s">
        <v>18851</v>
      </c>
      <c r="YD11" t="s">
        <v>18852</v>
      </c>
      <c r="YE11" t="s">
        <v>18853</v>
      </c>
      <c r="YF11" t="s">
        <v>18854</v>
      </c>
      <c r="YG11" t="s">
        <v>18855</v>
      </c>
      <c r="YH11" t="s">
        <v>18856</v>
      </c>
      <c r="YI11" t="s">
        <v>18857</v>
      </c>
      <c r="YJ11" t="s">
        <v>18858</v>
      </c>
      <c r="YK11" t="s">
        <v>18859</v>
      </c>
      <c r="YL11" t="s">
        <v>18860</v>
      </c>
      <c r="YM11" t="s">
        <v>18861</v>
      </c>
      <c r="YN11" t="s">
        <v>18862</v>
      </c>
      <c r="YO11" t="s">
        <v>18863</v>
      </c>
      <c r="YP11" t="s">
        <v>18864</v>
      </c>
      <c r="YQ11" t="s">
        <v>18865</v>
      </c>
      <c r="YR11" t="s">
        <v>18866</v>
      </c>
      <c r="YS11" t="s">
        <v>18867</v>
      </c>
      <c r="YT11" t="s">
        <v>18868</v>
      </c>
      <c r="YU11" t="s">
        <v>18869</v>
      </c>
      <c r="YV11" t="s">
        <v>18870</v>
      </c>
      <c r="YW11" t="s">
        <v>18871</v>
      </c>
      <c r="YX11" t="s">
        <v>18872</v>
      </c>
      <c r="YY11" t="s">
        <v>18873</v>
      </c>
      <c r="YZ11" t="s">
        <v>18874</v>
      </c>
      <c r="ZA11" t="s">
        <v>18875</v>
      </c>
      <c r="ZB11" t="s">
        <v>18876</v>
      </c>
      <c r="ZC11" t="s">
        <v>18877</v>
      </c>
      <c r="ZD11" t="s">
        <v>18878</v>
      </c>
      <c r="ZE11" t="s">
        <v>18879</v>
      </c>
      <c r="ZF11" t="s">
        <v>18880</v>
      </c>
      <c r="ZG11" t="s">
        <v>18881</v>
      </c>
      <c r="ZH11" t="s">
        <v>18882</v>
      </c>
      <c r="ZI11" t="s">
        <v>18883</v>
      </c>
      <c r="ZJ11" t="s">
        <v>18884</v>
      </c>
      <c r="ZK11" t="s">
        <v>18885</v>
      </c>
      <c r="ZL11" t="s">
        <v>18886</v>
      </c>
      <c r="ZM11" t="s">
        <v>18887</v>
      </c>
      <c r="ZN11" t="s">
        <v>18888</v>
      </c>
      <c r="ZO11" t="s">
        <v>18889</v>
      </c>
      <c r="ZP11" t="s">
        <v>18890</v>
      </c>
      <c r="ZQ11" t="s">
        <v>18891</v>
      </c>
      <c r="ZR11" t="s">
        <v>18892</v>
      </c>
      <c r="ZS11" t="s">
        <v>18893</v>
      </c>
      <c r="ZT11" t="s">
        <v>18894</v>
      </c>
      <c r="ZU11" t="s">
        <v>18895</v>
      </c>
      <c r="ZV11" t="s">
        <v>18896</v>
      </c>
      <c r="ZW11" t="s">
        <v>18897</v>
      </c>
      <c r="ZX11" t="s">
        <v>18898</v>
      </c>
      <c r="ZY11" t="s">
        <v>18899</v>
      </c>
      <c r="ZZ11" t="s">
        <v>18900</v>
      </c>
      <c r="AAA11" t="s">
        <v>18901</v>
      </c>
      <c r="AAB11" t="s">
        <v>18902</v>
      </c>
      <c r="AAC11" t="s">
        <v>18903</v>
      </c>
      <c r="AAD11" t="s">
        <v>18904</v>
      </c>
      <c r="AAE11" t="s">
        <v>18905</v>
      </c>
      <c r="AAF11" t="s">
        <v>18906</v>
      </c>
      <c r="AAG11" t="s">
        <v>18907</v>
      </c>
      <c r="AAH11" t="s">
        <v>18908</v>
      </c>
      <c r="AAI11" t="s">
        <v>18909</v>
      </c>
      <c r="AAJ11" t="s">
        <v>18910</v>
      </c>
      <c r="AAK11" t="s">
        <v>18911</v>
      </c>
      <c r="AAL11" t="s">
        <v>18912</v>
      </c>
      <c r="AAM11" t="s">
        <v>18913</v>
      </c>
      <c r="AAN11" t="s">
        <v>18914</v>
      </c>
      <c r="AAO11" t="s">
        <v>18915</v>
      </c>
      <c r="AAP11" t="s">
        <v>18916</v>
      </c>
      <c r="AAQ11" t="s">
        <v>18917</v>
      </c>
      <c r="AAR11" t="s">
        <v>18918</v>
      </c>
      <c r="AAS11" t="s">
        <v>18919</v>
      </c>
      <c r="AAT11" t="s">
        <v>18920</v>
      </c>
      <c r="AAU11" t="s">
        <v>18921</v>
      </c>
      <c r="AAV11" t="s">
        <v>18922</v>
      </c>
      <c r="AAW11" t="s">
        <v>18923</v>
      </c>
      <c r="AAX11" t="s">
        <v>18924</v>
      </c>
      <c r="AAY11" t="s">
        <v>18925</v>
      </c>
      <c r="AAZ11" t="s">
        <v>18926</v>
      </c>
      <c r="ABA11" t="s">
        <v>18927</v>
      </c>
      <c r="ABB11" t="s">
        <v>18928</v>
      </c>
      <c r="ABC11" t="s">
        <v>18929</v>
      </c>
      <c r="ABD11" t="s">
        <v>18930</v>
      </c>
      <c r="ABE11" t="s">
        <v>18931</v>
      </c>
      <c r="ABF11" t="s">
        <v>18932</v>
      </c>
      <c r="ABG11" t="s">
        <v>18933</v>
      </c>
      <c r="ABH11" t="s">
        <v>18934</v>
      </c>
      <c r="ABI11" t="s">
        <v>18935</v>
      </c>
      <c r="ABJ11" t="s">
        <v>18936</v>
      </c>
      <c r="ABK11" t="s">
        <v>18937</v>
      </c>
      <c r="ABL11" t="s">
        <v>18938</v>
      </c>
      <c r="ABM11" t="s">
        <v>18939</v>
      </c>
      <c r="ABN11" t="s">
        <v>18940</v>
      </c>
      <c r="ABO11" t="s">
        <v>18941</v>
      </c>
      <c r="ABP11" t="s">
        <v>18942</v>
      </c>
      <c r="ABQ11" t="s">
        <v>18943</v>
      </c>
      <c r="ABR11" t="s">
        <v>18944</v>
      </c>
      <c r="ABS11" t="s">
        <v>18945</v>
      </c>
      <c r="ABT11" t="s">
        <v>18946</v>
      </c>
      <c r="ABU11" t="s">
        <v>18947</v>
      </c>
      <c r="ABV11" t="s">
        <v>18948</v>
      </c>
      <c r="ABW11" t="s">
        <v>18949</v>
      </c>
      <c r="ABX11" t="s">
        <v>18950</v>
      </c>
      <c r="ABY11" t="s">
        <v>18951</v>
      </c>
      <c r="ABZ11" t="s">
        <v>18952</v>
      </c>
      <c r="ACA11" t="s">
        <v>18953</v>
      </c>
      <c r="ACB11" t="s">
        <v>18954</v>
      </c>
      <c r="ACC11" t="s">
        <v>18955</v>
      </c>
      <c r="ACD11" t="s">
        <v>18956</v>
      </c>
      <c r="ACE11" t="s">
        <v>18957</v>
      </c>
      <c r="ACF11" t="s">
        <v>18958</v>
      </c>
      <c r="ACG11" t="s">
        <v>18959</v>
      </c>
      <c r="ACH11" t="s">
        <v>18960</v>
      </c>
      <c r="ACI11" t="s">
        <v>18961</v>
      </c>
      <c r="ACJ11" t="s">
        <v>18962</v>
      </c>
      <c r="ACK11" t="s">
        <v>18963</v>
      </c>
      <c r="ACL11" t="s">
        <v>18964</v>
      </c>
      <c r="ACM11" t="s">
        <v>18965</v>
      </c>
      <c r="ACN11" t="s">
        <v>18966</v>
      </c>
      <c r="ACO11" t="s">
        <v>18967</v>
      </c>
      <c r="ACP11" t="s">
        <v>18968</v>
      </c>
      <c r="ACQ11" t="s">
        <v>18969</v>
      </c>
      <c r="ACR11" t="s">
        <v>18970</v>
      </c>
      <c r="ACS11" t="s">
        <v>18971</v>
      </c>
      <c r="ACT11" t="s">
        <v>18972</v>
      </c>
      <c r="ACU11" t="s">
        <v>18973</v>
      </c>
      <c r="ACV11" t="s">
        <v>18974</v>
      </c>
      <c r="ACW11" t="s">
        <v>18975</v>
      </c>
      <c r="ACX11" t="s">
        <v>18976</v>
      </c>
      <c r="ACY11" t="s">
        <v>18977</v>
      </c>
      <c r="ACZ11" t="s">
        <v>18978</v>
      </c>
      <c r="ADA11" t="s">
        <v>18979</v>
      </c>
      <c r="ADB11" t="s">
        <v>18980</v>
      </c>
      <c r="ADC11" t="s">
        <v>18981</v>
      </c>
      <c r="ADD11" t="s">
        <v>18982</v>
      </c>
      <c r="ADE11" t="s">
        <v>18983</v>
      </c>
      <c r="ADF11" t="s">
        <v>18984</v>
      </c>
      <c r="ADG11" t="s">
        <v>18985</v>
      </c>
      <c r="ADH11" t="s">
        <v>18986</v>
      </c>
      <c r="ADI11" t="s">
        <v>18987</v>
      </c>
      <c r="ADJ11" t="s">
        <v>18988</v>
      </c>
      <c r="ADK11" t="s">
        <v>18989</v>
      </c>
      <c r="ADL11" t="s">
        <v>18990</v>
      </c>
      <c r="ADM11" t="s">
        <v>18991</v>
      </c>
      <c r="ADN11" t="s">
        <v>18992</v>
      </c>
      <c r="ADO11" t="s">
        <v>18993</v>
      </c>
      <c r="ADP11" t="s">
        <v>18994</v>
      </c>
      <c r="ADQ11" t="s">
        <v>18995</v>
      </c>
      <c r="ADR11" t="s">
        <v>18996</v>
      </c>
      <c r="ADS11" t="s">
        <v>18997</v>
      </c>
      <c r="ADT11" t="s">
        <v>18998</v>
      </c>
      <c r="ADU11" t="s">
        <v>18999</v>
      </c>
      <c r="ADV11" t="s">
        <v>19000</v>
      </c>
      <c r="ADW11" t="s">
        <v>19001</v>
      </c>
      <c r="ADX11" t="s">
        <v>19002</v>
      </c>
      <c r="ADY11" t="s">
        <v>19003</v>
      </c>
      <c r="ADZ11" t="s">
        <v>19004</v>
      </c>
      <c r="AEA11" t="s">
        <v>19005</v>
      </c>
      <c r="AEB11" t="s">
        <v>19006</v>
      </c>
      <c r="AEC11" t="s">
        <v>19007</v>
      </c>
      <c r="AED11" t="s">
        <v>19008</v>
      </c>
      <c r="AEE11" t="s">
        <v>19009</v>
      </c>
      <c r="AEF11" t="s">
        <v>19010</v>
      </c>
      <c r="AEG11" t="s">
        <v>19011</v>
      </c>
      <c r="AEH11" t="s">
        <v>19012</v>
      </c>
      <c r="AEI11" t="s">
        <v>19013</v>
      </c>
      <c r="AEJ11" t="s">
        <v>19014</v>
      </c>
      <c r="AEK11" t="s">
        <v>19015</v>
      </c>
      <c r="AEL11" t="s">
        <v>19016</v>
      </c>
      <c r="AEM11" t="s">
        <v>19017</v>
      </c>
      <c r="AEN11" t="s">
        <v>19018</v>
      </c>
      <c r="AEO11" t="s">
        <v>19019</v>
      </c>
      <c r="AEP11" t="s">
        <v>19020</v>
      </c>
      <c r="AEQ11" t="s">
        <v>19021</v>
      </c>
    </row>
    <row r="12" spans="1:823" x14ac:dyDescent="0.3">
      <c r="A12" t="s">
        <v>2967</v>
      </c>
      <c r="B12" t="s">
        <v>19022</v>
      </c>
      <c r="C12" t="s">
        <v>19023</v>
      </c>
      <c r="D12" t="s">
        <v>19024</v>
      </c>
      <c r="E12" t="s">
        <v>19025</v>
      </c>
      <c r="F12" t="s">
        <v>19026</v>
      </c>
      <c r="G12" t="s">
        <v>19027</v>
      </c>
      <c r="H12" t="s">
        <v>19028</v>
      </c>
      <c r="I12" t="s">
        <v>19029</v>
      </c>
      <c r="J12" t="s">
        <v>19030</v>
      </c>
      <c r="K12" t="s">
        <v>19031</v>
      </c>
      <c r="L12" t="s">
        <v>19032</v>
      </c>
      <c r="M12" t="s">
        <v>19033</v>
      </c>
      <c r="N12" t="s">
        <v>19034</v>
      </c>
      <c r="O12" t="s">
        <v>19035</v>
      </c>
      <c r="P12" t="s">
        <v>19036</v>
      </c>
      <c r="Q12" t="s">
        <v>19037</v>
      </c>
      <c r="R12" t="s">
        <v>19038</v>
      </c>
      <c r="S12" t="s">
        <v>19039</v>
      </c>
      <c r="T12" t="s">
        <v>19040</v>
      </c>
      <c r="U12" t="s">
        <v>19041</v>
      </c>
      <c r="V12" t="s">
        <v>19042</v>
      </c>
      <c r="W12" t="s">
        <v>19043</v>
      </c>
      <c r="X12" t="s">
        <v>19044</v>
      </c>
      <c r="Y12" t="s">
        <v>19045</v>
      </c>
      <c r="Z12" t="s">
        <v>19046</v>
      </c>
      <c r="AA12" t="s">
        <v>19047</v>
      </c>
      <c r="AB12" t="s">
        <v>19048</v>
      </c>
      <c r="AC12" t="s">
        <v>19049</v>
      </c>
      <c r="AD12" t="s">
        <v>19050</v>
      </c>
      <c r="AE12" t="s">
        <v>19051</v>
      </c>
      <c r="AF12" t="s">
        <v>19052</v>
      </c>
      <c r="AG12" t="s">
        <v>19053</v>
      </c>
      <c r="AH12" t="s">
        <v>19054</v>
      </c>
      <c r="AI12" t="s">
        <v>19055</v>
      </c>
      <c r="AJ12" t="s">
        <v>19056</v>
      </c>
      <c r="AK12" t="s">
        <v>19057</v>
      </c>
      <c r="AL12" t="s">
        <v>19058</v>
      </c>
      <c r="AM12" t="s">
        <v>19059</v>
      </c>
      <c r="AN12" t="s">
        <v>19060</v>
      </c>
      <c r="AO12" t="s">
        <v>19061</v>
      </c>
      <c r="AP12" t="s">
        <v>19062</v>
      </c>
      <c r="AQ12" t="s">
        <v>19063</v>
      </c>
      <c r="AR12" t="s">
        <v>19064</v>
      </c>
      <c r="AS12" t="s">
        <v>19065</v>
      </c>
      <c r="AT12" t="s">
        <v>19066</v>
      </c>
      <c r="AU12" t="s">
        <v>19067</v>
      </c>
      <c r="AV12" t="s">
        <v>19068</v>
      </c>
      <c r="AW12" t="s">
        <v>19069</v>
      </c>
      <c r="AX12" t="s">
        <v>19070</v>
      </c>
      <c r="AY12" t="s">
        <v>19071</v>
      </c>
      <c r="AZ12" t="s">
        <v>19072</v>
      </c>
      <c r="BA12" t="s">
        <v>19073</v>
      </c>
      <c r="BB12" t="s">
        <v>19074</v>
      </c>
      <c r="BC12" t="s">
        <v>19075</v>
      </c>
      <c r="BD12" t="s">
        <v>19076</v>
      </c>
      <c r="BE12" t="s">
        <v>1671</v>
      </c>
      <c r="BF12" t="s">
        <v>19077</v>
      </c>
      <c r="BG12" t="s">
        <v>19078</v>
      </c>
      <c r="BH12" t="s">
        <v>19079</v>
      </c>
      <c r="BI12" t="s">
        <v>19080</v>
      </c>
      <c r="BJ12" t="s">
        <v>19081</v>
      </c>
      <c r="BK12" t="s">
        <v>19082</v>
      </c>
      <c r="BL12" t="s">
        <v>19083</v>
      </c>
      <c r="BM12" t="s">
        <v>19084</v>
      </c>
      <c r="BN12" t="s">
        <v>19085</v>
      </c>
      <c r="BO12" t="s">
        <v>19086</v>
      </c>
      <c r="BP12" t="s">
        <v>19087</v>
      </c>
      <c r="BQ12" t="s">
        <v>19088</v>
      </c>
      <c r="BR12" t="s">
        <v>19089</v>
      </c>
      <c r="BS12" t="s">
        <v>19090</v>
      </c>
      <c r="BT12" t="s">
        <v>19091</v>
      </c>
      <c r="BU12" t="s">
        <v>19092</v>
      </c>
      <c r="BV12" t="s">
        <v>19093</v>
      </c>
      <c r="BW12" t="s">
        <v>19094</v>
      </c>
      <c r="BX12" t="s">
        <v>19095</v>
      </c>
      <c r="BY12" t="s">
        <v>19096</v>
      </c>
      <c r="BZ12" t="s">
        <v>19097</v>
      </c>
      <c r="CA12" t="s">
        <v>19098</v>
      </c>
      <c r="CB12" t="s">
        <v>19099</v>
      </c>
      <c r="CC12" t="s">
        <v>19100</v>
      </c>
      <c r="CD12" t="s">
        <v>19101</v>
      </c>
      <c r="CE12" t="s">
        <v>19102</v>
      </c>
      <c r="CF12" t="s">
        <v>19103</v>
      </c>
      <c r="CG12" t="s">
        <v>19104</v>
      </c>
      <c r="CH12" t="s">
        <v>19105</v>
      </c>
      <c r="CI12" t="s">
        <v>19106</v>
      </c>
      <c r="CJ12" t="s">
        <v>19107</v>
      </c>
      <c r="CK12" t="s">
        <v>19108</v>
      </c>
      <c r="CL12" t="s">
        <v>19109</v>
      </c>
      <c r="CM12" t="s">
        <v>19110</v>
      </c>
      <c r="CN12" t="s">
        <v>19111</v>
      </c>
      <c r="CO12" t="s">
        <v>19112</v>
      </c>
      <c r="CP12" t="s">
        <v>19113</v>
      </c>
      <c r="CQ12" t="s">
        <v>19114</v>
      </c>
      <c r="CR12" t="s">
        <v>19115</v>
      </c>
      <c r="CS12" t="s">
        <v>19116</v>
      </c>
      <c r="CT12" t="s">
        <v>19117</v>
      </c>
      <c r="CU12" t="s">
        <v>19118</v>
      </c>
      <c r="CV12" t="s">
        <v>19119</v>
      </c>
      <c r="CW12" t="s">
        <v>19120</v>
      </c>
      <c r="CX12" t="s">
        <v>19121</v>
      </c>
      <c r="CY12" t="s">
        <v>19122</v>
      </c>
      <c r="CZ12" t="s">
        <v>19123</v>
      </c>
      <c r="DA12" t="s">
        <v>19124</v>
      </c>
      <c r="DB12" t="s">
        <v>19125</v>
      </c>
      <c r="DC12" t="s">
        <v>19126</v>
      </c>
      <c r="DD12" t="s">
        <v>19127</v>
      </c>
      <c r="DE12" t="s">
        <v>19128</v>
      </c>
      <c r="DF12" t="s">
        <v>19129</v>
      </c>
      <c r="DG12" t="s">
        <v>19130</v>
      </c>
      <c r="DH12" t="s">
        <v>19131</v>
      </c>
      <c r="DI12" t="s">
        <v>19132</v>
      </c>
      <c r="DJ12" t="s">
        <v>19133</v>
      </c>
      <c r="DK12" t="s">
        <v>19134</v>
      </c>
      <c r="DL12" t="s">
        <v>19135</v>
      </c>
      <c r="DM12" t="s">
        <v>19136</v>
      </c>
      <c r="DN12" t="s">
        <v>19137</v>
      </c>
      <c r="DO12" t="s">
        <v>19138</v>
      </c>
      <c r="DP12" t="s">
        <v>19139</v>
      </c>
      <c r="DQ12" t="s">
        <v>19140</v>
      </c>
      <c r="DR12" t="s">
        <v>19141</v>
      </c>
      <c r="DS12" t="s">
        <v>19142</v>
      </c>
      <c r="DT12" t="s">
        <v>19143</v>
      </c>
      <c r="DU12" t="s">
        <v>19144</v>
      </c>
      <c r="DV12" t="s">
        <v>19145</v>
      </c>
      <c r="DW12" t="s">
        <v>19146</v>
      </c>
      <c r="DX12" t="s">
        <v>19147</v>
      </c>
      <c r="DY12" t="s">
        <v>19148</v>
      </c>
      <c r="DZ12" t="s">
        <v>19149</v>
      </c>
      <c r="EA12" t="s">
        <v>19150</v>
      </c>
      <c r="EB12" t="s">
        <v>19151</v>
      </c>
      <c r="EC12" t="s">
        <v>19152</v>
      </c>
      <c r="ED12" t="s">
        <v>19153</v>
      </c>
      <c r="EE12" t="s">
        <v>19154</v>
      </c>
      <c r="EF12" t="s">
        <v>19155</v>
      </c>
      <c r="EG12" t="s">
        <v>19156</v>
      </c>
      <c r="EH12" t="s">
        <v>19157</v>
      </c>
      <c r="EI12" t="s">
        <v>19158</v>
      </c>
      <c r="EJ12" t="s">
        <v>19159</v>
      </c>
      <c r="EK12" t="s">
        <v>19160</v>
      </c>
      <c r="EL12" t="s">
        <v>19161</v>
      </c>
      <c r="EM12" t="s">
        <v>19162</v>
      </c>
      <c r="EN12" t="s">
        <v>19163</v>
      </c>
      <c r="EO12" t="s">
        <v>19164</v>
      </c>
      <c r="EP12" t="s">
        <v>19165</v>
      </c>
      <c r="EQ12" t="s">
        <v>19166</v>
      </c>
      <c r="ER12" t="s">
        <v>19167</v>
      </c>
      <c r="ES12" t="s">
        <v>19168</v>
      </c>
      <c r="ET12" t="s">
        <v>19169</v>
      </c>
      <c r="EU12" t="s">
        <v>19170</v>
      </c>
      <c r="EV12" t="s">
        <v>19171</v>
      </c>
      <c r="EW12" t="s">
        <v>19172</v>
      </c>
      <c r="EX12" t="s">
        <v>19173</v>
      </c>
      <c r="EY12" t="s">
        <v>19174</v>
      </c>
      <c r="EZ12" t="s">
        <v>19175</v>
      </c>
      <c r="FA12" t="s">
        <v>19176</v>
      </c>
      <c r="FB12" t="s">
        <v>19177</v>
      </c>
      <c r="FC12" t="s">
        <v>19178</v>
      </c>
      <c r="FD12" t="s">
        <v>19179</v>
      </c>
      <c r="FE12" t="s">
        <v>19180</v>
      </c>
      <c r="FF12" t="s">
        <v>19181</v>
      </c>
      <c r="FG12" t="s">
        <v>19182</v>
      </c>
      <c r="FH12" t="s">
        <v>19183</v>
      </c>
      <c r="FI12" t="s">
        <v>19184</v>
      </c>
      <c r="FJ12" t="s">
        <v>19185</v>
      </c>
      <c r="FK12" t="s">
        <v>19186</v>
      </c>
      <c r="FL12" t="s">
        <v>19187</v>
      </c>
      <c r="FM12" t="s">
        <v>19188</v>
      </c>
      <c r="FN12" t="s">
        <v>19189</v>
      </c>
      <c r="FO12" t="s">
        <v>19190</v>
      </c>
      <c r="FP12" t="s">
        <v>19191</v>
      </c>
      <c r="FQ12" t="s">
        <v>19192</v>
      </c>
      <c r="FR12" t="s">
        <v>19193</v>
      </c>
      <c r="FS12" t="s">
        <v>19194</v>
      </c>
      <c r="FT12" t="s">
        <v>19195</v>
      </c>
      <c r="FU12" t="s">
        <v>19196</v>
      </c>
      <c r="FV12" t="s">
        <v>19197</v>
      </c>
      <c r="FW12" t="s">
        <v>19198</v>
      </c>
      <c r="FX12" t="s">
        <v>19199</v>
      </c>
      <c r="FY12" t="s">
        <v>19200</v>
      </c>
      <c r="FZ12" t="s">
        <v>19201</v>
      </c>
      <c r="GA12" t="s">
        <v>19202</v>
      </c>
      <c r="GB12" t="s">
        <v>19203</v>
      </c>
      <c r="GC12" t="s">
        <v>19204</v>
      </c>
      <c r="GD12" t="s">
        <v>19205</v>
      </c>
      <c r="GE12" t="s">
        <v>19206</v>
      </c>
      <c r="GF12" t="s">
        <v>19207</v>
      </c>
      <c r="GG12" t="s">
        <v>19208</v>
      </c>
      <c r="GH12" t="s">
        <v>19209</v>
      </c>
      <c r="GI12" t="s">
        <v>19210</v>
      </c>
      <c r="GJ12" t="s">
        <v>19211</v>
      </c>
      <c r="GK12" t="s">
        <v>19212</v>
      </c>
      <c r="GL12" t="s">
        <v>19213</v>
      </c>
      <c r="GM12" t="s">
        <v>19214</v>
      </c>
      <c r="GN12" t="s">
        <v>19215</v>
      </c>
      <c r="GO12" t="s">
        <v>19216</v>
      </c>
      <c r="GP12" t="s">
        <v>19217</v>
      </c>
      <c r="GQ12" t="s">
        <v>19218</v>
      </c>
      <c r="GR12" t="s">
        <v>19219</v>
      </c>
      <c r="GS12" t="s">
        <v>19220</v>
      </c>
      <c r="GT12" t="s">
        <v>19221</v>
      </c>
      <c r="GU12" t="s">
        <v>19222</v>
      </c>
      <c r="GV12" t="s">
        <v>19223</v>
      </c>
      <c r="GW12" t="s">
        <v>19224</v>
      </c>
      <c r="GX12" t="s">
        <v>19225</v>
      </c>
      <c r="GY12" t="s">
        <v>19226</v>
      </c>
      <c r="GZ12" t="s">
        <v>19227</v>
      </c>
      <c r="HA12" t="s">
        <v>19228</v>
      </c>
      <c r="HB12" t="s">
        <v>19229</v>
      </c>
      <c r="HC12" t="s">
        <v>19230</v>
      </c>
      <c r="HD12" t="s">
        <v>19231</v>
      </c>
      <c r="HE12" t="s">
        <v>19232</v>
      </c>
      <c r="HF12" t="s">
        <v>19233</v>
      </c>
      <c r="HG12" t="s">
        <v>19234</v>
      </c>
      <c r="HH12" t="s">
        <v>19235</v>
      </c>
      <c r="HI12" t="s">
        <v>19236</v>
      </c>
      <c r="HJ12" t="s">
        <v>19237</v>
      </c>
      <c r="HK12" t="s">
        <v>19238</v>
      </c>
      <c r="HL12" t="s">
        <v>19239</v>
      </c>
      <c r="HM12" t="s">
        <v>19240</v>
      </c>
      <c r="HN12" t="s">
        <v>19241</v>
      </c>
      <c r="HO12" t="s">
        <v>19242</v>
      </c>
      <c r="HP12" t="s">
        <v>19243</v>
      </c>
      <c r="HQ12" t="s">
        <v>19244</v>
      </c>
      <c r="HR12" t="s">
        <v>19245</v>
      </c>
      <c r="HS12" t="s">
        <v>19246</v>
      </c>
      <c r="HT12" t="s">
        <v>19247</v>
      </c>
      <c r="HU12" t="s">
        <v>19248</v>
      </c>
      <c r="HV12" t="s">
        <v>19249</v>
      </c>
      <c r="HW12" t="s">
        <v>19250</v>
      </c>
      <c r="HX12" t="s">
        <v>19251</v>
      </c>
      <c r="HY12" t="s">
        <v>19252</v>
      </c>
      <c r="HZ12" t="s">
        <v>19253</v>
      </c>
      <c r="IA12" t="s">
        <v>19254</v>
      </c>
      <c r="IB12" t="s">
        <v>19255</v>
      </c>
      <c r="IC12" t="s">
        <v>19256</v>
      </c>
      <c r="ID12" t="s">
        <v>19257</v>
      </c>
      <c r="IE12" t="s">
        <v>19258</v>
      </c>
      <c r="IF12" t="s">
        <v>19259</v>
      </c>
      <c r="IG12" t="s">
        <v>19260</v>
      </c>
      <c r="IH12" t="s">
        <v>19261</v>
      </c>
      <c r="II12" t="s">
        <v>19262</v>
      </c>
      <c r="IJ12" t="s">
        <v>19263</v>
      </c>
      <c r="IK12" t="s">
        <v>19264</v>
      </c>
      <c r="IL12" t="s">
        <v>19265</v>
      </c>
      <c r="IM12" t="s">
        <v>19266</v>
      </c>
      <c r="IN12" t="s">
        <v>19267</v>
      </c>
      <c r="IO12" t="s">
        <v>19268</v>
      </c>
      <c r="IP12" t="s">
        <v>19269</v>
      </c>
      <c r="IQ12" t="s">
        <v>19270</v>
      </c>
      <c r="IR12" t="s">
        <v>19271</v>
      </c>
      <c r="IS12" t="s">
        <v>19272</v>
      </c>
      <c r="IT12" t="s">
        <v>19273</v>
      </c>
      <c r="IU12" t="s">
        <v>19274</v>
      </c>
      <c r="IV12" t="s">
        <v>19275</v>
      </c>
      <c r="IW12" t="s">
        <v>19276</v>
      </c>
      <c r="IX12" t="s">
        <v>19277</v>
      </c>
      <c r="IY12" t="s">
        <v>19278</v>
      </c>
      <c r="IZ12" t="s">
        <v>19279</v>
      </c>
      <c r="JA12" t="s">
        <v>19280</v>
      </c>
      <c r="JB12" t="s">
        <v>19281</v>
      </c>
      <c r="JC12" t="s">
        <v>19282</v>
      </c>
      <c r="JD12" t="s">
        <v>19283</v>
      </c>
      <c r="JE12" t="s">
        <v>19284</v>
      </c>
      <c r="JF12" t="s">
        <v>19285</v>
      </c>
      <c r="JG12" t="s">
        <v>19286</v>
      </c>
      <c r="JH12" t="s">
        <v>19287</v>
      </c>
      <c r="JI12" t="s">
        <v>19288</v>
      </c>
      <c r="JJ12" t="s">
        <v>19289</v>
      </c>
      <c r="JK12" t="s">
        <v>19290</v>
      </c>
      <c r="JL12" t="s">
        <v>19291</v>
      </c>
      <c r="JM12" t="s">
        <v>19292</v>
      </c>
      <c r="JN12" t="s">
        <v>19293</v>
      </c>
      <c r="JO12" t="s">
        <v>19294</v>
      </c>
      <c r="JP12" t="s">
        <v>19295</v>
      </c>
      <c r="JQ12" t="s">
        <v>19296</v>
      </c>
      <c r="JR12" t="s">
        <v>19297</v>
      </c>
      <c r="JS12" t="s">
        <v>19298</v>
      </c>
      <c r="JT12" t="s">
        <v>19299</v>
      </c>
      <c r="JU12" t="s">
        <v>19300</v>
      </c>
      <c r="JV12" t="s">
        <v>19301</v>
      </c>
      <c r="JW12" t="s">
        <v>19302</v>
      </c>
      <c r="JX12" t="s">
        <v>19303</v>
      </c>
      <c r="JY12" t="s">
        <v>19304</v>
      </c>
      <c r="JZ12" t="s">
        <v>19305</v>
      </c>
      <c r="KA12" t="s">
        <v>19306</v>
      </c>
      <c r="KB12" t="s">
        <v>19307</v>
      </c>
      <c r="KC12" t="s">
        <v>19308</v>
      </c>
      <c r="KD12" t="s">
        <v>19309</v>
      </c>
      <c r="KE12" t="s">
        <v>19310</v>
      </c>
      <c r="KF12" t="s">
        <v>19311</v>
      </c>
      <c r="KG12" t="s">
        <v>19312</v>
      </c>
      <c r="KH12" t="s">
        <v>19313</v>
      </c>
      <c r="KI12" t="s">
        <v>19314</v>
      </c>
      <c r="KJ12" t="s">
        <v>19315</v>
      </c>
      <c r="KK12" t="s">
        <v>19316</v>
      </c>
      <c r="KL12" t="s">
        <v>19317</v>
      </c>
      <c r="KM12" t="s">
        <v>19318</v>
      </c>
      <c r="KN12" t="s">
        <v>19319</v>
      </c>
      <c r="KO12" t="s">
        <v>19320</v>
      </c>
      <c r="KP12" t="s">
        <v>19321</v>
      </c>
      <c r="KQ12" t="s">
        <v>19322</v>
      </c>
      <c r="KR12" t="s">
        <v>19323</v>
      </c>
      <c r="KS12" t="s">
        <v>19324</v>
      </c>
      <c r="KT12" t="s">
        <v>19325</v>
      </c>
      <c r="KU12" t="s">
        <v>19326</v>
      </c>
      <c r="KV12" t="s">
        <v>19327</v>
      </c>
      <c r="KW12" t="s">
        <v>19328</v>
      </c>
      <c r="KX12" t="s">
        <v>19329</v>
      </c>
      <c r="KY12" t="s">
        <v>19330</v>
      </c>
      <c r="KZ12" t="s">
        <v>19331</v>
      </c>
      <c r="LA12" t="s">
        <v>19332</v>
      </c>
      <c r="LB12" t="s">
        <v>19333</v>
      </c>
      <c r="LC12" t="s">
        <v>19334</v>
      </c>
      <c r="LD12" t="s">
        <v>19335</v>
      </c>
      <c r="LE12" t="s">
        <v>19336</v>
      </c>
      <c r="LF12" t="s">
        <v>19337</v>
      </c>
      <c r="LG12" t="s">
        <v>19338</v>
      </c>
      <c r="LH12" t="s">
        <v>19339</v>
      </c>
      <c r="LI12" t="s">
        <v>19340</v>
      </c>
      <c r="LJ12" t="s">
        <v>19341</v>
      </c>
      <c r="LK12" t="s">
        <v>19342</v>
      </c>
      <c r="LL12" t="s">
        <v>19343</v>
      </c>
      <c r="LM12" t="s">
        <v>19344</v>
      </c>
      <c r="LN12" t="s">
        <v>19345</v>
      </c>
      <c r="LO12" t="s">
        <v>19346</v>
      </c>
      <c r="LP12" t="s">
        <v>19347</v>
      </c>
      <c r="LQ12" t="s">
        <v>19348</v>
      </c>
      <c r="LR12" t="s">
        <v>19349</v>
      </c>
      <c r="LS12" t="s">
        <v>19350</v>
      </c>
      <c r="LT12" t="s">
        <v>19351</v>
      </c>
      <c r="LU12" t="s">
        <v>19352</v>
      </c>
      <c r="LV12" t="s">
        <v>19353</v>
      </c>
      <c r="LW12" t="s">
        <v>19354</v>
      </c>
      <c r="LX12" t="s">
        <v>19355</v>
      </c>
      <c r="LY12" t="s">
        <v>19356</v>
      </c>
      <c r="LZ12" t="s">
        <v>19357</v>
      </c>
      <c r="MA12" t="s">
        <v>19358</v>
      </c>
      <c r="MB12" t="s">
        <v>19359</v>
      </c>
      <c r="MC12" t="s">
        <v>19360</v>
      </c>
      <c r="MD12" t="s">
        <v>19361</v>
      </c>
      <c r="ME12" t="s">
        <v>19362</v>
      </c>
      <c r="MF12" t="s">
        <v>19363</v>
      </c>
      <c r="MG12" t="s">
        <v>19364</v>
      </c>
      <c r="MH12" t="s">
        <v>19365</v>
      </c>
      <c r="MI12" t="s">
        <v>19366</v>
      </c>
      <c r="MJ12" t="s">
        <v>19367</v>
      </c>
      <c r="MK12" t="s">
        <v>19368</v>
      </c>
      <c r="ML12" t="s">
        <v>19369</v>
      </c>
      <c r="MM12" t="s">
        <v>19370</v>
      </c>
      <c r="MN12" t="s">
        <v>19371</v>
      </c>
      <c r="MO12" t="s">
        <v>19372</v>
      </c>
      <c r="MP12" t="s">
        <v>19373</v>
      </c>
      <c r="MQ12" t="s">
        <v>19374</v>
      </c>
      <c r="MR12" t="s">
        <v>19375</v>
      </c>
      <c r="MS12" t="s">
        <v>19376</v>
      </c>
      <c r="MT12" t="s">
        <v>19377</v>
      </c>
      <c r="MU12" t="s">
        <v>19378</v>
      </c>
      <c r="MV12" t="s">
        <v>19379</v>
      </c>
      <c r="MW12" t="s">
        <v>19380</v>
      </c>
      <c r="MX12" t="s">
        <v>19381</v>
      </c>
      <c r="MY12" t="s">
        <v>19382</v>
      </c>
      <c r="MZ12" t="s">
        <v>19383</v>
      </c>
      <c r="NA12" t="s">
        <v>19384</v>
      </c>
      <c r="NB12" t="s">
        <v>19385</v>
      </c>
      <c r="NC12" t="s">
        <v>19386</v>
      </c>
      <c r="ND12" t="s">
        <v>19387</v>
      </c>
      <c r="NE12" t="s">
        <v>19388</v>
      </c>
      <c r="NF12" t="s">
        <v>19389</v>
      </c>
      <c r="NG12" t="s">
        <v>19390</v>
      </c>
      <c r="NH12" t="s">
        <v>19391</v>
      </c>
      <c r="NI12" t="s">
        <v>19392</v>
      </c>
      <c r="NJ12" t="s">
        <v>19393</v>
      </c>
      <c r="NK12" t="s">
        <v>19394</v>
      </c>
      <c r="NL12" t="s">
        <v>19395</v>
      </c>
      <c r="NM12" t="s">
        <v>19396</v>
      </c>
      <c r="NN12" t="s">
        <v>19397</v>
      </c>
      <c r="NO12" t="s">
        <v>19398</v>
      </c>
      <c r="NP12" t="s">
        <v>19399</v>
      </c>
      <c r="NQ12" t="s">
        <v>19400</v>
      </c>
      <c r="NR12" t="s">
        <v>19401</v>
      </c>
      <c r="NS12" t="s">
        <v>19402</v>
      </c>
      <c r="NT12" t="s">
        <v>19403</v>
      </c>
      <c r="NU12" t="s">
        <v>19404</v>
      </c>
      <c r="NV12" t="s">
        <v>19405</v>
      </c>
      <c r="NW12" t="s">
        <v>19406</v>
      </c>
      <c r="NX12" t="s">
        <v>19407</v>
      </c>
      <c r="NY12" t="s">
        <v>19408</v>
      </c>
      <c r="NZ12" t="s">
        <v>19409</v>
      </c>
      <c r="OA12" t="s">
        <v>19410</v>
      </c>
      <c r="OB12" t="s">
        <v>19411</v>
      </c>
      <c r="OC12" t="s">
        <v>19412</v>
      </c>
      <c r="OD12" t="s">
        <v>19413</v>
      </c>
      <c r="OE12" t="s">
        <v>19414</v>
      </c>
      <c r="OF12" t="s">
        <v>19415</v>
      </c>
      <c r="OG12" t="s">
        <v>19416</v>
      </c>
      <c r="OH12" t="s">
        <v>19417</v>
      </c>
      <c r="OI12" t="s">
        <v>19418</v>
      </c>
      <c r="OJ12" t="s">
        <v>19419</v>
      </c>
      <c r="OK12" t="s">
        <v>19420</v>
      </c>
      <c r="OL12" t="s">
        <v>19421</v>
      </c>
      <c r="OM12" t="s">
        <v>19422</v>
      </c>
      <c r="ON12" t="s">
        <v>19423</v>
      </c>
      <c r="OO12" t="s">
        <v>19424</v>
      </c>
      <c r="OP12" t="s">
        <v>19425</v>
      </c>
      <c r="OQ12" t="s">
        <v>19426</v>
      </c>
      <c r="OR12" t="s">
        <v>19427</v>
      </c>
      <c r="OS12" t="s">
        <v>19428</v>
      </c>
      <c r="OT12" t="s">
        <v>19429</v>
      </c>
      <c r="OU12" t="s">
        <v>19430</v>
      </c>
      <c r="OV12" t="s">
        <v>19431</v>
      </c>
      <c r="OW12" t="s">
        <v>19432</v>
      </c>
      <c r="OX12" t="s">
        <v>19433</v>
      </c>
      <c r="OY12" t="s">
        <v>19434</v>
      </c>
      <c r="OZ12" t="s">
        <v>19435</v>
      </c>
      <c r="PA12" t="s">
        <v>19436</v>
      </c>
      <c r="PB12" t="s">
        <v>19437</v>
      </c>
      <c r="PC12" t="s">
        <v>19438</v>
      </c>
      <c r="PD12" t="s">
        <v>19439</v>
      </c>
      <c r="PE12" t="s">
        <v>19440</v>
      </c>
      <c r="PF12" t="s">
        <v>19441</v>
      </c>
      <c r="PG12" t="s">
        <v>19442</v>
      </c>
      <c r="PH12" t="s">
        <v>19443</v>
      </c>
      <c r="PI12" t="s">
        <v>19444</v>
      </c>
      <c r="PJ12" t="s">
        <v>19445</v>
      </c>
      <c r="PK12" t="s">
        <v>19446</v>
      </c>
      <c r="PL12" t="s">
        <v>19447</v>
      </c>
      <c r="PM12" t="s">
        <v>19448</v>
      </c>
      <c r="PN12" t="s">
        <v>19449</v>
      </c>
      <c r="PO12" t="s">
        <v>19450</v>
      </c>
      <c r="PP12" t="s">
        <v>19451</v>
      </c>
      <c r="PQ12" t="s">
        <v>19452</v>
      </c>
      <c r="PR12" t="s">
        <v>19453</v>
      </c>
      <c r="PS12" t="s">
        <v>19454</v>
      </c>
      <c r="PT12" t="s">
        <v>19455</v>
      </c>
      <c r="PU12" t="s">
        <v>19456</v>
      </c>
      <c r="PV12" t="s">
        <v>19457</v>
      </c>
      <c r="PW12" t="s">
        <v>19458</v>
      </c>
      <c r="PX12" t="s">
        <v>19459</v>
      </c>
      <c r="PY12" t="s">
        <v>19460</v>
      </c>
      <c r="PZ12" t="s">
        <v>19461</v>
      </c>
      <c r="QA12" t="s">
        <v>19462</v>
      </c>
      <c r="QB12" t="s">
        <v>19463</v>
      </c>
      <c r="QC12" t="s">
        <v>19464</v>
      </c>
      <c r="QD12" t="s">
        <v>19465</v>
      </c>
      <c r="QE12" t="s">
        <v>19466</v>
      </c>
      <c r="QF12" t="s">
        <v>19467</v>
      </c>
      <c r="QG12" t="s">
        <v>19468</v>
      </c>
      <c r="QH12" t="s">
        <v>19469</v>
      </c>
      <c r="QI12" t="s">
        <v>19470</v>
      </c>
      <c r="QJ12" t="s">
        <v>19471</v>
      </c>
      <c r="QK12" t="s">
        <v>19472</v>
      </c>
      <c r="QL12" t="s">
        <v>19473</v>
      </c>
      <c r="QM12" t="s">
        <v>19474</v>
      </c>
      <c r="QN12" t="s">
        <v>19475</v>
      </c>
      <c r="QO12" t="s">
        <v>19476</v>
      </c>
      <c r="QP12" t="s">
        <v>19477</v>
      </c>
      <c r="QQ12" t="s">
        <v>19478</v>
      </c>
      <c r="QR12" t="s">
        <v>19479</v>
      </c>
      <c r="QS12" t="s">
        <v>19480</v>
      </c>
      <c r="QT12" t="s">
        <v>19481</v>
      </c>
      <c r="QU12" t="s">
        <v>19482</v>
      </c>
      <c r="QV12" t="s">
        <v>19483</v>
      </c>
      <c r="QW12" t="s">
        <v>19484</v>
      </c>
      <c r="QX12" t="s">
        <v>19485</v>
      </c>
      <c r="QY12" t="s">
        <v>19486</v>
      </c>
      <c r="QZ12" t="s">
        <v>19487</v>
      </c>
      <c r="RA12" t="s">
        <v>19488</v>
      </c>
      <c r="RB12" t="s">
        <v>19489</v>
      </c>
      <c r="RC12" t="s">
        <v>19490</v>
      </c>
      <c r="RD12" t="s">
        <v>19491</v>
      </c>
      <c r="RE12" t="s">
        <v>19492</v>
      </c>
      <c r="RF12" t="s">
        <v>19493</v>
      </c>
      <c r="RG12" t="s">
        <v>19494</v>
      </c>
      <c r="RH12" t="s">
        <v>19495</v>
      </c>
      <c r="RI12" t="s">
        <v>19496</v>
      </c>
      <c r="RJ12" t="s">
        <v>19497</v>
      </c>
      <c r="RK12" t="s">
        <v>19498</v>
      </c>
      <c r="RL12" t="s">
        <v>19499</v>
      </c>
      <c r="RM12" t="s">
        <v>19500</v>
      </c>
      <c r="RN12" t="s">
        <v>19501</v>
      </c>
      <c r="RO12" t="s">
        <v>19502</v>
      </c>
      <c r="RP12" t="s">
        <v>19503</v>
      </c>
      <c r="RQ12" t="s">
        <v>19504</v>
      </c>
      <c r="RR12" t="s">
        <v>19505</v>
      </c>
      <c r="RS12" t="s">
        <v>19506</v>
      </c>
      <c r="RT12" t="s">
        <v>19507</v>
      </c>
      <c r="RU12" t="s">
        <v>19508</v>
      </c>
      <c r="RV12" t="s">
        <v>19509</v>
      </c>
      <c r="RW12" t="s">
        <v>19510</v>
      </c>
      <c r="RX12" t="s">
        <v>19511</v>
      </c>
      <c r="RY12" t="s">
        <v>19512</v>
      </c>
      <c r="RZ12" t="s">
        <v>19513</v>
      </c>
      <c r="SA12" t="s">
        <v>19514</v>
      </c>
      <c r="SB12" t="s">
        <v>19515</v>
      </c>
      <c r="SC12" t="s">
        <v>19516</v>
      </c>
      <c r="SD12" t="s">
        <v>19517</v>
      </c>
      <c r="SE12" t="s">
        <v>19518</v>
      </c>
      <c r="SF12" t="s">
        <v>19519</v>
      </c>
      <c r="SG12" t="s">
        <v>19520</v>
      </c>
      <c r="SH12" t="s">
        <v>10912</v>
      </c>
      <c r="SI12" t="s">
        <v>11733</v>
      </c>
      <c r="SJ12" t="s">
        <v>12553</v>
      </c>
      <c r="SK12" t="s">
        <v>13372</v>
      </c>
      <c r="SL12" t="s">
        <v>14190</v>
      </c>
      <c r="SM12" t="s">
        <v>15007</v>
      </c>
      <c r="SN12" t="s">
        <v>15823</v>
      </c>
      <c r="SO12" t="s">
        <v>16638</v>
      </c>
      <c r="SP12" t="s">
        <v>17452</v>
      </c>
      <c r="SQ12" t="s">
        <v>18265</v>
      </c>
      <c r="SR12" t="s">
        <v>19521</v>
      </c>
      <c r="SS12" t="s">
        <v>19522</v>
      </c>
      <c r="ST12" t="s">
        <v>19523</v>
      </c>
      <c r="SU12" t="s">
        <v>19524</v>
      </c>
      <c r="SV12" t="s">
        <v>19525</v>
      </c>
      <c r="SW12" t="s">
        <v>19526</v>
      </c>
      <c r="SX12" t="s">
        <v>19527</v>
      </c>
      <c r="SY12" t="s">
        <v>19528</v>
      </c>
      <c r="SZ12" t="s">
        <v>19529</v>
      </c>
      <c r="TA12" t="s">
        <v>19530</v>
      </c>
      <c r="TB12" t="s">
        <v>19531</v>
      </c>
      <c r="TC12" t="s">
        <v>19532</v>
      </c>
      <c r="TD12" t="s">
        <v>19533</v>
      </c>
      <c r="TE12" t="s">
        <v>19534</v>
      </c>
      <c r="TF12" t="s">
        <v>19535</v>
      </c>
      <c r="TG12" t="s">
        <v>19536</v>
      </c>
      <c r="TH12" t="s">
        <v>19537</v>
      </c>
      <c r="TI12" t="s">
        <v>19538</v>
      </c>
      <c r="TJ12" t="s">
        <v>19539</v>
      </c>
      <c r="TK12" t="s">
        <v>19540</v>
      </c>
      <c r="TL12" t="s">
        <v>19541</v>
      </c>
      <c r="TM12" t="s">
        <v>19542</v>
      </c>
      <c r="TN12" t="s">
        <v>19543</v>
      </c>
      <c r="TO12" t="s">
        <v>19544</v>
      </c>
      <c r="TP12" t="s">
        <v>19545</v>
      </c>
      <c r="TQ12" t="s">
        <v>19546</v>
      </c>
      <c r="TR12" t="s">
        <v>19547</v>
      </c>
      <c r="TS12" t="s">
        <v>19548</v>
      </c>
      <c r="TT12" t="s">
        <v>19549</v>
      </c>
      <c r="TU12" t="s">
        <v>19550</v>
      </c>
      <c r="TV12" t="s">
        <v>19551</v>
      </c>
      <c r="TW12" t="s">
        <v>19552</v>
      </c>
      <c r="TX12" t="s">
        <v>19553</v>
      </c>
      <c r="TY12" t="s">
        <v>19554</v>
      </c>
      <c r="TZ12" t="s">
        <v>19555</v>
      </c>
      <c r="UA12" t="s">
        <v>19556</v>
      </c>
      <c r="UB12" t="s">
        <v>19557</v>
      </c>
      <c r="UC12" t="s">
        <v>19558</v>
      </c>
      <c r="UD12" t="s">
        <v>19559</v>
      </c>
      <c r="UE12" t="s">
        <v>19560</v>
      </c>
      <c r="UF12" t="s">
        <v>19561</v>
      </c>
      <c r="UG12" t="s">
        <v>19562</v>
      </c>
      <c r="UH12" t="s">
        <v>19563</v>
      </c>
      <c r="UI12" t="s">
        <v>19564</v>
      </c>
      <c r="UJ12" t="s">
        <v>19565</v>
      </c>
      <c r="UK12" t="s">
        <v>19566</v>
      </c>
      <c r="UL12" t="s">
        <v>19567</v>
      </c>
      <c r="UM12" t="s">
        <v>19568</v>
      </c>
      <c r="UN12" t="s">
        <v>19569</v>
      </c>
      <c r="UO12" t="s">
        <v>19570</v>
      </c>
      <c r="UP12" t="s">
        <v>19571</v>
      </c>
      <c r="UQ12" t="s">
        <v>19572</v>
      </c>
      <c r="UR12" t="s">
        <v>19573</v>
      </c>
      <c r="US12" t="s">
        <v>19574</v>
      </c>
      <c r="UT12" t="s">
        <v>19575</v>
      </c>
      <c r="UU12" t="s">
        <v>19576</v>
      </c>
      <c r="UV12" t="s">
        <v>19577</v>
      </c>
      <c r="UW12" t="s">
        <v>19578</v>
      </c>
      <c r="UX12" t="s">
        <v>19579</v>
      </c>
      <c r="UY12" t="s">
        <v>19580</v>
      </c>
      <c r="UZ12" t="s">
        <v>19581</v>
      </c>
      <c r="VA12" t="s">
        <v>19582</v>
      </c>
      <c r="VB12" t="s">
        <v>19583</v>
      </c>
      <c r="VC12" t="s">
        <v>19584</v>
      </c>
      <c r="VD12" t="s">
        <v>19585</v>
      </c>
      <c r="VE12" t="s">
        <v>19586</v>
      </c>
      <c r="VF12" t="s">
        <v>19587</v>
      </c>
      <c r="VG12" t="s">
        <v>19588</v>
      </c>
      <c r="VH12" t="s">
        <v>19589</v>
      </c>
      <c r="VI12" t="s">
        <v>19590</v>
      </c>
      <c r="VJ12" t="s">
        <v>19591</v>
      </c>
      <c r="VK12" t="s">
        <v>19592</v>
      </c>
      <c r="VL12" t="s">
        <v>19593</v>
      </c>
      <c r="VM12" t="s">
        <v>19594</v>
      </c>
      <c r="VN12" t="s">
        <v>19595</v>
      </c>
      <c r="VO12" t="s">
        <v>19596</v>
      </c>
      <c r="VP12" t="s">
        <v>19597</v>
      </c>
      <c r="VQ12" t="s">
        <v>19598</v>
      </c>
      <c r="VR12" t="s">
        <v>19599</v>
      </c>
      <c r="VS12" t="s">
        <v>19600</v>
      </c>
      <c r="VT12" t="s">
        <v>19601</v>
      </c>
      <c r="VU12" t="s">
        <v>19602</v>
      </c>
      <c r="VV12" t="s">
        <v>19603</v>
      </c>
      <c r="VW12" t="s">
        <v>19604</v>
      </c>
      <c r="VX12" t="s">
        <v>19605</v>
      </c>
      <c r="VY12" t="s">
        <v>19606</v>
      </c>
      <c r="VZ12" t="s">
        <v>19607</v>
      </c>
      <c r="WA12" t="s">
        <v>19608</v>
      </c>
      <c r="WB12" t="s">
        <v>19609</v>
      </c>
      <c r="WC12" t="s">
        <v>19610</v>
      </c>
      <c r="WD12" t="s">
        <v>19611</v>
      </c>
      <c r="WE12" t="s">
        <v>19612</v>
      </c>
      <c r="WF12" t="s">
        <v>19613</v>
      </c>
      <c r="WG12" t="s">
        <v>19614</v>
      </c>
      <c r="WH12" t="s">
        <v>19615</v>
      </c>
      <c r="WI12" t="s">
        <v>19616</v>
      </c>
      <c r="WJ12" t="s">
        <v>19617</v>
      </c>
      <c r="WK12" t="s">
        <v>19618</v>
      </c>
      <c r="WL12" t="s">
        <v>19619</v>
      </c>
      <c r="WM12" t="s">
        <v>19620</v>
      </c>
      <c r="WN12" t="s">
        <v>19621</v>
      </c>
      <c r="WO12" t="s">
        <v>19622</v>
      </c>
      <c r="WP12" t="s">
        <v>19623</v>
      </c>
      <c r="WQ12" t="s">
        <v>19624</v>
      </c>
      <c r="WR12" t="s">
        <v>19625</v>
      </c>
      <c r="WS12" t="s">
        <v>19626</v>
      </c>
      <c r="WT12" t="s">
        <v>19627</v>
      </c>
      <c r="WU12" t="s">
        <v>19628</v>
      </c>
      <c r="WV12" t="s">
        <v>19629</v>
      </c>
      <c r="WW12" t="s">
        <v>19630</v>
      </c>
      <c r="WX12" t="s">
        <v>19631</v>
      </c>
      <c r="WY12" t="s">
        <v>19632</v>
      </c>
      <c r="WZ12" t="s">
        <v>19633</v>
      </c>
      <c r="XA12" t="s">
        <v>19634</v>
      </c>
      <c r="XB12" t="s">
        <v>19635</v>
      </c>
      <c r="XC12" t="s">
        <v>19636</v>
      </c>
      <c r="XD12" t="s">
        <v>19637</v>
      </c>
      <c r="XE12" t="s">
        <v>19638</v>
      </c>
      <c r="XF12" t="s">
        <v>19639</v>
      </c>
      <c r="XG12" t="s">
        <v>19640</v>
      </c>
      <c r="XH12" t="s">
        <v>19641</v>
      </c>
      <c r="XI12" t="s">
        <v>19642</v>
      </c>
      <c r="XJ12" t="s">
        <v>19643</v>
      </c>
      <c r="XK12" t="s">
        <v>19644</v>
      </c>
      <c r="XL12" t="s">
        <v>19645</v>
      </c>
      <c r="XM12" t="s">
        <v>19646</v>
      </c>
      <c r="XN12" t="s">
        <v>19647</v>
      </c>
      <c r="XO12" t="s">
        <v>19648</v>
      </c>
      <c r="XP12" t="s">
        <v>19649</v>
      </c>
      <c r="XQ12" t="s">
        <v>19650</v>
      </c>
      <c r="XR12" t="s">
        <v>19651</v>
      </c>
      <c r="XS12" t="s">
        <v>19652</v>
      </c>
      <c r="XT12" t="s">
        <v>19653</v>
      </c>
      <c r="XU12" t="s">
        <v>19654</v>
      </c>
      <c r="XV12" t="s">
        <v>19655</v>
      </c>
      <c r="XW12" t="s">
        <v>19656</v>
      </c>
      <c r="XX12" t="s">
        <v>19657</v>
      </c>
      <c r="XY12" t="s">
        <v>19658</v>
      </c>
      <c r="XZ12" t="s">
        <v>19659</v>
      </c>
      <c r="YA12" t="s">
        <v>19660</v>
      </c>
      <c r="YB12" t="s">
        <v>19661</v>
      </c>
      <c r="YC12" t="s">
        <v>19662</v>
      </c>
      <c r="YD12" t="s">
        <v>19663</v>
      </c>
      <c r="YE12" t="s">
        <v>19664</v>
      </c>
      <c r="YF12" t="s">
        <v>19665</v>
      </c>
      <c r="YG12" t="s">
        <v>19666</v>
      </c>
      <c r="YH12" t="s">
        <v>19667</v>
      </c>
      <c r="YI12" t="s">
        <v>19668</v>
      </c>
      <c r="YJ12" t="s">
        <v>19669</v>
      </c>
      <c r="YK12" t="s">
        <v>19670</v>
      </c>
      <c r="YL12" t="s">
        <v>19671</v>
      </c>
      <c r="YM12" t="s">
        <v>19672</v>
      </c>
      <c r="YN12" t="s">
        <v>19673</v>
      </c>
      <c r="YO12" t="s">
        <v>19674</v>
      </c>
      <c r="YP12" t="s">
        <v>19675</v>
      </c>
      <c r="YQ12" t="s">
        <v>19676</v>
      </c>
      <c r="YR12" t="s">
        <v>19677</v>
      </c>
      <c r="YS12" t="s">
        <v>19678</v>
      </c>
      <c r="YT12" t="s">
        <v>19679</v>
      </c>
      <c r="YU12" t="s">
        <v>19680</v>
      </c>
      <c r="YV12" t="s">
        <v>19681</v>
      </c>
      <c r="YW12" t="s">
        <v>19682</v>
      </c>
      <c r="YX12" t="s">
        <v>19683</v>
      </c>
      <c r="YY12" t="s">
        <v>19684</v>
      </c>
      <c r="YZ12" t="s">
        <v>19685</v>
      </c>
      <c r="ZA12" t="s">
        <v>19686</v>
      </c>
      <c r="ZB12" t="s">
        <v>19687</v>
      </c>
      <c r="ZC12" t="s">
        <v>19688</v>
      </c>
      <c r="ZD12" t="s">
        <v>19689</v>
      </c>
      <c r="ZE12" t="s">
        <v>19690</v>
      </c>
      <c r="ZF12" t="s">
        <v>19691</v>
      </c>
      <c r="ZG12" t="s">
        <v>19692</v>
      </c>
      <c r="ZH12" t="s">
        <v>19693</v>
      </c>
      <c r="ZI12" t="s">
        <v>19694</v>
      </c>
      <c r="ZJ12" t="s">
        <v>19695</v>
      </c>
      <c r="ZK12" t="s">
        <v>19696</v>
      </c>
      <c r="ZL12" t="s">
        <v>19697</v>
      </c>
      <c r="ZM12" t="s">
        <v>19698</v>
      </c>
      <c r="ZN12" t="s">
        <v>19699</v>
      </c>
      <c r="ZO12" t="s">
        <v>19700</v>
      </c>
      <c r="ZP12" t="s">
        <v>19701</v>
      </c>
      <c r="ZQ12" t="s">
        <v>19702</v>
      </c>
      <c r="ZR12" t="s">
        <v>19703</v>
      </c>
      <c r="ZS12" t="s">
        <v>19704</v>
      </c>
      <c r="ZT12" t="s">
        <v>19705</v>
      </c>
      <c r="ZU12" t="s">
        <v>19706</v>
      </c>
      <c r="ZV12" t="s">
        <v>19707</v>
      </c>
      <c r="ZW12" t="s">
        <v>19708</v>
      </c>
      <c r="ZX12" t="s">
        <v>19709</v>
      </c>
      <c r="ZY12" t="s">
        <v>19710</v>
      </c>
      <c r="ZZ12" t="s">
        <v>19711</v>
      </c>
      <c r="AAA12" t="s">
        <v>19712</v>
      </c>
      <c r="AAB12" t="s">
        <v>19713</v>
      </c>
      <c r="AAC12" t="s">
        <v>19714</v>
      </c>
      <c r="AAD12" t="s">
        <v>19715</v>
      </c>
      <c r="AAE12" t="s">
        <v>19716</v>
      </c>
      <c r="AAF12" t="s">
        <v>19717</v>
      </c>
      <c r="AAG12" t="s">
        <v>19718</v>
      </c>
      <c r="AAH12" t="s">
        <v>19719</v>
      </c>
      <c r="AAI12" t="s">
        <v>19720</v>
      </c>
      <c r="AAJ12" t="s">
        <v>19721</v>
      </c>
      <c r="AAK12" t="s">
        <v>19722</v>
      </c>
      <c r="AAL12" t="s">
        <v>19723</v>
      </c>
      <c r="AAM12" t="s">
        <v>19724</v>
      </c>
      <c r="AAN12" t="s">
        <v>19725</v>
      </c>
      <c r="AAO12" t="s">
        <v>19726</v>
      </c>
      <c r="AAP12" t="s">
        <v>19727</v>
      </c>
      <c r="AAQ12" t="s">
        <v>19728</v>
      </c>
      <c r="AAR12" t="s">
        <v>19729</v>
      </c>
      <c r="AAS12" t="s">
        <v>19730</v>
      </c>
      <c r="AAT12" t="s">
        <v>19731</v>
      </c>
      <c r="AAU12" t="s">
        <v>19732</v>
      </c>
      <c r="AAV12" t="s">
        <v>19733</v>
      </c>
      <c r="AAW12" t="s">
        <v>19734</v>
      </c>
      <c r="AAX12" t="s">
        <v>19735</v>
      </c>
      <c r="AAY12" t="s">
        <v>19736</v>
      </c>
      <c r="AAZ12" t="s">
        <v>19737</v>
      </c>
      <c r="ABA12" t="s">
        <v>19738</v>
      </c>
      <c r="ABB12" t="s">
        <v>19739</v>
      </c>
      <c r="ABC12" t="s">
        <v>19740</v>
      </c>
      <c r="ABD12" t="s">
        <v>19741</v>
      </c>
      <c r="ABE12" t="s">
        <v>19742</v>
      </c>
      <c r="ABF12" t="s">
        <v>19743</v>
      </c>
      <c r="ABG12" t="s">
        <v>19744</v>
      </c>
      <c r="ABH12" t="s">
        <v>19745</v>
      </c>
      <c r="ABI12" t="s">
        <v>19746</v>
      </c>
      <c r="ABJ12" t="s">
        <v>19747</v>
      </c>
      <c r="ABK12" t="s">
        <v>19748</v>
      </c>
      <c r="ABL12" t="s">
        <v>19749</v>
      </c>
      <c r="ABM12" t="s">
        <v>19750</v>
      </c>
      <c r="ABN12" t="s">
        <v>19751</v>
      </c>
      <c r="ABO12" t="s">
        <v>19752</v>
      </c>
      <c r="ABP12" t="s">
        <v>19753</v>
      </c>
      <c r="ABQ12" t="s">
        <v>19754</v>
      </c>
      <c r="ABR12" t="s">
        <v>19755</v>
      </c>
      <c r="ABS12" t="s">
        <v>19756</v>
      </c>
      <c r="ABT12" t="s">
        <v>19757</v>
      </c>
      <c r="ABU12" t="s">
        <v>19758</v>
      </c>
      <c r="ABV12" t="s">
        <v>19759</v>
      </c>
      <c r="ABW12" t="s">
        <v>19760</v>
      </c>
      <c r="ABX12" t="s">
        <v>19761</v>
      </c>
      <c r="ABY12" t="s">
        <v>19762</v>
      </c>
      <c r="ABZ12" t="s">
        <v>19763</v>
      </c>
      <c r="ACA12" t="s">
        <v>19764</v>
      </c>
      <c r="ACB12" t="s">
        <v>19765</v>
      </c>
      <c r="ACC12" t="s">
        <v>19766</v>
      </c>
      <c r="ACD12" t="s">
        <v>19767</v>
      </c>
      <c r="ACE12" t="s">
        <v>19768</v>
      </c>
      <c r="ACF12" t="s">
        <v>19769</v>
      </c>
      <c r="ACG12" t="s">
        <v>19770</v>
      </c>
      <c r="ACH12" t="s">
        <v>19771</v>
      </c>
      <c r="ACI12" t="s">
        <v>19772</v>
      </c>
      <c r="ACJ12" t="s">
        <v>19773</v>
      </c>
      <c r="ACK12" t="s">
        <v>19774</v>
      </c>
      <c r="ACL12" t="s">
        <v>19775</v>
      </c>
      <c r="ACM12" t="s">
        <v>19776</v>
      </c>
      <c r="ACN12" t="s">
        <v>19777</v>
      </c>
      <c r="ACO12" t="s">
        <v>19778</v>
      </c>
      <c r="ACP12" t="s">
        <v>19779</v>
      </c>
      <c r="ACQ12" t="s">
        <v>19780</v>
      </c>
      <c r="ACR12" t="s">
        <v>19781</v>
      </c>
      <c r="ACS12" t="s">
        <v>19782</v>
      </c>
      <c r="ACT12" t="s">
        <v>19783</v>
      </c>
      <c r="ACU12" t="s">
        <v>19784</v>
      </c>
      <c r="ACV12" t="s">
        <v>19785</v>
      </c>
      <c r="ACW12" t="s">
        <v>19786</v>
      </c>
      <c r="ACX12" t="s">
        <v>19787</v>
      </c>
      <c r="ACY12" t="s">
        <v>19788</v>
      </c>
      <c r="ACZ12" t="s">
        <v>19789</v>
      </c>
      <c r="ADA12" t="s">
        <v>19790</v>
      </c>
      <c r="ADB12" t="s">
        <v>19791</v>
      </c>
      <c r="ADC12" t="s">
        <v>19792</v>
      </c>
      <c r="ADD12" t="s">
        <v>19793</v>
      </c>
      <c r="ADE12" t="s">
        <v>19794</v>
      </c>
      <c r="ADF12" t="s">
        <v>19795</v>
      </c>
      <c r="ADG12" t="s">
        <v>19796</v>
      </c>
      <c r="ADH12" t="s">
        <v>19797</v>
      </c>
      <c r="ADI12" t="s">
        <v>19798</v>
      </c>
      <c r="ADJ12" t="s">
        <v>19799</v>
      </c>
      <c r="ADK12" t="s">
        <v>19800</v>
      </c>
      <c r="ADL12" t="s">
        <v>19801</v>
      </c>
      <c r="ADM12" t="s">
        <v>19802</v>
      </c>
      <c r="ADN12" t="s">
        <v>19803</v>
      </c>
      <c r="ADO12" t="s">
        <v>19804</v>
      </c>
      <c r="ADP12" t="s">
        <v>19805</v>
      </c>
      <c r="ADQ12" t="s">
        <v>19806</v>
      </c>
      <c r="ADR12" t="s">
        <v>19807</v>
      </c>
      <c r="ADS12" t="s">
        <v>19808</v>
      </c>
      <c r="ADT12" t="s">
        <v>19809</v>
      </c>
      <c r="ADU12" t="s">
        <v>19810</v>
      </c>
      <c r="ADV12" t="s">
        <v>19811</v>
      </c>
      <c r="ADW12" t="s">
        <v>19812</v>
      </c>
      <c r="ADX12" t="s">
        <v>19813</v>
      </c>
      <c r="ADY12" t="s">
        <v>19814</v>
      </c>
      <c r="ADZ12" t="s">
        <v>19815</v>
      </c>
      <c r="AEA12" t="s">
        <v>19816</v>
      </c>
      <c r="AEB12" t="s">
        <v>19817</v>
      </c>
      <c r="AEC12" t="s">
        <v>19818</v>
      </c>
      <c r="AED12" t="s">
        <v>19819</v>
      </c>
      <c r="AEE12" t="s">
        <v>19820</v>
      </c>
      <c r="AEF12" t="s">
        <v>19821</v>
      </c>
      <c r="AEG12" t="s">
        <v>19822</v>
      </c>
      <c r="AEH12" t="s">
        <v>19823</v>
      </c>
      <c r="AEI12" t="s">
        <v>19824</v>
      </c>
      <c r="AEJ12" t="s">
        <v>19825</v>
      </c>
      <c r="AEK12" t="s">
        <v>19826</v>
      </c>
      <c r="AEL12" t="s">
        <v>19827</v>
      </c>
      <c r="AEM12" t="s">
        <v>19828</v>
      </c>
      <c r="AEN12" t="s">
        <v>19829</v>
      </c>
      <c r="AEO12" t="s">
        <v>19830</v>
      </c>
      <c r="AEP12" t="s">
        <v>19831</v>
      </c>
      <c r="AEQ12" t="s">
        <v>19832</v>
      </c>
    </row>
    <row r="13" spans="1:823" x14ac:dyDescent="0.3">
      <c r="A13" t="s">
        <v>8310</v>
      </c>
      <c r="B13" t="s">
        <v>19833</v>
      </c>
      <c r="C13" t="s">
        <v>19834</v>
      </c>
      <c r="D13" t="s">
        <v>19835</v>
      </c>
      <c r="E13" t="s">
        <v>19836</v>
      </c>
      <c r="F13" t="s">
        <v>19837</v>
      </c>
      <c r="G13" t="s">
        <v>19838</v>
      </c>
      <c r="H13" t="s">
        <v>19839</v>
      </c>
      <c r="I13" t="s">
        <v>19840</v>
      </c>
      <c r="J13" t="s">
        <v>19841</v>
      </c>
      <c r="K13" t="s">
        <v>19842</v>
      </c>
      <c r="L13" t="s">
        <v>19843</v>
      </c>
      <c r="M13" t="s">
        <v>19844</v>
      </c>
      <c r="N13" t="s">
        <v>19845</v>
      </c>
      <c r="O13" t="s">
        <v>19846</v>
      </c>
      <c r="P13" t="s">
        <v>19847</v>
      </c>
      <c r="Q13" t="s">
        <v>19848</v>
      </c>
      <c r="R13" t="s">
        <v>19849</v>
      </c>
      <c r="S13" t="s">
        <v>19850</v>
      </c>
      <c r="T13" t="s">
        <v>19851</v>
      </c>
      <c r="U13" t="s">
        <v>19852</v>
      </c>
      <c r="V13" t="s">
        <v>19853</v>
      </c>
      <c r="W13" t="s">
        <v>19854</v>
      </c>
      <c r="X13" t="s">
        <v>19855</v>
      </c>
      <c r="Y13" t="s">
        <v>19856</v>
      </c>
      <c r="Z13" t="s">
        <v>19857</v>
      </c>
      <c r="AA13" t="s">
        <v>19858</v>
      </c>
      <c r="AB13" t="s">
        <v>19859</v>
      </c>
      <c r="AC13" t="s">
        <v>19860</v>
      </c>
      <c r="AD13" t="s">
        <v>19861</v>
      </c>
      <c r="AE13" t="s">
        <v>19862</v>
      </c>
      <c r="AF13" t="s">
        <v>19863</v>
      </c>
      <c r="AG13" t="s">
        <v>19864</v>
      </c>
      <c r="AH13" t="s">
        <v>19865</v>
      </c>
      <c r="AI13" t="s">
        <v>19866</v>
      </c>
      <c r="AJ13" t="s">
        <v>19867</v>
      </c>
      <c r="AK13" t="s">
        <v>19868</v>
      </c>
      <c r="AL13" t="s">
        <v>19869</v>
      </c>
      <c r="AM13" t="s">
        <v>19870</v>
      </c>
      <c r="AN13" t="s">
        <v>19871</v>
      </c>
      <c r="AO13" t="s">
        <v>19872</v>
      </c>
      <c r="AP13" t="s">
        <v>19873</v>
      </c>
      <c r="AQ13" t="s">
        <v>19874</v>
      </c>
      <c r="AR13" t="s">
        <v>19875</v>
      </c>
      <c r="AS13" t="s">
        <v>19876</v>
      </c>
      <c r="AT13" t="s">
        <v>19877</v>
      </c>
      <c r="AU13" t="s">
        <v>19878</v>
      </c>
      <c r="AV13" t="s">
        <v>19879</v>
      </c>
      <c r="AW13" t="s">
        <v>19880</v>
      </c>
      <c r="AX13" t="s">
        <v>19881</v>
      </c>
      <c r="AY13" t="s">
        <v>19882</v>
      </c>
      <c r="AZ13" t="s">
        <v>19883</v>
      </c>
      <c r="BA13" t="s">
        <v>19884</v>
      </c>
      <c r="BB13" t="s">
        <v>19885</v>
      </c>
      <c r="BC13" t="s">
        <v>19886</v>
      </c>
      <c r="BD13" t="s">
        <v>19887</v>
      </c>
      <c r="BE13" t="s">
        <v>19521</v>
      </c>
      <c r="BF13" t="s">
        <v>19888</v>
      </c>
      <c r="BG13" t="s">
        <v>19889</v>
      </c>
      <c r="BH13" t="s">
        <v>19890</v>
      </c>
      <c r="BI13" t="s">
        <v>19891</v>
      </c>
      <c r="BJ13" t="s">
        <v>19892</v>
      </c>
      <c r="BK13" t="s">
        <v>19893</v>
      </c>
      <c r="BL13" t="s">
        <v>19894</v>
      </c>
      <c r="BM13" t="s">
        <v>19895</v>
      </c>
      <c r="BN13" t="s">
        <v>19896</v>
      </c>
      <c r="BO13" t="s">
        <v>19897</v>
      </c>
      <c r="BP13" t="s">
        <v>19898</v>
      </c>
      <c r="BQ13" t="s">
        <v>19899</v>
      </c>
      <c r="BR13" t="s">
        <v>19900</v>
      </c>
      <c r="BS13" t="s">
        <v>19901</v>
      </c>
      <c r="BT13" t="s">
        <v>19902</v>
      </c>
      <c r="BU13" t="s">
        <v>19903</v>
      </c>
      <c r="BV13" t="s">
        <v>19904</v>
      </c>
      <c r="BW13" t="s">
        <v>19905</v>
      </c>
      <c r="BX13" t="s">
        <v>19906</v>
      </c>
      <c r="BY13" t="s">
        <v>19907</v>
      </c>
      <c r="BZ13" t="s">
        <v>19908</v>
      </c>
      <c r="CA13" t="s">
        <v>19909</v>
      </c>
      <c r="CB13" t="s">
        <v>19910</v>
      </c>
      <c r="CC13" t="s">
        <v>19911</v>
      </c>
      <c r="CD13" t="s">
        <v>19912</v>
      </c>
      <c r="CE13" t="s">
        <v>19913</v>
      </c>
      <c r="CF13" t="s">
        <v>19914</v>
      </c>
      <c r="CG13" t="s">
        <v>19915</v>
      </c>
      <c r="CH13" t="s">
        <v>19916</v>
      </c>
      <c r="CI13" t="s">
        <v>19917</v>
      </c>
      <c r="CJ13" t="s">
        <v>19918</v>
      </c>
      <c r="CK13" t="s">
        <v>19919</v>
      </c>
      <c r="CL13" t="s">
        <v>19920</v>
      </c>
      <c r="CM13" t="s">
        <v>19921</v>
      </c>
      <c r="CN13" t="s">
        <v>19922</v>
      </c>
      <c r="CO13" t="s">
        <v>19923</v>
      </c>
      <c r="CP13" t="s">
        <v>19924</v>
      </c>
      <c r="CQ13" t="s">
        <v>19925</v>
      </c>
      <c r="CR13" t="s">
        <v>19926</v>
      </c>
      <c r="CS13" t="s">
        <v>19927</v>
      </c>
      <c r="CT13" t="s">
        <v>19928</v>
      </c>
      <c r="CU13" t="s">
        <v>19929</v>
      </c>
      <c r="CV13" t="s">
        <v>19930</v>
      </c>
      <c r="CW13" t="s">
        <v>19931</v>
      </c>
      <c r="CX13" t="s">
        <v>19932</v>
      </c>
      <c r="CY13" t="s">
        <v>19933</v>
      </c>
      <c r="CZ13" t="s">
        <v>19934</v>
      </c>
      <c r="DA13" t="s">
        <v>19935</v>
      </c>
      <c r="DB13" t="s">
        <v>19936</v>
      </c>
      <c r="DC13" t="s">
        <v>19937</v>
      </c>
      <c r="DD13" t="s">
        <v>19938</v>
      </c>
      <c r="DE13" t="s">
        <v>19939</v>
      </c>
      <c r="DF13" t="s">
        <v>19940</v>
      </c>
      <c r="DG13" t="s">
        <v>19941</v>
      </c>
      <c r="DH13" t="s">
        <v>19942</v>
      </c>
      <c r="DI13" t="s">
        <v>19943</v>
      </c>
      <c r="DJ13" t="s">
        <v>19944</v>
      </c>
      <c r="DK13" t="s">
        <v>19945</v>
      </c>
      <c r="DL13" t="s">
        <v>19946</v>
      </c>
      <c r="DM13" t="s">
        <v>19947</v>
      </c>
      <c r="DN13" t="s">
        <v>19948</v>
      </c>
      <c r="DO13" t="s">
        <v>19949</v>
      </c>
      <c r="DP13" t="s">
        <v>19950</v>
      </c>
      <c r="DQ13" t="s">
        <v>19951</v>
      </c>
      <c r="DR13" t="s">
        <v>19952</v>
      </c>
      <c r="DS13" t="s">
        <v>19953</v>
      </c>
      <c r="DT13" t="s">
        <v>19954</v>
      </c>
      <c r="DU13" t="s">
        <v>19955</v>
      </c>
      <c r="DV13" t="s">
        <v>19956</v>
      </c>
      <c r="DW13" t="s">
        <v>19957</v>
      </c>
      <c r="DX13" t="s">
        <v>19958</v>
      </c>
      <c r="DY13" t="s">
        <v>19959</v>
      </c>
      <c r="DZ13" t="s">
        <v>19960</v>
      </c>
      <c r="EA13" t="s">
        <v>19961</v>
      </c>
      <c r="EB13" t="s">
        <v>19962</v>
      </c>
      <c r="EC13" t="s">
        <v>19963</v>
      </c>
      <c r="ED13" t="s">
        <v>19964</v>
      </c>
      <c r="EE13" t="s">
        <v>19965</v>
      </c>
      <c r="EF13" t="s">
        <v>19966</v>
      </c>
      <c r="EG13" t="s">
        <v>19967</v>
      </c>
      <c r="EH13" t="s">
        <v>19968</v>
      </c>
      <c r="EI13" t="s">
        <v>19969</v>
      </c>
      <c r="EJ13" t="s">
        <v>19970</v>
      </c>
      <c r="EK13" t="s">
        <v>19971</v>
      </c>
      <c r="EL13" t="s">
        <v>19972</v>
      </c>
      <c r="EM13" t="s">
        <v>19973</v>
      </c>
      <c r="EN13" t="s">
        <v>19974</v>
      </c>
      <c r="EO13" t="s">
        <v>19975</v>
      </c>
      <c r="EP13" t="s">
        <v>19976</v>
      </c>
      <c r="EQ13" t="s">
        <v>19977</v>
      </c>
      <c r="ER13" t="s">
        <v>19978</v>
      </c>
      <c r="ES13" t="s">
        <v>19979</v>
      </c>
      <c r="ET13" t="s">
        <v>19980</v>
      </c>
      <c r="EU13" t="s">
        <v>19981</v>
      </c>
      <c r="EV13" t="s">
        <v>19982</v>
      </c>
      <c r="EW13" t="s">
        <v>19983</v>
      </c>
      <c r="EX13" t="s">
        <v>19984</v>
      </c>
      <c r="EY13" t="s">
        <v>19985</v>
      </c>
      <c r="EZ13" t="s">
        <v>19986</v>
      </c>
      <c r="FA13" t="s">
        <v>19987</v>
      </c>
      <c r="FB13" t="s">
        <v>19988</v>
      </c>
      <c r="FC13" t="s">
        <v>19989</v>
      </c>
      <c r="FD13" t="s">
        <v>19990</v>
      </c>
      <c r="FE13" t="s">
        <v>19991</v>
      </c>
      <c r="FF13" t="s">
        <v>19992</v>
      </c>
      <c r="FG13" t="s">
        <v>19993</v>
      </c>
      <c r="FH13" t="s">
        <v>19994</v>
      </c>
      <c r="FI13" t="s">
        <v>19995</v>
      </c>
      <c r="FJ13" t="s">
        <v>19996</v>
      </c>
      <c r="FK13" t="s">
        <v>19997</v>
      </c>
      <c r="FL13" t="s">
        <v>19998</v>
      </c>
      <c r="FM13" t="s">
        <v>19999</v>
      </c>
      <c r="FN13" t="s">
        <v>20000</v>
      </c>
      <c r="FO13" t="s">
        <v>20001</v>
      </c>
      <c r="FP13" t="s">
        <v>20002</v>
      </c>
      <c r="FQ13" t="s">
        <v>20003</v>
      </c>
      <c r="FR13" t="s">
        <v>20004</v>
      </c>
      <c r="FS13" t="s">
        <v>20005</v>
      </c>
      <c r="FT13" t="s">
        <v>20006</v>
      </c>
      <c r="FU13" t="s">
        <v>20007</v>
      </c>
      <c r="FV13" t="s">
        <v>20008</v>
      </c>
      <c r="FW13" t="s">
        <v>20009</v>
      </c>
      <c r="FX13" t="s">
        <v>20010</v>
      </c>
      <c r="FY13" t="s">
        <v>20011</v>
      </c>
      <c r="FZ13" t="s">
        <v>20012</v>
      </c>
      <c r="GA13" t="s">
        <v>20013</v>
      </c>
      <c r="GB13" t="s">
        <v>20014</v>
      </c>
      <c r="GC13" t="s">
        <v>20015</v>
      </c>
      <c r="GD13" t="s">
        <v>20016</v>
      </c>
      <c r="GE13" t="s">
        <v>20017</v>
      </c>
      <c r="GF13" t="s">
        <v>20018</v>
      </c>
      <c r="GG13" t="s">
        <v>20019</v>
      </c>
      <c r="GH13" t="s">
        <v>20020</v>
      </c>
      <c r="GI13" t="s">
        <v>20021</v>
      </c>
      <c r="GJ13" t="s">
        <v>20022</v>
      </c>
      <c r="GK13" t="s">
        <v>20023</v>
      </c>
      <c r="GL13" t="s">
        <v>20024</v>
      </c>
      <c r="GM13" t="s">
        <v>20025</v>
      </c>
      <c r="GN13" t="s">
        <v>20026</v>
      </c>
      <c r="GO13" t="s">
        <v>20027</v>
      </c>
      <c r="GP13" t="s">
        <v>20028</v>
      </c>
      <c r="GQ13" t="s">
        <v>20029</v>
      </c>
      <c r="GR13" t="s">
        <v>20030</v>
      </c>
      <c r="GS13" t="s">
        <v>20031</v>
      </c>
      <c r="GT13" t="s">
        <v>20032</v>
      </c>
      <c r="GU13" t="s">
        <v>20033</v>
      </c>
      <c r="GV13" t="s">
        <v>20034</v>
      </c>
      <c r="GW13" t="s">
        <v>20035</v>
      </c>
      <c r="GX13" t="s">
        <v>20036</v>
      </c>
      <c r="GY13" t="s">
        <v>20037</v>
      </c>
      <c r="GZ13" t="s">
        <v>20038</v>
      </c>
      <c r="HA13" t="s">
        <v>20039</v>
      </c>
      <c r="HB13" t="s">
        <v>20040</v>
      </c>
      <c r="HC13" t="s">
        <v>20041</v>
      </c>
      <c r="HD13" t="s">
        <v>20042</v>
      </c>
      <c r="HE13" t="s">
        <v>20043</v>
      </c>
      <c r="HF13" t="s">
        <v>20044</v>
      </c>
      <c r="HG13" t="s">
        <v>20045</v>
      </c>
      <c r="HH13" t="s">
        <v>20046</v>
      </c>
      <c r="HI13" t="s">
        <v>20047</v>
      </c>
      <c r="HJ13" t="s">
        <v>20048</v>
      </c>
      <c r="HK13" t="s">
        <v>20049</v>
      </c>
      <c r="HL13" t="s">
        <v>20050</v>
      </c>
      <c r="HM13" t="s">
        <v>20051</v>
      </c>
      <c r="HN13" t="s">
        <v>20052</v>
      </c>
      <c r="HO13" t="s">
        <v>20053</v>
      </c>
      <c r="HP13" t="s">
        <v>20054</v>
      </c>
      <c r="HQ13" t="s">
        <v>20055</v>
      </c>
      <c r="HR13" t="s">
        <v>20056</v>
      </c>
      <c r="HS13" t="s">
        <v>20057</v>
      </c>
      <c r="HT13" t="s">
        <v>20058</v>
      </c>
      <c r="HU13" t="s">
        <v>20059</v>
      </c>
      <c r="HV13" t="s">
        <v>20060</v>
      </c>
      <c r="HW13" t="s">
        <v>20061</v>
      </c>
      <c r="HX13" t="s">
        <v>20062</v>
      </c>
      <c r="HY13" t="s">
        <v>20063</v>
      </c>
      <c r="HZ13" t="s">
        <v>20064</v>
      </c>
      <c r="IA13" t="s">
        <v>20065</v>
      </c>
      <c r="IB13" t="s">
        <v>20066</v>
      </c>
      <c r="IC13" t="s">
        <v>20067</v>
      </c>
      <c r="ID13" t="s">
        <v>20068</v>
      </c>
      <c r="IE13" t="s">
        <v>20069</v>
      </c>
      <c r="IF13" t="s">
        <v>20070</v>
      </c>
      <c r="IG13" t="s">
        <v>20071</v>
      </c>
      <c r="IH13" t="s">
        <v>20072</v>
      </c>
      <c r="II13" t="s">
        <v>20073</v>
      </c>
      <c r="IJ13" t="s">
        <v>20074</v>
      </c>
      <c r="IK13" t="s">
        <v>20075</v>
      </c>
      <c r="IL13" t="s">
        <v>20076</v>
      </c>
      <c r="IM13" t="s">
        <v>20077</v>
      </c>
      <c r="IN13" t="s">
        <v>20078</v>
      </c>
      <c r="IO13" t="s">
        <v>20079</v>
      </c>
      <c r="IP13" t="s">
        <v>20080</v>
      </c>
      <c r="IQ13" t="s">
        <v>20081</v>
      </c>
      <c r="IR13" t="s">
        <v>20082</v>
      </c>
      <c r="IS13" t="s">
        <v>20083</v>
      </c>
      <c r="IT13" t="s">
        <v>20084</v>
      </c>
      <c r="IU13" t="s">
        <v>20085</v>
      </c>
      <c r="IV13" t="s">
        <v>20086</v>
      </c>
      <c r="IW13" t="s">
        <v>20087</v>
      </c>
      <c r="IX13" t="s">
        <v>20088</v>
      </c>
      <c r="IY13" t="s">
        <v>20089</v>
      </c>
      <c r="IZ13" t="s">
        <v>20090</v>
      </c>
      <c r="JA13" t="s">
        <v>20091</v>
      </c>
      <c r="JB13" t="s">
        <v>20092</v>
      </c>
      <c r="JC13" t="s">
        <v>20093</v>
      </c>
      <c r="JD13" t="s">
        <v>20094</v>
      </c>
      <c r="JE13" t="s">
        <v>20095</v>
      </c>
      <c r="JF13" t="s">
        <v>20096</v>
      </c>
      <c r="JG13" t="s">
        <v>20097</v>
      </c>
      <c r="JH13" t="s">
        <v>20098</v>
      </c>
      <c r="JI13" t="s">
        <v>20099</v>
      </c>
      <c r="JJ13" t="s">
        <v>20100</v>
      </c>
      <c r="JK13" t="s">
        <v>20101</v>
      </c>
      <c r="JL13" t="s">
        <v>20102</v>
      </c>
      <c r="JM13" t="s">
        <v>20103</v>
      </c>
      <c r="JN13" t="s">
        <v>20104</v>
      </c>
      <c r="JO13" t="s">
        <v>20105</v>
      </c>
      <c r="JP13" t="s">
        <v>20106</v>
      </c>
      <c r="JQ13" t="s">
        <v>20107</v>
      </c>
      <c r="JR13" t="s">
        <v>20108</v>
      </c>
      <c r="JS13" t="s">
        <v>20109</v>
      </c>
      <c r="JT13" t="s">
        <v>20110</v>
      </c>
      <c r="JU13" t="s">
        <v>20111</v>
      </c>
      <c r="JV13" t="s">
        <v>20112</v>
      </c>
      <c r="JW13" t="s">
        <v>20113</v>
      </c>
      <c r="JX13" t="s">
        <v>20114</v>
      </c>
      <c r="JY13" t="s">
        <v>20115</v>
      </c>
      <c r="JZ13" t="s">
        <v>20116</v>
      </c>
      <c r="KA13" t="s">
        <v>20117</v>
      </c>
      <c r="KB13" t="s">
        <v>20118</v>
      </c>
      <c r="KC13" t="s">
        <v>20119</v>
      </c>
      <c r="KD13" t="s">
        <v>20120</v>
      </c>
      <c r="KE13" t="s">
        <v>20121</v>
      </c>
      <c r="KF13" t="s">
        <v>20122</v>
      </c>
      <c r="KG13" t="s">
        <v>20123</v>
      </c>
      <c r="KH13" t="s">
        <v>20124</v>
      </c>
      <c r="KI13" t="s">
        <v>20125</v>
      </c>
      <c r="KJ13" t="s">
        <v>20126</v>
      </c>
      <c r="KK13" t="s">
        <v>20127</v>
      </c>
      <c r="KL13" t="s">
        <v>20128</v>
      </c>
      <c r="KM13" t="s">
        <v>20129</v>
      </c>
      <c r="KN13" t="s">
        <v>20130</v>
      </c>
      <c r="KO13" t="s">
        <v>20131</v>
      </c>
      <c r="KP13" t="s">
        <v>20132</v>
      </c>
      <c r="KQ13" t="s">
        <v>20133</v>
      </c>
      <c r="KR13" t="s">
        <v>20134</v>
      </c>
      <c r="KS13" t="s">
        <v>20135</v>
      </c>
      <c r="KT13" t="s">
        <v>20136</v>
      </c>
      <c r="KU13" t="s">
        <v>20137</v>
      </c>
      <c r="KV13" t="s">
        <v>20138</v>
      </c>
      <c r="KW13" t="s">
        <v>20139</v>
      </c>
      <c r="KX13" t="s">
        <v>20140</v>
      </c>
      <c r="KY13" t="s">
        <v>20141</v>
      </c>
      <c r="KZ13" t="s">
        <v>20142</v>
      </c>
      <c r="LA13" t="s">
        <v>20143</v>
      </c>
      <c r="LB13" t="s">
        <v>20144</v>
      </c>
      <c r="LC13" t="s">
        <v>20145</v>
      </c>
      <c r="LD13" t="s">
        <v>20146</v>
      </c>
      <c r="LE13" t="s">
        <v>20147</v>
      </c>
      <c r="LF13" t="s">
        <v>20148</v>
      </c>
      <c r="LG13" t="s">
        <v>20149</v>
      </c>
      <c r="LH13" t="s">
        <v>20150</v>
      </c>
      <c r="LI13" t="s">
        <v>20151</v>
      </c>
      <c r="LJ13" t="s">
        <v>20152</v>
      </c>
      <c r="LK13" t="s">
        <v>20153</v>
      </c>
      <c r="LL13" t="s">
        <v>20154</v>
      </c>
      <c r="LM13" t="s">
        <v>20155</v>
      </c>
      <c r="LN13" t="s">
        <v>20156</v>
      </c>
      <c r="LO13" t="s">
        <v>20157</v>
      </c>
      <c r="LP13" t="s">
        <v>20158</v>
      </c>
      <c r="LQ13" t="s">
        <v>20159</v>
      </c>
      <c r="LR13" t="s">
        <v>20160</v>
      </c>
      <c r="LS13" t="s">
        <v>20161</v>
      </c>
      <c r="LT13" t="s">
        <v>20162</v>
      </c>
      <c r="LU13" t="s">
        <v>20163</v>
      </c>
      <c r="LV13" t="s">
        <v>20164</v>
      </c>
      <c r="LW13" t="s">
        <v>20165</v>
      </c>
      <c r="LX13" t="s">
        <v>20166</v>
      </c>
      <c r="LY13" t="s">
        <v>20167</v>
      </c>
      <c r="LZ13" t="s">
        <v>20168</v>
      </c>
      <c r="MA13" t="s">
        <v>20169</v>
      </c>
      <c r="MB13" t="s">
        <v>20170</v>
      </c>
      <c r="MC13" t="s">
        <v>20171</v>
      </c>
      <c r="MD13" t="s">
        <v>20172</v>
      </c>
      <c r="ME13" t="s">
        <v>20173</v>
      </c>
      <c r="MF13" t="s">
        <v>20174</v>
      </c>
      <c r="MG13" t="s">
        <v>20175</v>
      </c>
      <c r="MH13" t="s">
        <v>20176</v>
      </c>
      <c r="MI13" t="s">
        <v>20177</v>
      </c>
      <c r="MJ13" t="s">
        <v>20178</v>
      </c>
      <c r="MK13" t="s">
        <v>20179</v>
      </c>
      <c r="ML13" t="s">
        <v>20180</v>
      </c>
      <c r="MM13" t="s">
        <v>20181</v>
      </c>
      <c r="MN13" t="s">
        <v>20182</v>
      </c>
      <c r="MO13" t="s">
        <v>20183</v>
      </c>
      <c r="MP13" t="s">
        <v>20184</v>
      </c>
      <c r="MQ13" t="s">
        <v>20185</v>
      </c>
      <c r="MR13" t="s">
        <v>20186</v>
      </c>
      <c r="MS13" t="s">
        <v>20187</v>
      </c>
      <c r="MT13" t="s">
        <v>20188</v>
      </c>
      <c r="MU13" t="s">
        <v>20189</v>
      </c>
      <c r="MV13" t="s">
        <v>20190</v>
      </c>
      <c r="MW13" t="s">
        <v>20191</v>
      </c>
      <c r="MX13" t="s">
        <v>20192</v>
      </c>
      <c r="MY13" t="s">
        <v>20193</v>
      </c>
      <c r="MZ13" t="s">
        <v>20194</v>
      </c>
      <c r="NA13" t="s">
        <v>20195</v>
      </c>
      <c r="NB13" t="s">
        <v>20196</v>
      </c>
      <c r="NC13" t="s">
        <v>20197</v>
      </c>
      <c r="ND13" t="s">
        <v>20198</v>
      </c>
      <c r="NE13" t="s">
        <v>20199</v>
      </c>
      <c r="NF13" t="s">
        <v>20200</v>
      </c>
      <c r="NG13" t="s">
        <v>20201</v>
      </c>
      <c r="NH13" t="s">
        <v>20202</v>
      </c>
      <c r="NI13" t="s">
        <v>20203</v>
      </c>
      <c r="NJ13" t="s">
        <v>20204</v>
      </c>
      <c r="NK13" t="s">
        <v>20205</v>
      </c>
      <c r="NL13" t="s">
        <v>20206</v>
      </c>
      <c r="NM13" t="s">
        <v>20207</v>
      </c>
      <c r="NN13" t="s">
        <v>20208</v>
      </c>
      <c r="NO13" t="s">
        <v>20209</v>
      </c>
      <c r="NP13" t="s">
        <v>20210</v>
      </c>
      <c r="NQ13" t="s">
        <v>20211</v>
      </c>
      <c r="NR13" t="s">
        <v>20212</v>
      </c>
      <c r="NS13" t="s">
        <v>20213</v>
      </c>
      <c r="NT13" t="s">
        <v>20214</v>
      </c>
      <c r="NU13" t="s">
        <v>20215</v>
      </c>
      <c r="NV13" t="s">
        <v>20216</v>
      </c>
      <c r="NW13" t="s">
        <v>20217</v>
      </c>
      <c r="NX13" t="s">
        <v>20218</v>
      </c>
      <c r="NY13" t="s">
        <v>20219</v>
      </c>
      <c r="NZ13" t="s">
        <v>20220</v>
      </c>
      <c r="OA13" t="s">
        <v>20221</v>
      </c>
      <c r="OB13" t="s">
        <v>20222</v>
      </c>
      <c r="OC13" t="s">
        <v>20223</v>
      </c>
      <c r="OD13" t="s">
        <v>20224</v>
      </c>
      <c r="OE13" t="s">
        <v>20225</v>
      </c>
      <c r="OF13" t="s">
        <v>20226</v>
      </c>
      <c r="OG13" t="s">
        <v>20227</v>
      </c>
      <c r="OH13" t="s">
        <v>20228</v>
      </c>
      <c r="OI13" t="s">
        <v>20229</v>
      </c>
      <c r="OJ13" t="s">
        <v>20230</v>
      </c>
      <c r="OK13" t="s">
        <v>20231</v>
      </c>
      <c r="OL13" t="s">
        <v>20232</v>
      </c>
      <c r="OM13" t="s">
        <v>20233</v>
      </c>
      <c r="ON13" t="s">
        <v>20234</v>
      </c>
      <c r="OO13" t="s">
        <v>20235</v>
      </c>
      <c r="OP13" t="s">
        <v>20236</v>
      </c>
      <c r="OQ13" t="s">
        <v>20237</v>
      </c>
      <c r="OR13" t="s">
        <v>20238</v>
      </c>
      <c r="OS13" t="s">
        <v>20239</v>
      </c>
      <c r="OT13" t="s">
        <v>20240</v>
      </c>
      <c r="OU13" t="s">
        <v>20241</v>
      </c>
      <c r="OV13" t="s">
        <v>20242</v>
      </c>
      <c r="OW13" t="s">
        <v>20243</v>
      </c>
      <c r="OX13" t="s">
        <v>20244</v>
      </c>
      <c r="OY13" t="s">
        <v>20245</v>
      </c>
      <c r="OZ13" t="s">
        <v>20246</v>
      </c>
      <c r="PA13" t="s">
        <v>20247</v>
      </c>
      <c r="PB13" t="s">
        <v>20248</v>
      </c>
      <c r="PC13" t="s">
        <v>20249</v>
      </c>
      <c r="PD13" t="s">
        <v>20250</v>
      </c>
      <c r="PE13" t="s">
        <v>20251</v>
      </c>
      <c r="PF13" t="s">
        <v>20252</v>
      </c>
      <c r="PG13" t="s">
        <v>20253</v>
      </c>
      <c r="PH13" t="s">
        <v>20254</v>
      </c>
      <c r="PI13" t="s">
        <v>20255</v>
      </c>
      <c r="PJ13" t="s">
        <v>20256</v>
      </c>
      <c r="PK13" t="s">
        <v>20257</v>
      </c>
      <c r="PL13" t="s">
        <v>20258</v>
      </c>
      <c r="PM13" t="s">
        <v>20259</v>
      </c>
      <c r="PN13" t="s">
        <v>20260</v>
      </c>
      <c r="PO13" t="s">
        <v>20261</v>
      </c>
      <c r="PP13" t="s">
        <v>20262</v>
      </c>
      <c r="PQ13" t="s">
        <v>20263</v>
      </c>
      <c r="PR13" t="s">
        <v>20264</v>
      </c>
      <c r="PS13" t="s">
        <v>20265</v>
      </c>
      <c r="PT13" t="s">
        <v>20266</v>
      </c>
      <c r="PU13" t="s">
        <v>20267</v>
      </c>
      <c r="PV13" t="s">
        <v>20268</v>
      </c>
      <c r="PW13" t="s">
        <v>20269</v>
      </c>
      <c r="PX13" t="s">
        <v>20270</v>
      </c>
      <c r="PY13" t="s">
        <v>20271</v>
      </c>
      <c r="PZ13" t="s">
        <v>20272</v>
      </c>
      <c r="QA13" t="s">
        <v>20273</v>
      </c>
      <c r="QB13" t="s">
        <v>20274</v>
      </c>
      <c r="QC13" t="s">
        <v>20275</v>
      </c>
      <c r="QD13" t="s">
        <v>20276</v>
      </c>
      <c r="QE13" t="s">
        <v>20277</v>
      </c>
      <c r="QF13" t="s">
        <v>20278</v>
      </c>
      <c r="QG13" t="s">
        <v>20279</v>
      </c>
      <c r="QH13" t="s">
        <v>20280</v>
      </c>
      <c r="QI13" t="s">
        <v>20281</v>
      </c>
      <c r="QJ13" t="s">
        <v>20282</v>
      </c>
      <c r="QK13" t="s">
        <v>20283</v>
      </c>
      <c r="QL13" t="s">
        <v>20284</v>
      </c>
      <c r="QM13" t="s">
        <v>20285</v>
      </c>
      <c r="QN13" t="s">
        <v>20286</v>
      </c>
      <c r="QO13" t="s">
        <v>20287</v>
      </c>
      <c r="QP13" t="s">
        <v>20288</v>
      </c>
      <c r="QQ13" t="s">
        <v>20289</v>
      </c>
      <c r="QR13" t="s">
        <v>20290</v>
      </c>
      <c r="QS13" t="s">
        <v>20291</v>
      </c>
      <c r="QT13" t="s">
        <v>20292</v>
      </c>
      <c r="QU13" t="s">
        <v>20293</v>
      </c>
      <c r="QV13" t="s">
        <v>20294</v>
      </c>
      <c r="QW13" t="s">
        <v>20295</v>
      </c>
      <c r="QX13" t="s">
        <v>20296</v>
      </c>
      <c r="QY13" t="s">
        <v>20297</v>
      </c>
      <c r="QZ13" t="s">
        <v>20298</v>
      </c>
      <c r="RA13" t="s">
        <v>20299</v>
      </c>
      <c r="RB13" t="s">
        <v>20300</v>
      </c>
      <c r="RC13" t="s">
        <v>20301</v>
      </c>
      <c r="RD13" t="s">
        <v>20302</v>
      </c>
      <c r="RE13" t="s">
        <v>20303</v>
      </c>
      <c r="RF13" t="s">
        <v>20304</v>
      </c>
      <c r="RG13" t="s">
        <v>20305</v>
      </c>
      <c r="RH13" t="s">
        <v>20306</v>
      </c>
      <c r="RI13" t="s">
        <v>20307</v>
      </c>
      <c r="RJ13" t="s">
        <v>20308</v>
      </c>
      <c r="RK13" t="s">
        <v>20309</v>
      </c>
      <c r="RL13" t="s">
        <v>20310</v>
      </c>
      <c r="RM13" t="s">
        <v>20311</v>
      </c>
      <c r="RN13" t="s">
        <v>20312</v>
      </c>
      <c r="RO13" t="s">
        <v>20313</v>
      </c>
      <c r="RP13" t="s">
        <v>20314</v>
      </c>
      <c r="RQ13" t="s">
        <v>20315</v>
      </c>
      <c r="RR13" t="s">
        <v>20316</v>
      </c>
      <c r="RS13" t="s">
        <v>20317</v>
      </c>
      <c r="RT13" t="s">
        <v>20318</v>
      </c>
      <c r="RU13" t="s">
        <v>20319</v>
      </c>
      <c r="RV13" t="s">
        <v>20320</v>
      </c>
      <c r="RW13" t="s">
        <v>20321</v>
      </c>
      <c r="RX13" t="s">
        <v>20322</v>
      </c>
      <c r="RY13" t="s">
        <v>20323</v>
      </c>
      <c r="RZ13" t="s">
        <v>20324</v>
      </c>
      <c r="SA13" t="s">
        <v>20325</v>
      </c>
      <c r="SB13" t="s">
        <v>20326</v>
      </c>
      <c r="SC13" t="s">
        <v>20327</v>
      </c>
      <c r="SD13" t="s">
        <v>20328</v>
      </c>
      <c r="SE13" t="s">
        <v>20329</v>
      </c>
      <c r="SF13" t="s">
        <v>20330</v>
      </c>
      <c r="SG13" t="s">
        <v>20331</v>
      </c>
      <c r="SH13" t="s">
        <v>11366</v>
      </c>
      <c r="SI13" t="s">
        <v>12186</v>
      </c>
      <c r="SJ13" t="s">
        <v>13005</v>
      </c>
      <c r="SK13" t="s">
        <v>13823</v>
      </c>
      <c r="SL13" t="s">
        <v>14640</v>
      </c>
      <c r="SM13" t="s">
        <v>15456</v>
      </c>
      <c r="SN13" t="s">
        <v>16271</v>
      </c>
      <c r="SO13" t="s">
        <v>17085</v>
      </c>
      <c r="SP13" t="s">
        <v>17898</v>
      </c>
      <c r="SQ13" t="s">
        <v>18710</v>
      </c>
      <c r="SR13" t="s">
        <v>1671</v>
      </c>
      <c r="SS13" t="s">
        <v>20332</v>
      </c>
      <c r="ST13" t="s">
        <v>20333</v>
      </c>
      <c r="SU13" t="s">
        <v>20334</v>
      </c>
      <c r="SV13" t="s">
        <v>20335</v>
      </c>
      <c r="SW13" t="s">
        <v>20336</v>
      </c>
      <c r="SX13" t="s">
        <v>20337</v>
      </c>
      <c r="SY13" t="s">
        <v>20338</v>
      </c>
      <c r="SZ13" t="s">
        <v>20339</v>
      </c>
      <c r="TA13" t="s">
        <v>20340</v>
      </c>
      <c r="TB13" t="s">
        <v>20341</v>
      </c>
      <c r="TC13" t="s">
        <v>20342</v>
      </c>
      <c r="TD13" t="s">
        <v>20343</v>
      </c>
      <c r="TE13" t="s">
        <v>20344</v>
      </c>
      <c r="TF13" t="s">
        <v>20345</v>
      </c>
      <c r="TG13" t="s">
        <v>20346</v>
      </c>
      <c r="TH13" t="s">
        <v>20347</v>
      </c>
      <c r="TI13" t="s">
        <v>20348</v>
      </c>
      <c r="TJ13" t="s">
        <v>20349</v>
      </c>
      <c r="TK13" t="s">
        <v>20350</v>
      </c>
      <c r="TL13" t="s">
        <v>20351</v>
      </c>
      <c r="TM13" t="s">
        <v>20352</v>
      </c>
      <c r="TN13" t="s">
        <v>20353</v>
      </c>
      <c r="TO13" t="s">
        <v>20354</v>
      </c>
      <c r="TP13" t="s">
        <v>20355</v>
      </c>
      <c r="TQ13" t="s">
        <v>20356</v>
      </c>
      <c r="TR13" t="s">
        <v>20357</v>
      </c>
      <c r="TS13" t="s">
        <v>20358</v>
      </c>
      <c r="TT13" t="s">
        <v>20359</v>
      </c>
      <c r="TU13" t="s">
        <v>20360</v>
      </c>
      <c r="TV13" t="s">
        <v>20361</v>
      </c>
      <c r="TW13" t="s">
        <v>20362</v>
      </c>
      <c r="TX13" t="s">
        <v>20363</v>
      </c>
      <c r="TY13" t="s">
        <v>20364</v>
      </c>
      <c r="TZ13" t="s">
        <v>20365</v>
      </c>
      <c r="UA13" t="s">
        <v>20366</v>
      </c>
      <c r="UB13" t="s">
        <v>20367</v>
      </c>
      <c r="UC13" t="s">
        <v>20368</v>
      </c>
      <c r="UD13" t="s">
        <v>20369</v>
      </c>
      <c r="UE13" t="s">
        <v>20370</v>
      </c>
      <c r="UF13" t="s">
        <v>20371</v>
      </c>
      <c r="UG13" t="s">
        <v>20372</v>
      </c>
      <c r="UH13" t="s">
        <v>20373</v>
      </c>
      <c r="UI13" t="s">
        <v>20374</v>
      </c>
      <c r="UJ13" t="s">
        <v>20375</v>
      </c>
      <c r="UK13" t="s">
        <v>20376</v>
      </c>
      <c r="UL13" t="s">
        <v>20377</v>
      </c>
      <c r="UM13" t="s">
        <v>20378</v>
      </c>
      <c r="UN13" t="s">
        <v>20379</v>
      </c>
      <c r="UO13" t="s">
        <v>20380</v>
      </c>
      <c r="UP13" t="s">
        <v>20381</v>
      </c>
      <c r="UQ13" t="s">
        <v>20382</v>
      </c>
      <c r="UR13" t="s">
        <v>20383</v>
      </c>
      <c r="US13" t="s">
        <v>20384</v>
      </c>
      <c r="UT13" t="s">
        <v>20385</v>
      </c>
      <c r="UU13" t="s">
        <v>20386</v>
      </c>
      <c r="UV13" t="s">
        <v>20387</v>
      </c>
      <c r="UW13" t="s">
        <v>20388</v>
      </c>
      <c r="UX13" t="s">
        <v>20389</v>
      </c>
      <c r="UY13" t="s">
        <v>20390</v>
      </c>
      <c r="UZ13" t="s">
        <v>20391</v>
      </c>
      <c r="VA13" t="s">
        <v>20392</v>
      </c>
      <c r="VB13" t="s">
        <v>20393</v>
      </c>
      <c r="VC13" t="s">
        <v>20394</v>
      </c>
      <c r="VD13" t="s">
        <v>20395</v>
      </c>
      <c r="VE13" t="s">
        <v>20396</v>
      </c>
      <c r="VF13" t="s">
        <v>20397</v>
      </c>
      <c r="VG13" t="s">
        <v>20398</v>
      </c>
      <c r="VH13" t="s">
        <v>20399</v>
      </c>
      <c r="VI13" t="s">
        <v>20400</v>
      </c>
      <c r="VJ13" t="s">
        <v>20401</v>
      </c>
      <c r="VK13" t="s">
        <v>20402</v>
      </c>
      <c r="VL13" t="s">
        <v>20403</v>
      </c>
      <c r="VM13" t="s">
        <v>20404</v>
      </c>
      <c r="VN13" t="s">
        <v>20405</v>
      </c>
      <c r="VO13" t="s">
        <v>20406</v>
      </c>
      <c r="VP13" t="s">
        <v>20407</v>
      </c>
      <c r="VQ13" t="s">
        <v>20408</v>
      </c>
      <c r="VR13" t="s">
        <v>20409</v>
      </c>
      <c r="VS13" t="s">
        <v>20410</v>
      </c>
      <c r="VT13" t="s">
        <v>20411</v>
      </c>
      <c r="VU13" t="s">
        <v>20412</v>
      </c>
      <c r="VV13" t="s">
        <v>20413</v>
      </c>
      <c r="VW13" t="s">
        <v>20414</v>
      </c>
      <c r="VX13" t="s">
        <v>20415</v>
      </c>
      <c r="VY13" t="s">
        <v>20416</v>
      </c>
      <c r="VZ13" t="s">
        <v>20417</v>
      </c>
      <c r="WA13" t="s">
        <v>20418</v>
      </c>
      <c r="WB13" t="s">
        <v>20419</v>
      </c>
      <c r="WC13" t="s">
        <v>20420</v>
      </c>
      <c r="WD13" t="s">
        <v>20421</v>
      </c>
      <c r="WE13" t="s">
        <v>20422</v>
      </c>
      <c r="WF13" t="s">
        <v>20423</v>
      </c>
      <c r="WG13" t="s">
        <v>20424</v>
      </c>
      <c r="WH13" t="s">
        <v>20425</v>
      </c>
      <c r="WI13" t="s">
        <v>20426</v>
      </c>
      <c r="WJ13" t="s">
        <v>20427</v>
      </c>
      <c r="WK13" t="s">
        <v>20428</v>
      </c>
      <c r="WL13" t="s">
        <v>20429</v>
      </c>
      <c r="WM13" t="s">
        <v>20430</v>
      </c>
      <c r="WN13" t="s">
        <v>20431</v>
      </c>
      <c r="WO13" t="s">
        <v>20432</v>
      </c>
      <c r="WP13" t="s">
        <v>20433</v>
      </c>
      <c r="WQ13" t="s">
        <v>20434</v>
      </c>
      <c r="WR13" t="s">
        <v>20435</v>
      </c>
      <c r="WS13" t="s">
        <v>20436</v>
      </c>
      <c r="WT13" t="s">
        <v>20437</v>
      </c>
      <c r="WU13" t="s">
        <v>20438</v>
      </c>
      <c r="WV13" t="s">
        <v>20439</v>
      </c>
      <c r="WW13" t="s">
        <v>20440</v>
      </c>
      <c r="WX13" t="s">
        <v>20441</v>
      </c>
      <c r="WY13" t="s">
        <v>20442</v>
      </c>
      <c r="WZ13" t="s">
        <v>20443</v>
      </c>
      <c r="XA13" t="s">
        <v>20444</v>
      </c>
      <c r="XB13" t="s">
        <v>20445</v>
      </c>
      <c r="XC13" t="s">
        <v>20446</v>
      </c>
      <c r="XD13" t="s">
        <v>20447</v>
      </c>
      <c r="XE13" t="s">
        <v>20448</v>
      </c>
      <c r="XF13" t="s">
        <v>20449</v>
      </c>
      <c r="XG13" t="s">
        <v>20450</v>
      </c>
      <c r="XH13" t="s">
        <v>20451</v>
      </c>
      <c r="XI13" t="s">
        <v>20452</v>
      </c>
      <c r="XJ13" t="s">
        <v>20453</v>
      </c>
      <c r="XK13" t="s">
        <v>20454</v>
      </c>
      <c r="XL13" t="s">
        <v>20455</v>
      </c>
      <c r="XM13" t="s">
        <v>20456</v>
      </c>
      <c r="XN13" t="s">
        <v>20457</v>
      </c>
      <c r="XO13" t="s">
        <v>20458</v>
      </c>
      <c r="XP13" t="s">
        <v>20459</v>
      </c>
      <c r="XQ13" t="s">
        <v>20460</v>
      </c>
      <c r="XR13" t="s">
        <v>20461</v>
      </c>
      <c r="XS13" t="s">
        <v>20462</v>
      </c>
      <c r="XT13" t="s">
        <v>20463</v>
      </c>
      <c r="XU13" t="s">
        <v>20464</v>
      </c>
      <c r="XV13" t="s">
        <v>20465</v>
      </c>
      <c r="XW13" t="s">
        <v>20466</v>
      </c>
      <c r="XX13" t="s">
        <v>20467</v>
      </c>
      <c r="XY13" t="s">
        <v>20468</v>
      </c>
      <c r="XZ13" t="s">
        <v>20469</v>
      </c>
      <c r="YA13" t="s">
        <v>20470</v>
      </c>
      <c r="YB13" t="s">
        <v>20471</v>
      </c>
      <c r="YC13" t="s">
        <v>20472</v>
      </c>
      <c r="YD13" t="s">
        <v>20473</v>
      </c>
      <c r="YE13" t="s">
        <v>20474</v>
      </c>
      <c r="YF13" t="s">
        <v>20475</v>
      </c>
      <c r="YG13" t="s">
        <v>20476</v>
      </c>
      <c r="YH13" t="s">
        <v>20477</v>
      </c>
      <c r="YI13" t="s">
        <v>20478</v>
      </c>
      <c r="YJ13" t="s">
        <v>20479</v>
      </c>
      <c r="YK13" t="s">
        <v>20480</v>
      </c>
      <c r="YL13" t="s">
        <v>20481</v>
      </c>
      <c r="YM13" t="s">
        <v>20482</v>
      </c>
      <c r="YN13" t="s">
        <v>20483</v>
      </c>
      <c r="YO13" t="s">
        <v>20484</v>
      </c>
      <c r="YP13" t="s">
        <v>20485</v>
      </c>
      <c r="YQ13" t="s">
        <v>20486</v>
      </c>
      <c r="YR13" t="s">
        <v>20487</v>
      </c>
      <c r="YS13" t="s">
        <v>20488</v>
      </c>
      <c r="YT13" t="s">
        <v>20489</v>
      </c>
      <c r="YU13" t="s">
        <v>20490</v>
      </c>
      <c r="YV13" t="s">
        <v>20491</v>
      </c>
      <c r="YW13" t="s">
        <v>20492</v>
      </c>
      <c r="YX13" t="s">
        <v>20493</v>
      </c>
      <c r="YY13" t="s">
        <v>20494</v>
      </c>
      <c r="YZ13" t="s">
        <v>20495</v>
      </c>
      <c r="ZA13" t="s">
        <v>20496</v>
      </c>
      <c r="ZB13" t="s">
        <v>20497</v>
      </c>
      <c r="ZC13" t="s">
        <v>20498</v>
      </c>
      <c r="ZD13" t="s">
        <v>20499</v>
      </c>
      <c r="ZE13" t="s">
        <v>20500</v>
      </c>
      <c r="ZF13" t="s">
        <v>20501</v>
      </c>
      <c r="ZG13" t="s">
        <v>20502</v>
      </c>
      <c r="ZH13" t="s">
        <v>20503</v>
      </c>
      <c r="ZI13" t="s">
        <v>20504</v>
      </c>
      <c r="ZJ13" t="s">
        <v>20505</v>
      </c>
      <c r="ZK13" t="s">
        <v>20506</v>
      </c>
      <c r="ZL13" t="s">
        <v>20507</v>
      </c>
      <c r="ZM13" t="s">
        <v>20508</v>
      </c>
      <c r="ZN13" t="s">
        <v>20509</v>
      </c>
      <c r="ZO13" t="s">
        <v>20510</v>
      </c>
      <c r="ZP13" t="s">
        <v>20511</v>
      </c>
      <c r="ZQ13" t="s">
        <v>20512</v>
      </c>
      <c r="ZR13" t="s">
        <v>20513</v>
      </c>
      <c r="ZS13" t="s">
        <v>20514</v>
      </c>
      <c r="ZT13" t="s">
        <v>20515</v>
      </c>
      <c r="ZU13" t="s">
        <v>20516</v>
      </c>
      <c r="ZV13" t="s">
        <v>20517</v>
      </c>
      <c r="ZW13" t="s">
        <v>20518</v>
      </c>
      <c r="ZX13" t="s">
        <v>20519</v>
      </c>
      <c r="ZY13" t="s">
        <v>20520</v>
      </c>
      <c r="ZZ13" t="s">
        <v>20521</v>
      </c>
      <c r="AAA13" t="s">
        <v>20522</v>
      </c>
      <c r="AAB13" t="s">
        <v>20523</v>
      </c>
      <c r="AAC13" t="s">
        <v>20524</v>
      </c>
      <c r="AAD13" t="s">
        <v>20525</v>
      </c>
      <c r="AAE13" t="s">
        <v>20526</v>
      </c>
      <c r="AAF13" t="s">
        <v>20527</v>
      </c>
      <c r="AAG13" t="s">
        <v>20528</v>
      </c>
      <c r="AAH13" t="s">
        <v>20529</v>
      </c>
      <c r="AAI13" t="s">
        <v>20530</v>
      </c>
      <c r="AAJ13" t="s">
        <v>20531</v>
      </c>
      <c r="AAK13" t="s">
        <v>20532</v>
      </c>
      <c r="AAL13" t="s">
        <v>20533</v>
      </c>
      <c r="AAM13" t="s">
        <v>20534</v>
      </c>
      <c r="AAN13" t="s">
        <v>20535</v>
      </c>
      <c r="AAO13" t="s">
        <v>20536</v>
      </c>
      <c r="AAP13" t="s">
        <v>20537</v>
      </c>
      <c r="AAQ13" t="s">
        <v>20538</v>
      </c>
      <c r="AAR13" t="s">
        <v>20539</v>
      </c>
      <c r="AAS13" t="s">
        <v>20540</v>
      </c>
      <c r="AAT13" t="s">
        <v>20541</v>
      </c>
      <c r="AAU13" t="s">
        <v>20542</v>
      </c>
      <c r="AAV13" t="s">
        <v>20543</v>
      </c>
      <c r="AAW13" t="s">
        <v>20544</v>
      </c>
      <c r="AAX13" t="s">
        <v>20545</v>
      </c>
      <c r="AAY13" t="s">
        <v>20546</v>
      </c>
      <c r="AAZ13" t="s">
        <v>20547</v>
      </c>
      <c r="ABA13" t="s">
        <v>20548</v>
      </c>
      <c r="ABB13" t="s">
        <v>20549</v>
      </c>
      <c r="ABC13" t="s">
        <v>20550</v>
      </c>
      <c r="ABD13" t="s">
        <v>20551</v>
      </c>
      <c r="ABE13" t="s">
        <v>20552</v>
      </c>
      <c r="ABF13" t="s">
        <v>20553</v>
      </c>
      <c r="ABG13" t="s">
        <v>20554</v>
      </c>
      <c r="ABH13" t="s">
        <v>20555</v>
      </c>
      <c r="ABI13" t="s">
        <v>20556</v>
      </c>
      <c r="ABJ13" t="s">
        <v>20557</v>
      </c>
      <c r="ABK13" t="s">
        <v>20558</v>
      </c>
      <c r="ABL13" t="s">
        <v>20559</v>
      </c>
      <c r="ABM13" t="s">
        <v>20560</v>
      </c>
      <c r="ABN13" t="s">
        <v>20561</v>
      </c>
      <c r="ABO13" t="s">
        <v>20562</v>
      </c>
      <c r="ABP13" t="s">
        <v>20563</v>
      </c>
      <c r="ABQ13" t="s">
        <v>20564</v>
      </c>
      <c r="ABR13" t="s">
        <v>20565</v>
      </c>
      <c r="ABS13" t="s">
        <v>20566</v>
      </c>
      <c r="ABT13" t="s">
        <v>20567</v>
      </c>
      <c r="ABU13" t="s">
        <v>20568</v>
      </c>
      <c r="ABV13" t="s">
        <v>20569</v>
      </c>
      <c r="ABW13" t="s">
        <v>20570</v>
      </c>
      <c r="ABX13" t="s">
        <v>20571</v>
      </c>
      <c r="ABY13" t="s">
        <v>20572</v>
      </c>
      <c r="ABZ13" t="s">
        <v>20573</v>
      </c>
      <c r="ACA13" t="s">
        <v>20574</v>
      </c>
      <c r="ACB13" t="s">
        <v>20575</v>
      </c>
      <c r="ACC13" t="s">
        <v>20576</v>
      </c>
      <c r="ACD13" t="s">
        <v>20577</v>
      </c>
      <c r="ACE13" t="s">
        <v>20578</v>
      </c>
      <c r="ACF13" t="s">
        <v>20579</v>
      </c>
      <c r="ACG13" t="s">
        <v>20580</v>
      </c>
      <c r="ACH13" t="s">
        <v>20581</v>
      </c>
      <c r="ACI13" t="s">
        <v>20582</v>
      </c>
      <c r="ACJ13" t="s">
        <v>20583</v>
      </c>
      <c r="ACK13" t="s">
        <v>20584</v>
      </c>
      <c r="ACL13" t="s">
        <v>20585</v>
      </c>
      <c r="ACM13" t="s">
        <v>20586</v>
      </c>
      <c r="ACN13" t="s">
        <v>20587</v>
      </c>
      <c r="ACO13" t="s">
        <v>20588</v>
      </c>
      <c r="ACP13" t="s">
        <v>20589</v>
      </c>
      <c r="ACQ13" t="s">
        <v>20590</v>
      </c>
      <c r="ACR13" t="s">
        <v>20591</v>
      </c>
      <c r="ACS13" t="s">
        <v>20592</v>
      </c>
      <c r="ACT13" t="s">
        <v>20593</v>
      </c>
      <c r="ACU13" t="s">
        <v>20594</v>
      </c>
      <c r="ACV13" t="s">
        <v>20595</v>
      </c>
      <c r="ACW13" t="s">
        <v>20596</v>
      </c>
      <c r="ACX13" t="s">
        <v>20597</v>
      </c>
      <c r="ACY13" t="s">
        <v>20598</v>
      </c>
      <c r="ACZ13" t="s">
        <v>20599</v>
      </c>
      <c r="ADA13" t="s">
        <v>20600</v>
      </c>
      <c r="ADB13" t="s">
        <v>20601</v>
      </c>
      <c r="ADC13" t="s">
        <v>20602</v>
      </c>
      <c r="ADD13" t="s">
        <v>20603</v>
      </c>
      <c r="ADE13" t="s">
        <v>20604</v>
      </c>
      <c r="ADF13" t="s">
        <v>20605</v>
      </c>
      <c r="ADG13" t="s">
        <v>20606</v>
      </c>
      <c r="ADH13" t="s">
        <v>20607</v>
      </c>
      <c r="ADI13" t="s">
        <v>20608</v>
      </c>
      <c r="ADJ13" t="s">
        <v>20609</v>
      </c>
      <c r="ADK13" t="s">
        <v>20610</v>
      </c>
      <c r="ADL13" t="s">
        <v>20611</v>
      </c>
      <c r="ADM13" t="s">
        <v>20612</v>
      </c>
      <c r="ADN13" t="s">
        <v>20613</v>
      </c>
      <c r="ADO13" t="s">
        <v>20614</v>
      </c>
      <c r="ADP13" t="s">
        <v>20615</v>
      </c>
      <c r="ADQ13" t="s">
        <v>20616</v>
      </c>
      <c r="ADR13" t="s">
        <v>20617</v>
      </c>
      <c r="ADS13" t="s">
        <v>20618</v>
      </c>
      <c r="ADT13" t="s">
        <v>20619</v>
      </c>
      <c r="ADU13" t="s">
        <v>20620</v>
      </c>
      <c r="ADV13" t="s">
        <v>20621</v>
      </c>
      <c r="ADW13" t="s">
        <v>20622</v>
      </c>
      <c r="ADX13" t="s">
        <v>20623</v>
      </c>
      <c r="ADY13" t="s">
        <v>20624</v>
      </c>
      <c r="ADZ13" t="s">
        <v>20625</v>
      </c>
      <c r="AEA13" t="s">
        <v>20626</v>
      </c>
      <c r="AEB13" t="s">
        <v>20627</v>
      </c>
      <c r="AEC13" t="s">
        <v>20628</v>
      </c>
      <c r="AED13" t="s">
        <v>20629</v>
      </c>
      <c r="AEE13" t="s">
        <v>20630</v>
      </c>
      <c r="AEF13" t="s">
        <v>20631</v>
      </c>
      <c r="AEG13" t="s">
        <v>20632</v>
      </c>
      <c r="AEH13" t="s">
        <v>20633</v>
      </c>
      <c r="AEI13" t="s">
        <v>20634</v>
      </c>
      <c r="AEJ13" t="s">
        <v>20635</v>
      </c>
      <c r="AEK13" t="s">
        <v>20636</v>
      </c>
      <c r="AEL13" t="s">
        <v>20637</v>
      </c>
      <c r="AEM13" t="s">
        <v>20638</v>
      </c>
      <c r="AEN13" t="s">
        <v>20639</v>
      </c>
      <c r="AEO13" t="s">
        <v>20640</v>
      </c>
      <c r="AEP13" t="s">
        <v>20641</v>
      </c>
      <c r="AEQ13" t="s">
        <v>20642</v>
      </c>
    </row>
    <row r="14" spans="1:823" x14ac:dyDescent="0.3">
      <c r="A14" t="s">
        <v>8325</v>
      </c>
      <c r="B14" t="s">
        <v>20643</v>
      </c>
      <c r="C14" t="s">
        <v>20644</v>
      </c>
      <c r="D14" t="s">
        <v>20645</v>
      </c>
      <c r="E14" t="s">
        <v>20646</v>
      </c>
      <c r="F14" t="s">
        <v>20647</v>
      </c>
      <c r="G14" t="s">
        <v>20648</v>
      </c>
      <c r="H14" t="s">
        <v>20649</v>
      </c>
      <c r="I14" t="s">
        <v>20650</v>
      </c>
      <c r="J14" t="s">
        <v>20651</v>
      </c>
      <c r="K14" t="s">
        <v>20652</v>
      </c>
      <c r="L14" t="s">
        <v>20653</v>
      </c>
      <c r="M14" t="s">
        <v>20654</v>
      </c>
      <c r="N14" t="s">
        <v>20655</v>
      </c>
      <c r="O14" t="s">
        <v>20656</v>
      </c>
      <c r="P14" t="s">
        <v>20657</v>
      </c>
      <c r="Q14" t="s">
        <v>20658</v>
      </c>
      <c r="R14" t="s">
        <v>20659</v>
      </c>
      <c r="S14" t="s">
        <v>20660</v>
      </c>
      <c r="T14" t="s">
        <v>20661</v>
      </c>
      <c r="U14" t="s">
        <v>20662</v>
      </c>
      <c r="V14" t="s">
        <v>20663</v>
      </c>
      <c r="W14" t="s">
        <v>20664</v>
      </c>
      <c r="X14" t="s">
        <v>20665</v>
      </c>
      <c r="Y14" t="s">
        <v>20666</v>
      </c>
      <c r="Z14" t="s">
        <v>20667</v>
      </c>
      <c r="AA14" t="s">
        <v>20668</v>
      </c>
      <c r="AB14" t="s">
        <v>20669</v>
      </c>
      <c r="AC14" t="s">
        <v>20670</v>
      </c>
      <c r="AD14" t="s">
        <v>20671</v>
      </c>
      <c r="AE14" t="s">
        <v>20672</v>
      </c>
      <c r="AF14" t="s">
        <v>20673</v>
      </c>
      <c r="AG14" t="s">
        <v>20674</v>
      </c>
      <c r="AH14" t="s">
        <v>20675</v>
      </c>
      <c r="AI14" t="s">
        <v>20676</v>
      </c>
      <c r="AJ14" t="s">
        <v>20677</v>
      </c>
      <c r="AK14" t="s">
        <v>20678</v>
      </c>
      <c r="AL14" t="s">
        <v>20679</v>
      </c>
      <c r="AM14" t="s">
        <v>20680</v>
      </c>
      <c r="AN14" t="s">
        <v>20681</v>
      </c>
      <c r="AO14" t="s">
        <v>20682</v>
      </c>
      <c r="AP14" t="s">
        <v>20683</v>
      </c>
      <c r="AQ14" t="s">
        <v>20684</v>
      </c>
      <c r="AR14" t="s">
        <v>20685</v>
      </c>
      <c r="AS14" t="s">
        <v>20686</v>
      </c>
      <c r="AT14" t="s">
        <v>20687</v>
      </c>
      <c r="AU14" t="s">
        <v>20688</v>
      </c>
      <c r="AV14" t="s">
        <v>20689</v>
      </c>
      <c r="AW14" t="s">
        <v>20690</v>
      </c>
      <c r="AX14" t="s">
        <v>20691</v>
      </c>
      <c r="AY14" t="s">
        <v>20692</v>
      </c>
      <c r="AZ14" t="s">
        <v>20693</v>
      </c>
      <c r="BA14" t="s">
        <v>20694</v>
      </c>
      <c r="BB14" t="s">
        <v>20695</v>
      </c>
      <c r="BC14" t="s">
        <v>20696</v>
      </c>
      <c r="BD14" t="s">
        <v>20697</v>
      </c>
      <c r="BE14" t="s">
        <v>19522</v>
      </c>
      <c r="BF14" t="s">
        <v>20698</v>
      </c>
      <c r="BG14" t="s">
        <v>20699</v>
      </c>
      <c r="BH14" t="s">
        <v>20700</v>
      </c>
      <c r="BI14" t="s">
        <v>20701</v>
      </c>
      <c r="BJ14" t="s">
        <v>20702</v>
      </c>
      <c r="BK14" t="s">
        <v>20703</v>
      </c>
      <c r="BL14" t="s">
        <v>20704</v>
      </c>
      <c r="BM14" t="s">
        <v>20705</v>
      </c>
      <c r="BN14" t="s">
        <v>20706</v>
      </c>
      <c r="BO14" t="s">
        <v>20707</v>
      </c>
      <c r="BP14" t="s">
        <v>20708</v>
      </c>
      <c r="BQ14" t="s">
        <v>20709</v>
      </c>
      <c r="BR14" t="s">
        <v>20710</v>
      </c>
      <c r="BS14" t="s">
        <v>20711</v>
      </c>
      <c r="BT14" t="s">
        <v>20712</v>
      </c>
      <c r="BU14" t="s">
        <v>20713</v>
      </c>
      <c r="BV14" t="s">
        <v>20714</v>
      </c>
      <c r="BW14" t="s">
        <v>20715</v>
      </c>
      <c r="BX14" t="s">
        <v>20716</v>
      </c>
      <c r="BY14" t="s">
        <v>20717</v>
      </c>
      <c r="BZ14" t="s">
        <v>20718</v>
      </c>
      <c r="CA14" t="s">
        <v>20719</v>
      </c>
      <c r="CB14" t="s">
        <v>20720</v>
      </c>
      <c r="CC14" t="s">
        <v>20721</v>
      </c>
      <c r="CD14" t="s">
        <v>20722</v>
      </c>
      <c r="CE14" t="s">
        <v>20723</v>
      </c>
      <c r="CF14" t="s">
        <v>20724</v>
      </c>
      <c r="CG14" t="s">
        <v>20725</v>
      </c>
      <c r="CH14" t="s">
        <v>20726</v>
      </c>
      <c r="CI14" t="s">
        <v>20727</v>
      </c>
      <c r="CJ14" t="s">
        <v>20728</v>
      </c>
      <c r="CK14" t="s">
        <v>20729</v>
      </c>
      <c r="CL14" t="s">
        <v>20730</v>
      </c>
      <c r="CM14" t="s">
        <v>20731</v>
      </c>
      <c r="CN14" t="s">
        <v>20732</v>
      </c>
      <c r="CO14" t="s">
        <v>20733</v>
      </c>
      <c r="CP14" t="s">
        <v>20734</v>
      </c>
      <c r="CQ14" t="s">
        <v>20735</v>
      </c>
      <c r="CR14" t="s">
        <v>20736</v>
      </c>
      <c r="CS14" t="s">
        <v>20737</v>
      </c>
      <c r="CT14" t="s">
        <v>20738</v>
      </c>
      <c r="CU14" t="s">
        <v>20739</v>
      </c>
      <c r="CV14" t="s">
        <v>20740</v>
      </c>
      <c r="CW14" t="s">
        <v>20741</v>
      </c>
      <c r="CX14" t="s">
        <v>20742</v>
      </c>
      <c r="CY14" t="s">
        <v>20743</v>
      </c>
      <c r="CZ14" t="s">
        <v>20744</v>
      </c>
      <c r="DA14" t="s">
        <v>20745</v>
      </c>
      <c r="DB14" t="s">
        <v>20746</v>
      </c>
      <c r="DC14" t="s">
        <v>20747</v>
      </c>
      <c r="DD14" t="s">
        <v>20748</v>
      </c>
      <c r="DE14" t="s">
        <v>20749</v>
      </c>
      <c r="DF14" t="s">
        <v>20750</v>
      </c>
      <c r="DG14" t="s">
        <v>20751</v>
      </c>
      <c r="DH14" t="s">
        <v>20752</v>
      </c>
      <c r="DI14" t="s">
        <v>20753</v>
      </c>
      <c r="DJ14" t="s">
        <v>20754</v>
      </c>
      <c r="DK14" t="s">
        <v>20755</v>
      </c>
      <c r="DL14" t="s">
        <v>20756</v>
      </c>
      <c r="DM14" t="s">
        <v>20757</v>
      </c>
      <c r="DN14" t="s">
        <v>20758</v>
      </c>
      <c r="DO14" t="s">
        <v>20759</v>
      </c>
      <c r="DP14" t="s">
        <v>20760</v>
      </c>
      <c r="DQ14" t="s">
        <v>20761</v>
      </c>
      <c r="DR14" t="s">
        <v>20762</v>
      </c>
      <c r="DS14" t="s">
        <v>20763</v>
      </c>
      <c r="DT14" t="s">
        <v>20764</v>
      </c>
      <c r="DU14" t="s">
        <v>20765</v>
      </c>
      <c r="DV14" t="s">
        <v>20766</v>
      </c>
      <c r="DW14" t="s">
        <v>20767</v>
      </c>
      <c r="DX14" t="s">
        <v>20768</v>
      </c>
      <c r="DY14" t="s">
        <v>20769</v>
      </c>
      <c r="DZ14" t="s">
        <v>20770</v>
      </c>
      <c r="EA14" t="s">
        <v>20771</v>
      </c>
      <c r="EB14" t="s">
        <v>20772</v>
      </c>
      <c r="EC14" t="s">
        <v>20773</v>
      </c>
      <c r="ED14" t="s">
        <v>20774</v>
      </c>
      <c r="EE14" t="s">
        <v>20775</v>
      </c>
      <c r="EF14" t="s">
        <v>20776</v>
      </c>
      <c r="EG14" t="s">
        <v>20777</v>
      </c>
      <c r="EH14" t="s">
        <v>20778</v>
      </c>
      <c r="EI14" t="s">
        <v>20779</v>
      </c>
      <c r="EJ14" t="s">
        <v>20780</v>
      </c>
      <c r="EK14" t="s">
        <v>20781</v>
      </c>
      <c r="EL14" t="s">
        <v>20782</v>
      </c>
      <c r="EM14" t="s">
        <v>20783</v>
      </c>
      <c r="EN14" t="s">
        <v>20784</v>
      </c>
      <c r="EO14" t="s">
        <v>20785</v>
      </c>
      <c r="EP14" t="s">
        <v>20786</v>
      </c>
      <c r="EQ14" t="s">
        <v>20787</v>
      </c>
      <c r="ER14" t="s">
        <v>20788</v>
      </c>
      <c r="ES14" t="s">
        <v>20789</v>
      </c>
      <c r="ET14" t="s">
        <v>20790</v>
      </c>
      <c r="EU14" t="s">
        <v>20791</v>
      </c>
      <c r="EV14" t="s">
        <v>20792</v>
      </c>
      <c r="EW14" t="s">
        <v>20793</v>
      </c>
      <c r="EX14" t="s">
        <v>20794</v>
      </c>
      <c r="EY14" t="s">
        <v>20795</v>
      </c>
      <c r="EZ14" t="s">
        <v>20796</v>
      </c>
      <c r="FA14" t="s">
        <v>20797</v>
      </c>
      <c r="FB14" t="s">
        <v>20798</v>
      </c>
      <c r="FC14" t="s">
        <v>20799</v>
      </c>
      <c r="FD14" t="s">
        <v>20800</v>
      </c>
      <c r="FE14" t="s">
        <v>20801</v>
      </c>
      <c r="FF14" t="s">
        <v>20802</v>
      </c>
      <c r="FG14" t="s">
        <v>20803</v>
      </c>
      <c r="FH14" t="s">
        <v>20804</v>
      </c>
      <c r="FI14" t="s">
        <v>20805</v>
      </c>
      <c r="FJ14" t="s">
        <v>20806</v>
      </c>
      <c r="FK14" t="s">
        <v>20807</v>
      </c>
      <c r="FL14" t="s">
        <v>20808</v>
      </c>
      <c r="FM14" t="s">
        <v>20809</v>
      </c>
      <c r="FN14" t="s">
        <v>20810</v>
      </c>
      <c r="FO14" t="s">
        <v>20811</v>
      </c>
      <c r="FP14" t="s">
        <v>20812</v>
      </c>
      <c r="FQ14" t="s">
        <v>20813</v>
      </c>
      <c r="FR14" t="s">
        <v>20814</v>
      </c>
      <c r="FS14" t="s">
        <v>20815</v>
      </c>
      <c r="FT14" t="s">
        <v>20816</v>
      </c>
      <c r="FU14" t="s">
        <v>20817</v>
      </c>
      <c r="FV14" t="s">
        <v>20818</v>
      </c>
      <c r="FW14" t="s">
        <v>20819</v>
      </c>
      <c r="FX14" t="s">
        <v>20820</v>
      </c>
      <c r="FY14" t="s">
        <v>20821</v>
      </c>
      <c r="FZ14" t="s">
        <v>20822</v>
      </c>
      <c r="GA14" t="s">
        <v>20823</v>
      </c>
      <c r="GB14" t="s">
        <v>20824</v>
      </c>
      <c r="GC14" t="s">
        <v>20825</v>
      </c>
      <c r="GD14" t="s">
        <v>20826</v>
      </c>
      <c r="GE14" t="s">
        <v>20827</v>
      </c>
      <c r="GF14" t="s">
        <v>20828</v>
      </c>
      <c r="GG14" t="s">
        <v>20829</v>
      </c>
      <c r="GH14" t="s">
        <v>20830</v>
      </c>
      <c r="GI14" t="s">
        <v>20831</v>
      </c>
      <c r="GJ14" t="s">
        <v>20832</v>
      </c>
      <c r="GK14" t="s">
        <v>20833</v>
      </c>
      <c r="GL14" t="s">
        <v>20834</v>
      </c>
      <c r="GM14" t="s">
        <v>20835</v>
      </c>
      <c r="GN14" t="s">
        <v>20836</v>
      </c>
      <c r="GO14" t="s">
        <v>20837</v>
      </c>
      <c r="GP14" t="s">
        <v>20838</v>
      </c>
      <c r="GQ14" t="s">
        <v>20839</v>
      </c>
      <c r="GR14" t="s">
        <v>20840</v>
      </c>
      <c r="GS14" t="s">
        <v>20841</v>
      </c>
      <c r="GT14" t="s">
        <v>20842</v>
      </c>
      <c r="GU14" t="s">
        <v>20843</v>
      </c>
      <c r="GV14" t="s">
        <v>20844</v>
      </c>
      <c r="GW14" t="s">
        <v>20845</v>
      </c>
      <c r="GX14" t="s">
        <v>20846</v>
      </c>
      <c r="GY14" t="s">
        <v>20847</v>
      </c>
      <c r="GZ14" t="s">
        <v>20848</v>
      </c>
      <c r="HA14" t="s">
        <v>20849</v>
      </c>
      <c r="HB14" t="s">
        <v>20850</v>
      </c>
      <c r="HC14" t="s">
        <v>20851</v>
      </c>
      <c r="HD14" t="s">
        <v>20852</v>
      </c>
      <c r="HE14" t="s">
        <v>20853</v>
      </c>
      <c r="HF14" t="s">
        <v>20854</v>
      </c>
      <c r="HG14" t="s">
        <v>20855</v>
      </c>
      <c r="HH14" t="s">
        <v>20856</v>
      </c>
      <c r="HI14" t="s">
        <v>20857</v>
      </c>
      <c r="HJ14" t="s">
        <v>20858</v>
      </c>
      <c r="HK14" t="s">
        <v>20859</v>
      </c>
      <c r="HL14" t="s">
        <v>20860</v>
      </c>
      <c r="HM14" t="s">
        <v>20861</v>
      </c>
      <c r="HN14" t="s">
        <v>20862</v>
      </c>
      <c r="HO14" t="s">
        <v>20863</v>
      </c>
      <c r="HP14" t="s">
        <v>20864</v>
      </c>
      <c r="HQ14" t="s">
        <v>20865</v>
      </c>
      <c r="HR14" t="s">
        <v>20866</v>
      </c>
      <c r="HS14" t="s">
        <v>20867</v>
      </c>
      <c r="HT14" t="s">
        <v>20868</v>
      </c>
      <c r="HU14" t="s">
        <v>20869</v>
      </c>
      <c r="HV14" t="s">
        <v>20870</v>
      </c>
      <c r="HW14" t="s">
        <v>20871</v>
      </c>
      <c r="HX14" t="s">
        <v>20872</v>
      </c>
      <c r="HY14" t="s">
        <v>20873</v>
      </c>
      <c r="HZ14" t="s">
        <v>20874</v>
      </c>
      <c r="IA14" t="s">
        <v>20875</v>
      </c>
      <c r="IB14" t="s">
        <v>20876</v>
      </c>
      <c r="IC14" t="s">
        <v>20877</v>
      </c>
      <c r="ID14" t="s">
        <v>20878</v>
      </c>
      <c r="IE14" t="s">
        <v>20879</v>
      </c>
      <c r="IF14" t="s">
        <v>20880</v>
      </c>
      <c r="IG14" t="s">
        <v>20881</v>
      </c>
      <c r="IH14" t="s">
        <v>20882</v>
      </c>
      <c r="II14" t="s">
        <v>20883</v>
      </c>
      <c r="IJ14" t="s">
        <v>20884</v>
      </c>
      <c r="IK14" t="s">
        <v>20885</v>
      </c>
      <c r="IL14" t="s">
        <v>20886</v>
      </c>
      <c r="IM14" t="s">
        <v>20887</v>
      </c>
      <c r="IN14" t="s">
        <v>20888</v>
      </c>
      <c r="IO14" t="s">
        <v>20889</v>
      </c>
      <c r="IP14" t="s">
        <v>20890</v>
      </c>
      <c r="IQ14" t="s">
        <v>20891</v>
      </c>
      <c r="IR14" t="s">
        <v>20892</v>
      </c>
      <c r="IS14" t="s">
        <v>20893</v>
      </c>
      <c r="IT14" t="s">
        <v>20894</v>
      </c>
      <c r="IU14" t="s">
        <v>20895</v>
      </c>
      <c r="IV14" t="s">
        <v>20896</v>
      </c>
      <c r="IW14" t="s">
        <v>20897</v>
      </c>
      <c r="IX14" t="s">
        <v>20898</v>
      </c>
      <c r="IY14" t="s">
        <v>20899</v>
      </c>
      <c r="IZ14" t="s">
        <v>20900</v>
      </c>
      <c r="JA14" t="s">
        <v>20901</v>
      </c>
      <c r="JB14" t="s">
        <v>20902</v>
      </c>
      <c r="JC14" t="s">
        <v>20903</v>
      </c>
      <c r="JD14" t="s">
        <v>20904</v>
      </c>
      <c r="JE14" t="s">
        <v>20905</v>
      </c>
      <c r="JF14" t="s">
        <v>20906</v>
      </c>
      <c r="JG14" t="s">
        <v>20907</v>
      </c>
      <c r="JH14" t="s">
        <v>20908</v>
      </c>
      <c r="JI14" t="s">
        <v>20909</v>
      </c>
      <c r="JJ14" t="s">
        <v>20910</v>
      </c>
      <c r="JK14" t="s">
        <v>20911</v>
      </c>
      <c r="JL14" t="s">
        <v>20912</v>
      </c>
      <c r="JM14" t="s">
        <v>20913</v>
      </c>
      <c r="JN14" t="s">
        <v>20914</v>
      </c>
      <c r="JO14" t="s">
        <v>20915</v>
      </c>
      <c r="JP14" t="s">
        <v>20916</v>
      </c>
      <c r="JQ14" t="s">
        <v>20917</v>
      </c>
      <c r="JR14" t="s">
        <v>20918</v>
      </c>
      <c r="JS14" t="s">
        <v>20919</v>
      </c>
      <c r="JT14" t="s">
        <v>20920</v>
      </c>
      <c r="JU14" t="s">
        <v>20921</v>
      </c>
      <c r="JV14" t="s">
        <v>20922</v>
      </c>
      <c r="JW14" t="s">
        <v>20923</v>
      </c>
      <c r="JX14" t="s">
        <v>20924</v>
      </c>
      <c r="JY14" t="s">
        <v>20925</v>
      </c>
      <c r="JZ14" t="s">
        <v>20926</v>
      </c>
      <c r="KA14" t="s">
        <v>20927</v>
      </c>
      <c r="KB14" t="s">
        <v>20928</v>
      </c>
      <c r="KC14" t="s">
        <v>20929</v>
      </c>
      <c r="KD14" t="s">
        <v>20930</v>
      </c>
      <c r="KE14" t="s">
        <v>20931</v>
      </c>
      <c r="KF14" t="s">
        <v>20932</v>
      </c>
      <c r="KG14" t="s">
        <v>20933</v>
      </c>
      <c r="KH14" t="s">
        <v>20934</v>
      </c>
      <c r="KI14" t="s">
        <v>20935</v>
      </c>
      <c r="KJ14" t="s">
        <v>20936</v>
      </c>
      <c r="KK14" t="s">
        <v>20937</v>
      </c>
      <c r="KL14" t="s">
        <v>20938</v>
      </c>
      <c r="KM14" t="s">
        <v>20939</v>
      </c>
      <c r="KN14" t="s">
        <v>20940</v>
      </c>
      <c r="KO14" t="s">
        <v>20941</v>
      </c>
      <c r="KP14" t="s">
        <v>20942</v>
      </c>
      <c r="KQ14" t="s">
        <v>20943</v>
      </c>
      <c r="KR14" t="s">
        <v>20944</v>
      </c>
      <c r="KS14" t="s">
        <v>20945</v>
      </c>
      <c r="KT14" t="s">
        <v>20946</v>
      </c>
      <c r="KU14" t="s">
        <v>20947</v>
      </c>
      <c r="KV14" t="s">
        <v>20948</v>
      </c>
      <c r="KW14" t="s">
        <v>20949</v>
      </c>
      <c r="KX14" t="s">
        <v>20950</v>
      </c>
      <c r="KY14" t="s">
        <v>20951</v>
      </c>
      <c r="KZ14" t="s">
        <v>20952</v>
      </c>
      <c r="LA14" t="s">
        <v>20953</v>
      </c>
      <c r="LB14" t="s">
        <v>20954</v>
      </c>
      <c r="LC14" t="s">
        <v>20955</v>
      </c>
      <c r="LD14" t="s">
        <v>20956</v>
      </c>
      <c r="LE14" t="s">
        <v>20957</v>
      </c>
      <c r="LF14" t="s">
        <v>20958</v>
      </c>
      <c r="LG14" t="s">
        <v>20959</v>
      </c>
      <c r="LH14" t="s">
        <v>20960</v>
      </c>
      <c r="LI14" t="s">
        <v>20961</v>
      </c>
      <c r="LJ14" t="s">
        <v>20962</v>
      </c>
      <c r="LK14" t="s">
        <v>20963</v>
      </c>
      <c r="LL14" t="s">
        <v>20964</v>
      </c>
      <c r="LM14" t="s">
        <v>20965</v>
      </c>
      <c r="LN14" t="s">
        <v>20966</v>
      </c>
      <c r="LO14" t="s">
        <v>20967</v>
      </c>
      <c r="LP14" t="s">
        <v>20968</v>
      </c>
      <c r="LQ14" t="s">
        <v>20969</v>
      </c>
      <c r="LR14" t="s">
        <v>20970</v>
      </c>
      <c r="LS14" t="s">
        <v>20971</v>
      </c>
      <c r="LT14" t="s">
        <v>20972</v>
      </c>
      <c r="LU14" t="s">
        <v>20973</v>
      </c>
      <c r="LV14" t="s">
        <v>20974</v>
      </c>
      <c r="LW14" t="s">
        <v>20975</v>
      </c>
      <c r="LX14" t="s">
        <v>20976</v>
      </c>
      <c r="LY14" t="s">
        <v>20977</v>
      </c>
      <c r="LZ14" t="s">
        <v>20978</v>
      </c>
      <c r="MA14" t="s">
        <v>20979</v>
      </c>
      <c r="MB14" t="s">
        <v>20980</v>
      </c>
      <c r="MC14" t="s">
        <v>20981</v>
      </c>
      <c r="MD14" t="s">
        <v>20982</v>
      </c>
      <c r="ME14" t="s">
        <v>20983</v>
      </c>
      <c r="MF14" t="s">
        <v>20984</v>
      </c>
      <c r="MG14" t="s">
        <v>20985</v>
      </c>
      <c r="MH14" t="s">
        <v>20986</v>
      </c>
      <c r="MI14" t="s">
        <v>20987</v>
      </c>
      <c r="MJ14" t="s">
        <v>20988</v>
      </c>
      <c r="MK14" t="s">
        <v>20989</v>
      </c>
      <c r="ML14" t="s">
        <v>20990</v>
      </c>
      <c r="MM14" t="s">
        <v>20991</v>
      </c>
      <c r="MN14" t="s">
        <v>20992</v>
      </c>
      <c r="MO14" t="s">
        <v>20993</v>
      </c>
      <c r="MP14" t="s">
        <v>20994</v>
      </c>
      <c r="MQ14" t="s">
        <v>20995</v>
      </c>
      <c r="MR14" t="s">
        <v>20996</v>
      </c>
      <c r="MS14" t="s">
        <v>20997</v>
      </c>
      <c r="MT14" t="s">
        <v>20998</v>
      </c>
      <c r="MU14" t="s">
        <v>20999</v>
      </c>
      <c r="MV14" t="s">
        <v>21000</v>
      </c>
      <c r="MW14" t="s">
        <v>21001</v>
      </c>
      <c r="MX14" t="s">
        <v>21002</v>
      </c>
      <c r="MY14" t="s">
        <v>21003</v>
      </c>
      <c r="MZ14" t="s">
        <v>21004</v>
      </c>
      <c r="NA14" t="s">
        <v>21005</v>
      </c>
      <c r="NB14" t="s">
        <v>21006</v>
      </c>
      <c r="NC14" t="s">
        <v>21007</v>
      </c>
      <c r="ND14" t="s">
        <v>21008</v>
      </c>
      <c r="NE14" t="s">
        <v>21009</v>
      </c>
      <c r="NF14" t="s">
        <v>21010</v>
      </c>
      <c r="NG14" t="s">
        <v>21011</v>
      </c>
      <c r="NH14" t="s">
        <v>21012</v>
      </c>
      <c r="NI14" t="s">
        <v>21013</v>
      </c>
      <c r="NJ14" t="s">
        <v>21014</v>
      </c>
      <c r="NK14" t="s">
        <v>21015</v>
      </c>
      <c r="NL14" t="s">
        <v>21016</v>
      </c>
      <c r="NM14" t="s">
        <v>21017</v>
      </c>
      <c r="NN14" t="s">
        <v>21018</v>
      </c>
      <c r="NO14" t="s">
        <v>21019</v>
      </c>
      <c r="NP14" t="s">
        <v>21020</v>
      </c>
      <c r="NQ14" t="s">
        <v>21021</v>
      </c>
      <c r="NR14" t="s">
        <v>21022</v>
      </c>
      <c r="NS14" t="s">
        <v>21023</v>
      </c>
      <c r="NT14" t="s">
        <v>21024</v>
      </c>
      <c r="NU14" t="s">
        <v>21025</v>
      </c>
      <c r="NV14" t="s">
        <v>21026</v>
      </c>
      <c r="NW14" t="s">
        <v>21027</v>
      </c>
      <c r="NX14" t="s">
        <v>21028</v>
      </c>
      <c r="NY14" t="s">
        <v>21029</v>
      </c>
      <c r="NZ14" t="s">
        <v>21030</v>
      </c>
      <c r="OA14" t="s">
        <v>21031</v>
      </c>
      <c r="OB14" t="s">
        <v>21032</v>
      </c>
      <c r="OC14" t="s">
        <v>21033</v>
      </c>
      <c r="OD14" t="s">
        <v>21034</v>
      </c>
      <c r="OE14" t="s">
        <v>21035</v>
      </c>
      <c r="OF14" t="s">
        <v>21036</v>
      </c>
      <c r="OG14" t="s">
        <v>21037</v>
      </c>
      <c r="OH14" t="s">
        <v>21038</v>
      </c>
      <c r="OI14" t="s">
        <v>21039</v>
      </c>
      <c r="OJ14" t="s">
        <v>21040</v>
      </c>
      <c r="OK14" t="s">
        <v>21041</v>
      </c>
      <c r="OL14" t="s">
        <v>21042</v>
      </c>
      <c r="OM14" t="s">
        <v>21043</v>
      </c>
      <c r="ON14" t="s">
        <v>21044</v>
      </c>
      <c r="OO14" t="s">
        <v>21045</v>
      </c>
      <c r="OP14" t="s">
        <v>21046</v>
      </c>
      <c r="OQ14" t="s">
        <v>21047</v>
      </c>
      <c r="OR14" t="s">
        <v>21048</v>
      </c>
      <c r="OS14" t="s">
        <v>21049</v>
      </c>
      <c r="OT14" t="s">
        <v>21050</v>
      </c>
      <c r="OU14" t="s">
        <v>21051</v>
      </c>
      <c r="OV14" t="s">
        <v>21052</v>
      </c>
      <c r="OW14" t="s">
        <v>21053</v>
      </c>
      <c r="OX14" t="s">
        <v>21054</v>
      </c>
      <c r="OY14" t="s">
        <v>21055</v>
      </c>
      <c r="OZ14" t="s">
        <v>21056</v>
      </c>
      <c r="PA14" t="s">
        <v>21057</v>
      </c>
      <c r="PB14" t="s">
        <v>21058</v>
      </c>
      <c r="PC14" t="s">
        <v>21059</v>
      </c>
      <c r="PD14" t="s">
        <v>21060</v>
      </c>
      <c r="PE14" t="s">
        <v>21061</v>
      </c>
      <c r="PF14" t="s">
        <v>21062</v>
      </c>
      <c r="PG14" t="s">
        <v>21063</v>
      </c>
      <c r="PH14" t="s">
        <v>21064</v>
      </c>
      <c r="PI14" t="s">
        <v>21065</v>
      </c>
      <c r="PJ14" t="s">
        <v>21066</v>
      </c>
      <c r="PK14" t="s">
        <v>21067</v>
      </c>
      <c r="PL14" t="s">
        <v>21068</v>
      </c>
      <c r="PM14" t="s">
        <v>21069</v>
      </c>
      <c r="PN14" t="s">
        <v>21070</v>
      </c>
      <c r="PO14" t="s">
        <v>21071</v>
      </c>
      <c r="PP14" t="s">
        <v>21072</v>
      </c>
      <c r="PQ14" t="s">
        <v>21073</v>
      </c>
      <c r="PR14" t="s">
        <v>21074</v>
      </c>
      <c r="PS14" t="s">
        <v>21075</v>
      </c>
      <c r="PT14" t="s">
        <v>21076</v>
      </c>
      <c r="PU14" t="s">
        <v>21077</v>
      </c>
      <c r="PV14" t="s">
        <v>21078</v>
      </c>
      <c r="PW14" t="s">
        <v>21079</v>
      </c>
      <c r="PX14" t="s">
        <v>21080</v>
      </c>
      <c r="PY14" t="s">
        <v>21081</v>
      </c>
      <c r="PZ14" t="s">
        <v>21082</v>
      </c>
      <c r="QA14" t="s">
        <v>21083</v>
      </c>
      <c r="QB14" t="s">
        <v>21084</v>
      </c>
      <c r="QC14" t="s">
        <v>21085</v>
      </c>
      <c r="QD14" t="s">
        <v>21086</v>
      </c>
      <c r="QE14" t="s">
        <v>21087</v>
      </c>
      <c r="QF14" t="s">
        <v>21088</v>
      </c>
      <c r="QG14" t="s">
        <v>21089</v>
      </c>
      <c r="QH14" t="s">
        <v>21090</v>
      </c>
      <c r="QI14" t="s">
        <v>21091</v>
      </c>
      <c r="QJ14" t="s">
        <v>21092</v>
      </c>
      <c r="QK14" t="s">
        <v>21093</v>
      </c>
      <c r="QL14" t="s">
        <v>21094</v>
      </c>
      <c r="QM14" t="s">
        <v>21095</v>
      </c>
      <c r="QN14" t="s">
        <v>21096</v>
      </c>
      <c r="QO14" t="s">
        <v>21097</v>
      </c>
      <c r="QP14" t="s">
        <v>21098</v>
      </c>
      <c r="QQ14" t="s">
        <v>21099</v>
      </c>
      <c r="QR14" t="s">
        <v>21100</v>
      </c>
      <c r="QS14" t="s">
        <v>21101</v>
      </c>
      <c r="QT14" t="s">
        <v>21102</v>
      </c>
      <c r="QU14" t="s">
        <v>21103</v>
      </c>
      <c r="QV14" t="s">
        <v>21104</v>
      </c>
      <c r="QW14" t="s">
        <v>21105</v>
      </c>
      <c r="QX14" t="s">
        <v>21106</v>
      </c>
      <c r="QY14" t="s">
        <v>21107</v>
      </c>
      <c r="QZ14" t="s">
        <v>21108</v>
      </c>
      <c r="RA14" t="s">
        <v>21109</v>
      </c>
      <c r="RB14" t="s">
        <v>21110</v>
      </c>
      <c r="RC14" t="s">
        <v>21111</v>
      </c>
      <c r="RD14" t="s">
        <v>21112</v>
      </c>
      <c r="RE14" t="s">
        <v>21113</v>
      </c>
      <c r="RF14" t="s">
        <v>21114</v>
      </c>
      <c r="RG14" t="s">
        <v>21115</v>
      </c>
      <c r="RH14" t="s">
        <v>21116</v>
      </c>
      <c r="RI14" t="s">
        <v>21117</v>
      </c>
      <c r="RJ14" t="s">
        <v>21118</v>
      </c>
      <c r="RK14" t="s">
        <v>21119</v>
      </c>
      <c r="RL14" t="s">
        <v>21120</v>
      </c>
      <c r="RM14" t="s">
        <v>21121</v>
      </c>
      <c r="RN14" t="s">
        <v>21122</v>
      </c>
      <c r="RO14" t="s">
        <v>21123</v>
      </c>
      <c r="RP14" t="s">
        <v>21124</v>
      </c>
      <c r="RQ14" t="s">
        <v>21125</v>
      </c>
      <c r="RR14" t="s">
        <v>21126</v>
      </c>
      <c r="RS14" t="s">
        <v>21127</v>
      </c>
      <c r="RT14" t="s">
        <v>21128</v>
      </c>
      <c r="RU14" t="s">
        <v>21129</v>
      </c>
      <c r="RV14" t="s">
        <v>21130</v>
      </c>
      <c r="RW14" t="s">
        <v>21131</v>
      </c>
      <c r="RX14" t="s">
        <v>21132</v>
      </c>
      <c r="RY14" t="s">
        <v>21133</v>
      </c>
      <c r="RZ14" t="s">
        <v>21134</v>
      </c>
      <c r="SA14" t="s">
        <v>21135</v>
      </c>
      <c r="SB14" t="s">
        <v>21136</v>
      </c>
      <c r="SC14" t="s">
        <v>21137</v>
      </c>
      <c r="SD14" t="s">
        <v>21138</v>
      </c>
      <c r="SE14" t="s">
        <v>21139</v>
      </c>
      <c r="SF14" t="s">
        <v>21140</v>
      </c>
      <c r="SG14" t="s">
        <v>21141</v>
      </c>
      <c r="SH14" t="s">
        <v>11367</v>
      </c>
      <c r="SI14" t="s">
        <v>12187</v>
      </c>
      <c r="SJ14" t="s">
        <v>13006</v>
      </c>
      <c r="SK14" t="s">
        <v>13824</v>
      </c>
      <c r="SL14" t="s">
        <v>14641</v>
      </c>
      <c r="SM14" t="s">
        <v>15457</v>
      </c>
      <c r="SN14" t="s">
        <v>16272</v>
      </c>
      <c r="SO14" t="s">
        <v>17086</v>
      </c>
      <c r="SP14" t="s">
        <v>17899</v>
      </c>
      <c r="SQ14" t="s">
        <v>18711</v>
      </c>
      <c r="SR14" t="s">
        <v>20332</v>
      </c>
      <c r="SS14" t="s">
        <v>1671</v>
      </c>
      <c r="ST14" t="s">
        <v>21142</v>
      </c>
      <c r="SU14" t="s">
        <v>21143</v>
      </c>
      <c r="SV14" t="s">
        <v>21144</v>
      </c>
      <c r="SW14" t="s">
        <v>21145</v>
      </c>
      <c r="SX14" t="s">
        <v>21146</v>
      </c>
      <c r="SY14" t="s">
        <v>21147</v>
      </c>
      <c r="SZ14" t="s">
        <v>21148</v>
      </c>
      <c r="TA14" t="s">
        <v>21149</v>
      </c>
      <c r="TB14" t="s">
        <v>21150</v>
      </c>
      <c r="TC14" t="s">
        <v>21151</v>
      </c>
      <c r="TD14" t="s">
        <v>21152</v>
      </c>
      <c r="TE14" t="s">
        <v>21153</v>
      </c>
      <c r="TF14" t="s">
        <v>21154</v>
      </c>
      <c r="TG14" t="s">
        <v>21155</v>
      </c>
      <c r="TH14" t="s">
        <v>21156</v>
      </c>
      <c r="TI14" t="s">
        <v>21157</v>
      </c>
      <c r="TJ14" t="s">
        <v>21158</v>
      </c>
      <c r="TK14" t="s">
        <v>21159</v>
      </c>
      <c r="TL14" t="s">
        <v>21160</v>
      </c>
      <c r="TM14" t="s">
        <v>21161</v>
      </c>
      <c r="TN14" t="s">
        <v>21162</v>
      </c>
      <c r="TO14" t="s">
        <v>21163</v>
      </c>
      <c r="TP14" t="s">
        <v>21164</v>
      </c>
      <c r="TQ14" t="s">
        <v>21165</v>
      </c>
      <c r="TR14" t="s">
        <v>21166</v>
      </c>
      <c r="TS14" t="s">
        <v>21167</v>
      </c>
      <c r="TT14" t="s">
        <v>21168</v>
      </c>
      <c r="TU14" t="s">
        <v>21169</v>
      </c>
      <c r="TV14" t="s">
        <v>21170</v>
      </c>
      <c r="TW14" t="s">
        <v>21171</v>
      </c>
      <c r="TX14" t="s">
        <v>21172</v>
      </c>
      <c r="TY14" t="s">
        <v>21173</v>
      </c>
      <c r="TZ14" t="s">
        <v>21174</v>
      </c>
      <c r="UA14" t="s">
        <v>21175</v>
      </c>
      <c r="UB14" t="s">
        <v>21176</v>
      </c>
      <c r="UC14" t="s">
        <v>21177</v>
      </c>
      <c r="UD14" t="s">
        <v>21178</v>
      </c>
      <c r="UE14" t="s">
        <v>21179</v>
      </c>
      <c r="UF14" t="s">
        <v>21180</v>
      </c>
      <c r="UG14" t="s">
        <v>21181</v>
      </c>
      <c r="UH14" t="s">
        <v>21182</v>
      </c>
      <c r="UI14" t="s">
        <v>21183</v>
      </c>
      <c r="UJ14" t="s">
        <v>21184</v>
      </c>
      <c r="UK14" t="s">
        <v>21185</v>
      </c>
      <c r="UL14" t="s">
        <v>21186</v>
      </c>
      <c r="UM14" t="s">
        <v>21187</v>
      </c>
      <c r="UN14" t="s">
        <v>21188</v>
      </c>
      <c r="UO14" t="s">
        <v>21189</v>
      </c>
      <c r="UP14" t="s">
        <v>21190</v>
      </c>
      <c r="UQ14" t="s">
        <v>21191</v>
      </c>
      <c r="UR14" t="s">
        <v>21192</v>
      </c>
      <c r="US14" t="s">
        <v>21193</v>
      </c>
      <c r="UT14" t="s">
        <v>21194</v>
      </c>
      <c r="UU14" t="s">
        <v>21195</v>
      </c>
      <c r="UV14" t="s">
        <v>21196</v>
      </c>
      <c r="UW14" t="s">
        <v>21197</v>
      </c>
      <c r="UX14" t="s">
        <v>21198</v>
      </c>
      <c r="UY14" t="s">
        <v>21199</v>
      </c>
      <c r="UZ14" t="s">
        <v>21200</v>
      </c>
      <c r="VA14" t="s">
        <v>21201</v>
      </c>
      <c r="VB14" t="s">
        <v>21202</v>
      </c>
      <c r="VC14" t="s">
        <v>21203</v>
      </c>
      <c r="VD14" t="s">
        <v>21204</v>
      </c>
      <c r="VE14" t="s">
        <v>21205</v>
      </c>
      <c r="VF14" t="s">
        <v>21206</v>
      </c>
      <c r="VG14" t="s">
        <v>21207</v>
      </c>
      <c r="VH14" t="s">
        <v>21208</v>
      </c>
      <c r="VI14" t="s">
        <v>21209</v>
      </c>
      <c r="VJ14" t="s">
        <v>21210</v>
      </c>
      <c r="VK14" t="s">
        <v>21211</v>
      </c>
      <c r="VL14" t="s">
        <v>21212</v>
      </c>
      <c r="VM14" t="s">
        <v>21213</v>
      </c>
      <c r="VN14" t="s">
        <v>21214</v>
      </c>
      <c r="VO14" t="s">
        <v>21215</v>
      </c>
      <c r="VP14" t="s">
        <v>21216</v>
      </c>
      <c r="VQ14" t="s">
        <v>21217</v>
      </c>
      <c r="VR14" t="s">
        <v>21218</v>
      </c>
      <c r="VS14" t="s">
        <v>21219</v>
      </c>
      <c r="VT14" t="s">
        <v>21220</v>
      </c>
      <c r="VU14" t="s">
        <v>21221</v>
      </c>
      <c r="VV14" t="s">
        <v>21222</v>
      </c>
      <c r="VW14" t="s">
        <v>21223</v>
      </c>
      <c r="VX14" t="s">
        <v>21224</v>
      </c>
      <c r="VY14" t="s">
        <v>21225</v>
      </c>
      <c r="VZ14" t="s">
        <v>21226</v>
      </c>
      <c r="WA14" t="s">
        <v>21227</v>
      </c>
      <c r="WB14" t="s">
        <v>21228</v>
      </c>
      <c r="WC14" t="s">
        <v>21229</v>
      </c>
      <c r="WD14" t="s">
        <v>21230</v>
      </c>
      <c r="WE14" t="s">
        <v>21231</v>
      </c>
      <c r="WF14" t="s">
        <v>21232</v>
      </c>
      <c r="WG14" t="s">
        <v>21233</v>
      </c>
      <c r="WH14" t="s">
        <v>21234</v>
      </c>
      <c r="WI14" t="s">
        <v>21235</v>
      </c>
      <c r="WJ14" t="s">
        <v>21236</v>
      </c>
      <c r="WK14" t="s">
        <v>21237</v>
      </c>
      <c r="WL14" t="s">
        <v>21238</v>
      </c>
      <c r="WM14" t="s">
        <v>21239</v>
      </c>
      <c r="WN14" t="s">
        <v>21240</v>
      </c>
      <c r="WO14" t="s">
        <v>21241</v>
      </c>
      <c r="WP14" t="s">
        <v>21242</v>
      </c>
      <c r="WQ14" t="s">
        <v>21243</v>
      </c>
      <c r="WR14" t="s">
        <v>21244</v>
      </c>
      <c r="WS14" t="s">
        <v>21245</v>
      </c>
      <c r="WT14" t="s">
        <v>21246</v>
      </c>
      <c r="WU14" t="s">
        <v>21247</v>
      </c>
      <c r="WV14" t="s">
        <v>21248</v>
      </c>
      <c r="WW14" t="s">
        <v>21249</v>
      </c>
      <c r="WX14" t="s">
        <v>21250</v>
      </c>
      <c r="WY14" t="s">
        <v>21251</v>
      </c>
      <c r="WZ14" t="s">
        <v>21252</v>
      </c>
      <c r="XA14" t="s">
        <v>21253</v>
      </c>
      <c r="XB14" t="s">
        <v>21254</v>
      </c>
      <c r="XC14" t="s">
        <v>21255</v>
      </c>
      <c r="XD14" t="s">
        <v>21256</v>
      </c>
      <c r="XE14" t="s">
        <v>21257</v>
      </c>
      <c r="XF14" t="s">
        <v>21258</v>
      </c>
      <c r="XG14" t="s">
        <v>21259</v>
      </c>
      <c r="XH14" t="s">
        <v>21260</v>
      </c>
      <c r="XI14" t="s">
        <v>21261</v>
      </c>
      <c r="XJ14" t="s">
        <v>21262</v>
      </c>
      <c r="XK14" t="s">
        <v>21263</v>
      </c>
      <c r="XL14" t="s">
        <v>21264</v>
      </c>
      <c r="XM14" t="s">
        <v>21265</v>
      </c>
      <c r="XN14" t="s">
        <v>21266</v>
      </c>
      <c r="XO14" t="s">
        <v>21267</v>
      </c>
      <c r="XP14" t="s">
        <v>21268</v>
      </c>
      <c r="XQ14" t="s">
        <v>21269</v>
      </c>
      <c r="XR14" t="s">
        <v>21270</v>
      </c>
      <c r="XS14" t="s">
        <v>21271</v>
      </c>
      <c r="XT14" t="s">
        <v>21272</v>
      </c>
      <c r="XU14" t="s">
        <v>21273</v>
      </c>
      <c r="XV14" t="s">
        <v>21274</v>
      </c>
      <c r="XW14" t="s">
        <v>21275</v>
      </c>
      <c r="XX14" t="s">
        <v>21276</v>
      </c>
      <c r="XY14" t="s">
        <v>21277</v>
      </c>
      <c r="XZ14" t="s">
        <v>21278</v>
      </c>
      <c r="YA14" t="s">
        <v>21279</v>
      </c>
      <c r="YB14" t="s">
        <v>21280</v>
      </c>
      <c r="YC14" t="s">
        <v>21281</v>
      </c>
      <c r="YD14" t="s">
        <v>21282</v>
      </c>
      <c r="YE14" t="s">
        <v>21283</v>
      </c>
      <c r="YF14" t="s">
        <v>21284</v>
      </c>
      <c r="YG14" t="s">
        <v>21285</v>
      </c>
      <c r="YH14" t="s">
        <v>21286</v>
      </c>
      <c r="YI14" t="s">
        <v>21287</v>
      </c>
      <c r="YJ14" t="s">
        <v>21288</v>
      </c>
      <c r="YK14" t="s">
        <v>21289</v>
      </c>
      <c r="YL14" t="s">
        <v>21290</v>
      </c>
      <c r="YM14" t="s">
        <v>21291</v>
      </c>
      <c r="YN14" t="s">
        <v>21292</v>
      </c>
      <c r="YO14" t="s">
        <v>21293</v>
      </c>
      <c r="YP14" t="s">
        <v>21294</v>
      </c>
      <c r="YQ14" t="s">
        <v>21295</v>
      </c>
      <c r="YR14" t="s">
        <v>21296</v>
      </c>
      <c r="YS14" t="s">
        <v>21297</v>
      </c>
      <c r="YT14" t="s">
        <v>21298</v>
      </c>
      <c r="YU14" t="s">
        <v>21299</v>
      </c>
      <c r="YV14" t="s">
        <v>21300</v>
      </c>
      <c r="YW14" t="s">
        <v>21301</v>
      </c>
      <c r="YX14" t="s">
        <v>21302</v>
      </c>
      <c r="YY14" t="s">
        <v>21303</v>
      </c>
      <c r="YZ14" t="s">
        <v>21304</v>
      </c>
      <c r="ZA14" t="s">
        <v>21305</v>
      </c>
      <c r="ZB14" t="s">
        <v>21306</v>
      </c>
      <c r="ZC14" t="s">
        <v>21307</v>
      </c>
      <c r="ZD14" t="s">
        <v>21308</v>
      </c>
      <c r="ZE14" t="s">
        <v>21309</v>
      </c>
      <c r="ZF14" t="s">
        <v>21310</v>
      </c>
      <c r="ZG14" t="s">
        <v>21311</v>
      </c>
      <c r="ZH14" t="s">
        <v>21312</v>
      </c>
      <c r="ZI14" t="s">
        <v>21313</v>
      </c>
      <c r="ZJ14" t="s">
        <v>21314</v>
      </c>
      <c r="ZK14" t="s">
        <v>21315</v>
      </c>
      <c r="ZL14" t="s">
        <v>21316</v>
      </c>
      <c r="ZM14" t="s">
        <v>21317</v>
      </c>
      <c r="ZN14" t="s">
        <v>21318</v>
      </c>
      <c r="ZO14" t="s">
        <v>21319</v>
      </c>
      <c r="ZP14" t="s">
        <v>21320</v>
      </c>
      <c r="ZQ14" t="s">
        <v>21321</v>
      </c>
      <c r="ZR14" t="s">
        <v>21322</v>
      </c>
      <c r="ZS14" t="s">
        <v>21323</v>
      </c>
      <c r="ZT14" t="s">
        <v>21324</v>
      </c>
      <c r="ZU14" t="s">
        <v>21325</v>
      </c>
      <c r="ZV14" t="s">
        <v>21326</v>
      </c>
      <c r="ZW14" t="s">
        <v>21327</v>
      </c>
      <c r="ZX14" t="s">
        <v>21328</v>
      </c>
      <c r="ZY14" t="s">
        <v>21329</v>
      </c>
      <c r="ZZ14" t="s">
        <v>21330</v>
      </c>
      <c r="AAA14" t="s">
        <v>21331</v>
      </c>
      <c r="AAB14" t="s">
        <v>21332</v>
      </c>
      <c r="AAC14" t="s">
        <v>21333</v>
      </c>
      <c r="AAD14" t="s">
        <v>21334</v>
      </c>
      <c r="AAE14" t="s">
        <v>21335</v>
      </c>
      <c r="AAF14" t="s">
        <v>21336</v>
      </c>
      <c r="AAG14" t="s">
        <v>21337</v>
      </c>
      <c r="AAH14" t="s">
        <v>21338</v>
      </c>
      <c r="AAI14" t="s">
        <v>21339</v>
      </c>
      <c r="AAJ14" t="s">
        <v>21340</v>
      </c>
      <c r="AAK14" t="s">
        <v>21341</v>
      </c>
      <c r="AAL14" t="s">
        <v>21342</v>
      </c>
      <c r="AAM14" t="s">
        <v>21343</v>
      </c>
      <c r="AAN14" t="s">
        <v>21344</v>
      </c>
      <c r="AAO14" t="s">
        <v>21345</v>
      </c>
      <c r="AAP14" t="s">
        <v>21346</v>
      </c>
      <c r="AAQ14" t="s">
        <v>21347</v>
      </c>
      <c r="AAR14" t="s">
        <v>21348</v>
      </c>
      <c r="AAS14" t="s">
        <v>21349</v>
      </c>
      <c r="AAT14" t="s">
        <v>21350</v>
      </c>
      <c r="AAU14" t="s">
        <v>21351</v>
      </c>
      <c r="AAV14" t="s">
        <v>21352</v>
      </c>
      <c r="AAW14" t="s">
        <v>21353</v>
      </c>
      <c r="AAX14" t="s">
        <v>21354</v>
      </c>
      <c r="AAY14" t="s">
        <v>21355</v>
      </c>
      <c r="AAZ14" t="s">
        <v>21356</v>
      </c>
      <c r="ABA14" t="s">
        <v>21357</v>
      </c>
      <c r="ABB14" t="s">
        <v>21358</v>
      </c>
      <c r="ABC14" t="s">
        <v>21359</v>
      </c>
      <c r="ABD14" t="s">
        <v>21360</v>
      </c>
      <c r="ABE14" t="s">
        <v>21361</v>
      </c>
      <c r="ABF14" t="s">
        <v>21362</v>
      </c>
      <c r="ABG14" t="s">
        <v>21363</v>
      </c>
      <c r="ABH14" t="s">
        <v>21364</v>
      </c>
      <c r="ABI14" t="s">
        <v>21365</v>
      </c>
      <c r="ABJ14" t="s">
        <v>21366</v>
      </c>
      <c r="ABK14" t="s">
        <v>21367</v>
      </c>
      <c r="ABL14" t="s">
        <v>21368</v>
      </c>
      <c r="ABM14" t="s">
        <v>21369</v>
      </c>
      <c r="ABN14" t="s">
        <v>21370</v>
      </c>
      <c r="ABO14" t="s">
        <v>21371</v>
      </c>
      <c r="ABP14" t="s">
        <v>21372</v>
      </c>
      <c r="ABQ14" t="s">
        <v>21373</v>
      </c>
      <c r="ABR14" t="s">
        <v>21374</v>
      </c>
      <c r="ABS14" t="s">
        <v>21375</v>
      </c>
      <c r="ABT14" t="s">
        <v>21376</v>
      </c>
      <c r="ABU14" t="s">
        <v>21377</v>
      </c>
      <c r="ABV14" t="s">
        <v>21378</v>
      </c>
      <c r="ABW14" t="s">
        <v>21379</v>
      </c>
      <c r="ABX14" t="s">
        <v>21380</v>
      </c>
      <c r="ABY14" t="s">
        <v>21381</v>
      </c>
      <c r="ABZ14" t="s">
        <v>21382</v>
      </c>
      <c r="ACA14" t="s">
        <v>21383</v>
      </c>
      <c r="ACB14" t="s">
        <v>21384</v>
      </c>
      <c r="ACC14" t="s">
        <v>21385</v>
      </c>
      <c r="ACD14" t="s">
        <v>21386</v>
      </c>
      <c r="ACE14" t="s">
        <v>21387</v>
      </c>
      <c r="ACF14" t="s">
        <v>21388</v>
      </c>
      <c r="ACG14" t="s">
        <v>21389</v>
      </c>
      <c r="ACH14" t="s">
        <v>21390</v>
      </c>
      <c r="ACI14" t="s">
        <v>21391</v>
      </c>
      <c r="ACJ14" t="s">
        <v>21392</v>
      </c>
      <c r="ACK14" t="s">
        <v>21393</v>
      </c>
      <c r="ACL14" t="s">
        <v>21394</v>
      </c>
      <c r="ACM14" t="s">
        <v>21395</v>
      </c>
      <c r="ACN14" t="s">
        <v>21396</v>
      </c>
      <c r="ACO14" t="s">
        <v>21397</v>
      </c>
      <c r="ACP14" t="s">
        <v>21398</v>
      </c>
      <c r="ACQ14" t="s">
        <v>21399</v>
      </c>
      <c r="ACR14" t="s">
        <v>21400</v>
      </c>
      <c r="ACS14" t="s">
        <v>21401</v>
      </c>
      <c r="ACT14" t="s">
        <v>21402</v>
      </c>
      <c r="ACU14" t="s">
        <v>21403</v>
      </c>
      <c r="ACV14" t="s">
        <v>21404</v>
      </c>
      <c r="ACW14" t="s">
        <v>21405</v>
      </c>
      <c r="ACX14" t="s">
        <v>21406</v>
      </c>
      <c r="ACY14" t="s">
        <v>21407</v>
      </c>
      <c r="ACZ14" t="s">
        <v>21408</v>
      </c>
      <c r="ADA14" t="s">
        <v>21409</v>
      </c>
      <c r="ADB14" t="s">
        <v>21410</v>
      </c>
      <c r="ADC14" t="s">
        <v>21411</v>
      </c>
      <c r="ADD14" t="s">
        <v>21412</v>
      </c>
      <c r="ADE14" t="s">
        <v>21413</v>
      </c>
      <c r="ADF14" t="s">
        <v>21414</v>
      </c>
      <c r="ADG14" t="s">
        <v>21415</v>
      </c>
      <c r="ADH14" t="s">
        <v>21416</v>
      </c>
      <c r="ADI14" t="s">
        <v>21417</v>
      </c>
      <c r="ADJ14" t="s">
        <v>21418</v>
      </c>
      <c r="ADK14" t="s">
        <v>21419</v>
      </c>
      <c r="ADL14" t="s">
        <v>21420</v>
      </c>
      <c r="ADM14" t="s">
        <v>21421</v>
      </c>
      <c r="ADN14" t="s">
        <v>21422</v>
      </c>
      <c r="ADO14" t="s">
        <v>21423</v>
      </c>
      <c r="ADP14" t="s">
        <v>21424</v>
      </c>
      <c r="ADQ14" t="s">
        <v>21425</v>
      </c>
      <c r="ADR14" t="s">
        <v>21426</v>
      </c>
      <c r="ADS14" t="s">
        <v>21427</v>
      </c>
      <c r="ADT14" t="s">
        <v>21428</v>
      </c>
      <c r="ADU14" t="s">
        <v>21429</v>
      </c>
      <c r="ADV14" t="s">
        <v>21430</v>
      </c>
      <c r="ADW14" t="s">
        <v>21431</v>
      </c>
      <c r="ADX14" t="s">
        <v>21432</v>
      </c>
      <c r="ADY14" t="s">
        <v>21433</v>
      </c>
      <c r="ADZ14" t="s">
        <v>21434</v>
      </c>
      <c r="AEA14" t="s">
        <v>21435</v>
      </c>
      <c r="AEB14" t="s">
        <v>21436</v>
      </c>
      <c r="AEC14" t="s">
        <v>21437</v>
      </c>
      <c r="AED14" t="s">
        <v>21438</v>
      </c>
      <c r="AEE14" t="s">
        <v>21439</v>
      </c>
      <c r="AEF14" t="s">
        <v>21440</v>
      </c>
      <c r="AEG14" t="s">
        <v>21441</v>
      </c>
      <c r="AEH14" t="s">
        <v>21442</v>
      </c>
      <c r="AEI14" t="s">
        <v>21443</v>
      </c>
      <c r="AEJ14" t="s">
        <v>21444</v>
      </c>
      <c r="AEK14" t="s">
        <v>21445</v>
      </c>
      <c r="AEL14" t="s">
        <v>21446</v>
      </c>
      <c r="AEM14" t="s">
        <v>21447</v>
      </c>
      <c r="AEN14" t="s">
        <v>21448</v>
      </c>
      <c r="AEO14" t="s">
        <v>21449</v>
      </c>
      <c r="AEP14" t="s">
        <v>21450</v>
      </c>
      <c r="AEQ14" t="s">
        <v>21451</v>
      </c>
    </row>
    <row r="15" spans="1:823" x14ac:dyDescent="0.3">
      <c r="A15" t="s">
        <v>8339</v>
      </c>
      <c r="B15" t="s">
        <v>21452</v>
      </c>
      <c r="C15" t="s">
        <v>21453</v>
      </c>
      <c r="D15" t="s">
        <v>21454</v>
      </c>
      <c r="E15" t="s">
        <v>21455</v>
      </c>
      <c r="F15" t="s">
        <v>21456</v>
      </c>
      <c r="G15" t="s">
        <v>21457</v>
      </c>
      <c r="H15" t="s">
        <v>21458</v>
      </c>
      <c r="I15" t="s">
        <v>21459</v>
      </c>
      <c r="J15" t="s">
        <v>21460</v>
      </c>
      <c r="K15" t="s">
        <v>21461</v>
      </c>
      <c r="L15" t="s">
        <v>21462</v>
      </c>
      <c r="M15" t="s">
        <v>21463</v>
      </c>
      <c r="N15" t="s">
        <v>21464</v>
      </c>
      <c r="O15" t="s">
        <v>21465</v>
      </c>
      <c r="P15" t="s">
        <v>21466</v>
      </c>
      <c r="Q15" t="s">
        <v>21467</v>
      </c>
      <c r="R15" t="s">
        <v>21468</v>
      </c>
      <c r="S15" t="s">
        <v>21469</v>
      </c>
      <c r="T15" t="s">
        <v>21470</v>
      </c>
      <c r="U15" t="s">
        <v>21471</v>
      </c>
      <c r="V15" t="s">
        <v>21472</v>
      </c>
      <c r="W15" t="s">
        <v>21473</v>
      </c>
      <c r="X15" t="s">
        <v>21474</v>
      </c>
      <c r="Y15" t="s">
        <v>21475</v>
      </c>
      <c r="Z15" t="s">
        <v>21476</v>
      </c>
      <c r="AA15" t="s">
        <v>21477</v>
      </c>
      <c r="AB15" t="s">
        <v>21478</v>
      </c>
      <c r="AC15" t="s">
        <v>21479</v>
      </c>
      <c r="AD15" t="s">
        <v>21480</v>
      </c>
      <c r="AE15" t="s">
        <v>21481</v>
      </c>
      <c r="AF15" t="s">
        <v>21482</v>
      </c>
      <c r="AG15" t="s">
        <v>21483</v>
      </c>
      <c r="AH15" t="s">
        <v>21484</v>
      </c>
      <c r="AI15" t="s">
        <v>21485</v>
      </c>
      <c r="AJ15" t="s">
        <v>21486</v>
      </c>
      <c r="AK15" t="s">
        <v>21487</v>
      </c>
      <c r="AL15" t="s">
        <v>21488</v>
      </c>
      <c r="AM15" t="s">
        <v>21489</v>
      </c>
      <c r="AN15" t="s">
        <v>21490</v>
      </c>
      <c r="AO15" t="s">
        <v>21491</v>
      </c>
      <c r="AP15" t="s">
        <v>21492</v>
      </c>
      <c r="AQ15" t="s">
        <v>21493</v>
      </c>
      <c r="AR15" t="s">
        <v>21494</v>
      </c>
      <c r="AS15" t="s">
        <v>21495</v>
      </c>
      <c r="AT15" t="s">
        <v>21496</v>
      </c>
      <c r="AU15" t="s">
        <v>21497</v>
      </c>
      <c r="AV15" t="s">
        <v>21498</v>
      </c>
      <c r="AW15" t="s">
        <v>21499</v>
      </c>
      <c r="AX15" t="s">
        <v>21500</v>
      </c>
      <c r="AY15" t="s">
        <v>21501</v>
      </c>
      <c r="AZ15" t="s">
        <v>21502</v>
      </c>
      <c r="BA15" t="s">
        <v>21503</v>
      </c>
      <c r="BB15" t="s">
        <v>21504</v>
      </c>
      <c r="BC15" t="s">
        <v>21505</v>
      </c>
      <c r="BD15" t="s">
        <v>21506</v>
      </c>
      <c r="BE15" t="s">
        <v>19523</v>
      </c>
      <c r="BF15" t="s">
        <v>21507</v>
      </c>
      <c r="BG15" t="s">
        <v>21508</v>
      </c>
      <c r="BH15" t="s">
        <v>21509</v>
      </c>
      <c r="BI15" t="s">
        <v>21510</v>
      </c>
      <c r="BJ15" t="s">
        <v>21511</v>
      </c>
      <c r="BK15" t="s">
        <v>21512</v>
      </c>
      <c r="BL15" t="s">
        <v>21513</v>
      </c>
      <c r="BM15" t="s">
        <v>21514</v>
      </c>
      <c r="BN15" t="s">
        <v>21515</v>
      </c>
      <c r="BO15" t="s">
        <v>21516</v>
      </c>
      <c r="BP15" t="s">
        <v>21517</v>
      </c>
      <c r="BQ15" t="s">
        <v>21518</v>
      </c>
      <c r="BR15" t="s">
        <v>21519</v>
      </c>
      <c r="BS15" t="s">
        <v>21520</v>
      </c>
      <c r="BT15" t="s">
        <v>21521</v>
      </c>
      <c r="BU15" t="s">
        <v>21522</v>
      </c>
      <c r="BV15" t="s">
        <v>21523</v>
      </c>
      <c r="BW15" t="s">
        <v>21524</v>
      </c>
      <c r="BX15" t="s">
        <v>21525</v>
      </c>
      <c r="BY15" t="s">
        <v>21526</v>
      </c>
      <c r="BZ15" t="s">
        <v>21527</v>
      </c>
      <c r="CA15" t="s">
        <v>21528</v>
      </c>
      <c r="CB15" t="s">
        <v>21529</v>
      </c>
      <c r="CC15" t="s">
        <v>21530</v>
      </c>
      <c r="CD15" t="s">
        <v>21531</v>
      </c>
      <c r="CE15" t="s">
        <v>21532</v>
      </c>
      <c r="CF15" t="s">
        <v>21533</v>
      </c>
      <c r="CG15" t="s">
        <v>21534</v>
      </c>
      <c r="CH15" t="s">
        <v>21535</v>
      </c>
      <c r="CI15" t="s">
        <v>21536</v>
      </c>
      <c r="CJ15" t="s">
        <v>21537</v>
      </c>
      <c r="CK15" t="s">
        <v>21538</v>
      </c>
      <c r="CL15" t="s">
        <v>21539</v>
      </c>
      <c r="CM15" t="s">
        <v>21540</v>
      </c>
      <c r="CN15" t="s">
        <v>21541</v>
      </c>
      <c r="CO15" t="s">
        <v>21542</v>
      </c>
      <c r="CP15" t="s">
        <v>21543</v>
      </c>
      <c r="CQ15" t="s">
        <v>21544</v>
      </c>
      <c r="CR15" t="s">
        <v>21545</v>
      </c>
      <c r="CS15" t="s">
        <v>21546</v>
      </c>
      <c r="CT15" t="s">
        <v>21547</v>
      </c>
      <c r="CU15" t="s">
        <v>21548</v>
      </c>
      <c r="CV15" t="s">
        <v>21549</v>
      </c>
      <c r="CW15" t="s">
        <v>21550</v>
      </c>
      <c r="CX15" t="s">
        <v>21551</v>
      </c>
      <c r="CY15" t="s">
        <v>21552</v>
      </c>
      <c r="CZ15" t="s">
        <v>21553</v>
      </c>
      <c r="DA15" t="s">
        <v>21554</v>
      </c>
      <c r="DB15" t="s">
        <v>21555</v>
      </c>
      <c r="DC15" t="s">
        <v>21556</v>
      </c>
      <c r="DD15" t="s">
        <v>21557</v>
      </c>
      <c r="DE15" t="s">
        <v>21558</v>
      </c>
      <c r="DF15" t="s">
        <v>21559</v>
      </c>
      <c r="DG15" t="s">
        <v>21560</v>
      </c>
      <c r="DH15" t="s">
        <v>21561</v>
      </c>
      <c r="DI15" t="s">
        <v>21562</v>
      </c>
      <c r="DJ15" t="s">
        <v>21563</v>
      </c>
      <c r="DK15" t="s">
        <v>21564</v>
      </c>
      <c r="DL15" t="s">
        <v>21565</v>
      </c>
      <c r="DM15" t="s">
        <v>21566</v>
      </c>
      <c r="DN15" t="s">
        <v>21567</v>
      </c>
      <c r="DO15" t="s">
        <v>21568</v>
      </c>
      <c r="DP15" t="s">
        <v>21569</v>
      </c>
      <c r="DQ15" t="s">
        <v>21570</v>
      </c>
      <c r="DR15" t="s">
        <v>21571</v>
      </c>
      <c r="DS15" t="s">
        <v>21572</v>
      </c>
      <c r="DT15" t="s">
        <v>21573</v>
      </c>
      <c r="DU15" t="s">
        <v>21574</v>
      </c>
      <c r="DV15" t="s">
        <v>21575</v>
      </c>
      <c r="DW15" t="s">
        <v>21576</v>
      </c>
      <c r="DX15" t="s">
        <v>21577</v>
      </c>
      <c r="DY15" t="s">
        <v>21578</v>
      </c>
      <c r="DZ15" t="s">
        <v>21579</v>
      </c>
      <c r="EA15" t="s">
        <v>21580</v>
      </c>
      <c r="EB15" t="s">
        <v>21581</v>
      </c>
      <c r="EC15" t="s">
        <v>21582</v>
      </c>
      <c r="ED15" t="s">
        <v>21583</v>
      </c>
      <c r="EE15" t="s">
        <v>21584</v>
      </c>
      <c r="EF15" t="s">
        <v>21585</v>
      </c>
      <c r="EG15" t="s">
        <v>21586</v>
      </c>
      <c r="EH15" t="s">
        <v>21587</v>
      </c>
      <c r="EI15" t="s">
        <v>21588</v>
      </c>
      <c r="EJ15" t="s">
        <v>21589</v>
      </c>
      <c r="EK15" t="s">
        <v>21590</v>
      </c>
      <c r="EL15" t="s">
        <v>21591</v>
      </c>
      <c r="EM15" t="s">
        <v>21592</v>
      </c>
      <c r="EN15" t="s">
        <v>21593</v>
      </c>
      <c r="EO15" t="s">
        <v>21594</v>
      </c>
      <c r="EP15" t="s">
        <v>21595</v>
      </c>
      <c r="EQ15" t="s">
        <v>21596</v>
      </c>
      <c r="ER15" t="s">
        <v>21597</v>
      </c>
      <c r="ES15" t="s">
        <v>21598</v>
      </c>
      <c r="ET15" t="s">
        <v>21599</v>
      </c>
      <c r="EU15" t="s">
        <v>21600</v>
      </c>
      <c r="EV15" t="s">
        <v>21601</v>
      </c>
      <c r="EW15" t="s">
        <v>21602</v>
      </c>
      <c r="EX15" t="s">
        <v>21603</v>
      </c>
      <c r="EY15" t="s">
        <v>21604</v>
      </c>
      <c r="EZ15" t="s">
        <v>21605</v>
      </c>
      <c r="FA15" t="s">
        <v>21606</v>
      </c>
      <c r="FB15" t="s">
        <v>21607</v>
      </c>
      <c r="FC15" t="s">
        <v>21608</v>
      </c>
      <c r="FD15" t="s">
        <v>21609</v>
      </c>
      <c r="FE15" t="s">
        <v>21610</v>
      </c>
      <c r="FF15" t="s">
        <v>21611</v>
      </c>
      <c r="FG15" t="s">
        <v>21612</v>
      </c>
      <c r="FH15" t="s">
        <v>21613</v>
      </c>
      <c r="FI15" t="s">
        <v>21614</v>
      </c>
      <c r="FJ15" t="s">
        <v>21615</v>
      </c>
      <c r="FK15" t="s">
        <v>21616</v>
      </c>
      <c r="FL15" t="s">
        <v>21617</v>
      </c>
      <c r="FM15" t="s">
        <v>21618</v>
      </c>
      <c r="FN15" t="s">
        <v>21619</v>
      </c>
      <c r="FO15" t="s">
        <v>21620</v>
      </c>
      <c r="FP15" t="s">
        <v>21621</v>
      </c>
      <c r="FQ15" t="s">
        <v>21622</v>
      </c>
      <c r="FR15" t="s">
        <v>21623</v>
      </c>
      <c r="FS15" t="s">
        <v>21624</v>
      </c>
      <c r="FT15" t="s">
        <v>21625</v>
      </c>
      <c r="FU15" t="s">
        <v>21626</v>
      </c>
      <c r="FV15" t="s">
        <v>21627</v>
      </c>
      <c r="FW15" t="s">
        <v>21628</v>
      </c>
      <c r="FX15" t="s">
        <v>21629</v>
      </c>
      <c r="FY15" t="s">
        <v>21630</v>
      </c>
      <c r="FZ15" t="s">
        <v>21631</v>
      </c>
      <c r="GA15" t="s">
        <v>21632</v>
      </c>
      <c r="GB15" t="s">
        <v>21633</v>
      </c>
      <c r="GC15" t="s">
        <v>21634</v>
      </c>
      <c r="GD15" t="s">
        <v>21635</v>
      </c>
      <c r="GE15" t="s">
        <v>21636</v>
      </c>
      <c r="GF15" t="s">
        <v>21637</v>
      </c>
      <c r="GG15" t="s">
        <v>21638</v>
      </c>
      <c r="GH15" t="s">
        <v>21639</v>
      </c>
      <c r="GI15" t="s">
        <v>21640</v>
      </c>
      <c r="GJ15" t="s">
        <v>21641</v>
      </c>
      <c r="GK15" t="s">
        <v>21642</v>
      </c>
      <c r="GL15" t="s">
        <v>21643</v>
      </c>
      <c r="GM15" t="s">
        <v>21644</v>
      </c>
      <c r="GN15" t="s">
        <v>21645</v>
      </c>
      <c r="GO15" t="s">
        <v>21646</v>
      </c>
      <c r="GP15" t="s">
        <v>21647</v>
      </c>
      <c r="GQ15" t="s">
        <v>21648</v>
      </c>
      <c r="GR15" t="s">
        <v>21649</v>
      </c>
      <c r="GS15" t="s">
        <v>21650</v>
      </c>
      <c r="GT15" t="s">
        <v>21651</v>
      </c>
      <c r="GU15" t="s">
        <v>21652</v>
      </c>
      <c r="GV15" t="s">
        <v>21653</v>
      </c>
      <c r="GW15" t="s">
        <v>21654</v>
      </c>
      <c r="GX15" t="s">
        <v>21655</v>
      </c>
      <c r="GY15" t="s">
        <v>21656</v>
      </c>
      <c r="GZ15" t="s">
        <v>21657</v>
      </c>
      <c r="HA15" t="s">
        <v>21658</v>
      </c>
      <c r="HB15" t="s">
        <v>21659</v>
      </c>
      <c r="HC15" t="s">
        <v>21660</v>
      </c>
      <c r="HD15" t="s">
        <v>21661</v>
      </c>
      <c r="HE15" t="s">
        <v>21662</v>
      </c>
      <c r="HF15" t="s">
        <v>21663</v>
      </c>
      <c r="HG15" t="s">
        <v>21664</v>
      </c>
      <c r="HH15" t="s">
        <v>21665</v>
      </c>
      <c r="HI15" t="s">
        <v>21666</v>
      </c>
      <c r="HJ15" t="s">
        <v>21667</v>
      </c>
      <c r="HK15" t="s">
        <v>21668</v>
      </c>
      <c r="HL15" t="s">
        <v>21669</v>
      </c>
      <c r="HM15" t="s">
        <v>21670</v>
      </c>
      <c r="HN15" t="s">
        <v>21671</v>
      </c>
      <c r="HO15" t="s">
        <v>21672</v>
      </c>
      <c r="HP15" t="s">
        <v>21673</v>
      </c>
      <c r="HQ15" t="s">
        <v>21674</v>
      </c>
      <c r="HR15" t="s">
        <v>21675</v>
      </c>
      <c r="HS15" t="s">
        <v>21676</v>
      </c>
      <c r="HT15" t="s">
        <v>21677</v>
      </c>
      <c r="HU15" t="s">
        <v>21678</v>
      </c>
      <c r="HV15" t="s">
        <v>21679</v>
      </c>
      <c r="HW15" t="s">
        <v>21680</v>
      </c>
      <c r="HX15" t="s">
        <v>21681</v>
      </c>
      <c r="HY15" t="s">
        <v>21682</v>
      </c>
      <c r="HZ15" t="s">
        <v>21683</v>
      </c>
      <c r="IA15" t="s">
        <v>21684</v>
      </c>
      <c r="IB15" t="s">
        <v>21685</v>
      </c>
      <c r="IC15" t="s">
        <v>21686</v>
      </c>
      <c r="ID15" t="s">
        <v>21687</v>
      </c>
      <c r="IE15" t="s">
        <v>21688</v>
      </c>
      <c r="IF15" t="s">
        <v>21689</v>
      </c>
      <c r="IG15" t="s">
        <v>21690</v>
      </c>
      <c r="IH15" t="s">
        <v>21691</v>
      </c>
      <c r="II15" t="s">
        <v>21692</v>
      </c>
      <c r="IJ15" t="s">
        <v>21693</v>
      </c>
      <c r="IK15" t="s">
        <v>21694</v>
      </c>
      <c r="IL15" t="s">
        <v>21695</v>
      </c>
      <c r="IM15" t="s">
        <v>21696</v>
      </c>
      <c r="IN15" t="s">
        <v>21697</v>
      </c>
      <c r="IO15" t="s">
        <v>21698</v>
      </c>
      <c r="IP15" t="s">
        <v>21699</v>
      </c>
      <c r="IQ15" t="s">
        <v>21700</v>
      </c>
      <c r="IR15" t="s">
        <v>21701</v>
      </c>
      <c r="IS15" t="s">
        <v>21702</v>
      </c>
      <c r="IT15" t="s">
        <v>21703</v>
      </c>
      <c r="IU15" t="s">
        <v>21704</v>
      </c>
      <c r="IV15" t="s">
        <v>21705</v>
      </c>
      <c r="IW15" t="s">
        <v>21706</v>
      </c>
      <c r="IX15" t="s">
        <v>21707</v>
      </c>
      <c r="IY15" t="s">
        <v>21708</v>
      </c>
      <c r="IZ15" t="s">
        <v>21709</v>
      </c>
      <c r="JA15" t="s">
        <v>21710</v>
      </c>
      <c r="JB15" t="s">
        <v>21711</v>
      </c>
      <c r="JC15" t="s">
        <v>21712</v>
      </c>
      <c r="JD15" t="s">
        <v>21713</v>
      </c>
      <c r="JE15" t="s">
        <v>21714</v>
      </c>
      <c r="JF15" t="s">
        <v>21715</v>
      </c>
      <c r="JG15" t="s">
        <v>21716</v>
      </c>
      <c r="JH15" t="s">
        <v>21717</v>
      </c>
      <c r="JI15" t="s">
        <v>21718</v>
      </c>
      <c r="JJ15" t="s">
        <v>21719</v>
      </c>
      <c r="JK15" t="s">
        <v>21720</v>
      </c>
      <c r="JL15" t="s">
        <v>21721</v>
      </c>
      <c r="JM15" t="s">
        <v>21722</v>
      </c>
      <c r="JN15" t="s">
        <v>21723</v>
      </c>
      <c r="JO15" t="s">
        <v>21724</v>
      </c>
      <c r="JP15" t="s">
        <v>21725</v>
      </c>
      <c r="JQ15" t="s">
        <v>21726</v>
      </c>
      <c r="JR15" t="s">
        <v>21727</v>
      </c>
      <c r="JS15" t="s">
        <v>21728</v>
      </c>
      <c r="JT15" t="s">
        <v>21729</v>
      </c>
      <c r="JU15" t="s">
        <v>21730</v>
      </c>
      <c r="JV15" t="s">
        <v>21731</v>
      </c>
      <c r="JW15" t="s">
        <v>21732</v>
      </c>
      <c r="JX15" t="s">
        <v>21733</v>
      </c>
      <c r="JY15" t="s">
        <v>21734</v>
      </c>
      <c r="JZ15" t="s">
        <v>21735</v>
      </c>
      <c r="KA15" t="s">
        <v>21736</v>
      </c>
      <c r="KB15" t="s">
        <v>21737</v>
      </c>
      <c r="KC15" t="s">
        <v>21738</v>
      </c>
      <c r="KD15" t="s">
        <v>21739</v>
      </c>
      <c r="KE15" t="s">
        <v>21740</v>
      </c>
      <c r="KF15" t="s">
        <v>21741</v>
      </c>
      <c r="KG15" t="s">
        <v>21742</v>
      </c>
      <c r="KH15" t="s">
        <v>21743</v>
      </c>
      <c r="KI15" t="s">
        <v>21744</v>
      </c>
      <c r="KJ15" t="s">
        <v>21745</v>
      </c>
      <c r="KK15" t="s">
        <v>21746</v>
      </c>
      <c r="KL15" t="s">
        <v>21747</v>
      </c>
      <c r="KM15" t="s">
        <v>21748</v>
      </c>
      <c r="KN15" t="s">
        <v>21749</v>
      </c>
      <c r="KO15" t="s">
        <v>21750</v>
      </c>
      <c r="KP15" t="s">
        <v>21751</v>
      </c>
      <c r="KQ15" t="s">
        <v>21752</v>
      </c>
      <c r="KR15" t="s">
        <v>21753</v>
      </c>
      <c r="KS15" t="s">
        <v>21754</v>
      </c>
      <c r="KT15" t="s">
        <v>21755</v>
      </c>
      <c r="KU15" t="s">
        <v>21756</v>
      </c>
      <c r="KV15" t="s">
        <v>21757</v>
      </c>
      <c r="KW15" t="s">
        <v>21758</v>
      </c>
      <c r="KX15" t="s">
        <v>21759</v>
      </c>
      <c r="KY15" t="s">
        <v>21760</v>
      </c>
      <c r="KZ15" t="s">
        <v>21761</v>
      </c>
      <c r="LA15" t="s">
        <v>21762</v>
      </c>
      <c r="LB15" t="s">
        <v>21763</v>
      </c>
      <c r="LC15" t="s">
        <v>21764</v>
      </c>
      <c r="LD15" t="s">
        <v>21765</v>
      </c>
      <c r="LE15" t="s">
        <v>21766</v>
      </c>
      <c r="LF15" t="s">
        <v>21767</v>
      </c>
      <c r="LG15" t="s">
        <v>21768</v>
      </c>
      <c r="LH15" t="s">
        <v>21769</v>
      </c>
      <c r="LI15" t="s">
        <v>21770</v>
      </c>
      <c r="LJ15" t="s">
        <v>21771</v>
      </c>
      <c r="LK15" t="s">
        <v>21772</v>
      </c>
      <c r="LL15" t="s">
        <v>21773</v>
      </c>
      <c r="LM15" t="s">
        <v>21774</v>
      </c>
      <c r="LN15" t="s">
        <v>21775</v>
      </c>
      <c r="LO15" t="s">
        <v>21776</v>
      </c>
      <c r="LP15" t="s">
        <v>21777</v>
      </c>
      <c r="LQ15" t="s">
        <v>21778</v>
      </c>
      <c r="LR15" t="s">
        <v>21779</v>
      </c>
      <c r="LS15" t="s">
        <v>21780</v>
      </c>
      <c r="LT15" t="s">
        <v>21781</v>
      </c>
      <c r="LU15" t="s">
        <v>21782</v>
      </c>
      <c r="LV15" t="s">
        <v>21783</v>
      </c>
      <c r="LW15" t="s">
        <v>21784</v>
      </c>
      <c r="LX15" t="s">
        <v>21785</v>
      </c>
      <c r="LY15" t="s">
        <v>21786</v>
      </c>
      <c r="LZ15" t="s">
        <v>21787</v>
      </c>
      <c r="MA15" t="s">
        <v>21788</v>
      </c>
      <c r="MB15" t="s">
        <v>21789</v>
      </c>
      <c r="MC15" t="s">
        <v>21790</v>
      </c>
      <c r="MD15" t="s">
        <v>21791</v>
      </c>
      <c r="ME15" t="s">
        <v>21792</v>
      </c>
      <c r="MF15" t="s">
        <v>21793</v>
      </c>
      <c r="MG15" t="s">
        <v>21794</v>
      </c>
      <c r="MH15" t="s">
        <v>21795</v>
      </c>
      <c r="MI15" t="s">
        <v>21796</v>
      </c>
      <c r="MJ15" t="s">
        <v>21797</v>
      </c>
      <c r="MK15" t="s">
        <v>21798</v>
      </c>
      <c r="ML15" t="s">
        <v>21799</v>
      </c>
      <c r="MM15" t="s">
        <v>21800</v>
      </c>
      <c r="MN15" t="s">
        <v>21801</v>
      </c>
      <c r="MO15" t="s">
        <v>21802</v>
      </c>
      <c r="MP15" t="s">
        <v>21803</v>
      </c>
      <c r="MQ15" t="s">
        <v>21804</v>
      </c>
      <c r="MR15" t="s">
        <v>21805</v>
      </c>
      <c r="MS15" t="s">
        <v>21806</v>
      </c>
      <c r="MT15" t="s">
        <v>21807</v>
      </c>
      <c r="MU15" t="s">
        <v>21808</v>
      </c>
      <c r="MV15" t="s">
        <v>21809</v>
      </c>
      <c r="MW15" t="s">
        <v>21810</v>
      </c>
      <c r="MX15" t="s">
        <v>21811</v>
      </c>
      <c r="MY15" t="s">
        <v>21812</v>
      </c>
      <c r="MZ15" t="s">
        <v>21813</v>
      </c>
      <c r="NA15" t="s">
        <v>21814</v>
      </c>
      <c r="NB15" t="s">
        <v>21815</v>
      </c>
      <c r="NC15" t="s">
        <v>21816</v>
      </c>
      <c r="ND15" t="s">
        <v>21817</v>
      </c>
      <c r="NE15" t="s">
        <v>21818</v>
      </c>
      <c r="NF15" t="s">
        <v>21819</v>
      </c>
      <c r="NG15" t="s">
        <v>21820</v>
      </c>
      <c r="NH15" t="s">
        <v>21821</v>
      </c>
      <c r="NI15" t="s">
        <v>21822</v>
      </c>
      <c r="NJ15" t="s">
        <v>21823</v>
      </c>
      <c r="NK15" t="s">
        <v>21824</v>
      </c>
      <c r="NL15" t="s">
        <v>21825</v>
      </c>
      <c r="NM15" t="s">
        <v>21826</v>
      </c>
      <c r="NN15" t="s">
        <v>21827</v>
      </c>
      <c r="NO15" t="s">
        <v>21828</v>
      </c>
      <c r="NP15" t="s">
        <v>21829</v>
      </c>
      <c r="NQ15" t="s">
        <v>21830</v>
      </c>
      <c r="NR15" t="s">
        <v>21831</v>
      </c>
      <c r="NS15" t="s">
        <v>21832</v>
      </c>
      <c r="NT15" t="s">
        <v>21833</v>
      </c>
      <c r="NU15" t="s">
        <v>21834</v>
      </c>
      <c r="NV15" t="s">
        <v>21835</v>
      </c>
      <c r="NW15" t="s">
        <v>21836</v>
      </c>
      <c r="NX15" t="s">
        <v>21837</v>
      </c>
      <c r="NY15" t="s">
        <v>21838</v>
      </c>
      <c r="NZ15" t="s">
        <v>21839</v>
      </c>
      <c r="OA15" t="s">
        <v>21840</v>
      </c>
      <c r="OB15" t="s">
        <v>21841</v>
      </c>
      <c r="OC15" t="s">
        <v>21842</v>
      </c>
      <c r="OD15" t="s">
        <v>21843</v>
      </c>
      <c r="OE15" t="s">
        <v>21844</v>
      </c>
      <c r="OF15" t="s">
        <v>21845</v>
      </c>
      <c r="OG15" t="s">
        <v>21846</v>
      </c>
      <c r="OH15" t="s">
        <v>21847</v>
      </c>
      <c r="OI15" t="s">
        <v>21848</v>
      </c>
      <c r="OJ15" t="s">
        <v>21849</v>
      </c>
      <c r="OK15" t="s">
        <v>21850</v>
      </c>
      <c r="OL15" t="s">
        <v>21851</v>
      </c>
      <c r="OM15" t="s">
        <v>21852</v>
      </c>
      <c r="ON15" t="s">
        <v>21853</v>
      </c>
      <c r="OO15" t="s">
        <v>21854</v>
      </c>
      <c r="OP15" t="s">
        <v>21855</v>
      </c>
      <c r="OQ15" t="s">
        <v>21856</v>
      </c>
      <c r="OR15" t="s">
        <v>21857</v>
      </c>
      <c r="OS15" t="s">
        <v>21858</v>
      </c>
      <c r="OT15" t="s">
        <v>21859</v>
      </c>
      <c r="OU15" t="s">
        <v>21860</v>
      </c>
      <c r="OV15" t="s">
        <v>21861</v>
      </c>
      <c r="OW15" t="s">
        <v>21862</v>
      </c>
      <c r="OX15" t="s">
        <v>21863</v>
      </c>
      <c r="OY15" t="s">
        <v>21864</v>
      </c>
      <c r="OZ15" t="s">
        <v>21865</v>
      </c>
      <c r="PA15" t="s">
        <v>21866</v>
      </c>
      <c r="PB15" t="s">
        <v>21867</v>
      </c>
      <c r="PC15" t="s">
        <v>21868</v>
      </c>
      <c r="PD15" t="s">
        <v>21869</v>
      </c>
      <c r="PE15" t="s">
        <v>21870</v>
      </c>
      <c r="PF15" t="s">
        <v>21871</v>
      </c>
      <c r="PG15" t="s">
        <v>21872</v>
      </c>
      <c r="PH15" t="s">
        <v>21873</v>
      </c>
      <c r="PI15" t="s">
        <v>21874</v>
      </c>
      <c r="PJ15" t="s">
        <v>21875</v>
      </c>
      <c r="PK15" t="s">
        <v>21876</v>
      </c>
      <c r="PL15" t="s">
        <v>21877</v>
      </c>
      <c r="PM15" t="s">
        <v>21878</v>
      </c>
      <c r="PN15" t="s">
        <v>21879</v>
      </c>
      <c r="PO15" t="s">
        <v>21880</v>
      </c>
      <c r="PP15" t="s">
        <v>21881</v>
      </c>
      <c r="PQ15" t="s">
        <v>21882</v>
      </c>
      <c r="PR15" t="s">
        <v>21883</v>
      </c>
      <c r="PS15" t="s">
        <v>21884</v>
      </c>
      <c r="PT15" t="s">
        <v>21885</v>
      </c>
      <c r="PU15" t="s">
        <v>21886</v>
      </c>
      <c r="PV15" t="s">
        <v>21887</v>
      </c>
      <c r="PW15" t="s">
        <v>21888</v>
      </c>
      <c r="PX15" t="s">
        <v>21889</v>
      </c>
      <c r="PY15" t="s">
        <v>21890</v>
      </c>
      <c r="PZ15" t="s">
        <v>21891</v>
      </c>
      <c r="QA15" t="s">
        <v>21892</v>
      </c>
      <c r="QB15" t="s">
        <v>21893</v>
      </c>
      <c r="QC15" t="s">
        <v>21894</v>
      </c>
      <c r="QD15" t="s">
        <v>21895</v>
      </c>
      <c r="QE15" t="s">
        <v>21896</v>
      </c>
      <c r="QF15" t="s">
        <v>21897</v>
      </c>
      <c r="QG15" t="s">
        <v>21898</v>
      </c>
      <c r="QH15" t="s">
        <v>21899</v>
      </c>
      <c r="QI15" t="s">
        <v>21900</v>
      </c>
      <c r="QJ15" t="s">
        <v>21901</v>
      </c>
      <c r="QK15" t="s">
        <v>21902</v>
      </c>
      <c r="QL15" t="s">
        <v>21903</v>
      </c>
      <c r="QM15" t="s">
        <v>21904</v>
      </c>
      <c r="QN15" t="s">
        <v>21905</v>
      </c>
      <c r="QO15" t="s">
        <v>21906</v>
      </c>
      <c r="QP15" t="s">
        <v>21907</v>
      </c>
      <c r="QQ15" t="s">
        <v>21908</v>
      </c>
      <c r="QR15" t="s">
        <v>21909</v>
      </c>
      <c r="QS15" t="s">
        <v>21910</v>
      </c>
      <c r="QT15" t="s">
        <v>21911</v>
      </c>
      <c r="QU15" t="s">
        <v>21912</v>
      </c>
      <c r="QV15" t="s">
        <v>21913</v>
      </c>
      <c r="QW15" t="s">
        <v>21914</v>
      </c>
      <c r="QX15" t="s">
        <v>21915</v>
      </c>
      <c r="QY15" t="s">
        <v>21916</v>
      </c>
      <c r="QZ15" t="s">
        <v>21917</v>
      </c>
      <c r="RA15" t="s">
        <v>21918</v>
      </c>
      <c r="RB15" t="s">
        <v>21919</v>
      </c>
      <c r="RC15" t="s">
        <v>21920</v>
      </c>
      <c r="RD15" t="s">
        <v>21921</v>
      </c>
      <c r="RE15" t="s">
        <v>21922</v>
      </c>
      <c r="RF15" t="s">
        <v>21923</v>
      </c>
      <c r="RG15" t="s">
        <v>21924</v>
      </c>
      <c r="RH15" t="s">
        <v>21925</v>
      </c>
      <c r="RI15" t="s">
        <v>21926</v>
      </c>
      <c r="RJ15" t="s">
        <v>21927</v>
      </c>
      <c r="RK15" t="s">
        <v>21928</v>
      </c>
      <c r="RL15" t="s">
        <v>21929</v>
      </c>
      <c r="RM15" t="s">
        <v>21930</v>
      </c>
      <c r="RN15" t="s">
        <v>21931</v>
      </c>
      <c r="RO15" t="s">
        <v>21932</v>
      </c>
      <c r="RP15" t="s">
        <v>21933</v>
      </c>
      <c r="RQ15" t="s">
        <v>21934</v>
      </c>
      <c r="RR15" t="s">
        <v>21935</v>
      </c>
      <c r="RS15" t="s">
        <v>21936</v>
      </c>
      <c r="RT15" t="s">
        <v>21937</v>
      </c>
      <c r="RU15" t="s">
        <v>21938</v>
      </c>
      <c r="RV15" t="s">
        <v>21939</v>
      </c>
      <c r="RW15" t="s">
        <v>21940</v>
      </c>
      <c r="RX15" t="s">
        <v>21941</v>
      </c>
      <c r="RY15" t="s">
        <v>21942</v>
      </c>
      <c r="RZ15" t="s">
        <v>21943</v>
      </c>
      <c r="SA15" t="s">
        <v>21944</v>
      </c>
      <c r="SB15" t="s">
        <v>21945</v>
      </c>
      <c r="SC15" t="s">
        <v>21946</v>
      </c>
      <c r="SD15" t="s">
        <v>21947</v>
      </c>
      <c r="SE15" t="s">
        <v>21948</v>
      </c>
      <c r="SF15" t="s">
        <v>21949</v>
      </c>
      <c r="SG15" t="s">
        <v>21950</v>
      </c>
      <c r="SH15" t="s">
        <v>11368</v>
      </c>
      <c r="SI15" t="s">
        <v>12188</v>
      </c>
      <c r="SJ15" t="s">
        <v>13007</v>
      </c>
      <c r="SK15" t="s">
        <v>13825</v>
      </c>
      <c r="SL15" t="s">
        <v>14642</v>
      </c>
      <c r="SM15" t="s">
        <v>15458</v>
      </c>
      <c r="SN15" t="s">
        <v>16273</v>
      </c>
      <c r="SO15" t="s">
        <v>17087</v>
      </c>
      <c r="SP15" t="s">
        <v>17900</v>
      </c>
      <c r="SQ15" t="s">
        <v>18712</v>
      </c>
      <c r="SR15" t="s">
        <v>20333</v>
      </c>
      <c r="SS15" t="s">
        <v>21142</v>
      </c>
      <c r="ST15" t="s">
        <v>1671</v>
      </c>
      <c r="SU15" t="s">
        <v>21951</v>
      </c>
      <c r="SV15" t="s">
        <v>21952</v>
      </c>
      <c r="SW15" t="s">
        <v>21953</v>
      </c>
      <c r="SX15" t="s">
        <v>21954</v>
      </c>
      <c r="SY15" t="s">
        <v>21955</v>
      </c>
      <c r="SZ15" t="s">
        <v>21956</v>
      </c>
      <c r="TA15" t="s">
        <v>21957</v>
      </c>
      <c r="TB15" t="s">
        <v>21958</v>
      </c>
      <c r="TC15" t="s">
        <v>21959</v>
      </c>
      <c r="TD15" t="s">
        <v>21960</v>
      </c>
      <c r="TE15" t="s">
        <v>21961</v>
      </c>
      <c r="TF15" t="s">
        <v>21962</v>
      </c>
      <c r="TG15" t="s">
        <v>21963</v>
      </c>
      <c r="TH15" t="s">
        <v>21964</v>
      </c>
      <c r="TI15" t="s">
        <v>21965</v>
      </c>
      <c r="TJ15" t="s">
        <v>21966</v>
      </c>
      <c r="TK15" t="s">
        <v>21967</v>
      </c>
      <c r="TL15" t="s">
        <v>21968</v>
      </c>
      <c r="TM15" t="s">
        <v>21969</v>
      </c>
      <c r="TN15" t="s">
        <v>21970</v>
      </c>
      <c r="TO15" t="s">
        <v>21971</v>
      </c>
      <c r="TP15" t="s">
        <v>21972</v>
      </c>
      <c r="TQ15" t="s">
        <v>21973</v>
      </c>
      <c r="TR15" t="s">
        <v>21974</v>
      </c>
      <c r="TS15" t="s">
        <v>21975</v>
      </c>
      <c r="TT15" t="s">
        <v>21976</v>
      </c>
      <c r="TU15" t="s">
        <v>21977</v>
      </c>
      <c r="TV15" t="s">
        <v>21978</v>
      </c>
      <c r="TW15" t="s">
        <v>21979</v>
      </c>
      <c r="TX15" t="s">
        <v>21980</v>
      </c>
      <c r="TY15" t="s">
        <v>21981</v>
      </c>
      <c r="TZ15" t="s">
        <v>21982</v>
      </c>
      <c r="UA15" t="s">
        <v>21983</v>
      </c>
      <c r="UB15" t="s">
        <v>21984</v>
      </c>
      <c r="UC15" t="s">
        <v>21985</v>
      </c>
      <c r="UD15" t="s">
        <v>21986</v>
      </c>
      <c r="UE15" t="s">
        <v>21987</v>
      </c>
      <c r="UF15" t="s">
        <v>21988</v>
      </c>
      <c r="UG15" t="s">
        <v>21989</v>
      </c>
      <c r="UH15" t="s">
        <v>21990</v>
      </c>
      <c r="UI15" t="s">
        <v>21991</v>
      </c>
      <c r="UJ15" t="s">
        <v>21992</v>
      </c>
      <c r="UK15" t="s">
        <v>21993</v>
      </c>
      <c r="UL15" t="s">
        <v>21994</v>
      </c>
      <c r="UM15" t="s">
        <v>21995</v>
      </c>
      <c r="UN15" t="s">
        <v>21996</v>
      </c>
      <c r="UO15" t="s">
        <v>21997</v>
      </c>
      <c r="UP15" t="s">
        <v>21998</v>
      </c>
      <c r="UQ15" t="s">
        <v>21999</v>
      </c>
      <c r="UR15" t="s">
        <v>22000</v>
      </c>
      <c r="US15" t="s">
        <v>22001</v>
      </c>
      <c r="UT15" t="s">
        <v>22002</v>
      </c>
      <c r="UU15" t="s">
        <v>22003</v>
      </c>
      <c r="UV15" t="s">
        <v>22004</v>
      </c>
      <c r="UW15" t="s">
        <v>22005</v>
      </c>
      <c r="UX15" t="s">
        <v>22006</v>
      </c>
      <c r="UY15" t="s">
        <v>22007</v>
      </c>
      <c r="UZ15" t="s">
        <v>22008</v>
      </c>
      <c r="VA15" t="s">
        <v>22009</v>
      </c>
      <c r="VB15" t="s">
        <v>22010</v>
      </c>
      <c r="VC15" t="s">
        <v>22011</v>
      </c>
      <c r="VD15" t="s">
        <v>22012</v>
      </c>
      <c r="VE15" t="s">
        <v>22013</v>
      </c>
      <c r="VF15" t="s">
        <v>22014</v>
      </c>
      <c r="VG15" t="s">
        <v>22015</v>
      </c>
      <c r="VH15" t="s">
        <v>22016</v>
      </c>
      <c r="VI15" t="s">
        <v>22017</v>
      </c>
      <c r="VJ15" t="s">
        <v>22018</v>
      </c>
      <c r="VK15" t="s">
        <v>22019</v>
      </c>
      <c r="VL15" t="s">
        <v>22020</v>
      </c>
      <c r="VM15" t="s">
        <v>22021</v>
      </c>
      <c r="VN15" t="s">
        <v>22022</v>
      </c>
      <c r="VO15" t="s">
        <v>22023</v>
      </c>
      <c r="VP15" t="s">
        <v>22024</v>
      </c>
      <c r="VQ15" t="s">
        <v>22025</v>
      </c>
      <c r="VR15" t="s">
        <v>22026</v>
      </c>
      <c r="VS15" t="s">
        <v>22027</v>
      </c>
      <c r="VT15" t="s">
        <v>22028</v>
      </c>
      <c r="VU15" t="s">
        <v>22029</v>
      </c>
      <c r="VV15" t="s">
        <v>22030</v>
      </c>
      <c r="VW15" t="s">
        <v>22031</v>
      </c>
      <c r="VX15" t="s">
        <v>22032</v>
      </c>
      <c r="VY15" t="s">
        <v>22033</v>
      </c>
      <c r="VZ15" t="s">
        <v>22034</v>
      </c>
      <c r="WA15" t="s">
        <v>22035</v>
      </c>
      <c r="WB15" t="s">
        <v>22036</v>
      </c>
      <c r="WC15" t="s">
        <v>22037</v>
      </c>
      <c r="WD15" t="s">
        <v>22038</v>
      </c>
      <c r="WE15" t="s">
        <v>22039</v>
      </c>
      <c r="WF15" t="s">
        <v>22040</v>
      </c>
      <c r="WG15" t="s">
        <v>22041</v>
      </c>
      <c r="WH15" t="s">
        <v>22042</v>
      </c>
      <c r="WI15" t="s">
        <v>22043</v>
      </c>
      <c r="WJ15" t="s">
        <v>22044</v>
      </c>
      <c r="WK15" t="s">
        <v>22045</v>
      </c>
      <c r="WL15" t="s">
        <v>22046</v>
      </c>
      <c r="WM15" t="s">
        <v>22047</v>
      </c>
      <c r="WN15" t="s">
        <v>22048</v>
      </c>
      <c r="WO15" t="s">
        <v>22049</v>
      </c>
      <c r="WP15" t="s">
        <v>22050</v>
      </c>
      <c r="WQ15" t="s">
        <v>22051</v>
      </c>
      <c r="WR15" t="s">
        <v>22052</v>
      </c>
      <c r="WS15" t="s">
        <v>22053</v>
      </c>
      <c r="WT15" t="s">
        <v>22054</v>
      </c>
      <c r="WU15" t="s">
        <v>22055</v>
      </c>
      <c r="WV15" t="s">
        <v>22056</v>
      </c>
      <c r="WW15" t="s">
        <v>22057</v>
      </c>
      <c r="WX15" t="s">
        <v>22058</v>
      </c>
      <c r="WY15" t="s">
        <v>22059</v>
      </c>
      <c r="WZ15" t="s">
        <v>22060</v>
      </c>
      <c r="XA15" t="s">
        <v>22061</v>
      </c>
      <c r="XB15" t="s">
        <v>22062</v>
      </c>
      <c r="XC15" t="s">
        <v>22063</v>
      </c>
      <c r="XD15" t="s">
        <v>22064</v>
      </c>
      <c r="XE15" t="s">
        <v>22065</v>
      </c>
      <c r="XF15" t="s">
        <v>22066</v>
      </c>
      <c r="XG15" t="s">
        <v>22067</v>
      </c>
      <c r="XH15" t="s">
        <v>22068</v>
      </c>
      <c r="XI15" t="s">
        <v>22069</v>
      </c>
      <c r="XJ15" t="s">
        <v>22070</v>
      </c>
      <c r="XK15" t="s">
        <v>22071</v>
      </c>
      <c r="XL15" t="s">
        <v>22072</v>
      </c>
      <c r="XM15" t="s">
        <v>22073</v>
      </c>
      <c r="XN15" t="s">
        <v>22074</v>
      </c>
      <c r="XO15" t="s">
        <v>22075</v>
      </c>
      <c r="XP15" t="s">
        <v>22076</v>
      </c>
      <c r="XQ15" t="s">
        <v>22077</v>
      </c>
      <c r="XR15" t="s">
        <v>22078</v>
      </c>
      <c r="XS15" t="s">
        <v>22079</v>
      </c>
      <c r="XT15" t="s">
        <v>22080</v>
      </c>
      <c r="XU15" t="s">
        <v>22081</v>
      </c>
      <c r="XV15" t="s">
        <v>22082</v>
      </c>
      <c r="XW15" t="s">
        <v>22083</v>
      </c>
      <c r="XX15" t="s">
        <v>22084</v>
      </c>
      <c r="XY15" t="s">
        <v>22085</v>
      </c>
      <c r="XZ15" t="s">
        <v>22086</v>
      </c>
      <c r="YA15" t="s">
        <v>22087</v>
      </c>
      <c r="YB15" t="s">
        <v>22088</v>
      </c>
      <c r="YC15" t="s">
        <v>22089</v>
      </c>
      <c r="YD15" t="s">
        <v>22090</v>
      </c>
      <c r="YE15" t="s">
        <v>22091</v>
      </c>
      <c r="YF15" t="s">
        <v>22092</v>
      </c>
      <c r="YG15" t="s">
        <v>22093</v>
      </c>
      <c r="YH15" t="s">
        <v>22094</v>
      </c>
      <c r="YI15" t="s">
        <v>22095</v>
      </c>
      <c r="YJ15" t="s">
        <v>22096</v>
      </c>
      <c r="YK15" t="s">
        <v>22097</v>
      </c>
      <c r="YL15" t="s">
        <v>22098</v>
      </c>
      <c r="YM15" t="s">
        <v>22099</v>
      </c>
      <c r="YN15" t="s">
        <v>22100</v>
      </c>
      <c r="YO15" t="s">
        <v>22101</v>
      </c>
      <c r="YP15" t="s">
        <v>22102</v>
      </c>
      <c r="YQ15" t="s">
        <v>22103</v>
      </c>
      <c r="YR15" t="s">
        <v>22104</v>
      </c>
      <c r="YS15" t="s">
        <v>22105</v>
      </c>
      <c r="YT15" t="s">
        <v>22106</v>
      </c>
      <c r="YU15" t="s">
        <v>22107</v>
      </c>
      <c r="YV15" t="s">
        <v>22108</v>
      </c>
      <c r="YW15" t="s">
        <v>22109</v>
      </c>
      <c r="YX15" t="s">
        <v>22110</v>
      </c>
      <c r="YY15" t="s">
        <v>22111</v>
      </c>
      <c r="YZ15" t="s">
        <v>22112</v>
      </c>
      <c r="ZA15" t="s">
        <v>22113</v>
      </c>
      <c r="ZB15" t="s">
        <v>22114</v>
      </c>
      <c r="ZC15" t="s">
        <v>22115</v>
      </c>
      <c r="ZD15" t="s">
        <v>22116</v>
      </c>
      <c r="ZE15" t="s">
        <v>22117</v>
      </c>
      <c r="ZF15" t="s">
        <v>22118</v>
      </c>
      <c r="ZG15" t="s">
        <v>22119</v>
      </c>
      <c r="ZH15" t="s">
        <v>22120</v>
      </c>
      <c r="ZI15" t="s">
        <v>22121</v>
      </c>
      <c r="ZJ15" t="s">
        <v>22122</v>
      </c>
      <c r="ZK15" t="s">
        <v>22123</v>
      </c>
      <c r="ZL15" t="s">
        <v>22124</v>
      </c>
      <c r="ZM15" t="s">
        <v>22125</v>
      </c>
      <c r="ZN15" t="s">
        <v>22126</v>
      </c>
      <c r="ZO15" t="s">
        <v>22127</v>
      </c>
      <c r="ZP15" t="s">
        <v>22128</v>
      </c>
      <c r="ZQ15" t="s">
        <v>22129</v>
      </c>
      <c r="ZR15" t="s">
        <v>22130</v>
      </c>
      <c r="ZS15" t="s">
        <v>22131</v>
      </c>
      <c r="ZT15" t="s">
        <v>22132</v>
      </c>
      <c r="ZU15" t="s">
        <v>22133</v>
      </c>
      <c r="ZV15" t="s">
        <v>22134</v>
      </c>
      <c r="ZW15" t="s">
        <v>22135</v>
      </c>
      <c r="ZX15" t="s">
        <v>22136</v>
      </c>
      <c r="ZY15" t="s">
        <v>22137</v>
      </c>
      <c r="ZZ15" t="s">
        <v>22138</v>
      </c>
      <c r="AAA15" t="s">
        <v>22139</v>
      </c>
      <c r="AAB15" t="s">
        <v>22140</v>
      </c>
      <c r="AAC15" t="s">
        <v>22141</v>
      </c>
      <c r="AAD15" t="s">
        <v>22142</v>
      </c>
      <c r="AAE15" t="s">
        <v>22143</v>
      </c>
      <c r="AAF15" t="s">
        <v>22144</v>
      </c>
      <c r="AAG15" t="s">
        <v>22145</v>
      </c>
      <c r="AAH15" t="s">
        <v>22146</v>
      </c>
      <c r="AAI15" t="s">
        <v>22147</v>
      </c>
      <c r="AAJ15" t="s">
        <v>22148</v>
      </c>
      <c r="AAK15" t="s">
        <v>22149</v>
      </c>
      <c r="AAL15" t="s">
        <v>22150</v>
      </c>
      <c r="AAM15" t="s">
        <v>22151</v>
      </c>
      <c r="AAN15" t="s">
        <v>22152</v>
      </c>
      <c r="AAO15" t="s">
        <v>22153</v>
      </c>
      <c r="AAP15" t="s">
        <v>22154</v>
      </c>
      <c r="AAQ15" t="s">
        <v>22155</v>
      </c>
      <c r="AAR15" t="s">
        <v>22156</v>
      </c>
      <c r="AAS15" t="s">
        <v>22157</v>
      </c>
      <c r="AAT15" t="s">
        <v>22158</v>
      </c>
      <c r="AAU15" t="s">
        <v>22159</v>
      </c>
      <c r="AAV15" t="s">
        <v>22160</v>
      </c>
      <c r="AAW15" t="s">
        <v>22161</v>
      </c>
      <c r="AAX15" t="s">
        <v>22162</v>
      </c>
      <c r="AAY15" t="s">
        <v>22163</v>
      </c>
      <c r="AAZ15" t="s">
        <v>22164</v>
      </c>
      <c r="ABA15" t="s">
        <v>22165</v>
      </c>
      <c r="ABB15" t="s">
        <v>22166</v>
      </c>
      <c r="ABC15" t="s">
        <v>22167</v>
      </c>
      <c r="ABD15" t="s">
        <v>22168</v>
      </c>
      <c r="ABE15" t="s">
        <v>22169</v>
      </c>
      <c r="ABF15" t="s">
        <v>22170</v>
      </c>
      <c r="ABG15" t="s">
        <v>22171</v>
      </c>
      <c r="ABH15" t="s">
        <v>22172</v>
      </c>
      <c r="ABI15" t="s">
        <v>22173</v>
      </c>
      <c r="ABJ15" t="s">
        <v>22174</v>
      </c>
      <c r="ABK15" t="s">
        <v>22175</v>
      </c>
      <c r="ABL15" t="s">
        <v>22176</v>
      </c>
      <c r="ABM15" t="s">
        <v>22177</v>
      </c>
      <c r="ABN15" t="s">
        <v>22178</v>
      </c>
      <c r="ABO15" t="s">
        <v>22179</v>
      </c>
      <c r="ABP15" t="s">
        <v>22180</v>
      </c>
      <c r="ABQ15" t="s">
        <v>22181</v>
      </c>
      <c r="ABR15" t="s">
        <v>22182</v>
      </c>
      <c r="ABS15" t="s">
        <v>22183</v>
      </c>
      <c r="ABT15" t="s">
        <v>22184</v>
      </c>
      <c r="ABU15" t="s">
        <v>22185</v>
      </c>
      <c r="ABV15" t="s">
        <v>22186</v>
      </c>
      <c r="ABW15" t="s">
        <v>22187</v>
      </c>
      <c r="ABX15" t="s">
        <v>22188</v>
      </c>
      <c r="ABY15" t="s">
        <v>22189</v>
      </c>
      <c r="ABZ15" t="s">
        <v>22190</v>
      </c>
      <c r="ACA15" t="s">
        <v>22191</v>
      </c>
      <c r="ACB15" t="s">
        <v>22192</v>
      </c>
      <c r="ACC15" t="s">
        <v>22193</v>
      </c>
      <c r="ACD15" t="s">
        <v>22194</v>
      </c>
      <c r="ACE15" t="s">
        <v>22195</v>
      </c>
      <c r="ACF15" t="s">
        <v>22196</v>
      </c>
      <c r="ACG15" t="s">
        <v>22197</v>
      </c>
      <c r="ACH15" t="s">
        <v>22198</v>
      </c>
      <c r="ACI15" t="s">
        <v>22199</v>
      </c>
      <c r="ACJ15" t="s">
        <v>22200</v>
      </c>
      <c r="ACK15" t="s">
        <v>22201</v>
      </c>
      <c r="ACL15" t="s">
        <v>22202</v>
      </c>
      <c r="ACM15" t="s">
        <v>22203</v>
      </c>
      <c r="ACN15" t="s">
        <v>22204</v>
      </c>
      <c r="ACO15" t="s">
        <v>22205</v>
      </c>
      <c r="ACP15" t="s">
        <v>22206</v>
      </c>
      <c r="ACQ15" t="s">
        <v>22207</v>
      </c>
      <c r="ACR15" t="s">
        <v>22208</v>
      </c>
      <c r="ACS15" t="s">
        <v>22209</v>
      </c>
      <c r="ACT15" t="s">
        <v>22210</v>
      </c>
      <c r="ACU15" t="s">
        <v>22211</v>
      </c>
      <c r="ACV15" t="s">
        <v>22212</v>
      </c>
      <c r="ACW15" t="s">
        <v>22213</v>
      </c>
      <c r="ACX15" t="s">
        <v>22214</v>
      </c>
      <c r="ACY15" t="s">
        <v>22215</v>
      </c>
      <c r="ACZ15" t="s">
        <v>22216</v>
      </c>
      <c r="ADA15" t="s">
        <v>22217</v>
      </c>
      <c r="ADB15" t="s">
        <v>22218</v>
      </c>
      <c r="ADC15" t="s">
        <v>22219</v>
      </c>
      <c r="ADD15" t="s">
        <v>22220</v>
      </c>
      <c r="ADE15" t="s">
        <v>22221</v>
      </c>
      <c r="ADF15" t="s">
        <v>22222</v>
      </c>
      <c r="ADG15" t="s">
        <v>22223</v>
      </c>
      <c r="ADH15" t="s">
        <v>22224</v>
      </c>
      <c r="ADI15" t="s">
        <v>22225</v>
      </c>
      <c r="ADJ15" t="s">
        <v>22226</v>
      </c>
      <c r="ADK15" t="s">
        <v>22227</v>
      </c>
      <c r="ADL15" t="s">
        <v>22228</v>
      </c>
      <c r="ADM15" t="s">
        <v>22229</v>
      </c>
      <c r="ADN15" t="s">
        <v>22230</v>
      </c>
      <c r="ADO15" t="s">
        <v>22231</v>
      </c>
      <c r="ADP15" t="s">
        <v>22232</v>
      </c>
      <c r="ADQ15" t="s">
        <v>22233</v>
      </c>
      <c r="ADR15" t="s">
        <v>22234</v>
      </c>
      <c r="ADS15" t="s">
        <v>22235</v>
      </c>
      <c r="ADT15" t="s">
        <v>22236</v>
      </c>
      <c r="ADU15" t="s">
        <v>22237</v>
      </c>
      <c r="ADV15" t="s">
        <v>22238</v>
      </c>
      <c r="ADW15" t="s">
        <v>22239</v>
      </c>
      <c r="ADX15" t="s">
        <v>22240</v>
      </c>
      <c r="ADY15" t="s">
        <v>22241</v>
      </c>
      <c r="ADZ15" t="s">
        <v>22242</v>
      </c>
      <c r="AEA15" t="s">
        <v>22243</v>
      </c>
      <c r="AEB15" t="s">
        <v>22244</v>
      </c>
      <c r="AEC15" t="s">
        <v>22245</v>
      </c>
      <c r="AED15" t="s">
        <v>22246</v>
      </c>
      <c r="AEE15" t="s">
        <v>22247</v>
      </c>
      <c r="AEF15" t="s">
        <v>22248</v>
      </c>
      <c r="AEG15" t="s">
        <v>22249</v>
      </c>
      <c r="AEH15" t="s">
        <v>22250</v>
      </c>
      <c r="AEI15" t="s">
        <v>22251</v>
      </c>
      <c r="AEJ15" t="s">
        <v>22252</v>
      </c>
      <c r="AEK15" t="s">
        <v>22253</v>
      </c>
      <c r="AEL15" t="s">
        <v>22254</v>
      </c>
      <c r="AEM15" t="s">
        <v>22255</v>
      </c>
      <c r="AEN15" t="s">
        <v>22256</v>
      </c>
      <c r="AEO15" t="s">
        <v>22257</v>
      </c>
      <c r="AEP15" t="s">
        <v>22258</v>
      </c>
      <c r="AEQ15" t="s">
        <v>22259</v>
      </c>
    </row>
    <row r="16" spans="1:823" x14ac:dyDescent="0.3">
      <c r="A16" t="s">
        <v>8358</v>
      </c>
      <c r="B16" t="s">
        <v>22260</v>
      </c>
      <c r="C16" t="s">
        <v>22261</v>
      </c>
      <c r="D16" t="s">
        <v>22262</v>
      </c>
      <c r="E16" t="s">
        <v>22263</v>
      </c>
      <c r="F16" t="s">
        <v>22264</v>
      </c>
      <c r="G16" t="s">
        <v>22265</v>
      </c>
      <c r="H16" t="s">
        <v>22266</v>
      </c>
      <c r="I16" t="s">
        <v>22267</v>
      </c>
      <c r="J16" t="s">
        <v>22268</v>
      </c>
      <c r="K16" t="s">
        <v>22269</v>
      </c>
      <c r="L16" t="s">
        <v>22270</v>
      </c>
      <c r="M16" t="s">
        <v>22271</v>
      </c>
      <c r="N16" t="s">
        <v>22272</v>
      </c>
      <c r="O16" t="s">
        <v>22273</v>
      </c>
      <c r="P16" t="s">
        <v>22274</v>
      </c>
      <c r="Q16" t="s">
        <v>22275</v>
      </c>
      <c r="R16" t="s">
        <v>22276</v>
      </c>
      <c r="S16" t="s">
        <v>22277</v>
      </c>
      <c r="T16" t="s">
        <v>22278</v>
      </c>
      <c r="U16" t="s">
        <v>22279</v>
      </c>
      <c r="V16" t="s">
        <v>22280</v>
      </c>
      <c r="W16" t="s">
        <v>22281</v>
      </c>
      <c r="X16" t="s">
        <v>22282</v>
      </c>
      <c r="Y16" t="s">
        <v>22283</v>
      </c>
      <c r="Z16" t="s">
        <v>22284</v>
      </c>
      <c r="AA16" t="s">
        <v>22285</v>
      </c>
      <c r="AB16" t="s">
        <v>22286</v>
      </c>
      <c r="AC16" t="s">
        <v>22287</v>
      </c>
      <c r="AD16" t="s">
        <v>22288</v>
      </c>
      <c r="AE16" t="s">
        <v>22289</v>
      </c>
      <c r="AF16" t="s">
        <v>22290</v>
      </c>
      <c r="AG16" t="s">
        <v>22291</v>
      </c>
      <c r="AH16" t="s">
        <v>22292</v>
      </c>
      <c r="AI16" t="s">
        <v>22293</v>
      </c>
      <c r="AJ16" t="s">
        <v>22294</v>
      </c>
      <c r="AK16" t="s">
        <v>22295</v>
      </c>
      <c r="AL16" t="s">
        <v>22296</v>
      </c>
      <c r="AM16" t="s">
        <v>22297</v>
      </c>
      <c r="AN16" t="s">
        <v>22298</v>
      </c>
      <c r="AO16" t="s">
        <v>22299</v>
      </c>
      <c r="AP16" t="s">
        <v>22300</v>
      </c>
      <c r="AQ16" t="s">
        <v>22301</v>
      </c>
      <c r="AR16" t="s">
        <v>22302</v>
      </c>
      <c r="AS16" t="s">
        <v>22303</v>
      </c>
      <c r="AT16" t="s">
        <v>22304</v>
      </c>
      <c r="AU16" t="s">
        <v>22305</v>
      </c>
      <c r="AV16" t="s">
        <v>22306</v>
      </c>
      <c r="AW16" t="s">
        <v>22307</v>
      </c>
      <c r="AX16" t="s">
        <v>22308</v>
      </c>
      <c r="AY16" t="s">
        <v>22309</v>
      </c>
      <c r="AZ16" t="s">
        <v>22310</v>
      </c>
      <c r="BA16" t="s">
        <v>22311</v>
      </c>
      <c r="BB16" t="s">
        <v>22312</v>
      </c>
      <c r="BC16" t="s">
        <v>22313</v>
      </c>
      <c r="BD16" t="s">
        <v>22314</v>
      </c>
      <c r="BE16" t="s">
        <v>19524</v>
      </c>
      <c r="BF16" t="s">
        <v>22315</v>
      </c>
      <c r="BG16" t="s">
        <v>22316</v>
      </c>
      <c r="BH16" t="s">
        <v>22317</v>
      </c>
      <c r="BI16" t="s">
        <v>22318</v>
      </c>
      <c r="BJ16" t="s">
        <v>22319</v>
      </c>
      <c r="BK16" t="s">
        <v>22320</v>
      </c>
      <c r="BL16" t="s">
        <v>22321</v>
      </c>
      <c r="BM16" t="s">
        <v>22322</v>
      </c>
      <c r="BN16" t="s">
        <v>22323</v>
      </c>
      <c r="BO16" t="s">
        <v>22324</v>
      </c>
      <c r="BP16" t="s">
        <v>22325</v>
      </c>
      <c r="BQ16" t="s">
        <v>22326</v>
      </c>
      <c r="BR16" t="s">
        <v>22327</v>
      </c>
      <c r="BS16" t="s">
        <v>22328</v>
      </c>
      <c r="BT16" t="s">
        <v>22329</v>
      </c>
      <c r="BU16" t="s">
        <v>22330</v>
      </c>
      <c r="BV16" t="s">
        <v>22331</v>
      </c>
      <c r="BW16" t="s">
        <v>22332</v>
      </c>
      <c r="BX16" t="s">
        <v>22333</v>
      </c>
      <c r="BY16" t="s">
        <v>22334</v>
      </c>
      <c r="BZ16" t="s">
        <v>22335</v>
      </c>
      <c r="CA16" t="s">
        <v>22336</v>
      </c>
      <c r="CB16" t="s">
        <v>22337</v>
      </c>
      <c r="CC16" t="s">
        <v>22338</v>
      </c>
      <c r="CD16" t="s">
        <v>22339</v>
      </c>
      <c r="CE16" t="s">
        <v>22340</v>
      </c>
      <c r="CF16" t="s">
        <v>22341</v>
      </c>
      <c r="CG16" t="s">
        <v>22342</v>
      </c>
      <c r="CH16" t="s">
        <v>22343</v>
      </c>
      <c r="CI16" t="s">
        <v>22344</v>
      </c>
      <c r="CJ16" t="s">
        <v>22345</v>
      </c>
      <c r="CK16" t="s">
        <v>22346</v>
      </c>
      <c r="CL16" t="s">
        <v>22347</v>
      </c>
      <c r="CM16" t="s">
        <v>22348</v>
      </c>
      <c r="CN16" t="s">
        <v>22349</v>
      </c>
      <c r="CO16" t="s">
        <v>22350</v>
      </c>
      <c r="CP16" t="s">
        <v>22351</v>
      </c>
      <c r="CQ16" t="s">
        <v>22352</v>
      </c>
      <c r="CR16" t="s">
        <v>22353</v>
      </c>
      <c r="CS16" t="s">
        <v>22354</v>
      </c>
      <c r="CT16" t="s">
        <v>22355</v>
      </c>
      <c r="CU16" t="s">
        <v>22356</v>
      </c>
      <c r="CV16" t="s">
        <v>22357</v>
      </c>
      <c r="CW16" t="s">
        <v>22358</v>
      </c>
      <c r="CX16" t="s">
        <v>22359</v>
      </c>
      <c r="CY16" t="s">
        <v>22360</v>
      </c>
      <c r="CZ16" t="s">
        <v>22361</v>
      </c>
      <c r="DA16" t="s">
        <v>22362</v>
      </c>
      <c r="DB16" t="s">
        <v>22363</v>
      </c>
      <c r="DC16" t="s">
        <v>22364</v>
      </c>
      <c r="DD16" t="s">
        <v>22365</v>
      </c>
      <c r="DE16" t="s">
        <v>22366</v>
      </c>
      <c r="DF16" t="s">
        <v>22367</v>
      </c>
      <c r="DG16" t="s">
        <v>22368</v>
      </c>
      <c r="DH16" t="s">
        <v>22369</v>
      </c>
      <c r="DI16" t="s">
        <v>22370</v>
      </c>
      <c r="DJ16" t="s">
        <v>22371</v>
      </c>
      <c r="DK16" t="s">
        <v>22372</v>
      </c>
      <c r="DL16" t="s">
        <v>22373</v>
      </c>
      <c r="DM16" t="s">
        <v>22374</v>
      </c>
      <c r="DN16" t="s">
        <v>22375</v>
      </c>
      <c r="DO16" t="s">
        <v>22376</v>
      </c>
      <c r="DP16" t="s">
        <v>22377</v>
      </c>
      <c r="DQ16" t="s">
        <v>22378</v>
      </c>
      <c r="DR16" t="s">
        <v>22379</v>
      </c>
      <c r="DS16" t="s">
        <v>22380</v>
      </c>
      <c r="DT16" t="s">
        <v>22381</v>
      </c>
      <c r="DU16" t="s">
        <v>22382</v>
      </c>
      <c r="DV16" t="s">
        <v>22383</v>
      </c>
      <c r="DW16" t="s">
        <v>22384</v>
      </c>
      <c r="DX16" t="s">
        <v>22385</v>
      </c>
      <c r="DY16" t="s">
        <v>22386</v>
      </c>
      <c r="DZ16" t="s">
        <v>22387</v>
      </c>
      <c r="EA16" t="s">
        <v>22388</v>
      </c>
      <c r="EB16" t="s">
        <v>22389</v>
      </c>
      <c r="EC16" t="s">
        <v>22390</v>
      </c>
      <c r="ED16" t="s">
        <v>22391</v>
      </c>
      <c r="EE16" t="s">
        <v>22392</v>
      </c>
      <c r="EF16" t="s">
        <v>22393</v>
      </c>
      <c r="EG16" t="s">
        <v>22394</v>
      </c>
      <c r="EH16" t="s">
        <v>22395</v>
      </c>
      <c r="EI16" t="s">
        <v>22396</v>
      </c>
      <c r="EJ16" t="s">
        <v>22397</v>
      </c>
      <c r="EK16" t="s">
        <v>22398</v>
      </c>
      <c r="EL16" t="s">
        <v>22399</v>
      </c>
      <c r="EM16" t="s">
        <v>22400</v>
      </c>
      <c r="EN16" t="s">
        <v>22401</v>
      </c>
      <c r="EO16" t="s">
        <v>22402</v>
      </c>
      <c r="EP16" t="s">
        <v>22403</v>
      </c>
      <c r="EQ16" t="s">
        <v>22404</v>
      </c>
      <c r="ER16" t="s">
        <v>22405</v>
      </c>
      <c r="ES16" t="s">
        <v>22406</v>
      </c>
      <c r="ET16" t="s">
        <v>22407</v>
      </c>
      <c r="EU16" t="s">
        <v>22408</v>
      </c>
      <c r="EV16" t="s">
        <v>22409</v>
      </c>
      <c r="EW16" t="s">
        <v>22410</v>
      </c>
      <c r="EX16" t="s">
        <v>22411</v>
      </c>
      <c r="EY16" t="s">
        <v>22412</v>
      </c>
      <c r="EZ16" t="s">
        <v>22413</v>
      </c>
      <c r="FA16" t="s">
        <v>22414</v>
      </c>
      <c r="FB16" t="s">
        <v>22415</v>
      </c>
      <c r="FC16" t="s">
        <v>22416</v>
      </c>
      <c r="FD16" t="s">
        <v>22417</v>
      </c>
      <c r="FE16" t="s">
        <v>22418</v>
      </c>
      <c r="FF16" t="s">
        <v>22419</v>
      </c>
      <c r="FG16" t="s">
        <v>22420</v>
      </c>
      <c r="FH16" t="s">
        <v>22421</v>
      </c>
      <c r="FI16" t="s">
        <v>22422</v>
      </c>
      <c r="FJ16" t="s">
        <v>22423</v>
      </c>
      <c r="FK16" t="s">
        <v>22424</v>
      </c>
      <c r="FL16" t="s">
        <v>22425</v>
      </c>
      <c r="FM16" t="s">
        <v>22426</v>
      </c>
      <c r="FN16" t="s">
        <v>22427</v>
      </c>
      <c r="FO16" t="s">
        <v>22428</v>
      </c>
      <c r="FP16" t="s">
        <v>22429</v>
      </c>
      <c r="FQ16" t="s">
        <v>22430</v>
      </c>
      <c r="FR16" t="s">
        <v>22431</v>
      </c>
      <c r="FS16" t="s">
        <v>22432</v>
      </c>
      <c r="FT16" t="s">
        <v>22433</v>
      </c>
      <c r="FU16" t="s">
        <v>22434</v>
      </c>
      <c r="FV16" t="s">
        <v>22435</v>
      </c>
      <c r="FW16" t="s">
        <v>22436</v>
      </c>
      <c r="FX16" t="s">
        <v>22437</v>
      </c>
      <c r="FY16" t="s">
        <v>22438</v>
      </c>
      <c r="FZ16" t="s">
        <v>22439</v>
      </c>
      <c r="GA16" t="s">
        <v>22440</v>
      </c>
      <c r="GB16" t="s">
        <v>22441</v>
      </c>
      <c r="GC16" t="s">
        <v>22442</v>
      </c>
      <c r="GD16" t="s">
        <v>22443</v>
      </c>
      <c r="GE16" t="s">
        <v>22444</v>
      </c>
      <c r="GF16" t="s">
        <v>22445</v>
      </c>
      <c r="GG16" t="s">
        <v>22446</v>
      </c>
      <c r="GH16" t="s">
        <v>22447</v>
      </c>
      <c r="GI16" t="s">
        <v>22448</v>
      </c>
      <c r="GJ16" t="s">
        <v>22449</v>
      </c>
      <c r="GK16" t="s">
        <v>22450</v>
      </c>
      <c r="GL16" t="s">
        <v>22451</v>
      </c>
      <c r="GM16" t="s">
        <v>22452</v>
      </c>
      <c r="GN16" t="s">
        <v>22453</v>
      </c>
      <c r="GO16" t="s">
        <v>22454</v>
      </c>
      <c r="GP16" t="s">
        <v>22455</v>
      </c>
      <c r="GQ16" t="s">
        <v>22456</v>
      </c>
      <c r="GR16" t="s">
        <v>22457</v>
      </c>
      <c r="GS16" t="s">
        <v>22458</v>
      </c>
      <c r="GT16" t="s">
        <v>22459</v>
      </c>
      <c r="GU16" t="s">
        <v>22460</v>
      </c>
      <c r="GV16" t="s">
        <v>22461</v>
      </c>
      <c r="GW16" t="s">
        <v>22462</v>
      </c>
      <c r="GX16" t="s">
        <v>22463</v>
      </c>
      <c r="GY16" t="s">
        <v>22464</v>
      </c>
      <c r="GZ16" t="s">
        <v>22465</v>
      </c>
      <c r="HA16" t="s">
        <v>22466</v>
      </c>
      <c r="HB16" t="s">
        <v>22467</v>
      </c>
      <c r="HC16" t="s">
        <v>22468</v>
      </c>
      <c r="HD16" t="s">
        <v>22469</v>
      </c>
      <c r="HE16" t="s">
        <v>22470</v>
      </c>
      <c r="HF16" t="s">
        <v>22471</v>
      </c>
      <c r="HG16" t="s">
        <v>22472</v>
      </c>
      <c r="HH16" t="s">
        <v>22473</v>
      </c>
      <c r="HI16" t="s">
        <v>22474</v>
      </c>
      <c r="HJ16" t="s">
        <v>22475</v>
      </c>
      <c r="HK16" t="s">
        <v>22476</v>
      </c>
      <c r="HL16" t="s">
        <v>22477</v>
      </c>
      <c r="HM16" t="s">
        <v>22478</v>
      </c>
      <c r="HN16" t="s">
        <v>22479</v>
      </c>
      <c r="HO16" t="s">
        <v>22480</v>
      </c>
      <c r="HP16" t="s">
        <v>22481</v>
      </c>
      <c r="HQ16" t="s">
        <v>22482</v>
      </c>
      <c r="HR16" t="s">
        <v>22483</v>
      </c>
      <c r="HS16" t="s">
        <v>22484</v>
      </c>
      <c r="HT16" t="s">
        <v>22485</v>
      </c>
      <c r="HU16" t="s">
        <v>22486</v>
      </c>
      <c r="HV16" t="s">
        <v>22487</v>
      </c>
      <c r="HW16" t="s">
        <v>22488</v>
      </c>
      <c r="HX16" t="s">
        <v>22489</v>
      </c>
      <c r="HY16" t="s">
        <v>22490</v>
      </c>
      <c r="HZ16" t="s">
        <v>22491</v>
      </c>
      <c r="IA16" t="s">
        <v>22492</v>
      </c>
      <c r="IB16" t="s">
        <v>22493</v>
      </c>
      <c r="IC16" t="s">
        <v>22494</v>
      </c>
      <c r="ID16" t="s">
        <v>22495</v>
      </c>
      <c r="IE16" t="s">
        <v>22496</v>
      </c>
      <c r="IF16" t="s">
        <v>22497</v>
      </c>
      <c r="IG16" t="s">
        <v>22498</v>
      </c>
      <c r="IH16" t="s">
        <v>22499</v>
      </c>
      <c r="II16" t="s">
        <v>22500</v>
      </c>
      <c r="IJ16" t="s">
        <v>22501</v>
      </c>
      <c r="IK16" t="s">
        <v>22502</v>
      </c>
      <c r="IL16" t="s">
        <v>22503</v>
      </c>
      <c r="IM16" t="s">
        <v>22504</v>
      </c>
      <c r="IN16" t="s">
        <v>22505</v>
      </c>
      <c r="IO16" t="s">
        <v>22506</v>
      </c>
      <c r="IP16" t="s">
        <v>22507</v>
      </c>
      <c r="IQ16" t="s">
        <v>22508</v>
      </c>
      <c r="IR16" t="s">
        <v>22509</v>
      </c>
      <c r="IS16" t="s">
        <v>22510</v>
      </c>
      <c r="IT16" t="s">
        <v>22511</v>
      </c>
      <c r="IU16" t="s">
        <v>22512</v>
      </c>
      <c r="IV16" t="s">
        <v>22513</v>
      </c>
      <c r="IW16" t="s">
        <v>22514</v>
      </c>
      <c r="IX16" t="s">
        <v>22515</v>
      </c>
      <c r="IY16" t="s">
        <v>22516</v>
      </c>
      <c r="IZ16" t="s">
        <v>22517</v>
      </c>
      <c r="JA16" t="s">
        <v>22518</v>
      </c>
      <c r="JB16" t="s">
        <v>22519</v>
      </c>
      <c r="JC16" t="s">
        <v>22520</v>
      </c>
      <c r="JD16" t="s">
        <v>22521</v>
      </c>
      <c r="JE16" t="s">
        <v>22522</v>
      </c>
      <c r="JF16" t="s">
        <v>22523</v>
      </c>
      <c r="JG16" t="s">
        <v>22524</v>
      </c>
      <c r="JH16" t="s">
        <v>22525</v>
      </c>
      <c r="JI16" t="s">
        <v>22526</v>
      </c>
      <c r="JJ16" t="s">
        <v>22527</v>
      </c>
      <c r="JK16" t="s">
        <v>22528</v>
      </c>
      <c r="JL16" t="s">
        <v>22529</v>
      </c>
      <c r="JM16" t="s">
        <v>22530</v>
      </c>
      <c r="JN16" t="s">
        <v>22531</v>
      </c>
      <c r="JO16" t="s">
        <v>22532</v>
      </c>
      <c r="JP16" t="s">
        <v>22533</v>
      </c>
      <c r="JQ16" t="s">
        <v>22534</v>
      </c>
      <c r="JR16" t="s">
        <v>22535</v>
      </c>
      <c r="JS16" t="s">
        <v>22536</v>
      </c>
      <c r="JT16" t="s">
        <v>22537</v>
      </c>
      <c r="JU16" t="s">
        <v>22538</v>
      </c>
      <c r="JV16" t="s">
        <v>22539</v>
      </c>
      <c r="JW16" t="s">
        <v>22540</v>
      </c>
      <c r="JX16" t="s">
        <v>22541</v>
      </c>
      <c r="JY16" t="s">
        <v>22542</v>
      </c>
      <c r="JZ16" t="s">
        <v>22543</v>
      </c>
      <c r="KA16" t="s">
        <v>22544</v>
      </c>
      <c r="KB16" t="s">
        <v>22545</v>
      </c>
      <c r="KC16" t="s">
        <v>22546</v>
      </c>
      <c r="KD16" t="s">
        <v>22547</v>
      </c>
      <c r="KE16" t="s">
        <v>22548</v>
      </c>
      <c r="KF16" t="s">
        <v>22549</v>
      </c>
      <c r="KG16" t="s">
        <v>22550</v>
      </c>
      <c r="KH16" t="s">
        <v>22551</v>
      </c>
      <c r="KI16" t="s">
        <v>22552</v>
      </c>
      <c r="KJ16" t="s">
        <v>22553</v>
      </c>
      <c r="KK16" t="s">
        <v>22554</v>
      </c>
      <c r="KL16" t="s">
        <v>22555</v>
      </c>
      <c r="KM16" t="s">
        <v>22556</v>
      </c>
      <c r="KN16" t="s">
        <v>22557</v>
      </c>
      <c r="KO16" t="s">
        <v>22558</v>
      </c>
      <c r="KP16" t="s">
        <v>22559</v>
      </c>
      <c r="KQ16" t="s">
        <v>22560</v>
      </c>
      <c r="KR16" t="s">
        <v>22561</v>
      </c>
      <c r="KS16" t="s">
        <v>22562</v>
      </c>
      <c r="KT16" t="s">
        <v>22563</v>
      </c>
      <c r="KU16" t="s">
        <v>22564</v>
      </c>
      <c r="KV16" t="s">
        <v>22565</v>
      </c>
      <c r="KW16" t="s">
        <v>22566</v>
      </c>
      <c r="KX16" t="s">
        <v>22567</v>
      </c>
      <c r="KY16" t="s">
        <v>22568</v>
      </c>
      <c r="KZ16" t="s">
        <v>22569</v>
      </c>
      <c r="LA16" t="s">
        <v>22570</v>
      </c>
      <c r="LB16" t="s">
        <v>22571</v>
      </c>
      <c r="LC16" t="s">
        <v>22572</v>
      </c>
      <c r="LD16" t="s">
        <v>22573</v>
      </c>
      <c r="LE16" t="s">
        <v>22574</v>
      </c>
      <c r="LF16" t="s">
        <v>22575</v>
      </c>
      <c r="LG16" t="s">
        <v>22576</v>
      </c>
      <c r="LH16" t="s">
        <v>22577</v>
      </c>
      <c r="LI16" t="s">
        <v>22578</v>
      </c>
      <c r="LJ16" t="s">
        <v>22579</v>
      </c>
      <c r="LK16" t="s">
        <v>22580</v>
      </c>
      <c r="LL16" t="s">
        <v>22581</v>
      </c>
      <c r="LM16" t="s">
        <v>22582</v>
      </c>
      <c r="LN16" t="s">
        <v>22583</v>
      </c>
      <c r="LO16" t="s">
        <v>22584</v>
      </c>
      <c r="LP16" t="s">
        <v>22585</v>
      </c>
      <c r="LQ16" t="s">
        <v>22586</v>
      </c>
      <c r="LR16" t="s">
        <v>22587</v>
      </c>
      <c r="LS16" t="s">
        <v>22588</v>
      </c>
      <c r="LT16" t="s">
        <v>22589</v>
      </c>
      <c r="LU16" t="s">
        <v>22590</v>
      </c>
      <c r="LV16" t="s">
        <v>22591</v>
      </c>
      <c r="LW16" t="s">
        <v>22592</v>
      </c>
      <c r="LX16" t="s">
        <v>22593</v>
      </c>
      <c r="LY16" t="s">
        <v>22594</v>
      </c>
      <c r="LZ16" t="s">
        <v>22595</v>
      </c>
      <c r="MA16" t="s">
        <v>22596</v>
      </c>
      <c r="MB16" t="s">
        <v>22597</v>
      </c>
      <c r="MC16" t="s">
        <v>22598</v>
      </c>
      <c r="MD16" t="s">
        <v>22599</v>
      </c>
      <c r="ME16" t="s">
        <v>22600</v>
      </c>
      <c r="MF16" t="s">
        <v>22601</v>
      </c>
      <c r="MG16" t="s">
        <v>22602</v>
      </c>
      <c r="MH16" t="s">
        <v>22603</v>
      </c>
      <c r="MI16" t="s">
        <v>22604</v>
      </c>
      <c r="MJ16" t="s">
        <v>22605</v>
      </c>
      <c r="MK16" t="s">
        <v>22606</v>
      </c>
      <c r="ML16" t="s">
        <v>22607</v>
      </c>
      <c r="MM16" t="s">
        <v>22608</v>
      </c>
      <c r="MN16" t="s">
        <v>22609</v>
      </c>
      <c r="MO16" t="s">
        <v>22610</v>
      </c>
      <c r="MP16" t="s">
        <v>22611</v>
      </c>
      <c r="MQ16" t="s">
        <v>22612</v>
      </c>
      <c r="MR16" t="s">
        <v>22613</v>
      </c>
      <c r="MS16" t="s">
        <v>22614</v>
      </c>
      <c r="MT16" t="s">
        <v>22615</v>
      </c>
      <c r="MU16" t="s">
        <v>22616</v>
      </c>
      <c r="MV16" t="s">
        <v>22617</v>
      </c>
      <c r="MW16" t="s">
        <v>22618</v>
      </c>
      <c r="MX16" t="s">
        <v>22619</v>
      </c>
      <c r="MY16" t="s">
        <v>22620</v>
      </c>
      <c r="MZ16" t="s">
        <v>22621</v>
      </c>
      <c r="NA16" t="s">
        <v>22622</v>
      </c>
      <c r="NB16" t="s">
        <v>22623</v>
      </c>
      <c r="NC16" t="s">
        <v>22624</v>
      </c>
      <c r="ND16" t="s">
        <v>22625</v>
      </c>
      <c r="NE16" t="s">
        <v>22626</v>
      </c>
      <c r="NF16" t="s">
        <v>22627</v>
      </c>
      <c r="NG16" t="s">
        <v>22628</v>
      </c>
      <c r="NH16" t="s">
        <v>22629</v>
      </c>
      <c r="NI16" t="s">
        <v>22630</v>
      </c>
      <c r="NJ16" t="s">
        <v>22631</v>
      </c>
      <c r="NK16" t="s">
        <v>22632</v>
      </c>
      <c r="NL16" t="s">
        <v>22633</v>
      </c>
      <c r="NM16" t="s">
        <v>22634</v>
      </c>
      <c r="NN16" t="s">
        <v>22635</v>
      </c>
      <c r="NO16" t="s">
        <v>22636</v>
      </c>
      <c r="NP16" t="s">
        <v>22637</v>
      </c>
      <c r="NQ16" t="s">
        <v>22638</v>
      </c>
      <c r="NR16" t="s">
        <v>22639</v>
      </c>
      <c r="NS16" t="s">
        <v>22640</v>
      </c>
      <c r="NT16" t="s">
        <v>22641</v>
      </c>
      <c r="NU16" t="s">
        <v>22642</v>
      </c>
      <c r="NV16" t="s">
        <v>22643</v>
      </c>
      <c r="NW16" t="s">
        <v>22644</v>
      </c>
      <c r="NX16" t="s">
        <v>22645</v>
      </c>
      <c r="NY16" t="s">
        <v>22646</v>
      </c>
      <c r="NZ16" t="s">
        <v>22647</v>
      </c>
      <c r="OA16" t="s">
        <v>22648</v>
      </c>
      <c r="OB16" t="s">
        <v>22649</v>
      </c>
      <c r="OC16" t="s">
        <v>22650</v>
      </c>
      <c r="OD16" t="s">
        <v>22651</v>
      </c>
      <c r="OE16" t="s">
        <v>22652</v>
      </c>
      <c r="OF16" t="s">
        <v>22653</v>
      </c>
      <c r="OG16" t="s">
        <v>22654</v>
      </c>
      <c r="OH16" t="s">
        <v>22655</v>
      </c>
      <c r="OI16" t="s">
        <v>22656</v>
      </c>
      <c r="OJ16" t="s">
        <v>22657</v>
      </c>
      <c r="OK16" t="s">
        <v>22658</v>
      </c>
      <c r="OL16" t="s">
        <v>22659</v>
      </c>
      <c r="OM16" t="s">
        <v>22660</v>
      </c>
      <c r="ON16" t="s">
        <v>22661</v>
      </c>
      <c r="OO16" t="s">
        <v>22662</v>
      </c>
      <c r="OP16" t="s">
        <v>22663</v>
      </c>
      <c r="OQ16" t="s">
        <v>22664</v>
      </c>
      <c r="OR16" t="s">
        <v>22665</v>
      </c>
      <c r="OS16" t="s">
        <v>22666</v>
      </c>
      <c r="OT16" t="s">
        <v>22667</v>
      </c>
      <c r="OU16" t="s">
        <v>22668</v>
      </c>
      <c r="OV16" t="s">
        <v>22669</v>
      </c>
      <c r="OW16" t="s">
        <v>22670</v>
      </c>
      <c r="OX16" t="s">
        <v>22671</v>
      </c>
      <c r="OY16" t="s">
        <v>22672</v>
      </c>
      <c r="OZ16" t="s">
        <v>22673</v>
      </c>
      <c r="PA16" t="s">
        <v>22674</v>
      </c>
      <c r="PB16" t="s">
        <v>22675</v>
      </c>
      <c r="PC16" t="s">
        <v>22676</v>
      </c>
      <c r="PD16" t="s">
        <v>22677</v>
      </c>
      <c r="PE16" t="s">
        <v>22678</v>
      </c>
      <c r="PF16" t="s">
        <v>22679</v>
      </c>
      <c r="PG16" t="s">
        <v>22680</v>
      </c>
      <c r="PH16" t="s">
        <v>22681</v>
      </c>
      <c r="PI16" t="s">
        <v>22682</v>
      </c>
      <c r="PJ16" t="s">
        <v>22683</v>
      </c>
      <c r="PK16" t="s">
        <v>22684</v>
      </c>
      <c r="PL16" t="s">
        <v>22685</v>
      </c>
      <c r="PM16" t="s">
        <v>22686</v>
      </c>
      <c r="PN16" t="s">
        <v>22687</v>
      </c>
      <c r="PO16" t="s">
        <v>22688</v>
      </c>
      <c r="PP16" t="s">
        <v>22689</v>
      </c>
      <c r="PQ16" t="s">
        <v>22690</v>
      </c>
      <c r="PR16" t="s">
        <v>22691</v>
      </c>
      <c r="PS16" t="s">
        <v>22692</v>
      </c>
      <c r="PT16" t="s">
        <v>22693</v>
      </c>
      <c r="PU16" t="s">
        <v>22694</v>
      </c>
      <c r="PV16" t="s">
        <v>22695</v>
      </c>
      <c r="PW16" t="s">
        <v>22696</v>
      </c>
      <c r="PX16" t="s">
        <v>22697</v>
      </c>
      <c r="PY16" t="s">
        <v>22698</v>
      </c>
      <c r="PZ16" t="s">
        <v>22699</v>
      </c>
      <c r="QA16" t="s">
        <v>22700</v>
      </c>
      <c r="QB16" t="s">
        <v>22701</v>
      </c>
      <c r="QC16" t="s">
        <v>22702</v>
      </c>
      <c r="QD16" t="s">
        <v>22703</v>
      </c>
      <c r="QE16" t="s">
        <v>22704</v>
      </c>
      <c r="QF16" t="s">
        <v>22705</v>
      </c>
      <c r="QG16" t="s">
        <v>22706</v>
      </c>
      <c r="QH16" t="s">
        <v>22707</v>
      </c>
      <c r="QI16" t="s">
        <v>22708</v>
      </c>
      <c r="QJ16" t="s">
        <v>22709</v>
      </c>
      <c r="QK16" t="s">
        <v>22710</v>
      </c>
      <c r="QL16" t="s">
        <v>22711</v>
      </c>
      <c r="QM16" t="s">
        <v>22712</v>
      </c>
      <c r="QN16" t="s">
        <v>22713</v>
      </c>
      <c r="QO16" t="s">
        <v>22714</v>
      </c>
      <c r="QP16" t="s">
        <v>22715</v>
      </c>
      <c r="QQ16" t="s">
        <v>22716</v>
      </c>
      <c r="QR16" t="s">
        <v>22717</v>
      </c>
      <c r="QS16" t="s">
        <v>22718</v>
      </c>
      <c r="QT16" t="s">
        <v>22719</v>
      </c>
      <c r="QU16" t="s">
        <v>22720</v>
      </c>
      <c r="QV16" t="s">
        <v>22721</v>
      </c>
      <c r="QW16" t="s">
        <v>22722</v>
      </c>
      <c r="QX16" t="s">
        <v>22723</v>
      </c>
      <c r="QY16" t="s">
        <v>22724</v>
      </c>
      <c r="QZ16" t="s">
        <v>22725</v>
      </c>
      <c r="RA16" t="s">
        <v>22726</v>
      </c>
      <c r="RB16" t="s">
        <v>22727</v>
      </c>
      <c r="RC16" t="s">
        <v>22728</v>
      </c>
      <c r="RD16" t="s">
        <v>22729</v>
      </c>
      <c r="RE16" t="s">
        <v>22730</v>
      </c>
      <c r="RF16" t="s">
        <v>22731</v>
      </c>
      <c r="RG16" t="s">
        <v>22732</v>
      </c>
      <c r="RH16" t="s">
        <v>22733</v>
      </c>
      <c r="RI16" t="s">
        <v>22734</v>
      </c>
      <c r="RJ16" t="s">
        <v>22735</v>
      </c>
      <c r="RK16" t="s">
        <v>22736</v>
      </c>
      <c r="RL16" t="s">
        <v>22737</v>
      </c>
      <c r="RM16" t="s">
        <v>22738</v>
      </c>
      <c r="RN16" t="s">
        <v>22739</v>
      </c>
      <c r="RO16" t="s">
        <v>22740</v>
      </c>
      <c r="RP16" t="s">
        <v>22741</v>
      </c>
      <c r="RQ16" t="s">
        <v>22742</v>
      </c>
      <c r="RR16" t="s">
        <v>22743</v>
      </c>
      <c r="RS16" t="s">
        <v>22744</v>
      </c>
      <c r="RT16" t="s">
        <v>22745</v>
      </c>
      <c r="RU16" t="s">
        <v>22746</v>
      </c>
      <c r="RV16" t="s">
        <v>22747</v>
      </c>
      <c r="RW16" t="s">
        <v>22748</v>
      </c>
      <c r="RX16" t="s">
        <v>22749</v>
      </c>
      <c r="RY16" t="s">
        <v>22750</v>
      </c>
      <c r="RZ16" t="s">
        <v>22751</v>
      </c>
      <c r="SA16" t="s">
        <v>22752</v>
      </c>
      <c r="SB16" t="s">
        <v>22753</v>
      </c>
      <c r="SC16" t="s">
        <v>22754</v>
      </c>
      <c r="SD16" t="s">
        <v>22755</v>
      </c>
      <c r="SE16" t="s">
        <v>22756</v>
      </c>
      <c r="SF16" t="s">
        <v>22757</v>
      </c>
      <c r="SG16" t="s">
        <v>22758</v>
      </c>
      <c r="SH16" t="s">
        <v>11369</v>
      </c>
      <c r="SI16" t="s">
        <v>12189</v>
      </c>
      <c r="SJ16" t="s">
        <v>13008</v>
      </c>
      <c r="SK16" t="s">
        <v>13826</v>
      </c>
      <c r="SL16" t="s">
        <v>14643</v>
      </c>
      <c r="SM16" t="s">
        <v>15459</v>
      </c>
      <c r="SN16" t="s">
        <v>16274</v>
      </c>
      <c r="SO16" t="s">
        <v>17088</v>
      </c>
      <c r="SP16" t="s">
        <v>17901</v>
      </c>
      <c r="SQ16" t="s">
        <v>18713</v>
      </c>
      <c r="SR16" t="s">
        <v>20334</v>
      </c>
      <c r="SS16" t="s">
        <v>21143</v>
      </c>
      <c r="ST16" t="s">
        <v>21951</v>
      </c>
      <c r="SU16" t="s">
        <v>1671</v>
      </c>
      <c r="SV16" t="s">
        <v>22759</v>
      </c>
      <c r="SW16" t="s">
        <v>22760</v>
      </c>
      <c r="SX16" t="s">
        <v>22761</v>
      </c>
      <c r="SY16" t="s">
        <v>22762</v>
      </c>
      <c r="SZ16" t="s">
        <v>22763</v>
      </c>
      <c r="TA16" t="s">
        <v>22764</v>
      </c>
      <c r="TB16" t="s">
        <v>22765</v>
      </c>
      <c r="TC16" t="s">
        <v>22766</v>
      </c>
      <c r="TD16" t="s">
        <v>22767</v>
      </c>
      <c r="TE16" t="s">
        <v>22768</v>
      </c>
      <c r="TF16" t="s">
        <v>22769</v>
      </c>
      <c r="TG16" t="s">
        <v>22770</v>
      </c>
      <c r="TH16" t="s">
        <v>22771</v>
      </c>
      <c r="TI16" t="s">
        <v>22772</v>
      </c>
      <c r="TJ16" t="s">
        <v>22773</v>
      </c>
      <c r="TK16" t="s">
        <v>22774</v>
      </c>
      <c r="TL16" t="s">
        <v>22775</v>
      </c>
      <c r="TM16" t="s">
        <v>22776</v>
      </c>
      <c r="TN16" t="s">
        <v>22777</v>
      </c>
      <c r="TO16" t="s">
        <v>22778</v>
      </c>
      <c r="TP16" t="s">
        <v>22779</v>
      </c>
      <c r="TQ16" t="s">
        <v>22780</v>
      </c>
      <c r="TR16" t="s">
        <v>22781</v>
      </c>
      <c r="TS16" t="s">
        <v>22782</v>
      </c>
      <c r="TT16" t="s">
        <v>22783</v>
      </c>
      <c r="TU16" t="s">
        <v>22784</v>
      </c>
      <c r="TV16" t="s">
        <v>22785</v>
      </c>
      <c r="TW16" t="s">
        <v>22786</v>
      </c>
      <c r="TX16" t="s">
        <v>22787</v>
      </c>
      <c r="TY16" t="s">
        <v>22788</v>
      </c>
      <c r="TZ16" t="s">
        <v>22789</v>
      </c>
      <c r="UA16" t="s">
        <v>22790</v>
      </c>
      <c r="UB16" t="s">
        <v>22791</v>
      </c>
      <c r="UC16" t="s">
        <v>22792</v>
      </c>
      <c r="UD16" t="s">
        <v>22793</v>
      </c>
      <c r="UE16" t="s">
        <v>22794</v>
      </c>
      <c r="UF16" t="s">
        <v>22795</v>
      </c>
      <c r="UG16" t="s">
        <v>22796</v>
      </c>
      <c r="UH16" t="s">
        <v>22797</v>
      </c>
      <c r="UI16" t="s">
        <v>22798</v>
      </c>
      <c r="UJ16" t="s">
        <v>22799</v>
      </c>
      <c r="UK16" t="s">
        <v>22800</v>
      </c>
      <c r="UL16" t="s">
        <v>22801</v>
      </c>
      <c r="UM16" t="s">
        <v>22802</v>
      </c>
      <c r="UN16" t="s">
        <v>22803</v>
      </c>
      <c r="UO16" t="s">
        <v>22804</v>
      </c>
      <c r="UP16" t="s">
        <v>22805</v>
      </c>
      <c r="UQ16" t="s">
        <v>22806</v>
      </c>
      <c r="UR16" t="s">
        <v>22807</v>
      </c>
      <c r="US16" t="s">
        <v>22808</v>
      </c>
      <c r="UT16" t="s">
        <v>22809</v>
      </c>
      <c r="UU16" t="s">
        <v>22810</v>
      </c>
      <c r="UV16" t="s">
        <v>22811</v>
      </c>
      <c r="UW16" t="s">
        <v>22812</v>
      </c>
      <c r="UX16" t="s">
        <v>22813</v>
      </c>
      <c r="UY16" t="s">
        <v>22814</v>
      </c>
      <c r="UZ16" t="s">
        <v>22815</v>
      </c>
      <c r="VA16" t="s">
        <v>22816</v>
      </c>
      <c r="VB16" t="s">
        <v>22817</v>
      </c>
      <c r="VC16" t="s">
        <v>22818</v>
      </c>
      <c r="VD16" t="s">
        <v>22819</v>
      </c>
      <c r="VE16" t="s">
        <v>22820</v>
      </c>
      <c r="VF16" t="s">
        <v>22821</v>
      </c>
      <c r="VG16" t="s">
        <v>22822</v>
      </c>
      <c r="VH16" t="s">
        <v>22823</v>
      </c>
      <c r="VI16" t="s">
        <v>22824</v>
      </c>
      <c r="VJ16" t="s">
        <v>22825</v>
      </c>
      <c r="VK16" t="s">
        <v>22826</v>
      </c>
      <c r="VL16" t="s">
        <v>22827</v>
      </c>
      <c r="VM16" t="s">
        <v>22828</v>
      </c>
      <c r="VN16" t="s">
        <v>22829</v>
      </c>
      <c r="VO16" t="s">
        <v>22830</v>
      </c>
      <c r="VP16" t="s">
        <v>22831</v>
      </c>
      <c r="VQ16" t="s">
        <v>22832</v>
      </c>
      <c r="VR16" t="s">
        <v>22833</v>
      </c>
      <c r="VS16" t="s">
        <v>22834</v>
      </c>
      <c r="VT16" t="s">
        <v>22835</v>
      </c>
      <c r="VU16" t="s">
        <v>22836</v>
      </c>
      <c r="VV16" t="s">
        <v>22837</v>
      </c>
      <c r="VW16" t="s">
        <v>22838</v>
      </c>
      <c r="VX16" t="s">
        <v>22839</v>
      </c>
      <c r="VY16" t="s">
        <v>22840</v>
      </c>
      <c r="VZ16" t="s">
        <v>22841</v>
      </c>
      <c r="WA16" t="s">
        <v>22842</v>
      </c>
      <c r="WB16" t="s">
        <v>22843</v>
      </c>
      <c r="WC16" t="s">
        <v>22844</v>
      </c>
      <c r="WD16" t="s">
        <v>22845</v>
      </c>
      <c r="WE16" t="s">
        <v>22846</v>
      </c>
      <c r="WF16" t="s">
        <v>22847</v>
      </c>
      <c r="WG16" t="s">
        <v>22848</v>
      </c>
      <c r="WH16" t="s">
        <v>22849</v>
      </c>
      <c r="WI16" t="s">
        <v>22850</v>
      </c>
      <c r="WJ16" t="s">
        <v>22851</v>
      </c>
      <c r="WK16" t="s">
        <v>22852</v>
      </c>
      <c r="WL16" t="s">
        <v>22853</v>
      </c>
      <c r="WM16" t="s">
        <v>22854</v>
      </c>
      <c r="WN16" t="s">
        <v>22855</v>
      </c>
      <c r="WO16" t="s">
        <v>22856</v>
      </c>
      <c r="WP16" t="s">
        <v>22857</v>
      </c>
      <c r="WQ16" t="s">
        <v>22858</v>
      </c>
      <c r="WR16" t="s">
        <v>22859</v>
      </c>
      <c r="WS16" t="s">
        <v>22860</v>
      </c>
      <c r="WT16" t="s">
        <v>22861</v>
      </c>
      <c r="WU16" t="s">
        <v>22862</v>
      </c>
      <c r="WV16" t="s">
        <v>22863</v>
      </c>
      <c r="WW16" t="s">
        <v>22864</v>
      </c>
      <c r="WX16" t="s">
        <v>22865</v>
      </c>
      <c r="WY16" t="s">
        <v>22866</v>
      </c>
      <c r="WZ16" t="s">
        <v>22867</v>
      </c>
      <c r="XA16" t="s">
        <v>22868</v>
      </c>
      <c r="XB16" t="s">
        <v>22869</v>
      </c>
      <c r="XC16" t="s">
        <v>22870</v>
      </c>
      <c r="XD16" t="s">
        <v>22871</v>
      </c>
      <c r="XE16" t="s">
        <v>22872</v>
      </c>
      <c r="XF16" t="s">
        <v>22873</v>
      </c>
      <c r="XG16" t="s">
        <v>22874</v>
      </c>
      <c r="XH16" t="s">
        <v>22875</v>
      </c>
      <c r="XI16" t="s">
        <v>22876</v>
      </c>
      <c r="XJ16" t="s">
        <v>22877</v>
      </c>
      <c r="XK16" t="s">
        <v>22878</v>
      </c>
      <c r="XL16" t="s">
        <v>22879</v>
      </c>
      <c r="XM16" t="s">
        <v>22880</v>
      </c>
      <c r="XN16" t="s">
        <v>22881</v>
      </c>
      <c r="XO16" t="s">
        <v>22882</v>
      </c>
      <c r="XP16" t="s">
        <v>22883</v>
      </c>
      <c r="XQ16" t="s">
        <v>22884</v>
      </c>
      <c r="XR16" t="s">
        <v>22885</v>
      </c>
      <c r="XS16" t="s">
        <v>22886</v>
      </c>
      <c r="XT16" t="s">
        <v>22887</v>
      </c>
      <c r="XU16" t="s">
        <v>22888</v>
      </c>
      <c r="XV16" t="s">
        <v>22889</v>
      </c>
      <c r="XW16" t="s">
        <v>22890</v>
      </c>
      <c r="XX16" t="s">
        <v>22891</v>
      </c>
      <c r="XY16" t="s">
        <v>22892</v>
      </c>
      <c r="XZ16" t="s">
        <v>22893</v>
      </c>
      <c r="YA16" t="s">
        <v>22894</v>
      </c>
      <c r="YB16" t="s">
        <v>22895</v>
      </c>
      <c r="YC16" t="s">
        <v>22896</v>
      </c>
      <c r="YD16" t="s">
        <v>22897</v>
      </c>
      <c r="YE16" t="s">
        <v>22898</v>
      </c>
      <c r="YF16" t="s">
        <v>22899</v>
      </c>
      <c r="YG16" t="s">
        <v>22900</v>
      </c>
      <c r="YH16" t="s">
        <v>22901</v>
      </c>
      <c r="YI16" t="s">
        <v>22902</v>
      </c>
      <c r="YJ16" t="s">
        <v>22903</v>
      </c>
      <c r="YK16" t="s">
        <v>22904</v>
      </c>
      <c r="YL16" t="s">
        <v>22905</v>
      </c>
      <c r="YM16" t="s">
        <v>22906</v>
      </c>
      <c r="YN16" t="s">
        <v>22907</v>
      </c>
      <c r="YO16" t="s">
        <v>22908</v>
      </c>
      <c r="YP16" t="s">
        <v>22909</v>
      </c>
      <c r="YQ16" t="s">
        <v>22910</v>
      </c>
      <c r="YR16" t="s">
        <v>22911</v>
      </c>
      <c r="YS16" t="s">
        <v>22912</v>
      </c>
      <c r="YT16" t="s">
        <v>22913</v>
      </c>
      <c r="YU16" t="s">
        <v>22914</v>
      </c>
      <c r="YV16" t="s">
        <v>22915</v>
      </c>
      <c r="YW16" t="s">
        <v>22916</v>
      </c>
      <c r="YX16" t="s">
        <v>22917</v>
      </c>
      <c r="YY16" t="s">
        <v>22918</v>
      </c>
      <c r="YZ16" t="s">
        <v>22919</v>
      </c>
      <c r="ZA16" t="s">
        <v>22920</v>
      </c>
      <c r="ZB16" t="s">
        <v>22921</v>
      </c>
      <c r="ZC16" t="s">
        <v>22922</v>
      </c>
      <c r="ZD16" t="s">
        <v>22923</v>
      </c>
      <c r="ZE16" t="s">
        <v>22924</v>
      </c>
      <c r="ZF16" t="s">
        <v>22925</v>
      </c>
      <c r="ZG16" t="s">
        <v>22926</v>
      </c>
      <c r="ZH16" t="s">
        <v>22927</v>
      </c>
      <c r="ZI16" t="s">
        <v>22928</v>
      </c>
      <c r="ZJ16" t="s">
        <v>22929</v>
      </c>
      <c r="ZK16" t="s">
        <v>22930</v>
      </c>
      <c r="ZL16" t="s">
        <v>22931</v>
      </c>
      <c r="ZM16" t="s">
        <v>22932</v>
      </c>
      <c r="ZN16" t="s">
        <v>22933</v>
      </c>
      <c r="ZO16" t="s">
        <v>22934</v>
      </c>
      <c r="ZP16" t="s">
        <v>22935</v>
      </c>
      <c r="ZQ16" t="s">
        <v>22936</v>
      </c>
      <c r="ZR16" t="s">
        <v>22937</v>
      </c>
      <c r="ZS16" t="s">
        <v>22938</v>
      </c>
      <c r="ZT16" t="s">
        <v>22939</v>
      </c>
      <c r="ZU16" t="s">
        <v>22940</v>
      </c>
      <c r="ZV16" t="s">
        <v>22941</v>
      </c>
      <c r="ZW16" t="s">
        <v>22942</v>
      </c>
      <c r="ZX16" t="s">
        <v>22943</v>
      </c>
      <c r="ZY16" t="s">
        <v>22944</v>
      </c>
      <c r="ZZ16" t="s">
        <v>22945</v>
      </c>
      <c r="AAA16" t="s">
        <v>22946</v>
      </c>
      <c r="AAB16" t="s">
        <v>22947</v>
      </c>
      <c r="AAC16" t="s">
        <v>22948</v>
      </c>
      <c r="AAD16" t="s">
        <v>22949</v>
      </c>
      <c r="AAE16" t="s">
        <v>22950</v>
      </c>
      <c r="AAF16" t="s">
        <v>22951</v>
      </c>
      <c r="AAG16" t="s">
        <v>22952</v>
      </c>
      <c r="AAH16" t="s">
        <v>22953</v>
      </c>
      <c r="AAI16" t="s">
        <v>22954</v>
      </c>
      <c r="AAJ16" t="s">
        <v>22955</v>
      </c>
      <c r="AAK16" t="s">
        <v>22956</v>
      </c>
      <c r="AAL16" t="s">
        <v>22957</v>
      </c>
      <c r="AAM16" t="s">
        <v>22958</v>
      </c>
      <c r="AAN16" t="s">
        <v>22959</v>
      </c>
      <c r="AAO16" t="s">
        <v>22960</v>
      </c>
      <c r="AAP16" t="s">
        <v>22961</v>
      </c>
      <c r="AAQ16" t="s">
        <v>22962</v>
      </c>
      <c r="AAR16" t="s">
        <v>22963</v>
      </c>
      <c r="AAS16" t="s">
        <v>22964</v>
      </c>
      <c r="AAT16" t="s">
        <v>22965</v>
      </c>
      <c r="AAU16" t="s">
        <v>22966</v>
      </c>
      <c r="AAV16" t="s">
        <v>22967</v>
      </c>
      <c r="AAW16" t="s">
        <v>22968</v>
      </c>
      <c r="AAX16" t="s">
        <v>22969</v>
      </c>
      <c r="AAY16" t="s">
        <v>22970</v>
      </c>
      <c r="AAZ16" t="s">
        <v>22971</v>
      </c>
      <c r="ABA16" t="s">
        <v>22972</v>
      </c>
      <c r="ABB16" t="s">
        <v>22973</v>
      </c>
      <c r="ABC16" t="s">
        <v>22974</v>
      </c>
      <c r="ABD16" t="s">
        <v>22975</v>
      </c>
      <c r="ABE16" t="s">
        <v>22976</v>
      </c>
      <c r="ABF16" t="s">
        <v>22977</v>
      </c>
      <c r="ABG16" t="s">
        <v>22978</v>
      </c>
      <c r="ABH16" t="s">
        <v>22979</v>
      </c>
      <c r="ABI16" t="s">
        <v>22980</v>
      </c>
      <c r="ABJ16" t="s">
        <v>22981</v>
      </c>
      <c r="ABK16" t="s">
        <v>22982</v>
      </c>
      <c r="ABL16" t="s">
        <v>22983</v>
      </c>
      <c r="ABM16" t="s">
        <v>22984</v>
      </c>
      <c r="ABN16" t="s">
        <v>22985</v>
      </c>
      <c r="ABO16" t="s">
        <v>22986</v>
      </c>
      <c r="ABP16" t="s">
        <v>22987</v>
      </c>
      <c r="ABQ16" t="s">
        <v>22988</v>
      </c>
      <c r="ABR16" t="s">
        <v>22989</v>
      </c>
      <c r="ABS16" t="s">
        <v>22990</v>
      </c>
      <c r="ABT16" t="s">
        <v>22991</v>
      </c>
      <c r="ABU16" t="s">
        <v>22992</v>
      </c>
      <c r="ABV16" t="s">
        <v>22993</v>
      </c>
      <c r="ABW16" t="s">
        <v>22994</v>
      </c>
      <c r="ABX16" t="s">
        <v>22995</v>
      </c>
      <c r="ABY16" t="s">
        <v>22996</v>
      </c>
      <c r="ABZ16" t="s">
        <v>22997</v>
      </c>
      <c r="ACA16" t="s">
        <v>22998</v>
      </c>
      <c r="ACB16" t="s">
        <v>22999</v>
      </c>
      <c r="ACC16" t="s">
        <v>23000</v>
      </c>
      <c r="ACD16" t="s">
        <v>23001</v>
      </c>
      <c r="ACE16" t="s">
        <v>23002</v>
      </c>
      <c r="ACF16" t="s">
        <v>23003</v>
      </c>
      <c r="ACG16" t="s">
        <v>23004</v>
      </c>
      <c r="ACH16" t="s">
        <v>23005</v>
      </c>
      <c r="ACI16" t="s">
        <v>23006</v>
      </c>
      <c r="ACJ16" t="s">
        <v>23007</v>
      </c>
      <c r="ACK16" t="s">
        <v>23008</v>
      </c>
      <c r="ACL16" t="s">
        <v>23009</v>
      </c>
      <c r="ACM16" t="s">
        <v>23010</v>
      </c>
      <c r="ACN16" t="s">
        <v>23011</v>
      </c>
      <c r="ACO16" t="s">
        <v>23012</v>
      </c>
      <c r="ACP16" t="s">
        <v>23013</v>
      </c>
      <c r="ACQ16" t="s">
        <v>23014</v>
      </c>
      <c r="ACR16" t="s">
        <v>23015</v>
      </c>
      <c r="ACS16" t="s">
        <v>23016</v>
      </c>
      <c r="ACT16" t="s">
        <v>23017</v>
      </c>
      <c r="ACU16" t="s">
        <v>23018</v>
      </c>
      <c r="ACV16" t="s">
        <v>23019</v>
      </c>
      <c r="ACW16" t="s">
        <v>23020</v>
      </c>
      <c r="ACX16" t="s">
        <v>23021</v>
      </c>
      <c r="ACY16" t="s">
        <v>23022</v>
      </c>
      <c r="ACZ16" t="s">
        <v>23023</v>
      </c>
      <c r="ADA16" t="s">
        <v>23024</v>
      </c>
      <c r="ADB16" t="s">
        <v>23025</v>
      </c>
      <c r="ADC16" t="s">
        <v>23026</v>
      </c>
      <c r="ADD16" t="s">
        <v>23027</v>
      </c>
      <c r="ADE16" t="s">
        <v>23028</v>
      </c>
      <c r="ADF16" t="s">
        <v>23029</v>
      </c>
      <c r="ADG16" t="s">
        <v>23030</v>
      </c>
      <c r="ADH16" t="s">
        <v>23031</v>
      </c>
      <c r="ADI16" t="s">
        <v>23032</v>
      </c>
      <c r="ADJ16" t="s">
        <v>23033</v>
      </c>
      <c r="ADK16" t="s">
        <v>23034</v>
      </c>
      <c r="ADL16" t="s">
        <v>23035</v>
      </c>
      <c r="ADM16" t="s">
        <v>23036</v>
      </c>
      <c r="ADN16" t="s">
        <v>23037</v>
      </c>
      <c r="ADO16" t="s">
        <v>23038</v>
      </c>
      <c r="ADP16" t="s">
        <v>23039</v>
      </c>
      <c r="ADQ16" t="s">
        <v>23040</v>
      </c>
      <c r="ADR16" t="s">
        <v>23041</v>
      </c>
      <c r="ADS16" t="s">
        <v>23042</v>
      </c>
      <c r="ADT16" t="s">
        <v>23043</v>
      </c>
      <c r="ADU16" t="s">
        <v>23044</v>
      </c>
      <c r="ADV16" t="s">
        <v>23045</v>
      </c>
      <c r="ADW16" t="s">
        <v>23046</v>
      </c>
      <c r="ADX16" t="s">
        <v>23047</v>
      </c>
      <c r="ADY16" t="s">
        <v>23048</v>
      </c>
      <c r="ADZ16" t="s">
        <v>23049</v>
      </c>
      <c r="AEA16" t="s">
        <v>23050</v>
      </c>
      <c r="AEB16" t="s">
        <v>23051</v>
      </c>
      <c r="AEC16" t="s">
        <v>23052</v>
      </c>
      <c r="AED16" t="s">
        <v>23053</v>
      </c>
      <c r="AEE16" t="s">
        <v>23054</v>
      </c>
      <c r="AEF16" t="s">
        <v>23055</v>
      </c>
      <c r="AEG16" t="s">
        <v>23056</v>
      </c>
      <c r="AEH16" t="s">
        <v>23057</v>
      </c>
      <c r="AEI16" t="s">
        <v>23058</v>
      </c>
      <c r="AEJ16" t="s">
        <v>23059</v>
      </c>
      <c r="AEK16" t="s">
        <v>23060</v>
      </c>
      <c r="AEL16" t="s">
        <v>23061</v>
      </c>
      <c r="AEM16" t="s">
        <v>23062</v>
      </c>
      <c r="AEN16" t="s">
        <v>23063</v>
      </c>
      <c r="AEO16" t="s">
        <v>23064</v>
      </c>
      <c r="AEP16" t="s">
        <v>23065</v>
      </c>
      <c r="AEQ16" t="s">
        <v>23066</v>
      </c>
    </row>
    <row r="17" spans="1:823" x14ac:dyDescent="0.3">
      <c r="A17" t="s">
        <v>8364</v>
      </c>
      <c r="B17" t="s">
        <v>23067</v>
      </c>
      <c r="C17" t="s">
        <v>23068</v>
      </c>
      <c r="D17" t="s">
        <v>23069</v>
      </c>
      <c r="E17" t="s">
        <v>23070</v>
      </c>
      <c r="F17" t="s">
        <v>23071</v>
      </c>
      <c r="G17" t="s">
        <v>23072</v>
      </c>
      <c r="H17" t="s">
        <v>23073</v>
      </c>
      <c r="I17" t="s">
        <v>23074</v>
      </c>
      <c r="J17" t="s">
        <v>23075</v>
      </c>
      <c r="K17" t="s">
        <v>23076</v>
      </c>
      <c r="L17" t="s">
        <v>23077</v>
      </c>
      <c r="M17" t="s">
        <v>23078</v>
      </c>
      <c r="N17" t="s">
        <v>23079</v>
      </c>
      <c r="O17" t="s">
        <v>23080</v>
      </c>
      <c r="P17" t="s">
        <v>23081</v>
      </c>
      <c r="Q17" t="s">
        <v>23082</v>
      </c>
      <c r="R17" t="s">
        <v>23083</v>
      </c>
      <c r="S17" t="s">
        <v>23084</v>
      </c>
      <c r="T17" t="s">
        <v>23085</v>
      </c>
      <c r="U17" t="s">
        <v>23086</v>
      </c>
      <c r="V17" t="s">
        <v>23087</v>
      </c>
      <c r="W17" t="s">
        <v>23088</v>
      </c>
      <c r="X17" t="s">
        <v>23089</v>
      </c>
      <c r="Y17" t="s">
        <v>23090</v>
      </c>
      <c r="Z17" t="s">
        <v>23091</v>
      </c>
      <c r="AA17" t="s">
        <v>23092</v>
      </c>
      <c r="AB17" t="s">
        <v>23093</v>
      </c>
      <c r="AC17" t="s">
        <v>23094</v>
      </c>
      <c r="AD17" t="s">
        <v>23095</v>
      </c>
      <c r="AE17" t="s">
        <v>23096</v>
      </c>
      <c r="AF17" t="s">
        <v>23097</v>
      </c>
      <c r="AG17" t="s">
        <v>23098</v>
      </c>
      <c r="AH17" t="s">
        <v>23099</v>
      </c>
      <c r="AI17" t="s">
        <v>23100</v>
      </c>
      <c r="AJ17" t="s">
        <v>23101</v>
      </c>
      <c r="AK17" t="s">
        <v>23102</v>
      </c>
      <c r="AL17" t="s">
        <v>23103</v>
      </c>
      <c r="AM17" t="s">
        <v>23104</v>
      </c>
      <c r="AN17" t="s">
        <v>23105</v>
      </c>
      <c r="AO17" t="s">
        <v>23106</v>
      </c>
      <c r="AP17" t="s">
        <v>23107</v>
      </c>
      <c r="AQ17" t="s">
        <v>23108</v>
      </c>
      <c r="AR17" t="s">
        <v>23109</v>
      </c>
      <c r="AS17" t="s">
        <v>23110</v>
      </c>
      <c r="AT17" t="s">
        <v>23111</v>
      </c>
      <c r="AU17" t="s">
        <v>23112</v>
      </c>
      <c r="AV17" t="s">
        <v>23113</v>
      </c>
      <c r="AW17" t="s">
        <v>23114</v>
      </c>
      <c r="AX17" t="s">
        <v>23115</v>
      </c>
      <c r="AY17" t="s">
        <v>23116</v>
      </c>
      <c r="AZ17" t="s">
        <v>23117</v>
      </c>
      <c r="BA17" t="s">
        <v>23118</v>
      </c>
      <c r="BB17" t="s">
        <v>23119</v>
      </c>
      <c r="BC17" t="s">
        <v>23120</v>
      </c>
      <c r="BD17" t="s">
        <v>23121</v>
      </c>
      <c r="BE17" t="s">
        <v>19525</v>
      </c>
      <c r="BF17" t="s">
        <v>23122</v>
      </c>
      <c r="BG17" t="s">
        <v>23123</v>
      </c>
      <c r="BH17" t="s">
        <v>23124</v>
      </c>
      <c r="BI17" t="s">
        <v>23125</v>
      </c>
      <c r="BJ17" t="s">
        <v>23126</v>
      </c>
      <c r="BK17" t="s">
        <v>23127</v>
      </c>
      <c r="BL17" t="s">
        <v>23128</v>
      </c>
      <c r="BM17" t="s">
        <v>23129</v>
      </c>
      <c r="BN17" t="s">
        <v>23130</v>
      </c>
      <c r="BO17" t="s">
        <v>23131</v>
      </c>
      <c r="BP17" t="s">
        <v>23132</v>
      </c>
      <c r="BQ17" t="s">
        <v>23133</v>
      </c>
      <c r="BR17" t="s">
        <v>23134</v>
      </c>
      <c r="BS17" t="s">
        <v>23135</v>
      </c>
      <c r="BT17" t="s">
        <v>23136</v>
      </c>
      <c r="BU17" t="s">
        <v>23137</v>
      </c>
      <c r="BV17" t="s">
        <v>23138</v>
      </c>
      <c r="BW17" t="s">
        <v>23139</v>
      </c>
      <c r="BX17" t="s">
        <v>23140</v>
      </c>
      <c r="BY17" t="s">
        <v>23141</v>
      </c>
      <c r="BZ17" t="s">
        <v>23142</v>
      </c>
      <c r="CA17" t="s">
        <v>23143</v>
      </c>
      <c r="CB17" t="s">
        <v>23144</v>
      </c>
      <c r="CC17" t="s">
        <v>23145</v>
      </c>
      <c r="CD17" t="s">
        <v>23146</v>
      </c>
      <c r="CE17" t="s">
        <v>23147</v>
      </c>
      <c r="CF17" t="s">
        <v>23148</v>
      </c>
      <c r="CG17" t="s">
        <v>23149</v>
      </c>
      <c r="CH17" t="s">
        <v>23150</v>
      </c>
      <c r="CI17" t="s">
        <v>23151</v>
      </c>
      <c r="CJ17" t="s">
        <v>23152</v>
      </c>
      <c r="CK17" t="s">
        <v>23153</v>
      </c>
      <c r="CL17" t="s">
        <v>23154</v>
      </c>
      <c r="CM17" t="s">
        <v>23155</v>
      </c>
      <c r="CN17" t="s">
        <v>23156</v>
      </c>
      <c r="CO17" t="s">
        <v>23157</v>
      </c>
      <c r="CP17" t="s">
        <v>23158</v>
      </c>
      <c r="CQ17" t="s">
        <v>23159</v>
      </c>
      <c r="CR17" t="s">
        <v>23160</v>
      </c>
      <c r="CS17" t="s">
        <v>23161</v>
      </c>
      <c r="CT17" t="s">
        <v>23162</v>
      </c>
      <c r="CU17" t="s">
        <v>23163</v>
      </c>
      <c r="CV17" t="s">
        <v>23164</v>
      </c>
      <c r="CW17" t="s">
        <v>23165</v>
      </c>
      <c r="CX17" t="s">
        <v>23166</v>
      </c>
      <c r="CY17" t="s">
        <v>23167</v>
      </c>
      <c r="CZ17" t="s">
        <v>23168</v>
      </c>
      <c r="DA17" t="s">
        <v>23169</v>
      </c>
      <c r="DB17" t="s">
        <v>23170</v>
      </c>
      <c r="DC17" t="s">
        <v>23171</v>
      </c>
      <c r="DD17" t="s">
        <v>23172</v>
      </c>
      <c r="DE17" t="s">
        <v>23173</v>
      </c>
      <c r="DF17" t="s">
        <v>23174</v>
      </c>
      <c r="DG17" t="s">
        <v>23175</v>
      </c>
      <c r="DH17" t="s">
        <v>23176</v>
      </c>
      <c r="DI17" t="s">
        <v>23177</v>
      </c>
      <c r="DJ17" t="s">
        <v>23178</v>
      </c>
      <c r="DK17" t="s">
        <v>23179</v>
      </c>
      <c r="DL17" t="s">
        <v>23180</v>
      </c>
      <c r="DM17" t="s">
        <v>23181</v>
      </c>
      <c r="DN17" t="s">
        <v>23182</v>
      </c>
      <c r="DO17" t="s">
        <v>23183</v>
      </c>
      <c r="DP17" t="s">
        <v>23184</v>
      </c>
      <c r="DQ17" t="s">
        <v>23185</v>
      </c>
      <c r="DR17" t="s">
        <v>23186</v>
      </c>
      <c r="DS17" t="s">
        <v>23187</v>
      </c>
      <c r="DT17" t="s">
        <v>23188</v>
      </c>
      <c r="DU17" t="s">
        <v>23189</v>
      </c>
      <c r="DV17" t="s">
        <v>23190</v>
      </c>
      <c r="DW17" t="s">
        <v>23191</v>
      </c>
      <c r="DX17" t="s">
        <v>23192</v>
      </c>
      <c r="DY17" t="s">
        <v>23193</v>
      </c>
      <c r="DZ17" t="s">
        <v>23194</v>
      </c>
      <c r="EA17" t="s">
        <v>23195</v>
      </c>
      <c r="EB17" t="s">
        <v>23196</v>
      </c>
      <c r="EC17" t="s">
        <v>23197</v>
      </c>
      <c r="ED17" t="s">
        <v>23198</v>
      </c>
      <c r="EE17" t="s">
        <v>23199</v>
      </c>
      <c r="EF17" t="s">
        <v>23200</v>
      </c>
      <c r="EG17" t="s">
        <v>23201</v>
      </c>
      <c r="EH17" t="s">
        <v>23202</v>
      </c>
      <c r="EI17" t="s">
        <v>23203</v>
      </c>
      <c r="EJ17" t="s">
        <v>23204</v>
      </c>
      <c r="EK17" t="s">
        <v>23205</v>
      </c>
      <c r="EL17" t="s">
        <v>23206</v>
      </c>
      <c r="EM17" t="s">
        <v>23207</v>
      </c>
      <c r="EN17" t="s">
        <v>23208</v>
      </c>
      <c r="EO17" t="s">
        <v>23209</v>
      </c>
      <c r="EP17" t="s">
        <v>23210</v>
      </c>
      <c r="EQ17" t="s">
        <v>23211</v>
      </c>
      <c r="ER17" t="s">
        <v>23212</v>
      </c>
      <c r="ES17" t="s">
        <v>23213</v>
      </c>
      <c r="ET17" t="s">
        <v>23214</v>
      </c>
      <c r="EU17" t="s">
        <v>23215</v>
      </c>
      <c r="EV17" t="s">
        <v>23216</v>
      </c>
      <c r="EW17" t="s">
        <v>23217</v>
      </c>
      <c r="EX17" t="s">
        <v>23218</v>
      </c>
      <c r="EY17" t="s">
        <v>23219</v>
      </c>
      <c r="EZ17" t="s">
        <v>23220</v>
      </c>
      <c r="FA17" t="s">
        <v>23221</v>
      </c>
      <c r="FB17" t="s">
        <v>23222</v>
      </c>
      <c r="FC17" t="s">
        <v>23223</v>
      </c>
      <c r="FD17" t="s">
        <v>23224</v>
      </c>
      <c r="FE17" t="s">
        <v>23225</v>
      </c>
      <c r="FF17" t="s">
        <v>23226</v>
      </c>
      <c r="FG17" t="s">
        <v>23227</v>
      </c>
      <c r="FH17" t="s">
        <v>23228</v>
      </c>
      <c r="FI17" t="s">
        <v>23229</v>
      </c>
      <c r="FJ17" t="s">
        <v>23230</v>
      </c>
      <c r="FK17" t="s">
        <v>23231</v>
      </c>
      <c r="FL17" t="s">
        <v>23232</v>
      </c>
      <c r="FM17" t="s">
        <v>23233</v>
      </c>
      <c r="FN17" t="s">
        <v>23234</v>
      </c>
      <c r="FO17" t="s">
        <v>23235</v>
      </c>
      <c r="FP17" t="s">
        <v>23236</v>
      </c>
      <c r="FQ17" t="s">
        <v>23237</v>
      </c>
      <c r="FR17" t="s">
        <v>23238</v>
      </c>
      <c r="FS17" t="s">
        <v>23239</v>
      </c>
      <c r="FT17" t="s">
        <v>23240</v>
      </c>
      <c r="FU17" t="s">
        <v>23241</v>
      </c>
      <c r="FV17" t="s">
        <v>23242</v>
      </c>
      <c r="FW17" t="s">
        <v>23243</v>
      </c>
      <c r="FX17" t="s">
        <v>23244</v>
      </c>
      <c r="FY17" t="s">
        <v>23245</v>
      </c>
      <c r="FZ17" t="s">
        <v>23246</v>
      </c>
      <c r="GA17" t="s">
        <v>23247</v>
      </c>
      <c r="GB17" t="s">
        <v>23248</v>
      </c>
      <c r="GC17" t="s">
        <v>23249</v>
      </c>
      <c r="GD17" t="s">
        <v>23250</v>
      </c>
      <c r="GE17" t="s">
        <v>23251</v>
      </c>
      <c r="GF17" t="s">
        <v>23252</v>
      </c>
      <c r="GG17" t="s">
        <v>23253</v>
      </c>
      <c r="GH17" t="s">
        <v>23254</v>
      </c>
      <c r="GI17" t="s">
        <v>23255</v>
      </c>
      <c r="GJ17" t="s">
        <v>23256</v>
      </c>
      <c r="GK17" t="s">
        <v>23257</v>
      </c>
      <c r="GL17" t="s">
        <v>23258</v>
      </c>
      <c r="GM17" t="s">
        <v>23259</v>
      </c>
      <c r="GN17" t="s">
        <v>23260</v>
      </c>
      <c r="GO17" t="s">
        <v>23261</v>
      </c>
      <c r="GP17" t="s">
        <v>23262</v>
      </c>
      <c r="GQ17" t="s">
        <v>23263</v>
      </c>
      <c r="GR17" t="s">
        <v>23264</v>
      </c>
      <c r="GS17" t="s">
        <v>23265</v>
      </c>
      <c r="GT17" t="s">
        <v>23266</v>
      </c>
      <c r="GU17" t="s">
        <v>23267</v>
      </c>
      <c r="GV17" t="s">
        <v>23268</v>
      </c>
      <c r="GW17" t="s">
        <v>23269</v>
      </c>
      <c r="GX17" t="s">
        <v>23270</v>
      </c>
      <c r="GY17" t="s">
        <v>23271</v>
      </c>
      <c r="GZ17" t="s">
        <v>23272</v>
      </c>
      <c r="HA17" t="s">
        <v>23273</v>
      </c>
      <c r="HB17" t="s">
        <v>23274</v>
      </c>
      <c r="HC17" t="s">
        <v>23275</v>
      </c>
      <c r="HD17" t="s">
        <v>23276</v>
      </c>
      <c r="HE17" t="s">
        <v>23277</v>
      </c>
      <c r="HF17" t="s">
        <v>23278</v>
      </c>
      <c r="HG17" t="s">
        <v>23279</v>
      </c>
      <c r="HH17" t="s">
        <v>23280</v>
      </c>
      <c r="HI17" t="s">
        <v>23281</v>
      </c>
      <c r="HJ17" t="s">
        <v>23282</v>
      </c>
      <c r="HK17" t="s">
        <v>23283</v>
      </c>
      <c r="HL17" t="s">
        <v>23284</v>
      </c>
      <c r="HM17" t="s">
        <v>23285</v>
      </c>
      <c r="HN17" t="s">
        <v>23286</v>
      </c>
      <c r="HO17" t="s">
        <v>23287</v>
      </c>
      <c r="HP17" t="s">
        <v>23288</v>
      </c>
      <c r="HQ17" t="s">
        <v>23289</v>
      </c>
      <c r="HR17" t="s">
        <v>23290</v>
      </c>
      <c r="HS17" t="s">
        <v>23291</v>
      </c>
      <c r="HT17" t="s">
        <v>23292</v>
      </c>
      <c r="HU17" t="s">
        <v>23293</v>
      </c>
      <c r="HV17" t="s">
        <v>23294</v>
      </c>
      <c r="HW17" t="s">
        <v>23295</v>
      </c>
      <c r="HX17" t="s">
        <v>23296</v>
      </c>
      <c r="HY17" t="s">
        <v>23297</v>
      </c>
      <c r="HZ17" t="s">
        <v>23298</v>
      </c>
      <c r="IA17" t="s">
        <v>23299</v>
      </c>
      <c r="IB17" t="s">
        <v>23300</v>
      </c>
      <c r="IC17" t="s">
        <v>23301</v>
      </c>
      <c r="ID17" t="s">
        <v>23302</v>
      </c>
      <c r="IE17" t="s">
        <v>23303</v>
      </c>
      <c r="IF17" t="s">
        <v>23304</v>
      </c>
      <c r="IG17" t="s">
        <v>23305</v>
      </c>
      <c r="IH17" t="s">
        <v>23306</v>
      </c>
      <c r="II17" t="s">
        <v>23307</v>
      </c>
      <c r="IJ17" t="s">
        <v>23308</v>
      </c>
      <c r="IK17" t="s">
        <v>23309</v>
      </c>
      <c r="IL17" t="s">
        <v>23310</v>
      </c>
      <c r="IM17" t="s">
        <v>23311</v>
      </c>
      <c r="IN17" t="s">
        <v>23312</v>
      </c>
      <c r="IO17" t="s">
        <v>23313</v>
      </c>
      <c r="IP17" t="s">
        <v>23314</v>
      </c>
      <c r="IQ17" t="s">
        <v>23315</v>
      </c>
      <c r="IR17" t="s">
        <v>23316</v>
      </c>
      <c r="IS17" t="s">
        <v>23317</v>
      </c>
      <c r="IT17" t="s">
        <v>23318</v>
      </c>
      <c r="IU17" t="s">
        <v>23319</v>
      </c>
      <c r="IV17" t="s">
        <v>23320</v>
      </c>
      <c r="IW17" t="s">
        <v>23321</v>
      </c>
      <c r="IX17" t="s">
        <v>23322</v>
      </c>
      <c r="IY17" t="s">
        <v>23323</v>
      </c>
      <c r="IZ17" t="s">
        <v>23324</v>
      </c>
      <c r="JA17" t="s">
        <v>23325</v>
      </c>
      <c r="JB17" t="s">
        <v>23326</v>
      </c>
      <c r="JC17" t="s">
        <v>23327</v>
      </c>
      <c r="JD17" t="s">
        <v>23328</v>
      </c>
      <c r="JE17" t="s">
        <v>23329</v>
      </c>
      <c r="JF17" t="s">
        <v>23330</v>
      </c>
      <c r="JG17" t="s">
        <v>23331</v>
      </c>
      <c r="JH17" t="s">
        <v>23332</v>
      </c>
      <c r="JI17" t="s">
        <v>23333</v>
      </c>
      <c r="JJ17" t="s">
        <v>23334</v>
      </c>
      <c r="JK17" t="s">
        <v>23335</v>
      </c>
      <c r="JL17" t="s">
        <v>23336</v>
      </c>
      <c r="JM17" t="s">
        <v>23337</v>
      </c>
      <c r="JN17" t="s">
        <v>23338</v>
      </c>
      <c r="JO17" t="s">
        <v>23339</v>
      </c>
      <c r="JP17" t="s">
        <v>23340</v>
      </c>
      <c r="JQ17" t="s">
        <v>23341</v>
      </c>
      <c r="JR17" t="s">
        <v>23342</v>
      </c>
      <c r="JS17" t="s">
        <v>23343</v>
      </c>
      <c r="JT17" t="s">
        <v>23344</v>
      </c>
      <c r="JU17" t="s">
        <v>23345</v>
      </c>
      <c r="JV17" t="s">
        <v>23346</v>
      </c>
      <c r="JW17" t="s">
        <v>23347</v>
      </c>
      <c r="JX17" t="s">
        <v>23348</v>
      </c>
      <c r="JY17" t="s">
        <v>23349</v>
      </c>
      <c r="JZ17" t="s">
        <v>23350</v>
      </c>
      <c r="KA17" t="s">
        <v>23351</v>
      </c>
      <c r="KB17" t="s">
        <v>23352</v>
      </c>
      <c r="KC17" t="s">
        <v>23353</v>
      </c>
      <c r="KD17" t="s">
        <v>23354</v>
      </c>
      <c r="KE17" t="s">
        <v>23355</v>
      </c>
      <c r="KF17" t="s">
        <v>23356</v>
      </c>
      <c r="KG17" t="s">
        <v>23357</v>
      </c>
      <c r="KH17" t="s">
        <v>23358</v>
      </c>
      <c r="KI17" t="s">
        <v>23359</v>
      </c>
      <c r="KJ17" t="s">
        <v>23360</v>
      </c>
      <c r="KK17" t="s">
        <v>23361</v>
      </c>
      <c r="KL17" t="s">
        <v>23362</v>
      </c>
      <c r="KM17" t="s">
        <v>23363</v>
      </c>
      <c r="KN17" t="s">
        <v>23364</v>
      </c>
      <c r="KO17" t="s">
        <v>23365</v>
      </c>
      <c r="KP17" t="s">
        <v>23366</v>
      </c>
      <c r="KQ17" t="s">
        <v>23367</v>
      </c>
      <c r="KR17" t="s">
        <v>23368</v>
      </c>
      <c r="KS17" t="s">
        <v>23369</v>
      </c>
      <c r="KT17" t="s">
        <v>23370</v>
      </c>
      <c r="KU17" t="s">
        <v>23371</v>
      </c>
      <c r="KV17" t="s">
        <v>23372</v>
      </c>
      <c r="KW17" t="s">
        <v>23373</v>
      </c>
      <c r="KX17" t="s">
        <v>23374</v>
      </c>
      <c r="KY17" t="s">
        <v>23375</v>
      </c>
      <c r="KZ17" t="s">
        <v>23376</v>
      </c>
      <c r="LA17" t="s">
        <v>23377</v>
      </c>
      <c r="LB17" t="s">
        <v>23378</v>
      </c>
      <c r="LC17" t="s">
        <v>23379</v>
      </c>
      <c r="LD17" t="s">
        <v>23380</v>
      </c>
      <c r="LE17" t="s">
        <v>23381</v>
      </c>
      <c r="LF17" t="s">
        <v>23382</v>
      </c>
      <c r="LG17" t="s">
        <v>23383</v>
      </c>
      <c r="LH17" t="s">
        <v>23384</v>
      </c>
      <c r="LI17" t="s">
        <v>23385</v>
      </c>
      <c r="LJ17" t="s">
        <v>23386</v>
      </c>
      <c r="LK17" t="s">
        <v>23387</v>
      </c>
      <c r="LL17" t="s">
        <v>23388</v>
      </c>
      <c r="LM17" t="s">
        <v>23389</v>
      </c>
      <c r="LN17" t="s">
        <v>23390</v>
      </c>
      <c r="LO17" t="s">
        <v>23391</v>
      </c>
      <c r="LP17" t="s">
        <v>23392</v>
      </c>
      <c r="LQ17" t="s">
        <v>23393</v>
      </c>
      <c r="LR17" t="s">
        <v>23394</v>
      </c>
      <c r="LS17" t="s">
        <v>23395</v>
      </c>
      <c r="LT17" t="s">
        <v>23396</v>
      </c>
      <c r="LU17" t="s">
        <v>23397</v>
      </c>
      <c r="LV17" t="s">
        <v>23398</v>
      </c>
      <c r="LW17" t="s">
        <v>23399</v>
      </c>
      <c r="LX17" t="s">
        <v>23400</v>
      </c>
      <c r="LY17" t="s">
        <v>23401</v>
      </c>
      <c r="LZ17" t="s">
        <v>23402</v>
      </c>
      <c r="MA17" t="s">
        <v>23403</v>
      </c>
      <c r="MB17" t="s">
        <v>23404</v>
      </c>
      <c r="MC17" t="s">
        <v>23405</v>
      </c>
      <c r="MD17" t="s">
        <v>23406</v>
      </c>
      <c r="ME17" t="s">
        <v>23407</v>
      </c>
      <c r="MF17" t="s">
        <v>23408</v>
      </c>
      <c r="MG17" t="s">
        <v>23409</v>
      </c>
      <c r="MH17" t="s">
        <v>23410</v>
      </c>
      <c r="MI17" t="s">
        <v>23411</v>
      </c>
      <c r="MJ17" t="s">
        <v>23412</v>
      </c>
      <c r="MK17" t="s">
        <v>23413</v>
      </c>
      <c r="ML17" t="s">
        <v>23414</v>
      </c>
      <c r="MM17" t="s">
        <v>23415</v>
      </c>
      <c r="MN17" t="s">
        <v>23416</v>
      </c>
      <c r="MO17" t="s">
        <v>23417</v>
      </c>
      <c r="MP17" t="s">
        <v>23418</v>
      </c>
      <c r="MQ17" t="s">
        <v>23419</v>
      </c>
      <c r="MR17" t="s">
        <v>23420</v>
      </c>
      <c r="MS17" t="s">
        <v>23421</v>
      </c>
      <c r="MT17" t="s">
        <v>23422</v>
      </c>
      <c r="MU17" t="s">
        <v>23423</v>
      </c>
      <c r="MV17" t="s">
        <v>23424</v>
      </c>
      <c r="MW17" t="s">
        <v>23425</v>
      </c>
      <c r="MX17" t="s">
        <v>23426</v>
      </c>
      <c r="MY17" t="s">
        <v>23427</v>
      </c>
      <c r="MZ17" t="s">
        <v>23428</v>
      </c>
      <c r="NA17" t="s">
        <v>23429</v>
      </c>
      <c r="NB17" t="s">
        <v>23430</v>
      </c>
      <c r="NC17" t="s">
        <v>23431</v>
      </c>
      <c r="ND17" t="s">
        <v>23432</v>
      </c>
      <c r="NE17" t="s">
        <v>23433</v>
      </c>
      <c r="NF17" t="s">
        <v>23434</v>
      </c>
      <c r="NG17" t="s">
        <v>23435</v>
      </c>
      <c r="NH17" t="s">
        <v>23436</v>
      </c>
      <c r="NI17" t="s">
        <v>23437</v>
      </c>
      <c r="NJ17" t="s">
        <v>23438</v>
      </c>
      <c r="NK17" t="s">
        <v>23439</v>
      </c>
      <c r="NL17" t="s">
        <v>23440</v>
      </c>
      <c r="NM17" t="s">
        <v>23441</v>
      </c>
      <c r="NN17" t="s">
        <v>23442</v>
      </c>
      <c r="NO17" t="s">
        <v>23443</v>
      </c>
      <c r="NP17" t="s">
        <v>23444</v>
      </c>
      <c r="NQ17" t="s">
        <v>23445</v>
      </c>
      <c r="NR17" t="s">
        <v>23446</v>
      </c>
      <c r="NS17" t="s">
        <v>23447</v>
      </c>
      <c r="NT17" t="s">
        <v>23448</v>
      </c>
      <c r="NU17" t="s">
        <v>23449</v>
      </c>
      <c r="NV17" t="s">
        <v>23450</v>
      </c>
      <c r="NW17" t="s">
        <v>23451</v>
      </c>
      <c r="NX17" t="s">
        <v>23452</v>
      </c>
      <c r="NY17" t="s">
        <v>23453</v>
      </c>
      <c r="NZ17" t="s">
        <v>23454</v>
      </c>
      <c r="OA17" t="s">
        <v>23455</v>
      </c>
      <c r="OB17" t="s">
        <v>23456</v>
      </c>
      <c r="OC17" t="s">
        <v>23457</v>
      </c>
      <c r="OD17" t="s">
        <v>23458</v>
      </c>
      <c r="OE17" t="s">
        <v>23459</v>
      </c>
      <c r="OF17" t="s">
        <v>23460</v>
      </c>
      <c r="OG17" t="s">
        <v>23461</v>
      </c>
      <c r="OH17" t="s">
        <v>23462</v>
      </c>
      <c r="OI17" t="s">
        <v>23463</v>
      </c>
      <c r="OJ17" t="s">
        <v>23464</v>
      </c>
      <c r="OK17" t="s">
        <v>23465</v>
      </c>
      <c r="OL17" t="s">
        <v>23466</v>
      </c>
      <c r="OM17" t="s">
        <v>23467</v>
      </c>
      <c r="ON17" t="s">
        <v>23468</v>
      </c>
      <c r="OO17" t="s">
        <v>23469</v>
      </c>
      <c r="OP17" t="s">
        <v>23470</v>
      </c>
      <c r="OQ17" t="s">
        <v>23471</v>
      </c>
      <c r="OR17" t="s">
        <v>23472</v>
      </c>
      <c r="OS17" t="s">
        <v>23473</v>
      </c>
      <c r="OT17" t="s">
        <v>23474</v>
      </c>
      <c r="OU17" t="s">
        <v>23475</v>
      </c>
      <c r="OV17" t="s">
        <v>23476</v>
      </c>
      <c r="OW17" t="s">
        <v>23477</v>
      </c>
      <c r="OX17" t="s">
        <v>23478</v>
      </c>
      <c r="OY17" t="s">
        <v>23479</v>
      </c>
      <c r="OZ17" t="s">
        <v>23480</v>
      </c>
      <c r="PA17" t="s">
        <v>23481</v>
      </c>
      <c r="PB17" t="s">
        <v>23482</v>
      </c>
      <c r="PC17" t="s">
        <v>23483</v>
      </c>
      <c r="PD17" t="s">
        <v>23484</v>
      </c>
      <c r="PE17" t="s">
        <v>23485</v>
      </c>
      <c r="PF17" t="s">
        <v>23486</v>
      </c>
      <c r="PG17" t="s">
        <v>23487</v>
      </c>
      <c r="PH17" t="s">
        <v>23488</v>
      </c>
      <c r="PI17" t="s">
        <v>23489</v>
      </c>
      <c r="PJ17" t="s">
        <v>23490</v>
      </c>
      <c r="PK17" t="s">
        <v>23491</v>
      </c>
      <c r="PL17" t="s">
        <v>23492</v>
      </c>
      <c r="PM17" t="s">
        <v>23493</v>
      </c>
      <c r="PN17" t="s">
        <v>23494</v>
      </c>
      <c r="PO17" t="s">
        <v>23495</v>
      </c>
      <c r="PP17" t="s">
        <v>23496</v>
      </c>
      <c r="PQ17" t="s">
        <v>23497</v>
      </c>
      <c r="PR17" t="s">
        <v>23498</v>
      </c>
      <c r="PS17" t="s">
        <v>23499</v>
      </c>
      <c r="PT17" t="s">
        <v>23500</v>
      </c>
      <c r="PU17" t="s">
        <v>23501</v>
      </c>
      <c r="PV17" t="s">
        <v>23502</v>
      </c>
      <c r="PW17" t="s">
        <v>23503</v>
      </c>
      <c r="PX17" t="s">
        <v>23504</v>
      </c>
      <c r="PY17" t="s">
        <v>23505</v>
      </c>
      <c r="PZ17" t="s">
        <v>23506</v>
      </c>
      <c r="QA17" t="s">
        <v>23507</v>
      </c>
      <c r="QB17" t="s">
        <v>23508</v>
      </c>
      <c r="QC17" t="s">
        <v>23509</v>
      </c>
      <c r="QD17" t="s">
        <v>23510</v>
      </c>
      <c r="QE17" t="s">
        <v>23511</v>
      </c>
      <c r="QF17" t="s">
        <v>23512</v>
      </c>
      <c r="QG17" t="s">
        <v>23513</v>
      </c>
      <c r="QH17" t="s">
        <v>23514</v>
      </c>
      <c r="QI17" t="s">
        <v>23515</v>
      </c>
      <c r="QJ17" t="s">
        <v>23516</v>
      </c>
      <c r="QK17" t="s">
        <v>23517</v>
      </c>
      <c r="QL17" t="s">
        <v>23518</v>
      </c>
      <c r="QM17" t="s">
        <v>23519</v>
      </c>
      <c r="QN17" t="s">
        <v>23520</v>
      </c>
      <c r="QO17" t="s">
        <v>23521</v>
      </c>
      <c r="QP17" t="s">
        <v>23522</v>
      </c>
      <c r="QQ17" t="s">
        <v>23523</v>
      </c>
      <c r="QR17" t="s">
        <v>23524</v>
      </c>
      <c r="QS17" t="s">
        <v>23525</v>
      </c>
      <c r="QT17" t="s">
        <v>23526</v>
      </c>
      <c r="QU17" t="s">
        <v>23527</v>
      </c>
      <c r="QV17" t="s">
        <v>23528</v>
      </c>
      <c r="QW17" t="s">
        <v>23529</v>
      </c>
      <c r="QX17" t="s">
        <v>23530</v>
      </c>
      <c r="QY17" t="s">
        <v>23531</v>
      </c>
      <c r="QZ17" t="s">
        <v>23532</v>
      </c>
      <c r="RA17" t="s">
        <v>23533</v>
      </c>
      <c r="RB17" t="s">
        <v>23534</v>
      </c>
      <c r="RC17" t="s">
        <v>23535</v>
      </c>
      <c r="RD17" t="s">
        <v>23536</v>
      </c>
      <c r="RE17" t="s">
        <v>23537</v>
      </c>
      <c r="RF17" t="s">
        <v>23538</v>
      </c>
      <c r="RG17" t="s">
        <v>23539</v>
      </c>
      <c r="RH17" t="s">
        <v>23540</v>
      </c>
      <c r="RI17" t="s">
        <v>23541</v>
      </c>
      <c r="RJ17" t="s">
        <v>23542</v>
      </c>
      <c r="RK17" t="s">
        <v>23543</v>
      </c>
      <c r="RL17" t="s">
        <v>23544</v>
      </c>
      <c r="RM17" t="s">
        <v>23545</v>
      </c>
      <c r="RN17" t="s">
        <v>23546</v>
      </c>
      <c r="RO17" t="s">
        <v>23547</v>
      </c>
      <c r="RP17" t="s">
        <v>23548</v>
      </c>
      <c r="RQ17" t="s">
        <v>23549</v>
      </c>
      <c r="RR17" t="s">
        <v>23550</v>
      </c>
      <c r="RS17" t="s">
        <v>23551</v>
      </c>
      <c r="RT17" t="s">
        <v>23552</v>
      </c>
      <c r="RU17" t="s">
        <v>23553</v>
      </c>
      <c r="RV17" t="s">
        <v>23554</v>
      </c>
      <c r="RW17" t="s">
        <v>23555</v>
      </c>
      <c r="RX17" t="s">
        <v>23556</v>
      </c>
      <c r="RY17" t="s">
        <v>23557</v>
      </c>
      <c r="RZ17" t="s">
        <v>23558</v>
      </c>
      <c r="SA17" t="s">
        <v>23559</v>
      </c>
      <c r="SB17" t="s">
        <v>23560</v>
      </c>
      <c r="SC17" t="s">
        <v>23561</v>
      </c>
      <c r="SD17" t="s">
        <v>23562</v>
      </c>
      <c r="SE17" t="s">
        <v>23563</v>
      </c>
      <c r="SF17" t="s">
        <v>23564</v>
      </c>
      <c r="SG17" t="s">
        <v>23565</v>
      </c>
      <c r="SH17" t="s">
        <v>11370</v>
      </c>
      <c r="SI17" t="s">
        <v>12190</v>
      </c>
      <c r="SJ17" t="s">
        <v>13009</v>
      </c>
      <c r="SK17" t="s">
        <v>13827</v>
      </c>
      <c r="SL17" t="s">
        <v>14644</v>
      </c>
      <c r="SM17" t="s">
        <v>15460</v>
      </c>
      <c r="SN17" t="s">
        <v>16275</v>
      </c>
      <c r="SO17" t="s">
        <v>17089</v>
      </c>
      <c r="SP17" t="s">
        <v>17902</v>
      </c>
      <c r="SQ17" t="s">
        <v>18714</v>
      </c>
      <c r="SR17" t="s">
        <v>20335</v>
      </c>
      <c r="SS17" t="s">
        <v>21144</v>
      </c>
      <c r="ST17" t="s">
        <v>21952</v>
      </c>
      <c r="SU17" t="s">
        <v>22759</v>
      </c>
      <c r="SV17" t="s">
        <v>1671</v>
      </c>
      <c r="SW17" t="s">
        <v>23566</v>
      </c>
      <c r="SX17" t="s">
        <v>23567</v>
      </c>
      <c r="SY17" t="s">
        <v>23568</v>
      </c>
      <c r="SZ17" t="s">
        <v>23569</v>
      </c>
      <c r="TA17" t="s">
        <v>23570</v>
      </c>
      <c r="TB17" t="s">
        <v>23571</v>
      </c>
      <c r="TC17" t="s">
        <v>23572</v>
      </c>
      <c r="TD17" t="s">
        <v>23573</v>
      </c>
      <c r="TE17" t="s">
        <v>23574</v>
      </c>
      <c r="TF17" t="s">
        <v>23575</v>
      </c>
      <c r="TG17" t="s">
        <v>23576</v>
      </c>
      <c r="TH17" t="s">
        <v>23577</v>
      </c>
      <c r="TI17" t="s">
        <v>23578</v>
      </c>
      <c r="TJ17" t="s">
        <v>23579</v>
      </c>
      <c r="TK17" t="s">
        <v>23580</v>
      </c>
      <c r="TL17" t="s">
        <v>23581</v>
      </c>
      <c r="TM17" t="s">
        <v>23582</v>
      </c>
      <c r="TN17" t="s">
        <v>23583</v>
      </c>
      <c r="TO17" t="s">
        <v>23584</v>
      </c>
      <c r="TP17" t="s">
        <v>23585</v>
      </c>
      <c r="TQ17" t="s">
        <v>23586</v>
      </c>
      <c r="TR17" t="s">
        <v>23587</v>
      </c>
      <c r="TS17" t="s">
        <v>23588</v>
      </c>
      <c r="TT17" t="s">
        <v>23589</v>
      </c>
      <c r="TU17" t="s">
        <v>23590</v>
      </c>
      <c r="TV17" t="s">
        <v>23591</v>
      </c>
      <c r="TW17" t="s">
        <v>23592</v>
      </c>
      <c r="TX17" t="s">
        <v>23593</v>
      </c>
      <c r="TY17" t="s">
        <v>23594</v>
      </c>
      <c r="TZ17" t="s">
        <v>23595</v>
      </c>
      <c r="UA17" t="s">
        <v>23596</v>
      </c>
      <c r="UB17" t="s">
        <v>23597</v>
      </c>
      <c r="UC17" t="s">
        <v>23598</v>
      </c>
      <c r="UD17" t="s">
        <v>23599</v>
      </c>
      <c r="UE17" t="s">
        <v>23600</v>
      </c>
      <c r="UF17" t="s">
        <v>23601</v>
      </c>
      <c r="UG17" t="s">
        <v>23602</v>
      </c>
      <c r="UH17" t="s">
        <v>23603</v>
      </c>
      <c r="UI17" t="s">
        <v>23604</v>
      </c>
      <c r="UJ17" t="s">
        <v>23605</v>
      </c>
      <c r="UK17" t="s">
        <v>23606</v>
      </c>
      <c r="UL17" t="s">
        <v>23607</v>
      </c>
      <c r="UM17" t="s">
        <v>23608</v>
      </c>
      <c r="UN17" t="s">
        <v>23609</v>
      </c>
      <c r="UO17" t="s">
        <v>23610</v>
      </c>
      <c r="UP17" t="s">
        <v>23611</v>
      </c>
      <c r="UQ17" t="s">
        <v>23612</v>
      </c>
      <c r="UR17" t="s">
        <v>23613</v>
      </c>
      <c r="US17" t="s">
        <v>23614</v>
      </c>
      <c r="UT17" t="s">
        <v>23615</v>
      </c>
      <c r="UU17" t="s">
        <v>23616</v>
      </c>
      <c r="UV17" t="s">
        <v>23617</v>
      </c>
      <c r="UW17" t="s">
        <v>23618</v>
      </c>
      <c r="UX17" t="s">
        <v>23619</v>
      </c>
      <c r="UY17" t="s">
        <v>23620</v>
      </c>
      <c r="UZ17" t="s">
        <v>23621</v>
      </c>
      <c r="VA17" t="s">
        <v>23622</v>
      </c>
      <c r="VB17" t="s">
        <v>23623</v>
      </c>
      <c r="VC17" t="s">
        <v>23624</v>
      </c>
      <c r="VD17" t="s">
        <v>23625</v>
      </c>
      <c r="VE17" t="s">
        <v>23626</v>
      </c>
      <c r="VF17" t="s">
        <v>23627</v>
      </c>
      <c r="VG17" t="s">
        <v>23628</v>
      </c>
      <c r="VH17" t="s">
        <v>23629</v>
      </c>
      <c r="VI17" t="s">
        <v>23630</v>
      </c>
      <c r="VJ17" t="s">
        <v>23631</v>
      </c>
      <c r="VK17" t="s">
        <v>23632</v>
      </c>
      <c r="VL17" t="s">
        <v>23633</v>
      </c>
      <c r="VM17" t="s">
        <v>23634</v>
      </c>
      <c r="VN17" t="s">
        <v>23635</v>
      </c>
      <c r="VO17" t="s">
        <v>23636</v>
      </c>
      <c r="VP17" t="s">
        <v>23637</v>
      </c>
      <c r="VQ17" t="s">
        <v>23638</v>
      </c>
      <c r="VR17" t="s">
        <v>23639</v>
      </c>
      <c r="VS17" t="s">
        <v>23640</v>
      </c>
      <c r="VT17" t="s">
        <v>23641</v>
      </c>
      <c r="VU17" t="s">
        <v>23642</v>
      </c>
      <c r="VV17" t="s">
        <v>23643</v>
      </c>
      <c r="VW17" t="s">
        <v>23644</v>
      </c>
      <c r="VX17" t="s">
        <v>23645</v>
      </c>
      <c r="VY17" t="s">
        <v>23646</v>
      </c>
      <c r="VZ17" t="s">
        <v>23647</v>
      </c>
      <c r="WA17" t="s">
        <v>23648</v>
      </c>
      <c r="WB17" t="s">
        <v>23649</v>
      </c>
      <c r="WC17" t="s">
        <v>23650</v>
      </c>
      <c r="WD17" t="s">
        <v>23651</v>
      </c>
      <c r="WE17" t="s">
        <v>23652</v>
      </c>
      <c r="WF17" t="s">
        <v>23653</v>
      </c>
      <c r="WG17" t="s">
        <v>23654</v>
      </c>
      <c r="WH17" t="s">
        <v>23655</v>
      </c>
      <c r="WI17" t="s">
        <v>23656</v>
      </c>
      <c r="WJ17" t="s">
        <v>23657</v>
      </c>
      <c r="WK17" t="s">
        <v>23658</v>
      </c>
      <c r="WL17" t="s">
        <v>23659</v>
      </c>
      <c r="WM17" t="s">
        <v>23660</v>
      </c>
      <c r="WN17" t="s">
        <v>23661</v>
      </c>
      <c r="WO17" t="s">
        <v>23662</v>
      </c>
      <c r="WP17" t="s">
        <v>23663</v>
      </c>
      <c r="WQ17" t="s">
        <v>23664</v>
      </c>
      <c r="WR17" t="s">
        <v>23665</v>
      </c>
      <c r="WS17" t="s">
        <v>23666</v>
      </c>
      <c r="WT17" t="s">
        <v>23667</v>
      </c>
      <c r="WU17" t="s">
        <v>23668</v>
      </c>
      <c r="WV17" t="s">
        <v>23669</v>
      </c>
      <c r="WW17" t="s">
        <v>23670</v>
      </c>
      <c r="WX17" t="s">
        <v>23671</v>
      </c>
      <c r="WY17" t="s">
        <v>23672</v>
      </c>
      <c r="WZ17" t="s">
        <v>23673</v>
      </c>
      <c r="XA17" t="s">
        <v>23674</v>
      </c>
      <c r="XB17" t="s">
        <v>23675</v>
      </c>
      <c r="XC17" t="s">
        <v>23676</v>
      </c>
      <c r="XD17" t="s">
        <v>23677</v>
      </c>
      <c r="XE17" t="s">
        <v>23678</v>
      </c>
      <c r="XF17" t="s">
        <v>23679</v>
      </c>
      <c r="XG17" t="s">
        <v>23680</v>
      </c>
      <c r="XH17" t="s">
        <v>23681</v>
      </c>
      <c r="XI17" t="s">
        <v>23682</v>
      </c>
      <c r="XJ17" t="s">
        <v>23683</v>
      </c>
      <c r="XK17" t="s">
        <v>23684</v>
      </c>
      <c r="XL17" t="s">
        <v>23685</v>
      </c>
      <c r="XM17" t="s">
        <v>23686</v>
      </c>
      <c r="XN17" t="s">
        <v>23687</v>
      </c>
      <c r="XO17" t="s">
        <v>23688</v>
      </c>
      <c r="XP17" t="s">
        <v>23689</v>
      </c>
      <c r="XQ17" t="s">
        <v>23690</v>
      </c>
      <c r="XR17" t="s">
        <v>23691</v>
      </c>
      <c r="XS17" t="s">
        <v>23692</v>
      </c>
      <c r="XT17" t="s">
        <v>23693</v>
      </c>
      <c r="XU17" t="s">
        <v>23694</v>
      </c>
      <c r="XV17" t="s">
        <v>23695</v>
      </c>
      <c r="XW17" t="s">
        <v>23696</v>
      </c>
      <c r="XX17" t="s">
        <v>23697</v>
      </c>
      <c r="XY17" t="s">
        <v>23698</v>
      </c>
      <c r="XZ17" t="s">
        <v>23699</v>
      </c>
      <c r="YA17" t="s">
        <v>23700</v>
      </c>
      <c r="YB17" t="s">
        <v>23701</v>
      </c>
      <c r="YC17" t="s">
        <v>23702</v>
      </c>
      <c r="YD17" t="s">
        <v>23703</v>
      </c>
      <c r="YE17" t="s">
        <v>23704</v>
      </c>
      <c r="YF17" t="s">
        <v>23705</v>
      </c>
      <c r="YG17" t="s">
        <v>23706</v>
      </c>
      <c r="YH17" t="s">
        <v>23707</v>
      </c>
      <c r="YI17" t="s">
        <v>23708</v>
      </c>
      <c r="YJ17" t="s">
        <v>23709</v>
      </c>
      <c r="YK17" t="s">
        <v>23710</v>
      </c>
      <c r="YL17" t="s">
        <v>23711</v>
      </c>
      <c r="YM17" t="s">
        <v>23712</v>
      </c>
      <c r="YN17" t="s">
        <v>23713</v>
      </c>
      <c r="YO17" t="s">
        <v>23714</v>
      </c>
      <c r="YP17" t="s">
        <v>23715</v>
      </c>
      <c r="YQ17" t="s">
        <v>23716</v>
      </c>
      <c r="YR17" t="s">
        <v>23717</v>
      </c>
      <c r="YS17" t="s">
        <v>23718</v>
      </c>
      <c r="YT17" t="s">
        <v>23719</v>
      </c>
      <c r="YU17" t="s">
        <v>23720</v>
      </c>
      <c r="YV17" t="s">
        <v>23721</v>
      </c>
      <c r="YW17" t="s">
        <v>23722</v>
      </c>
      <c r="YX17" t="s">
        <v>23723</v>
      </c>
      <c r="YY17" t="s">
        <v>23724</v>
      </c>
      <c r="YZ17" t="s">
        <v>23725</v>
      </c>
      <c r="ZA17" t="s">
        <v>23726</v>
      </c>
      <c r="ZB17" t="s">
        <v>23727</v>
      </c>
      <c r="ZC17" t="s">
        <v>23728</v>
      </c>
      <c r="ZD17" t="s">
        <v>23729</v>
      </c>
      <c r="ZE17" t="s">
        <v>23730</v>
      </c>
      <c r="ZF17" t="s">
        <v>23731</v>
      </c>
      <c r="ZG17" t="s">
        <v>23732</v>
      </c>
      <c r="ZH17" t="s">
        <v>23733</v>
      </c>
      <c r="ZI17" t="s">
        <v>23734</v>
      </c>
      <c r="ZJ17" t="s">
        <v>23735</v>
      </c>
      <c r="ZK17" t="s">
        <v>23736</v>
      </c>
      <c r="ZL17" t="s">
        <v>23737</v>
      </c>
      <c r="ZM17" t="s">
        <v>23738</v>
      </c>
      <c r="ZN17" t="s">
        <v>23739</v>
      </c>
      <c r="ZO17" t="s">
        <v>23740</v>
      </c>
      <c r="ZP17" t="s">
        <v>23741</v>
      </c>
      <c r="ZQ17" t="s">
        <v>23742</v>
      </c>
      <c r="ZR17" t="s">
        <v>23743</v>
      </c>
      <c r="ZS17" t="s">
        <v>23744</v>
      </c>
      <c r="ZT17" t="s">
        <v>23745</v>
      </c>
      <c r="ZU17" t="s">
        <v>23746</v>
      </c>
      <c r="ZV17" t="s">
        <v>23747</v>
      </c>
      <c r="ZW17" t="s">
        <v>23748</v>
      </c>
      <c r="ZX17" t="s">
        <v>23749</v>
      </c>
      <c r="ZY17" t="s">
        <v>23750</v>
      </c>
      <c r="ZZ17" t="s">
        <v>23751</v>
      </c>
      <c r="AAA17" t="s">
        <v>23752</v>
      </c>
      <c r="AAB17" t="s">
        <v>23753</v>
      </c>
      <c r="AAC17" t="s">
        <v>23754</v>
      </c>
      <c r="AAD17" t="s">
        <v>23755</v>
      </c>
      <c r="AAE17" t="s">
        <v>23756</v>
      </c>
      <c r="AAF17" t="s">
        <v>23757</v>
      </c>
      <c r="AAG17" t="s">
        <v>23758</v>
      </c>
      <c r="AAH17" t="s">
        <v>23759</v>
      </c>
      <c r="AAI17" t="s">
        <v>23760</v>
      </c>
      <c r="AAJ17" t="s">
        <v>23761</v>
      </c>
      <c r="AAK17" t="s">
        <v>23762</v>
      </c>
      <c r="AAL17" t="s">
        <v>23763</v>
      </c>
      <c r="AAM17" t="s">
        <v>23764</v>
      </c>
      <c r="AAN17" t="s">
        <v>23765</v>
      </c>
      <c r="AAO17" t="s">
        <v>23766</v>
      </c>
      <c r="AAP17" t="s">
        <v>23767</v>
      </c>
      <c r="AAQ17" t="s">
        <v>23768</v>
      </c>
      <c r="AAR17" t="s">
        <v>23769</v>
      </c>
      <c r="AAS17" t="s">
        <v>23770</v>
      </c>
      <c r="AAT17" t="s">
        <v>23771</v>
      </c>
      <c r="AAU17" t="s">
        <v>23772</v>
      </c>
      <c r="AAV17" t="s">
        <v>23773</v>
      </c>
      <c r="AAW17" t="s">
        <v>23774</v>
      </c>
      <c r="AAX17" t="s">
        <v>23775</v>
      </c>
      <c r="AAY17" t="s">
        <v>23776</v>
      </c>
      <c r="AAZ17" t="s">
        <v>23777</v>
      </c>
      <c r="ABA17" t="s">
        <v>23778</v>
      </c>
      <c r="ABB17" t="s">
        <v>23779</v>
      </c>
      <c r="ABC17" t="s">
        <v>23780</v>
      </c>
      <c r="ABD17" t="s">
        <v>23781</v>
      </c>
      <c r="ABE17" t="s">
        <v>23782</v>
      </c>
      <c r="ABF17" t="s">
        <v>23783</v>
      </c>
      <c r="ABG17" t="s">
        <v>23784</v>
      </c>
      <c r="ABH17" t="s">
        <v>23785</v>
      </c>
      <c r="ABI17" t="s">
        <v>23786</v>
      </c>
      <c r="ABJ17" t="s">
        <v>23787</v>
      </c>
      <c r="ABK17" t="s">
        <v>23788</v>
      </c>
      <c r="ABL17" t="s">
        <v>23789</v>
      </c>
      <c r="ABM17" t="s">
        <v>23790</v>
      </c>
      <c r="ABN17" t="s">
        <v>23791</v>
      </c>
      <c r="ABO17" t="s">
        <v>23792</v>
      </c>
      <c r="ABP17" t="s">
        <v>23793</v>
      </c>
      <c r="ABQ17" t="s">
        <v>23794</v>
      </c>
      <c r="ABR17" t="s">
        <v>23795</v>
      </c>
      <c r="ABS17" t="s">
        <v>23796</v>
      </c>
      <c r="ABT17" t="s">
        <v>23797</v>
      </c>
      <c r="ABU17" t="s">
        <v>23798</v>
      </c>
      <c r="ABV17" t="s">
        <v>23799</v>
      </c>
      <c r="ABW17" t="s">
        <v>23800</v>
      </c>
      <c r="ABX17" t="s">
        <v>23801</v>
      </c>
      <c r="ABY17" t="s">
        <v>23802</v>
      </c>
      <c r="ABZ17" t="s">
        <v>23803</v>
      </c>
      <c r="ACA17" t="s">
        <v>23804</v>
      </c>
      <c r="ACB17" t="s">
        <v>23805</v>
      </c>
      <c r="ACC17" t="s">
        <v>23806</v>
      </c>
      <c r="ACD17" t="s">
        <v>23807</v>
      </c>
      <c r="ACE17" t="s">
        <v>23808</v>
      </c>
      <c r="ACF17" t="s">
        <v>23809</v>
      </c>
      <c r="ACG17" t="s">
        <v>23810</v>
      </c>
      <c r="ACH17" t="s">
        <v>23811</v>
      </c>
      <c r="ACI17" t="s">
        <v>23812</v>
      </c>
      <c r="ACJ17" t="s">
        <v>23813</v>
      </c>
      <c r="ACK17" t="s">
        <v>23814</v>
      </c>
      <c r="ACL17" t="s">
        <v>23815</v>
      </c>
      <c r="ACM17" t="s">
        <v>23816</v>
      </c>
      <c r="ACN17" t="s">
        <v>23817</v>
      </c>
      <c r="ACO17" t="s">
        <v>23818</v>
      </c>
      <c r="ACP17" t="s">
        <v>23819</v>
      </c>
      <c r="ACQ17" t="s">
        <v>23820</v>
      </c>
      <c r="ACR17" t="s">
        <v>23821</v>
      </c>
      <c r="ACS17" t="s">
        <v>23822</v>
      </c>
      <c r="ACT17" t="s">
        <v>23823</v>
      </c>
      <c r="ACU17" t="s">
        <v>23824</v>
      </c>
      <c r="ACV17" t="s">
        <v>23825</v>
      </c>
      <c r="ACW17" t="s">
        <v>23826</v>
      </c>
      <c r="ACX17" t="s">
        <v>23827</v>
      </c>
      <c r="ACY17" t="s">
        <v>23828</v>
      </c>
      <c r="ACZ17" t="s">
        <v>23829</v>
      </c>
      <c r="ADA17" t="s">
        <v>23830</v>
      </c>
      <c r="ADB17" t="s">
        <v>23831</v>
      </c>
      <c r="ADC17" t="s">
        <v>23832</v>
      </c>
      <c r="ADD17" t="s">
        <v>23833</v>
      </c>
      <c r="ADE17" t="s">
        <v>23834</v>
      </c>
      <c r="ADF17" t="s">
        <v>23835</v>
      </c>
      <c r="ADG17" t="s">
        <v>23836</v>
      </c>
      <c r="ADH17" t="s">
        <v>23837</v>
      </c>
      <c r="ADI17" t="s">
        <v>23838</v>
      </c>
      <c r="ADJ17" t="s">
        <v>23839</v>
      </c>
      <c r="ADK17" t="s">
        <v>23840</v>
      </c>
      <c r="ADL17" t="s">
        <v>23841</v>
      </c>
      <c r="ADM17" t="s">
        <v>23842</v>
      </c>
      <c r="ADN17" t="s">
        <v>23843</v>
      </c>
      <c r="ADO17" t="s">
        <v>23844</v>
      </c>
      <c r="ADP17" t="s">
        <v>23845</v>
      </c>
      <c r="ADQ17" t="s">
        <v>23846</v>
      </c>
      <c r="ADR17" t="s">
        <v>23847</v>
      </c>
      <c r="ADS17" t="s">
        <v>23848</v>
      </c>
      <c r="ADT17" t="s">
        <v>23849</v>
      </c>
      <c r="ADU17" t="s">
        <v>23850</v>
      </c>
      <c r="ADV17" t="s">
        <v>23851</v>
      </c>
      <c r="ADW17" t="s">
        <v>23852</v>
      </c>
      <c r="ADX17" t="s">
        <v>23853</v>
      </c>
      <c r="ADY17" t="s">
        <v>23854</v>
      </c>
      <c r="ADZ17" t="s">
        <v>23855</v>
      </c>
      <c r="AEA17" t="s">
        <v>23856</v>
      </c>
      <c r="AEB17" t="s">
        <v>23857</v>
      </c>
      <c r="AEC17" t="s">
        <v>23858</v>
      </c>
      <c r="AED17" t="s">
        <v>23859</v>
      </c>
      <c r="AEE17" t="s">
        <v>23860</v>
      </c>
      <c r="AEF17" t="s">
        <v>23861</v>
      </c>
      <c r="AEG17" t="s">
        <v>23862</v>
      </c>
      <c r="AEH17" t="s">
        <v>23863</v>
      </c>
      <c r="AEI17" t="s">
        <v>23864</v>
      </c>
      <c r="AEJ17" t="s">
        <v>23865</v>
      </c>
      <c r="AEK17" t="s">
        <v>23866</v>
      </c>
      <c r="AEL17" t="s">
        <v>23867</v>
      </c>
      <c r="AEM17" t="s">
        <v>23868</v>
      </c>
      <c r="AEN17" t="s">
        <v>23869</v>
      </c>
      <c r="AEO17" t="s">
        <v>23870</v>
      </c>
      <c r="AEP17" t="s">
        <v>23871</v>
      </c>
      <c r="AEQ17" t="s">
        <v>23872</v>
      </c>
    </row>
    <row r="18" spans="1:823" x14ac:dyDescent="0.3">
      <c r="A18" t="s">
        <v>8371</v>
      </c>
      <c r="B18" t="s">
        <v>23873</v>
      </c>
      <c r="C18" t="s">
        <v>23874</v>
      </c>
      <c r="D18" t="s">
        <v>23875</v>
      </c>
      <c r="E18" t="s">
        <v>23876</v>
      </c>
      <c r="F18" t="s">
        <v>23877</v>
      </c>
      <c r="G18" t="s">
        <v>23878</v>
      </c>
      <c r="H18" t="s">
        <v>23879</v>
      </c>
      <c r="I18" t="s">
        <v>23880</v>
      </c>
      <c r="J18" t="s">
        <v>23881</v>
      </c>
      <c r="K18" t="s">
        <v>23882</v>
      </c>
      <c r="L18" t="s">
        <v>23883</v>
      </c>
      <c r="M18" t="s">
        <v>23884</v>
      </c>
      <c r="N18" t="s">
        <v>23885</v>
      </c>
      <c r="O18" t="s">
        <v>23886</v>
      </c>
      <c r="P18" t="s">
        <v>23887</v>
      </c>
      <c r="Q18" t="s">
        <v>23888</v>
      </c>
      <c r="R18" t="s">
        <v>23889</v>
      </c>
      <c r="S18" t="s">
        <v>23890</v>
      </c>
      <c r="T18" t="s">
        <v>23891</v>
      </c>
      <c r="U18" t="s">
        <v>23892</v>
      </c>
      <c r="V18" t="s">
        <v>23893</v>
      </c>
      <c r="W18" t="s">
        <v>23894</v>
      </c>
      <c r="X18" t="s">
        <v>23895</v>
      </c>
      <c r="Y18" t="s">
        <v>23896</v>
      </c>
      <c r="Z18" t="s">
        <v>23897</v>
      </c>
      <c r="AA18" t="s">
        <v>23898</v>
      </c>
      <c r="AB18" t="s">
        <v>23899</v>
      </c>
      <c r="AC18" t="s">
        <v>23900</v>
      </c>
      <c r="AD18" t="s">
        <v>23901</v>
      </c>
      <c r="AE18" t="s">
        <v>23902</v>
      </c>
      <c r="AF18" t="s">
        <v>23903</v>
      </c>
      <c r="AG18" t="s">
        <v>23904</v>
      </c>
      <c r="AH18" t="s">
        <v>23905</v>
      </c>
      <c r="AI18" t="s">
        <v>23906</v>
      </c>
      <c r="AJ18" t="s">
        <v>23907</v>
      </c>
      <c r="AK18" t="s">
        <v>23908</v>
      </c>
      <c r="AL18" t="s">
        <v>23909</v>
      </c>
      <c r="AM18" t="s">
        <v>23910</v>
      </c>
      <c r="AN18" t="s">
        <v>23911</v>
      </c>
      <c r="AO18" t="s">
        <v>23912</v>
      </c>
      <c r="AP18" t="s">
        <v>23913</v>
      </c>
      <c r="AQ18" t="s">
        <v>23914</v>
      </c>
      <c r="AR18" t="s">
        <v>23915</v>
      </c>
      <c r="AS18" t="s">
        <v>23916</v>
      </c>
      <c r="AT18" t="s">
        <v>23917</v>
      </c>
      <c r="AU18" t="s">
        <v>23918</v>
      </c>
      <c r="AV18" t="s">
        <v>23919</v>
      </c>
      <c r="AW18" t="s">
        <v>23920</v>
      </c>
      <c r="AX18" t="s">
        <v>23921</v>
      </c>
      <c r="AY18" t="s">
        <v>23922</v>
      </c>
      <c r="AZ18" t="s">
        <v>23923</v>
      </c>
      <c r="BA18" t="s">
        <v>23924</v>
      </c>
      <c r="BB18" t="s">
        <v>23925</v>
      </c>
      <c r="BC18" t="s">
        <v>23926</v>
      </c>
      <c r="BD18" t="s">
        <v>23927</v>
      </c>
      <c r="BE18" t="s">
        <v>19526</v>
      </c>
      <c r="BF18" t="s">
        <v>23928</v>
      </c>
      <c r="BG18" t="s">
        <v>23929</v>
      </c>
      <c r="BH18" t="s">
        <v>23930</v>
      </c>
      <c r="BI18" t="s">
        <v>23931</v>
      </c>
      <c r="BJ18" t="s">
        <v>23932</v>
      </c>
      <c r="BK18" t="s">
        <v>23933</v>
      </c>
      <c r="BL18" t="s">
        <v>23934</v>
      </c>
      <c r="BM18" t="s">
        <v>23935</v>
      </c>
      <c r="BN18" t="s">
        <v>23936</v>
      </c>
      <c r="BO18" t="s">
        <v>23937</v>
      </c>
      <c r="BP18" t="s">
        <v>23938</v>
      </c>
      <c r="BQ18" t="s">
        <v>23939</v>
      </c>
      <c r="BR18" t="s">
        <v>23940</v>
      </c>
      <c r="BS18" t="s">
        <v>23941</v>
      </c>
      <c r="BT18" t="s">
        <v>23942</v>
      </c>
      <c r="BU18" t="s">
        <v>23943</v>
      </c>
      <c r="BV18" t="s">
        <v>23944</v>
      </c>
      <c r="BW18" t="s">
        <v>23945</v>
      </c>
      <c r="BX18" t="s">
        <v>23946</v>
      </c>
      <c r="BY18" t="s">
        <v>23947</v>
      </c>
      <c r="BZ18" t="s">
        <v>23948</v>
      </c>
      <c r="CA18" t="s">
        <v>23949</v>
      </c>
      <c r="CB18" t="s">
        <v>23950</v>
      </c>
      <c r="CC18" t="s">
        <v>23951</v>
      </c>
      <c r="CD18" t="s">
        <v>23952</v>
      </c>
      <c r="CE18" t="s">
        <v>23953</v>
      </c>
      <c r="CF18" t="s">
        <v>23954</v>
      </c>
      <c r="CG18" t="s">
        <v>23955</v>
      </c>
      <c r="CH18" t="s">
        <v>23956</v>
      </c>
      <c r="CI18" t="s">
        <v>23957</v>
      </c>
      <c r="CJ18" t="s">
        <v>23958</v>
      </c>
      <c r="CK18" t="s">
        <v>23959</v>
      </c>
      <c r="CL18" t="s">
        <v>23960</v>
      </c>
      <c r="CM18" t="s">
        <v>23961</v>
      </c>
      <c r="CN18" t="s">
        <v>23962</v>
      </c>
      <c r="CO18" t="s">
        <v>23963</v>
      </c>
      <c r="CP18" t="s">
        <v>23964</v>
      </c>
      <c r="CQ18" t="s">
        <v>23965</v>
      </c>
      <c r="CR18" t="s">
        <v>23966</v>
      </c>
      <c r="CS18" t="s">
        <v>23967</v>
      </c>
      <c r="CT18" t="s">
        <v>23968</v>
      </c>
      <c r="CU18" t="s">
        <v>23969</v>
      </c>
      <c r="CV18" t="s">
        <v>23970</v>
      </c>
      <c r="CW18" t="s">
        <v>23971</v>
      </c>
      <c r="CX18" t="s">
        <v>23972</v>
      </c>
      <c r="CY18" t="s">
        <v>23973</v>
      </c>
      <c r="CZ18" t="s">
        <v>23974</v>
      </c>
      <c r="DA18" t="s">
        <v>23975</v>
      </c>
      <c r="DB18" t="s">
        <v>23976</v>
      </c>
      <c r="DC18" t="s">
        <v>23977</v>
      </c>
      <c r="DD18" t="s">
        <v>23978</v>
      </c>
      <c r="DE18" t="s">
        <v>23979</v>
      </c>
      <c r="DF18" t="s">
        <v>23980</v>
      </c>
      <c r="DG18" t="s">
        <v>23981</v>
      </c>
      <c r="DH18" t="s">
        <v>23982</v>
      </c>
      <c r="DI18" t="s">
        <v>23983</v>
      </c>
      <c r="DJ18" t="s">
        <v>23984</v>
      </c>
      <c r="DK18" t="s">
        <v>23985</v>
      </c>
      <c r="DL18" t="s">
        <v>23986</v>
      </c>
      <c r="DM18" t="s">
        <v>23987</v>
      </c>
      <c r="DN18" t="s">
        <v>23988</v>
      </c>
      <c r="DO18" t="s">
        <v>23989</v>
      </c>
      <c r="DP18" t="s">
        <v>23990</v>
      </c>
      <c r="DQ18" t="s">
        <v>23991</v>
      </c>
      <c r="DR18" t="s">
        <v>23992</v>
      </c>
      <c r="DS18" t="s">
        <v>23993</v>
      </c>
      <c r="DT18" t="s">
        <v>23994</v>
      </c>
      <c r="DU18" t="s">
        <v>23995</v>
      </c>
      <c r="DV18" t="s">
        <v>23996</v>
      </c>
      <c r="DW18" t="s">
        <v>23997</v>
      </c>
      <c r="DX18" t="s">
        <v>23998</v>
      </c>
      <c r="DY18" t="s">
        <v>23999</v>
      </c>
      <c r="DZ18" t="s">
        <v>24000</v>
      </c>
      <c r="EA18" t="s">
        <v>24001</v>
      </c>
      <c r="EB18" t="s">
        <v>24002</v>
      </c>
      <c r="EC18" t="s">
        <v>24003</v>
      </c>
      <c r="ED18" t="s">
        <v>24004</v>
      </c>
      <c r="EE18" t="s">
        <v>24005</v>
      </c>
      <c r="EF18" t="s">
        <v>24006</v>
      </c>
      <c r="EG18" t="s">
        <v>24007</v>
      </c>
      <c r="EH18" t="s">
        <v>24008</v>
      </c>
      <c r="EI18" t="s">
        <v>24009</v>
      </c>
      <c r="EJ18" t="s">
        <v>24010</v>
      </c>
      <c r="EK18" t="s">
        <v>24011</v>
      </c>
      <c r="EL18" t="s">
        <v>24012</v>
      </c>
      <c r="EM18" t="s">
        <v>24013</v>
      </c>
      <c r="EN18" t="s">
        <v>24014</v>
      </c>
      <c r="EO18" t="s">
        <v>24015</v>
      </c>
      <c r="EP18" t="s">
        <v>24016</v>
      </c>
      <c r="EQ18" t="s">
        <v>24017</v>
      </c>
      <c r="ER18" t="s">
        <v>24018</v>
      </c>
      <c r="ES18" t="s">
        <v>24019</v>
      </c>
      <c r="ET18" t="s">
        <v>24020</v>
      </c>
      <c r="EU18" t="s">
        <v>24021</v>
      </c>
      <c r="EV18" t="s">
        <v>24022</v>
      </c>
      <c r="EW18" t="s">
        <v>24023</v>
      </c>
      <c r="EX18" t="s">
        <v>24024</v>
      </c>
      <c r="EY18" t="s">
        <v>24025</v>
      </c>
      <c r="EZ18" t="s">
        <v>24026</v>
      </c>
      <c r="FA18" t="s">
        <v>24027</v>
      </c>
      <c r="FB18" t="s">
        <v>24028</v>
      </c>
      <c r="FC18" t="s">
        <v>24029</v>
      </c>
      <c r="FD18" t="s">
        <v>24030</v>
      </c>
      <c r="FE18" t="s">
        <v>24031</v>
      </c>
      <c r="FF18" t="s">
        <v>24032</v>
      </c>
      <c r="FG18" t="s">
        <v>24033</v>
      </c>
      <c r="FH18" t="s">
        <v>24034</v>
      </c>
      <c r="FI18" t="s">
        <v>24035</v>
      </c>
      <c r="FJ18" t="s">
        <v>24036</v>
      </c>
      <c r="FK18" t="s">
        <v>24037</v>
      </c>
      <c r="FL18" t="s">
        <v>24038</v>
      </c>
      <c r="FM18" t="s">
        <v>24039</v>
      </c>
      <c r="FN18" t="s">
        <v>24040</v>
      </c>
      <c r="FO18" t="s">
        <v>24041</v>
      </c>
      <c r="FP18" t="s">
        <v>24042</v>
      </c>
      <c r="FQ18" t="s">
        <v>24043</v>
      </c>
      <c r="FR18" t="s">
        <v>24044</v>
      </c>
      <c r="FS18" t="s">
        <v>24045</v>
      </c>
      <c r="FT18" t="s">
        <v>24046</v>
      </c>
      <c r="FU18" t="s">
        <v>24047</v>
      </c>
      <c r="FV18" t="s">
        <v>24048</v>
      </c>
      <c r="FW18" t="s">
        <v>24049</v>
      </c>
      <c r="FX18" t="s">
        <v>24050</v>
      </c>
      <c r="FY18" t="s">
        <v>24051</v>
      </c>
      <c r="FZ18" t="s">
        <v>24052</v>
      </c>
      <c r="GA18" t="s">
        <v>24053</v>
      </c>
      <c r="GB18" t="s">
        <v>24054</v>
      </c>
      <c r="GC18" t="s">
        <v>24055</v>
      </c>
      <c r="GD18" t="s">
        <v>24056</v>
      </c>
      <c r="GE18" t="s">
        <v>24057</v>
      </c>
      <c r="GF18" t="s">
        <v>24058</v>
      </c>
      <c r="GG18" t="s">
        <v>24059</v>
      </c>
      <c r="GH18" t="s">
        <v>24060</v>
      </c>
      <c r="GI18" t="s">
        <v>24061</v>
      </c>
      <c r="GJ18" t="s">
        <v>24062</v>
      </c>
      <c r="GK18" t="s">
        <v>24063</v>
      </c>
      <c r="GL18" t="s">
        <v>24064</v>
      </c>
      <c r="GM18" t="s">
        <v>24065</v>
      </c>
      <c r="GN18" t="s">
        <v>24066</v>
      </c>
      <c r="GO18" t="s">
        <v>24067</v>
      </c>
      <c r="GP18" t="s">
        <v>24068</v>
      </c>
      <c r="GQ18" t="s">
        <v>24069</v>
      </c>
      <c r="GR18" t="s">
        <v>24070</v>
      </c>
      <c r="GS18" t="s">
        <v>24071</v>
      </c>
      <c r="GT18" t="s">
        <v>24072</v>
      </c>
      <c r="GU18" t="s">
        <v>24073</v>
      </c>
      <c r="GV18" t="s">
        <v>24074</v>
      </c>
      <c r="GW18" t="s">
        <v>24075</v>
      </c>
      <c r="GX18" t="s">
        <v>24076</v>
      </c>
      <c r="GY18" t="s">
        <v>24077</v>
      </c>
      <c r="GZ18" t="s">
        <v>24078</v>
      </c>
      <c r="HA18" t="s">
        <v>24079</v>
      </c>
      <c r="HB18" t="s">
        <v>24080</v>
      </c>
      <c r="HC18" t="s">
        <v>24081</v>
      </c>
      <c r="HD18" t="s">
        <v>24082</v>
      </c>
      <c r="HE18" t="s">
        <v>24083</v>
      </c>
      <c r="HF18" t="s">
        <v>24084</v>
      </c>
      <c r="HG18" t="s">
        <v>24085</v>
      </c>
      <c r="HH18" t="s">
        <v>24086</v>
      </c>
      <c r="HI18" t="s">
        <v>24087</v>
      </c>
      <c r="HJ18" t="s">
        <v>24088</v>
      </c>
      <c r="HK18" t="s">
        <v>24089</v>
      </c>
      <c r="HL18" t="s">
        <v>24090</v>
      </c>
      <c r="HM18" t="s">
        <v>24091</v>
      </c>
      <c r="HN18" t="s">
        <v>24092</v>
      </c>
      <c r="HO18" t="s">
        <v>24093</v>
      </c>
      <c r="HP18" t="s">
        <v>24094</v>
      </c>
      <c r="HQ18" t="s">
        <v>24095</v>
      </c>
      <c r="HR18" t="s">
        <v>24096</v>
      </c>
      <c r="HS18" t="s">
        <v>24097</v>
      </c>
      <c r="HT18" t="s">
        <v>24098</v>
      </c>
      <c r="HU18" t="s">
        <v>24099</v>
      </c>
      <c r="HV18" t="s">
        <v>24100</v>
      </c>
      <c r="HW18" t="s">
        <v>24101</v>
      </c>
      <c r="HX18" t="s">
        <v>24102</v>
      </c>
      <c r="HY18" t="s">
        <v>24103</v>
      </c>
      <c r="HZ18" t="s">
        <v>24104</v>
      </c>
      <c r="IA18" t="s">
        <v>24105</v>
      </c>
      <c r="IB18" t="s">
        <v>24106</v>
      </c>
      <c r="IC18" t="s">
        <v>24107</v>
      </c>
      <c r="ID18" t="s">
        <v>24108</v>
      </c>
      <c r="IE18" t="s">
        <v>24109</v>
      </c>
      <c r="IF18" t="s">
        <v>24110</v>
      </c>
      <c r="IG18" t="s">
        <v>24111</v>
      </c>
      <c r="IH18" t="s">
        <v>24112</v>
      </c>
      <c r="II18" t="s">
        <v>24113</v>
      </c>
      <c r="IJ18" t="s">
        <v>24114</v>
      </c>
      <c r="IK18" t="s">
        <v>24115</v>
      </c>
      <c r="IL18" t="s">
        <v>24116</v>
      </c>
      <c r="IM18" t="s">
        <v>24117</v>
      </c>
      <c r="IN18" t="s">
        <v>24118</v>
      </c>
      <c r="IO18" t="s">
        <v>24119</v>
      </c>
      <c r="IP18" t="s">
        <v>24120</v>
      </c>
      <c r="IQ18" t="s">
        <v>24121</v>
      </c>
      <c r="IR18" t="s">
        <v>24122</v>
      </c>
      <c r="IS18" t="s">
        <v>24123</v>
      </c>
      <c r="IT18" t="s">
        <v>24124</v>
      </c>
      <c r="IU18" t="s">
        <v>24125</v>
      </c>
      <c r="IV18" t="s">
        <v>24126</v>
      </c>
      <c r="IW18" t="s">
        <v>24127</v>
      </c>
      <c r="IX18" t="s">
        <v>24128</v>
      </c>
      <c r="IY18" t="s">
        <v>24129</v>
      </c>
      <c r="IZ18" t="s">
        <v>24130</v>
      </c>
      <c r="JA18" t="s">
        <v>24131</v>
      </c>
      <c r="JB18" t="s">
        <v>24132</v>
      </c>
      <c r="JC18" t="s">
        <v>24133</v>
      </c>
      <c r="JD18" t="s">
        <v>24134</v>
      </c>
      <c r="JE18" t="s">
        <v>24135</v>
      </c>
      <c r="JF18" t="s">
        <v>24136</v>
      </c>
      <c r="JG18" t="s">
        <v>24137</v>
      </c>
      <c r="JH18" t="s">
        <v>24138</v>
      </c>
      <c r="JI18" t="s">
        <v>24139</v>
      </c>
      <c r="JJ18" t="s">
        <v>24140</v>
      </c>
      <c r="JK18" t="s">
        <v>24141</v>
      </c>
      <c r="JL18" t="s">
        <v>24142</v>
      </c>
      <c r="JM18" t="s">
        <v>24143</v>
      </c>
      <c r="JN18" t="s">
        <v>24144</v>
      </c>
      <c r="JO18" t="s">
        <v>24145</v>
      </c>
      <c r="JP18" t="s">
        <v>24146</v>
      </c>
      <c r="JQ18" t="s">
        <v>24147</v>
      </c>
      <c r="JR18" t="s">
        <v>24148</v>
      </c>
      <c r="JS18" t="s">
        <v>24149</v>
      </c>
      <c r="JT18" t="s">
        <v>24150</v>
      </c>
      <c r="JU18" t="s">
        <v>24151</v>
      </c>
      <c r="JV18" t="s">
        <v>24152</v>
      </c>
      <c r="JW18" t="s">
        <v>24153</v>
      </c>
      <c r="JX18" t="s">
        <v>24154</v>
      </c>
      <c r="JY18" t="s">
        <v>24155</v>
      </c>
      <c r="JZ18" t="s">
        <v>24156</v>
      </c>
      <c r="KA18" t="s">
        <v>24157</v>
      </c>
      <c r="KB18" t="s">
        <v>24158</v>
      </c>
      <c r="KC18" t="s">
        <v>24159</v>
      </c>
      <c r="KD18" t="s">
        <v>24160</v>
      </c>
      <c r="KE18" t="s">
        <v>24161</v>
      </c>
      <c r="KF18" t="s">
        <v>24162</v>
      </c>
      <c r="KG18" t="s">
        <v>24163</v>
      </c>
      <c r="KH18" t="s">
        <v>24164</v>
      </c>
      <c r="KI18" t="s">
        <v>24165</v>
      </c>
      <c r="KJ18" t="s">
        <v>24166</v>
      </c>
      <c r="KK18" t="s">
        <v>24167</v>
      </c>
      <c r="KL18" t="s">
        <v>24168</v>
      </c>
      <c r="KM18" t="s">
        <v>24169</v>
      </c>
      <c r="KN18" t="s">
        <v>24170</v>
      </c>
      <c r="KO18" t="s">
        <v>24171</v>
      </c>
      <c r="KP18" t="s">
        <v>24172</v>
      </c>
      <c r="KQ18" t="s">
        <v>24173</v>
      </c>
      <c r="KR18" t="s">
        <v>24174</v>
      </c>
      <c r="KS18" t="s">
        <v>24175</v>
      </c>
      <c r="KT18" t="s">
        <v>24176</v>
      </c>
      <c r="KU18" t="s">
        <v>24177</v>
      </c>
      <c r="KV18" t="s">
        <v>24178</v>
      </c>
      <c r="KW18" t="s">
        <v>24179</v>
      </c>
      <c r="KX18" t="s">
        <v>24180</v>
      </c>
      <c r="KY18" t="s">
        <v>24181</v>
      </c>
      <c r="KZ18" t="s">
        <v>24182</v>
      </c>
      <c r="LA18" t="s">
        <v>24183</v>
      </c>
      <c r="LB18" t="s">
        <v>24184</v>
      </c>
      <c r="LC18" t="s">
        <v>24185</v>
      </c>
      <c r="LD18" t="s">
        <v>24186</v>
      </c>
      <c r="LE18" t="s">
        <v>24187</v>
      </c>
      <c r="LF18" t="s">
        <v>24188</v>
      </c>
      <c r="LG18" t="s">
        <v>24189</v>
      </c>
      <c r="LH18" t="s">
        <v>24190</v>
      </c>
      <c r="LI18" t="s">
        <v>24191</v>
      </c>
      <c r="LJ18" t="s">
        <v>24192</v>
      </c>
      <c r="LK18" t="s">
        <v>24193</v>
      </c>
      <c r="LL18" t="s">
        <v>24194</v>
      </c>
      <c r="LM18" t="s">
        <v>24195</v>
      </c>
      <c r="LN18" t="s">
        <v>24196</v>
      </c>
      <c r="LO18" t="s">
        <v>24197</v>
      </c>
      <c r="LP18" t="s">
        <v>24198</v>
      </c>
      <c r="LQ18" t="s">
        <v>24199</v>
      </c>
      <c r="LR18" t="s">
        <v>24200</v>
      </c>
      <c r="LS18" t="s">
        <v>24201</v>
      </c>
      <c r="LT18" t="s">
        <v>24202</v>
      </c>
      <c r="LU18" t="s">
        <v>24203</v>
      </c>
      <c r="LV18" t="s">
        <v>24204</v>
      </c>
      <c r="LW18" t="s">
        <v>24205</v>
      </c>
      <c r="LX18" t="s">
        <v>24206</v>
      </c>
      <c r="LY18" t="s">
        <v>24207</v>
      </c>
      <c r="LZ18" t="s">
        <v>24208</v>
      </c>
      <c r="MA18" t="s">
        <v>24209</v>
      </c>
      <c r="MB18" t="s">
        <v>24210</v>
      </c>
      <c r="MC18" t="s">
        <v>24211</v>
      </c>
      <c r="MD18" t="s">
        <v>24212</v>
      </c>
      <c r="ME18" t="s">
        <v>24213</v>
      </c>
      <c r="MF18" t="s">
        <v>24214</v>
      </c>
      <c r="MG18" t="s">
        <v>24215</v>
      </c>
      <c r="MH18" t="s">
        <v>24216</v>
      </c>
      <c r="MI18" t="s">
        <v>24217</v>
      </c>
      <c r="MJ18" t="s">
        <v>24218</v>
      </c>
      <c r="MK18" t="s">
        <v>24219</v>
      </c>
      <c r="ML18" t="s">
        <v>24220</v>
      </c>
      <c r="MM18" t="s">
        <v>24221</v>
      </c>
      <c r="MN18" t="s">
        <v>24222</v>
      </c>
      <c r="MO18" t="s">
        <v>24223</v>
      </c>
      <c r="MP18" t="s">
        <v>24224</v>
      </c>
      <c r="MQ18" t="s">
        <v>24225</v>
      </c>
      <c r="MR18" t="s">
        <v>24226</v>
      </c>
      <c r="MS18" t="s">
        <v>24227</v>
      </c>
      <c r="MT18" t="s">
        <v>24228</v>
      </c>
      <c r="MU18" t="s">
        <v>24229</v>
      </c>
      <c r="MV18" t="s">
        <v>24230</v>
      </c>
      <c r="MW18" t="s">
        <v>24231</v>
      </c>
      <c r="MX18" t="s">
        <v>24232</v>
      </c>
      <c r="MY18" t="s">
        <v>24233</v>
      </c>
      <c r="MZ18" t="s">
        <v>24234</v>
      </c>
      <c r="NA18" t="s">
        <v>24235</v>
      </c>
      <c r="NB18" t="s">
        <v>24236</v>
      </c>
      <c r="NC18" t="s">
        <v>24237</v>
      </c>
      <c r="ND18" t="s">
        <v>24238</v>
      </c>
      <c r="NE18" t="s">
        <v>24239</v>
      </c>
      <c r="NF18" t="s">
        <v>24240</v>
      </c>
      <c r="NG18" t="s">
        <v>24241</v>
      </c>
      <c r="NH18" t="s">
        <v>24242</v>
      </c>
      <c r="NI18" t="s">
        <v>24243</v>
      </c>
      <c r="NJ18" t="s">
        <v>24244</v>
      </c>
      <c r="NK18" t="s">
        <v>24245</v>
      </c>
      <c r="NL18" t="s">
        <v>24246</v>
      </c>
      <c r="NM18" t="s">
        <v>24247</v>
      </c>
      <c r="NN18" t="s">
        <v>24248</v>
      </c>
      <c r="NO18" t="s">
        <v>24249</v>
      </c>
      <c r="NP18" t="s">
        <v>24250</v>
      </c>
      <c r="NQ18" t="s">
        <v>24251</v>
      </c>
      <c r="NR18" t="s">
        <v>24252</v>
      </c>
      <c r="NS18" t="s">
        <v>24253</v>
      </c>
      <c r="NT18" t="s">
        <v>24254</v>
      </c>
      <c r="NU18" t="s">
        <v>24255</v>
      </c>
      <c r="NV18" t="s">
        <v>24256</v>
      </c>
      <c r="NW18" t="s">
        <v>24257</v>
      </c>
      <c r="NX18" t="s">
        <v>24258</v>
      </c>
      <c r="NY18" t="s">
        <v>24259</v>
      </c>
      <c r="NZ18" t="s">
        <v>24260</v>
      </c>
      <c r="OA18" t="s">
        <v>24261</v>
      </c>
      <c r="OB18" t="s">
        <v>24262</v>
      </c>
      <c r="OC18" t="s">
        <v>24263</v>
      </c>
      <c r="OD18" t="s">
        <v>24264</v>
      </c>
      <c r="OE18" t="s">
        <v>24265</v>
      </c>
      <c r="OF18" t="s">
        <v>24266</v>
      </c>
      <c r="OG18" t="s">
        <v>24267</v>
      </c>
      <c r="OH18" t="s">
        <v>24268</v>
      </c>
      <c r="OI18" t="s">
        <v>24269</v>
      </c>
      <c r="OJ18" t="s">
        <v>24270</v>
      </c>
      <c r="OK18" t="s">
        <v>24271</v>
      </c>
      <c r="OL18" t="s">
        <v>24272</v>
      </c>
      <c r="OM18" t="s">
        <v>24273</v>
      </c>
      <c r="ON18" t="s">
        <v>24274</v>
      </c>
      <c r="OO18" t="s">
        <v>24275</v>
      </c>
      <c r="OP18" t="s">
        <v>24276</v>
      </c>
      <c r="OQ18" t="s">
        <v>24277</v>
      </c>
      <c r="OR18" t="s">
        <v>24278</v>
      </c>
      <c r="OS18" t="s">
        <v>24279</v>
      </c>
      <c r="OT18" t="s">
        <v>24280</v>
      </c>
      <c r="OU18" t="s">
        <v>24281</v>
      </c>
      <c r="OV18" t="s">
        <v>24282</v>
      </c>
      <c r="OW18" t="s">
        <v>24283</v>
      </c>
      <c r="OX18" t="s">
        <v>24284</v>
      </c>
      <c r="OY18" t="s">
        <v>24285</v>
      </c>
      <c r="OZ18" t="s">
        <v>24286</v>
      </c>
      <c r="PA18" t="s">
        <v>24287</v>
      </c>
      <c r="PB18" t="s">
        <v>24288</v>
      </c>
      <c r="PC18" t="s">
        <v>24289</v>
      </c>
      <c r="PD18" t="s">
        <v>24290</v>
      </c>
      <c r="PE18" t="s">
        <v>24291</v>
      </c>
      <c r="PF18" t="s">
        <v>24292</v>
      </c>
      <c r="PG18" t="s">
        <v>24293</v>
      </c>
      <c r="PH18" t="s">
        <v>24294</v>
      </c>
      <c r="PI18" t="s">
        <v>24295</v>
      </c>
      <c r="PJ18" t="s">
        <v>24296</v>
      </c>
      <c r="PK18" t="s">
        <v>24297</v>
      </c>
      <c r="PL18" t="s">
        <v>24298</v>
      </c>
      <c r="PM18" t="s">
        <v>24299</v>
      </c>
      <c r="PN18" t="s">
        <v>24300</v>
      </c>
      <c r="PO18" t="s">
        <v>24301</v>
      </c>
      <c r="PP18" t="s">
        <v>24302</v>
      </c>
      <c r="PQ18" t="s">
        <v>24303</v>
      </c>
      <c r="PR18" t="s">
        <v>24304</v>
      </c>
      <c r="PS18" t="s">
        <v>24305</v>
      </c>
      <c r="PT18" t="s">
        <v>24306</v>
      </c>
      <c r="PU18" t="s">
        <v>24307</v>
      </c>
      <c r="PV18" t="s">
        <v>24308</v>
      </c>
      <c r="PW18" t="s">
        <v>24309</v>
      </c>
      <c r="PX18" t="s">
        <v>24310</v>
      </c>
      <c r="PY18" t="s">
        <v>24311</v>
      </c>
      <c r="PZ18" t="s">
        <v>24312</v>
      </c>
      <c r="QA18" t="s">
        <v>24313</v>
      </c>
      <c r="QB18" t="s">
        <v>24314</v>
      </c>
      <c r="QC18" t="s">
        <v>24315</v>
      </c>
      <c r="QD18" t="s">
        <v>24316</v>
      </c>
      <c r="QE18" t="s">
        <v>24317</v>
      </c>
      <c r="QF18" t="s">
        <v>24318</v>
      </c>
      <c r="QG18" t="s">
        <v>24319</v>
      </c>
      <c r="QH18" t="s">
        <v>24320</v>
      </c>
      <c r="QI18" t="s">
        <v>24321</v>
      </c>
      <c r="QJ18" t="s">
        <v>24322</v>
      </c>
      <c r="QK18" t="s">
        <v>24323</v>
      </c>
      <c r="QL18" t="s">
        <v>10652</v>
      </c>
      <c r="QM18" t="s">
        <v>24324</v>
      </c>
      <c r="QN18" t="s">
        <v>24325</v>
      </c>
      <c r="QO18" t="s">
        <v>24326</v>
      </c>
      <c r="QP18" t="s">
        <v>24327</v>
      </c>
      <c r="QQ18" t="s">
        <v>24328</v>
      </c>
      <c r="QR18" t="s">
        <v>24329</v>
      </c>
      <c r="QS18" t="s">
        <v>24330</v>
      </c>
      <c r="QT18" t="s">
        <v>24331</v>
      </c>
      <c r="QU18" t="s">
        <v>24332</v>
      </c>
      <c r="QV18" t="s">
        <v>24333</v>
      </c>
      <c r="QW18" t="s">
        <v>24334</v>
      </c>
      <c r="QX18" t="s">
        <v>24335</v>
      </c>
      <c r="QY18" t="s">
        <v>24336</v>
      </c>
      <c r="QZ18" t="s">
        <v>24337</v>
      </c>
      <c r="RA18" t="s">
        <v>24338</v>
      </c>
      <c r="RB18" t="s">
        <v>24339</v>
      </c>
      <c r="RC18" t="s">
        <v>24340</v>
      </c>
      <c r="RD18" t="s">
        <v>24341</v>
      </c>
      <c r="RE18" t="s">
        <v>24342</v>
      </c>
      <c r="RF18" t="s">
        <v>24343</v>
      </c>
      <c r="RG18" t="s">
        <v>24344</v>
      </c>
      <c r="RH18" t="s">
        <v>24345</v>
      </c>
      <c r="RI18" t="s">
        <v>24346</v>
      </c>
      <c r="RJ18" t="s">
        <v>24347</v>
      </c>
      <c r="RK18" t="s">
        <v>24348</v>
      </c>
      <c r="RL18" t="s">
        <v>24349</v>
      </c>
      <c r="RM18" t="s">
        <v>24350</v>
      </c>
      <c r="RN18" t="s">
        <v>24351</v>
      </c>
      <c r="RO18" t="s">
        <v>24352</v>
      </c>
      <c r="RP18" t="s">
        <v>24353</v>
      </c>
      <c r="RQ18" t="s">
        <v>24354</v>
      </c>
      <c r="RR18" t="s">
        <v>24355</v>
      </c>
      <c r="RS18" t="s">
        <v>24356</v>
      </c>
      <c r="RT18" t="s">
        <v>24357</v>
      </c>
      <c r="RU18" t="s">
        <v>24358</v>
      </c>
      <c r="RV18" t="s">
        <v>24359</v>
      </c>
      <c r="RW18" t="s">
        <v>24360</v>
      </c>
      <c r="RX18" t="s">
        <v>24361</v>
      </c>
      <c r="RY18" t="s">
        <v>24362</v>
      </c>
      <c r="RZ18" t="s">
        <v>24363</v>
      </c>
      <c r="SA18" t="s">
        <v>24364</v>
      </c>
      <c r="SB18" t="s">
        <v>24365</v>
      </c>
      <c r="SC18" t="s">
        <v>24366</v>
      </c>
      <c r="SD18" t="s">
        <v>24367</v>
      </c>
      <c r="SE18" t="s">
        <v>24368</v>
      </c>
      <c r="SF18" t="s">
        <v>24369</v>
      </c>
      <c r="SG18" t="s">
        <v>24370</v>
      </c>
      <c r="SH18" t="s">
        <v>11371</v>
      </c>
      <c r="SI18" t="s">
        <v>12191</v>
      </c>
      <c r="SJ18" t="s">
        <v>13010</v>
      </c>
      <c r="SK18" t="s">
        <v>13828</v>
      </c>
      <c r="SL18" t="s">
        <v>14645</v>
      </c>
      <c r="SM18" t="s">
        <v>15461</v>
      </c>
      <c r="SN18" t="s">
        <v>16276</v>
      </c>
      <c r="SO18" t="s">
        <v>17090</v>
      </c>
      <c r="SP18" t="s">
        <v>17903</v>
      </c>
      <c r="SQ18" t="s">
        <v>18715</v>
      </c>
      <c r="SR18" t="s">
        <v>20336</v>
      </c>
      <c r="SS18" t="s">
        <v>21145</v>
      </c>
      <c r="ST18" t="s">
        <v>21953</v>
      </c>
      <c r="SU18" t="s">
        <v>22760</v>
      </c>
      <c r="SV18" t="s">
        <v>23566</v>
      </c>
      <c r="SW18" t="s">
        <v>1671</v>
      </c>
      <c r="SX18" t="s">
        <v>24371</v>
      </c>
      <c r="SY18" t="s">
        <v>24372</v>
      </c>
      <c r="SZ18" t="s">
        <v>24373</v>
      </c>
      <c r="TA18" t="s">
        <v>24374</v>
      </c>
      <c r="TB18" t="s">
        <v>24375</v>
      </c>
      <c r="TC18" t="s">
        <v>24376</v>
      </c>
      <c r="TD18" t="s">
        <v>24377</v>
      </c>
      <c r="TE18" t="s">
        <v>24378</v>
      </c>
      <c r="TF18" t="s">
        <v>24379</v>
      </c>
      <c r="TG18" t="s">
        <v>24380</v>
      </c>
      <c r="TH18" t="s">
        <v>24381</v>
      </c>
      <c r="TI18" t="s">
        <v>24382</v>
      </c>
      <c r="TJ18" t="s">
        <v>24383</v>
      </c>
      <c r="TK18" t="s">
        <v>24384</v>
      </c>
      <c r="TL18" t="s">
        <v>24385</v>
      </c>
      <c r="TM18" t="s">
        <v>24386</v>
      </c>
      <c r="TN18" t="s">
        <v>24387</v>
      </c>
      <c r="TO18" t="s">
        <v>24388</v>
      </c>
      <c r="TP18" t="s">
        <v>24389</v>
      </c>
      <c r="TQ18" t="s">
        <v>24390</v>
      </c>
      <c r="TR18" t="s">
        <v>24391</v>
      </c>
      <c r="TS18" t="s">
        <v>24392</v>
      </c>
      <c r="TT18" t="s">
        <v>24393</v>
      </c>
      <c r="TU18" t="s">
        <v>24394</v>
      </c>
      <c r="TV18" t="s">
        <v>24395</v>
      </c>
      <c r="TW18" t="s">
        <v>24396</v>
      </c>
      <c r="TX18" t="s">
        <v>24397</v>
      </c>
      <c r="TY18" t="s">
        <v>24398</v>
      </c>
      <c r="TZ18" t="s">
        <v>24399</v>
      </c>
      <c r="UA18" t="s">
        <v>24400</v>
      </c>
      <c r="UB18" t="s">
        <v>24401</v>
      </c>
      <c r="UC18" t="s">
        <v>24402</v>
      </c>
      <c r="UD18" t="s">
        <v>24403</v>
      </c>
      <c r="UE18" t="s">
        <v>24404</v>
      </c>
      <c r="UF18" t="s">
        <v>24405</v>
      </c>
      <c r="UG18" t="s">
        <v>24406</v>
      </c>
      <c r="UH18" t="s">
        <v>24407</v>
      </c>
      <c r="UI18" t="s">
        <v>24408</v>
      </c>
      <c r="UJ18" t="s">
        <v>24409</v>
      </c>
      <c r="UK18" t="s">
        <v>24410</v>
      </c>
      <c r="UL18" t="s">
        <v>24411</v>
      </c>
      <c r="UM18" t="s">
        <v>24412</v>
      </c>
      <c r="UN18" t="s">
        <v>24413</v>
      </c>
      <c r="UO18" t="s">
        <v>24414</v>
      </c>
      <c r="UP18" t="s">
        <v>24415</v>
      </c>
      <c r="UQ18" t="s">
        <v>24416</v>
      </c>
      <c r="UR18" t="s">
        <v>24417</v>
      </c>
      <c r="US18" t="s">
        <v>24418</v>
      </c>
      <c r="UT18" t="s">
        <v>24419</v>
      </c>
      <c r="UU18" t="s">
        <v>24420</v>
      </c>
      <c r="UV18" t="s">
        <v>24421</v>
      </c>
      <c r="UW18" t="s">
        <v>24422</v>
      </c>
      <c r="UX18" t="s">
        <v>24423</v>
      </c>
      <c r="UY18" t="s">
        <v>24424</v>
      </c>
      <c r="UZ18" t="s">
        <v>24425</v>
      </c>
      <c r="VA18" t="s">
        <v>24426</v>
      </c>
      <c r="VB18" t="s">
        <v>24427</v>
      </c>
      <c r="VC18" t="s">
        <v>24428</v>
      </c>
      <c r="VD18" t="s">
        <v>24429</v>
      </c>
      <c r="VE18" t="s">
        <v>24430</v>
      </c>
      <c r="VF18" t="s">
        <v>24431</v>
      </c>
      <c r="VG18" t="s">
        <v>24432</v>
      </c>
      <c r="VH18" t="s">
        <v>24433</v>
      </c>
      <c r="VI18" t="s">
        <v>24434</v>
      </c>
      <c r="VJ18" t="s">
        <v>24435</v>
      </c>
      <c r="VK18" t="s">
        <v>24436</v>
      </c>
      <c r="VL18" t="s">
        <v>24437</v>
      </c>
      <c r="VM18" t="s">
        <v>24438</v>
      </c>
      <c r="VN18" t="s">
        <v>24439</v>
      </c>
      <c r="VO18" t="s">
        <v>24440</v>
      </c>
      <c r="VP18" t="s">
        <v>24441</v>
      </c>
      <c r="VQ18" t="s">
        <v>24442</v>
      </c>
      <c r="VR18" t="s">
        <v>24443</v>
      </c>
      <c r="VS18" t="s">
        <v>24444</v>
      </c>
      <c r="VT18" t="s">
        <v>24445</v>
      </c>
      <c r="VU18" t="s">
        <v>24446</v>
      </c>
      <c r="VV18" t="s">
        <v>24447</v>
      </c>
      <c r="VW18" t="s">
        <v>24448</v>
      </c>
      <c r="VX18" t="s">
        <v>24449</v>
      </c>
      <c r="VY18" t="s">
        <v>24450</v>
      </c>
      <c r="VZ18" t="s">
        <v>24451</v>
      </c>
      <c r="WA18" t="s">
        <v>24452</v>
      </c>
      <c r="WB18" t="s">
        <v>24453</v>
      </c>
      <c r="WC18" t="s">
        <v>24454</v>
      </c>
      <c r="WD18" t="s">
        <v>24455</v>
      </c>
      <c r="WE18" t="s">
        <v>24456</v>
      </c>
      <c r="WF18" t="s">
        <v>24457</v>
      </c>
      <c r="WG18" t="s">
        <v>24458</v>
      </c>
      <c r="WH18" t="s">
        <v>24459</v>
      </c>
      <c r="WI18" t="s">
        <v>24460</v>
      </c>
      <c r="WJ18" t="s">
        <v>24461</v>
      </c>
      <c r="WK18" t="s">
        <v>24462</v>
      </c>
      <c r="WL18" t="s">
        <v>24463</v>
      </c>
      <c r="WM18" t="s">
        <v>24464</v>
      </c>
      <c r="WN18" t="s">
        <v>24465</v>
      </c>
      <c r="WO18" t="s">
        <v>24466</v>
      </c>
      <c r="WP18" t="s">
        <v>24467</v>
      </c>
      <c r="WQ18" t="s">
        <v>24468</v>
      </c>
      <c r="WR18" t="s">
        <v>24469</v>
      </c>
      <c r="WS18" t="s">
        <v>24470</v>
      </c>
      <c r="WT18" t="s">
        <v>24471</v>
      </c>
      <c r="WU18" t="s">
        <v>24472</v>
      </c>
      <c r="WV18" t="s">
        <v>24473</v>
      </c>
      <c r="WW18" t="s">
        <v>24474</v>
      </c>
      <c r="WX18" t="s">
        <v>24475</v>
      </c>
      <c r="WY18" t="s">
        <v>24476</v>
      </c>
      <c r="WZ18" t="s">
        <v>24477</v>
      </c>
      <c r="XA18" t="s">
        <v>24478</v>
      </c>
      <c r="XB18" t="s">
        <v>24479</v>
      </c>
      <c r="XC18" t="s">
        <v>24480</v>
      </c>
      <c r="XD18" t="s">
        <v>24481</v>
      </c>
      <c r="XE18" t="s">
        <v>24482</v>
      </c>
      <c r="XF18" t="s">
        <v>24483</v>
      </c>
      <c r="XG18" t="s">
        <v>24484</v>
      </c>
      <c r="XH18" t="s">
        <v>24485</v>
      </c>
      <c r="XI18" t="s">
        <v>24486</v>
      </c>
      <c r="XJ18" t="s">
        <v>24487</v>
      </c>
      <c r="XK18" t="s">
        <v>24488</v>
      </c>
      <c r="XL18" t="s">
        <v>24489</v>
      </c>
      <c r="XM18" t="s">
        <v>24490</v>
      </c>
      <c r="XN18" t="s">
        <v>24491</v>
      </c>
      <c r="XO18" t="s">
        <v>24492</v>
      </c>
      <c r="XP18" t="s">
        <v>24493</v>
      </c>
      <c r="XQ18" t="s">
        <v>24494</v>
      </c>
      <c r="XR18" t="s">
        <v>24495</v>
      </c>
      <c r="XS18" t="s">
        <v>24496</v>
      </c>
      <c r="XT18" t="s">
        <v>24497</v>
      </c>
      <c r="XU18" t="s">
        <v>24498</v>
      </c>
      <c r="XV18" t="s">
        <v>24499</v>
      </c>
      <c r="XW18" t="s">
        <v>24500</v>
      </c>
      <c r="XX18" t="s">
        <v>24501</v>
      </c>
      <c r="XY18" t="s">
        <v>24502</v>
      </c>
      <c r="XZ18" t="s">
        <v>24503</v>
      </c>
      <c r="YA18" t="s">
        <v>24504</v>
      </c>
      <c r="YB18" t="s">
        <v>24505</v>
      </c>
      <c r="YC18" t="s">
        <v>24506</v>
      </c>
      <c r="YD18" t="s">
        <v>24507</v>
      </c>
      <c r="YE18" t="s">
        <v>24508</v>
      </c>
      <c r="YF18" t="s">
        <v>24509</v>
      </c>
      <c r="YG18" t="s">
        <v>24510</v>
      </c>
      <c r="YH18" t="s">
        <v>24511</v>
      </c>
      <c r="YI18" t="s">
        <v>24512</v>
      </c>
      <c r="YJ18" t="s">
        <v>24513</v>
      </c>
      <c r="YK18" t="s">
        <v>24514</v>
      </c>
      <c r="YL18" t="s">
        <v>24515</v>
      </c>
      <c r="YM18" t="s">
        <v>24516</v>
      </c>
      <c r="YN18" t="s">
        <v>24517</v>
      </c>
      <c r="YO18" t="s">
        <v>24518</v>
      </c>
      <c r="YP18" t="s">
        <v>24519</v>
      </c>
      <c r="YQ18" t="s">
        <v>24520</v>
      </c>
      <c r="YR18" t="s">
        <v>24521</v>
      </c>
      <c r="YS18" t="s">
        <v>24522</v>
      </c>
      <c r="YT18" t="s">
        <v>24523</v>
      </c>
      <c r="YU18" t="s">
        <v>24524</v>
      </c>
      <c r="YV18" t="s">
        <v>24525</v>
      </c>
      <c r="YW18" t="s">
        <v>24526</v>
      </c>
      <c r="YX18" t="s">
        <v>24527</v>
      </c>
      <c r="YY18" t="s">
        <v>24528</v>
      </c>
      <c r="YZ18" t="s">
        <v>24529</v>
      </c>
      <c r="ZA18" t="s">
        <v>24530</v>
      </c>
      <c r="ZB18" t="s">
        <v>24531</v>
      </c>
      <c r="ZC18" t="s">
        <v>24532</v>
      </c>
      <c r="ZD18" t="s">
        <v>24533</v>
      </c>
      <c r="ZE18" t="s">
        <v>24534</v>
      </c>
      <c r="ZF18" t="s">
        <v>24535</v>
      </c>
      <c r="ZG18" t="s">
        <v>24536</v>
      </c>
      <c r="ZH18" t="s">
        <v>24537</v>
      </c>
      <c r="ZI18" t="s">
        <v>24538</v>
      </c>
      <c r="ZJ18" t="s">
        <v>24539</v>
      </c>
      <c r="ZK18" t="s">
        <v>24540</v>
      </c>
      <c r="ZL18" t="s">
        <v>24541</v>
      </c>
      <c r="ZM18" t="s">
        <v>24542</v>
      </c>
      <c r="ZN18" t="s">
        <v>24543</v>
      </c>
      <c r="ZO18" t="s">
        <v>24544</v>
      </c>
      <c r="ZP18" t="s">
        <v>24545</v>
      </c>
      <c r="ZQ18" t="s">
        <v>24546</v>
      </c>
      <c r="ZR18" t="s">
        <v>24547</v>
      </c>
      <c r="ZS18" t="s">
        <v>24548</v>
      </c>
      <c r="ZT18" t="s">
        <v>24549</v>
      </c>
      <c r="ZU18" t="s">
        <v>24550</v>
      </c>
      <c r="ZV18" t="s">
        <v>24551</v>
      </c>
      <c r="ZW18" t="s">
        <v>24552</v>
      </c>
      <c r="ZX18" t="s">
        <v>24553</v>
      </c>
      <c r="ZY18" t="s">
        <v>24554</v>
      </c>
      <c r="ZZ18" t="s">
        <v>24555</v>
      </c>
      <c r="AAA18" t="s">
        <v>24556</v>
      </c>
      <c r="AAB18" t="s">
        <v>24557</v>
      </c>
      <c r="AAC18" t="s">
        <v>24558</v>
      </c>
      <c r="AAD18" t="s">
        <v>24559</v>
      </c>
      <c r="AAE18" t="s">
        <v>24560</v>
      </c>
      <c r="AAF18" t="s">
        <v>24561</v>
      </c>
      <c r="AAG18" t="s">
        <v>24562</v>
      </c>
      <c r="AAH18" t="s">
        <v>24563</v>
      </c>
      <c r="AAI18" t="s">
        <v>24564</v>
      </c>
      <c r="AAJ18" t="s">
        <v>24565</v>
      </c>
      <c r="AAK18" t="s">
        <v>24566</v>
      </c>
      <c r="AAL18" t="s">
        <v>24567</v>
      </c>
      <c r="AAM18" t="s">
        <v>24568</v>
      </c>
      <c r="AAN18" t="s">
        <v>24569</v>
      </c>
      <c r="AAO18" t="s">
        <v>24570</v>
      </c>
      <c r="AAP18" t="s">
        <v>24571</v>
      </c>
      <c r="AAQ18" t="s">
        <v>24572</v>
      </c>
      <c r="AAR18" t="s">
        <v>24573</v>
      </c>
      <c r="AAS18" t="s">
        <v>24574</v>
      </c>
      <c r="AAT18" t="s">
        <v>24575</v>
      </c>
      <c r="AAU18" t="s">
        <v>24576</v>
      </c>
      <c r="AAV18" t="s">
        <v>24577</v>
      </c>
      <c r="AAW18" t="s">
        <v>24578</v>
      </c>
      <c r="AAX18" t="s">
        <v>24579</v>
      </c>
      <c r="AAY18" t="s">
        <v>24580</v>
      </c>
      <c r="AAZ18" t="s">
        <v>24581</v>
      </c>
      <c r="ABA18" t="s">
        <v>24582</v>
      </c>
      <c r="ABB18" t="s">
        <v>24583</v>
      </c>
      <c r="ABC18" t="s">
        <v>24584</v>
      </c>
      <c r="ABD18" t="s">
        <v>24585</v>
      </c>
      <c r="ABE18" t="s">
        <v>24586</v>
      </c>
      <c r="ABF18" t="s">
        <v>24587</v>
      </c>
      <c r="ABG18" t="s">
        <v>24588</v>
      </c>
      <c r="ABH18" t="s">
        <v>24589</v>
      </c>
      <c r="ABI18" t="s">
        <v>24590</v>
      </c>
      <c r="ABJ18" t="s">
        <v>24591</v>
      </c>
      <c r="ABK18" t="s">
        <v>24592</v>
      </c>
      <c r="ABL18" t="s">
        <v>24593</v>
      </c>
      <c r="ABM18" t="s">
        <v>24594</v>
      </c>
      <c r="ABN18" t="s">
        <v>24595</v>
      </c>
      <c r="ABO18" t="s">
        <v>24596</v>
      </c>
      <c r="ABP18" t="s">
        <v>24597</v>
      </c>
      <c r="ABQ18" t="s">
        <v>24598</v>
      </c>
      <c r="ABR18" t="s">
        <v>24599</v>
      </c>
      <c r="ABS18" t="s">
        <v>24600</v>
      </c>
      <c r="ABT18" t="s">
        <v>24601</v>
      </c>
      <c r="ABU18" t="s">
        <v>24602</v>
      </c>
      <c r="ABV18" t="s">
        <v>24603</v>
      </c>
      <c r="ABW18" t="s">
        <v>24604</v>
      </c>
      <c r="ABX18" t="s">
        <v>24605</v>
      </c>
      <c r="ABY18" t="s">
        <v>24606</v>
      </c>
      <c r="ABZ18" t="s">
        <v>24607</v>
      </c>
      <c r="ACA18" t="s">
        <v>24608</v>
      </c>
      <c r="ACB18" t="s">
        <v>24609</v>
      </c>
      <c r="ACC18" t="s">
        <v>24610</v>
      </c>
      <c r="ACD18" t="s">
        <v>24611</v>
      </c>
      <c r="ACE18" t="s">
        <v>24612</v>
      </c>
      <c r="ACF18" t="s">
        <v>24613</v>
      </c>
      <c r="ACG18" t="s">
        <v>24614</v>
      </c>
      <c r="ACH18" t="s">
        <v>24615</v>
      </c>
      <c r="ACI18" t="s">
        <v>24616</v>
      </c>
      <c r="ACJ18" t="s">
        <v>24617</v>
      </c>
      <c r="ACK18" t="s">
        <v>24618</v>
      </c>
      <c r="ACL18" t="s">
        <v>24619</v>
      </c>
      <c r="ACM18" t="s">
        <v>24620</v>
      </c>
      <c r="ACN18" t="s">
        <v>24621</v>
      </c>
      <c r="ACO18" t="s">
        <v>24622</v>
      </c>
      <c r="ACP18" t="s">
        <v>24623</v>
      </c>
      <c r="ACQ18" t="s">
        <v>24624</v>
      </c>
      <c r="ACR18" t="s">
        <v>24625</v>
      </c>
      <c r="ACS18" t="s">
        <v>24626</v>
      </c>
      <c r="ACT18" t="s">
        <v>24627</v>
      </c>
      <c r="ACU18" t="s">
        <v>24628</v>
      </c>
      <c r="ACV18" t="s">
        <v>24629</v>
      </c>
      <c r="ACW18" t="s">
        <v>24630</v>
      </c>
      <c r="ACX18" t="s">
        <v>24631</v>
      </c>
      <c r="ACY18" t="s">
        <v>24632</v>
      </c>
      <c r="ACZ18" t="s">
        <v>24633</v>
      </c>
      <c r="ADA18" t="s">
        <v>24634</v>
      </c>
      <c r="ADB18" t="s">
        <v>24635</v>
      </c>
      <c r="ADC18" t="s">
        <v>24636</v>
      </c>
      <c r="ADD18" t="s">
        <v>24637</v>
      </c>
      <c r="ADE18" t="s">
        <v>24638</v>
      </c>
      <c r="ADF18" t="s">
        <v>24639</v>
      </c>
      <c r="ADG18" t="s">
        <v>24640</v>
      </c>
      <c r="ADH18" t="s">
        <v>24641</v>
      </c>
      <c r="ADI18" t="s">
        <v>24642</v>
      </c>
      <c r="ADJ18" t="s">
        <v>24643</v>
      </c>
      <c r="ADK18" t="s">
        <v>24644</v>
      </c>
      <c r="ADL18" t="s">
        <v>24645</v>
      </c>
      <c r="ADM18" t="s">
        <v>24646</v>
      </c>
      <c r="ADN18" t="s">
        <v>24647</v>
      </c>
      <c r="ADO18" t="s">
        <v>24648</v>
      </c>
      <c r="ADP18" t="s">
        <v>24649</v>
      </c>
      <c r="ADQ18" t="s">
        <v>24650</v>
      </c>
      <c r="ADR18" t="s">
        <v>24651</v>
      </c>
      <c r="ADS18" t="s">
        <v>24652</v>
      </c>
      <c r="ADT18" t="s">
        <v>24653</v>
      </c>
      <c r="ADU18" t="s">
        <v>24654</v>
      </c>
      <c r="ADV18" t="s">
        <v>24655</v>
      </c>
      <c r="ADW18" t="s">
        <v>24656</v>
      </c>
      <c r="ADX18" t="s">
        <v>24657</v>
      </c>
      <c r="ADY18" t="s">
        <v>24658</v>
      </c>
      <c r="ADZ18" t="s">
        <v>24659</v>
      </c>
      <c r="AEA18" t="s">
        <v>24660</v>
      </c>
      <c r="AEB18" t="s">
        <v>24661</v>
      </c>
      <c r="AEC18" t="s">
        <v>24662</v>
      </c>
      <c r="AED18" t="s">
        <v>24663</v>
      </c>
      <c r="AEE18" t="s">
        <v>24664</v>
      </c>
      <c r="AEF18" t="s">
        <v>24665</v>
      </c>
      <c r="AEG18" t="s">
        <v>24666</v>
      </c>
      <c r="AEH18" t="s">
        <v>24667</v>
      </c>
      <c r="AEI18" t="s">
        <v>24668</v>
      </c>
      <c r="AEJ18" t="s">
        <v>24669</v>
      </c>
      <c r="AEK18" t="s">
        <v>24670</v>
      </c>
      <c r="AEL18" t="s">
        <v>24671</v>
      </c>
      <c r="AEM18" t="s">
        <v>24672</v>
      </c>
      <c r="AEN18" t="s">
        <v>24673</v>
      </c>
      <c r="AEO18" t="s">
        <v>24674</v>
      </c>
      <c r="AEP18" t="s">
        <v>24675</v>
      </c>
      <c r="AEQ18" t="s">
        <v>24676</v>
      </c>
    </row>
    <row r="19" spans="1:823" x14ac:dyDescent="0.3">
      <c r="A19" t="s">
        <v>8387</v>
      </c>
      <c r="B19" t="s">
        <v>24677</v>
      </c>
      <c r="C19" t="s">
        <v>24678</v>
      </c>
      <c r="D19" t="s">
        <v>24679</v>
      </c>
      <c r="E19" t="s">
        <v>24680</v>
      </c>
      <c r="F19" t="s">
        <v>24681</v>
      </c>
      <c r="G19" t="s">
        <v>24682</v>
      </c>
      <c r="H19" t="s">
        <v>24683</v>
      </c>
      <c r="I19" t="s">
        <v>24684</v>
      </c>
      <c r="J19" t="s">
        <v>24685</v>
      </c>
      <c r="K19" t="s">
        <v>24686</v>
      </c>
      <c r="L19" t="s">
        <v>24687</v>
      </c>
      <c r="M19" t="s">
        <v>24688</v>
      </c>
      <c r="N19" t="s">
        <v>24689</v>
      </c>
      <c r="O19" t="s">
        <v>24690</v>
      </c>
      <c r="P19" t="s">
        <v>24691</v>
      </c>
      <c r="Q19" t="s">
        <v>24692</v>
      </c>
      <c r="R19" t="s">
        <v>24693</v>
      </c>
      <c r="S19" t="s">
        <v>24694</v>
      </c>
      <c r="T19" t="s">
        <v>24695</v>
      </c>
      <c r="U19" t="s">
        <v>24696</v>
      </c>
      <c r="V19" t="s">
        <v>24697</v>
      </c>
      <c r="W19" t="s">
        <v>24698</v>
      </c>
      <c r="X19" t="s">
        <v>24699</v>
      </c>
      <c r="Y19" t="s">
        <v>24700</v>
      </c>
      <c r="Z19" t="s">
        <v>24701</v>
      </c>
      <c r="AA19" t="s">
        <v>24702</v>
      </c>
      <c r="AB19" t="s">
        <v>24703</v>
      </c>
      <c r="AC19" t="s">
        <v>24704</v>
      </c>
      <c r="AD19" t="s">
        <v>24705</v>
      </c>
      <c r="AE19" t="s">
        <v>24706</v>
      </c>
      <c r="AF19" t="s">
        <v>24707</v>
      </c>
      <c r="AG19" t="s">
        <v>24708</v>
      </c>
      <c r="AH19" t="s">
        <v>24709</v>
      </c>
      <c r="AI19" t="s">
        <v>24710</v>
      </c>
      <c r="AJ19" t="s">
        <v>24711</v>
      </c>
      <c r="AK19" t="s">
        <v>24712</v>
      </c>
      <c r="AL19" t="s">
        <v>24713</v>
      </c>
      <c r="AM19" t="s">
        <v>24714</v>
      </c>
      <c r="AN19" t="s">
        <v>24715</v>
      </c>
      <c r="AO19" t="s">
        <v>24716</v>
      </c>
      <c r="AP19" t="s">
        <v>24717</v>
      </c>
      <c r="AQ19" t="s">
        <v>24718</v>
      </c>
      <c r="AR19" t="s">
        <v>24719</v>
      </c>
      <c r="AS19" t="s">
        <v>24720</v>
      </c>
      <c r="AT19" t="s">
        <v>24721</v>
      </c>
      <c r="AU19" t="s">
        <v>24722</v>
      </c>
      <c r="AV19" t="s">
        <v>24723</v>
      </c>
      <c r="AW19" t="s">
        <v>24724</v>
      </c>
      <c r="AX19" t="s">
        <v>24725</v>
      </c>
      <c r="AY19" t="s">
        <v>24726</v>
      </c>
      <c r="AZ19" t="s">
        <v>24727</v>
      </c>
      <c r="BA19" t="s">
        <v>24728</v>
      </c>
      <c r="BB19" t="s">
        <v>24729</v>
      </c>
      <c r="BC19" t="s">
        <v>24730</v>
      </c>
      <c r="BD19" t="s">
        <v>24731</v>
      </c>
      <c r="BE19" t="s">
        <v>19527</v>
      </c>
      <c r="BF19" t="s">
        <v>24732</v>
      </c>
      <c r="BG19" t="s">
        <v>24733</v>
      </c>
      <c r="BH19" t="s">
        <v>24734</v>
      </c>
      <c r="BI19" t="s">
        <v>24735</v>
      </c>
      <c r="BJ19" t="s">
        <v>24736</v>
      </c>
      <c r="BK19" t="s">
        <v>24737</v>
      </c>
      <c r="BL19" t="s">
        <v>24738</v>
      </c>
      <c r="BM19" t="s">
        <v>24739</v>
      </c>
      <c r="BN19" t="s">
        <v>24740</v>
      </c>
      <c r="BO19" t="s">
        <v>24741</v>
      </c>
      <c r="BP19" t="s">
        <v>24742</v>
      </c>
      <c r="BQ19" t="s">
        <v>24743</v>
      </c>
      <c r="BR19" t="s">
        <v>24744</v>
      </c>
      <c r="BS19" t="s">
        <v>24745</v>
      </c>
      <c r="BT19" t="s">
        <v>24746</v>
      </c>
      <c r="BU19" t="s">
        <v>24747</v>
      </c>
      <c r="BV19" t="s">
        <v>24748</v>
      </c>
      <c r="BW19" t="s">
        <v>24749</v>
      </c>
      <c r="BX19" t="s">
        <v>24750</v>
      </c>
      <c r="BY19" t="s">
        <v>24751</v>
      </c>
      <c r="BZ19" t="s">
        <v>24752</v>
      </c>
      <c r="CA19" t="s">
        <v>24753</v>
      </c>
      <c r="CB19" t="s">
        <v>24754</v>
      </c>
      <c r="CC19" t="s">
        <v>24755</v>
      </c>
      <c r="CD19" t="s">
        <v>24756</v>
      </c>
      <c r="CE19" t="s">
        <v>24757</v>
      </c>
      <c r="CF19" t="s">
        <v>24758</v>
      </c>
      <c r="CG19" t="s">
        <v>24759</v>
      </c>
      <c r="CH19" t="s">
        <v>24760</v>
      </c>
      <c r="CI19" t="s">
        <v>24761</v>
      </c>
      <c r="CJ19" t="s">
        <v>24762</v>
      </c>
      <c r="CK19" t="s">
        <v>24763</v>
      </c>
      <c r="CL19" t="s">
        <v>24764</v>
      </c>
      <c r="CM19" t="s">
        <v>24765</v>
      </c>
      <c r="CN19" t="s">
        <v>24766</v>
      </c>
      <c r="CO19" t="s">
        <v>24767</v>
      </c>
      <c r="CP19" t="s">
        <v>24768</v>
      </c>
      <c r="CQ19" t="s">
        <v>24769</v>
      </c>
      <c r="CR19" t="s">
        <v>24770</v>
      </c>
      <c r="CS19" t="s">
        <v>24771</v>
      </c>
      <c r="CT19" t="s">
        <v>24772</v>
      </c>
      <c r="CU19" t="s">
        <v>24773</v>
      </c>
      <c r="CV19" t="s">
        <v>24774</v>
      </c>
      <c r="CW19" t="s">
        <v>24775</v>
      </c>
      <c r="CX19" t="s">
        <v>24776</v>
      </c>
      <c r="CY19" t="s">
        <v>24777</v>
      </c>
      <c r="CZ19" t="s">
        <v>24778</v>
      </c>
      <c r="DA19" t="s">
        <v>24779</v>
      </c>
      <c r="DB19" t="s">
        <v>24780</v>
      </c>
      <c r="DC19" t="s">
        <v>24781</v>
      </c>
      <c r="DD19" t="s">
        <v>24782</v>
      </c>
      <c r="DE19" t="s">
        <v>24783</v>
      </c>
      <c r="DF19" t="s">
        <v>24784</v>
      </c>
      <c r="DG19" t="s">
        <v>24785</v>
      </c>
      <c r="DH19" t="s">
        <v>24786</v>
      </c>
      <c r="DI19" t="s">
        <v>24787</v>
      </c>
      <c r="DJ19" t="s">
        <v>24788</v>
      </c>
      <c r="DK19" t="s">
        <v>24789</v>
      </c>
      <c r="DL19" t="s">
        <v>24790</v>
      </c>
      <c r="DM19" t="s">
        <v>24791</v>
      </c>
      <c r="DN19" t="s">
        <v>24792</v>
      </c>
      <c r="DO19" t="s">
        <v>24793</v>
      </c>
      <c r="DP19" t="s">
        <v>24794</v>
      </c>
      <c r="DQ19" t="s">
        <v>24795</v>
      </c>
      <c r="DR19" t="s">
        <v>24796</v>
      </c>
      <c r="DS19" t="s">
        <v>24797</v>
      </c>
      <c r="DT19" t="s">
        <v>24798</v>
      </c>
      <c r="DU19" t="s">
        <v>24799</v>
      </c>
      <c r="DV19" t="s">
        <v>24800</v>
      </c>
      <c r="DW19" t="s">
        <v>24801</v>
      </c>
      <c r="DX19" t="s">
        <v>24802</v>
      </c>
      <c r="DY19" t="s">
        <v>24803</v>
      </c>
      <c r="DZ19" t="s">
        <v>24804</v>
      </c>
      <c r="EA19" t="s">
        <v>24805</v>
      </c>
      <c r="EB19" t="s">
        <v>24806</v>
      </c>
      <c r="EC19" t="s">
        <v>24807</v>
      </c>
      <c r="ED19" t="s">
        <v>24808</v>
      </c>
      <c r="EE19" t="s">
        <v>24809</v>
      </c>
      <c r="EF19" t="s">
        <v>24810</v>
      </c>
      <c r="EG19" t="s">
        <v>24811</v>
      </c>
      <c r="EH19" t="s">
        <v>24812</v>
      </c>
      <c r="EI19" t="s">
        <v>24813</v>
      </c>
      <c r="EJ19" t="s">
        <v>24814</v>
      </c>
      <c r="EK19" t="s">
        <v>24815</v>
      </c>
      <c r="EL19" t="s">
        <v>24816</v>
      </c>
      <c r="EM19" t="s">
        <v>24817</v>
      </c>
      <c r="EN19" t="s">
        <v>24818</v>
      </c>
      <c r="EO19" t="s">
        <v>24819</v>
      </c>
      <c r="EP19" t="s">
        <v>24820</v>
      </c>
      <c r="EQ19" t="s">
        <v>24821</v>
      </c>
      <c r="ER19" t="s">
        <v>24822</v>
      </c>
      <c r="ES19" t="s">
        <v>24823</v>
      </c>
      <c r="ET19" t="s">
        <v>24824</v>
      </c>
      <c r="EU19" t="s">
        <v>24825</v>
      </c>
      <c r="EV19" t="s">
        <v>24826</v>
      </c>
      <c r="EW19" t="s">
        <v>24827</v>
      </c>
      <c r="EX19" t="s">
        <v>24828</v>
      </c>
      <c r="EY19" t="s">
        <v>24829</v>
      </c>
      <c r="EZ19" t="s">
        <v>24830</v>
      </c>
      <c r="FA19" t="s">
        <v>24831</v>
      </c>
      <c r="FB19" t="s">
        <v>24832</v>
      </c>
      <c r="FC19" t="s">
        <v>24833</v>
      </c>
      <c r="FD19" t="s">
        <v>24834</v>
      </c>
      <c r="FE19" t="s">
        <v>24835</v>
      </c>
      <c r="FF19" t="s">
        <v>24836</v>
      </c>
      <c r="FG19" t="s">
        <v>24837</v>
      </c>
      <c r="FH19" t="s">
        <v>24838</v>
      </c>
      <c r="FI19" t="s">
        <v>24839</v>
      </c>
      <c r="FJ19" t="s">
        <v>24840</v>
      </c>
      <c r="FK19" t="s">
        <v>24841</v>
      </c>
      <c r="FL19" t="s">
        <v>24842</v>
      </c>
      <c r="FM19" t="s">
        <v>24843</v>
      </c>
      <c r="FN19" t="s">
        <v>24844</v>
      </c>
      <c r="FO19" t="s">
        <v>24845</v>
      </c>
      <c r="FP19" t="s">
        <v>24846</v>
      </c>
      <c r="FQ19" t="s">
        <v>24847</v>
      </c>
      <c r="FR19" t="s">
        <v>24848</v>
      </c>
      <c r="FS19" t="s">
        <v>24849</v>
      </c>
      <c r="FT19" t="s">
        <v>24850</v>
      </c>
      <c r="FU19" t="s">
        <v>24851</v>
      </c>
      <c r="FV19" t="s">
        <v>24852</v>
      </c>
      <c r="FW19" t="s">
        <v>24853</v>
      </c>
      <c r="FX19" t="s">
        <v>24854</v>
      </c>
      <c r="FY19" t="s">
        <v>24855</v>
      </c>
      <c r="FZ19" t="s">
        <v>24856</v>
      </c>
      <c r="GA19" t="s">
        <v>24857</v>
      </c>
      <c r="GB19" t="s">
        <v>24858</v>
      </c>
      <c r="GC19" t="s">
        <v>24859</v>
      </c>
      <c r="GD19" t="s">
        <v>24860</v>
      </c>
      <c r="GE19" t="s">
        <v>24861</v>
      </c>
      <c r="GF19" t="s">
        <v>24862</v>
      </c>
      <c r="GG19" t="s">
        <v>24863</v>
      </c>
      <c r="GH19" t="s">
        <v>24864</v>
      </c>
      <c r="GI19" t="s">
        <v>24865</v>
      </c>
      <c r="GJ19" t="s">
        <v>24866</v>
      </c>
      <c r="GK19" t="s">
        <v>24867</v>
      </c>
      <c r="GL19" t="s">
        <v>24868</v>
      </c>
      <c r="GM19" t="s">
        <v>24869</v>
      </c>
      <c r="GN19" t="s">
        <v>24870</v>
      </c>
      <c r="GO19" t="s">
        <v>24871</v>
      </c>
      <c r="GP19" t="s">
        <v>24872</v>
      </c>
      <c r="GQ19" t="s">
        <v>24873</v>
      </c>
      <c r="GR19" t="s">
        <v>24874</v>
      </c>
      <c r="GS19" t="s">
        <v>24875</v>
      </c>
      <c r="GT19" t="s">
        <v>24876</v>
      </c>
      <c r="GU19" t="s">
        <v>24877</v>
      </c>
      <c r="GV19" t="s">
        <v>24878</v>
      </c>
      <c r="GW19" t="s">
        <v>24879</v>
      </c>
      <c r="GX19" t="s">
        <v>24880</v>
      </c>
      <c r="GY19" t="s">
        <v>24881</v>
      </c>
      <c r="GZ19" t="s">
        <v>24882</v>
      </c>
      <c r="HA19" t="s">
        <v>24883</v>
      </c>
      <c r="HB19" t="s">
        <v>24884</v>
      </c>
      <c r="HC19" t="s">
        <v>24885</v>
      </c>
      <c r="HD19" t="s">
        <v>24886</v>
      </c>
      <c r="HE19" t="s">
        <v>24887</v>
      </c>
      <c r="HF19" t="s">
        <v>24888</v>
      </c>
      <c r="HG19" t="s">
        <v>24889</v>
      </c>
      <c r="HH19" t="s">
        <v>24890</v>
      </c>
      <c r="HI19" t="s">
        <v>24891</v>
      </c>
      <c r="HJ19" t="s">
        <v>24892</v>
      </c>
      <c r="HK19" t="s">
        <v>24893</v>
      </c>
      <c r="HL19" t="s">
        <v>24894</v>
      </c>
      <c r="HM19" t="s">
        <v>24895</v>
      </c>
      <c r="HN19" t="s">
        <v>24896</v>
      </c>
      <c r="HO19" t="s">
        <v>24897</v>
      </c>
      <c r="HP19" t="s">
        <v>24898</v>
      </c>
      <c r="HQ19" t="s">
        <v>24899</v>
      </c>
      <c r="HR19" t="s">
        <v>24900</v>
      </c>
      <c r="HS19" t="s">
        <v>24901</v>
      </c>
      <c r="HT19" t="s">
        <v>24902</v>
      </c>
      <c r="HU19" t="s">
        <v>24903</v>
      </c>
      <c r="HV19" t="s">
        <v>24904</v>
      </c>
      <c r="HW19" t="s">
        <v>24905</v>
      </c>
      <c r="HX19" t="s">
        <v>24906</v>
      </c>
      <c r="HY19" t="s">
        <v>24907</v>
      </c>
      <c r="HZ19" t="s">
        <v>24908</v>
      </c>
      <c r="IA19" t="s">
        <v>24909</v>
      </c>
      <c r="IB19" t="s">
        <v>24910</v>
      </c>
      <c r="IC19" t="s">
        <v>24911</v>
      </c>
      <c r="ID19" t="s">
        <v>24912</v>
      </c>
      <c r="IE19" t="s">
        <v>24913</v>
      </c>
      <c r="IF19" t="s">
        <v>24914</v>
      </c>
      <c r="IG19" t="s">
        <v>24915</v>
      </c>
      <c r="IH19" t="s">
        <v>24916</v>
      </c>
      <c r="II19" t="s">
        <v>24917</v>
      </c>
      <c r="IJ19" t="s">
        <v>24918</v>
      </c>
      <c r="IK19" t="s">
        <v>24919</v>
      </c>
      <c r="IL19" t="s">
        <v>24920</v>
      </c>
      <c r="IM19" t="s">
        <v>24921</v>
      </c>
      <c r="IN19" t="s">
        <v>24922</v>
      </c>
      <c r="IO19" t="s">
        <v>24923</v>
      </c>
      <c r="IP19" t="s">
        <v>24924</v>
      </c>
      <c r="IQ19" t="s">
        <v>24925</v>
      </c>
      <c r="IR19" t="s">
        <v>24926</v>
      </c>
      <c r="IS19" t="s">
        <v>24927</v>
      </c>
      <c r="IT19" t="s">
        <v>24928</v>
      </c>
      <c r="IU19" t="s">
        <v>24929</v>
      </c>
      <c r="IV19" t="s">
        <v>24930</v>
      </c>
      <c r="IW19" t="s">
        <v>24931</v>
      </c>
      <c r="IX19" t="s">
        <v>24932</v>
      </c>
      <c r="IY19" t="s">
        <v>24933</v>
      </c>
      <c r="IZ19" t="s">
        <v>24934</v>
      </c>
      <c r="JA19" t="s">
        <v>24935</v>
      </c>
      <c r="JB19" t="s">
        <v>24936</v>
      </c>
      <c r="JC19" t="s">
        <v>24937</v>
      </c>
      <c r="JD19" t="s">
        <v>24938</v>
      </c>
      <c r="JE19" t="s">
        <v>24939</v>
      </c>
      <c r="JF19" t="s">
        <v>24940</v>
      </c>
      <c r="JG19" t="s">
        <v>24941</v>
      </c>
      <c r="JH19" t="s">
        <v>24942</v>
      </c>
      <c r="JI19" t="s">
        <v>24943</v>
      </c>
      <c r="JJ19" t="s">
        <v>24944</v>
      </c>
      <c r="JK19" t="s">
        <v>24945</v>
      </c>
      <c r="JL19" t="s">
        <v>24946</v>
      </c>
      <c r="JM19" t="s">
        <v>24947</v>
      </c>
      <c r="JN19" t="s">
        <v>24948</v>
      </c>
      <c r="JO19" t="s">
        <v>24949</v>
      </c>
      <c r="JP19" t="s">
        <v>24950</v>
      </c>
      <c r="JQ19" t="s">
        <v>24951</v>
      </c>
      <c r="JR19" t="s">
        <v>24952</v>
      </c>
      <c r="JS19" t="s">
        <v>24953</v>
      </c>
      <c r="JT19" t="s">
        <v>24954</v>
      </c>
      <c r="JU19" t="s">
        <v>24955</v>
      </c>
      <c r="JV19" t="s">
        <v>24956</v>
      </c>
      <c r="JW19" t="s">
        <v>24957</v>
      </c>
      <c r="JX19" t="s">
        <v>24958</v>
      </c>
      <c r="JY19" t="s">
        <v>24959</v>
      </c>
      <c r="JZ19" t="s">
        <v>24960</v>
      </c>
      <c r="KA19" t="s">
        <v>24961</v>
      </c>
      <c r="KB19" t="s">
        <v>24962</v>
      </c>
      <c r="KC19" t="s">
        <v>24963</v>
      </c>
      <c r="KD19" t="s">
        <v>24964</v>
      </c>
      <c r="KE19" t="s">
        <v>24965</v>
      </c>
      <c r="KF19" t="s">
        <v>24966</v>
      </c>
      <c r="KG19" t="s">
        <v>24967</v>
      </c>
      <c r="KH19" t="s">
        <v>24968</v>
      </c>
      <c r="KI19" t="s">
        <v>24969</v>
      </c>
      <c r="KJ19" t="s">
        <v>24970</v>
      </c>
      <c r="KK19" t="s">
        <v>24971</v>
      </c>
      <c r="KL19" t="s">
        <v>24972</v>
      </c>
      <c r="KM19" t="s">
        <v>24973</v>
      </c>
      <c r="KN19" t="s">
        <v>24974</v>
      </c>
      <c r="KO19" t="s">
        <v>24975</v>
      </c>
      <c r="KP19" t="s">
        <v>24976</v>
      </c>
      <c r="KQ19" t="s">
        <v>24977</v>
      </c>
      <c r="KR19" t="s">
        <v>24978</v>
      </c>
      <c r="KS19" t="s">
        <v>24979</v>
      </c>
      <c r="KT19" t="s">
        <v>24980</v>
      </c>
      <c r="KU19" t="s">
        <v>24981</v>
      </c>
      <c r="KV19" t="s">
        <v>24982</v>
      </c>
      <c r="KW19" t="s">
        <v>24983</v>
      </c>
      <c r="KX19" t="s">
        <v>24984</v>
      </c>
      <c r="KY19" t="s">
        <v>24985</v>
      </c>
      <c r="KZ19" t="s">
        <v>24986</v>
      </c>
      <c r="LA19" t="s">
        <v>24987</v>
      </c>
      <c r="LB19" t="s">
        <v>24988</v>
      </c>
      <c r="LC19" t="s">
        <v>24989</v>
      </c>
      <c r="LD19" t="s">
        <v>24990</v>
      </c>
      <c r="LE19" t="s">
        <v>24991</v>
      </c>
      <c r="LF19" t="s">
        <v>24992</v>
      </c>
      <c r="LG19" t="s">
        <v>24993</v>
      </c>
      <c r="LH19" t="s">
        <v>24994</v>
      </c>
      <c r="LI19" t="s">
        <v>24995</v>
      </c>
      <c r="LJ19" t="s">
        <v>24996</v>
      </c>
      <c r="LK19" t="s">
        <v>24997</v>
      </c>
      <c r="LL19" t="s">
        <v>24998</v>
      </c>
      <c r="LM19" t="s">
        <v>24999</v>
      </c>
      <c r="LN19" t="s">
        <v>25000</v>
      </c>
      <c r="LO19" t="s">
        <v>25001</v>
      </c>
      <c r="LP19" t="s">
        <v>25002</v>
      </c>
      <c r="LQ19" t="s">
        <v>25003</v>
      </c>
      <c r="LR19" t="s">
        <v>25004</v>
      </c>
      <c r="LS19" t="s">
        <v>25005</v>
      </c>
      <c r="LT19" t="s">
        <v>25006</v>
      </c>
      <c r="LU19" t="s">
        <v>25007</v>
      </c>
      <c r="LV19" t="s">
        <v>25008</v>
      </c>
      <c r="LW19" t="s">
        <v>25009</v>
      </c>
      <c r="LX19" t="s">
        <v>25010</v>
      </c>
      <c r="LY19" t="s">
        <v>25011</v>
      </c>
      <c r="LZ19" t="s">
        <v>25012</v>
      </c>
      <c r="MA19" t="s">
        <v>25013</v>
      </c>
      <c r="MB19" t="s">
        <v>25014</v>
      </c>
      <c r="MC19" t="s">
        <v>25015</v>
      </c>
      <c r="MD19" t="s">
        <v>25016</v>
      </c>
      <c r="ME19" t="s">
        <v>25017</v>
      </c>
      <c r="MF19" t="s">
        <v>25018</v>
      </c>
      <c r="MG19" t="s">
        <v>25019</v>
      </c>
      <c r="MH19" t="s">
        <v>25020</v>
      </c>
      <c r="MI19" t="s">
        <v>25021</v>
      </c>
      <c r="MJ19" t="s">
        <v>25022</v>
      </c>
      <c r="MK19" t="s">
        <v>25023</v>
      </c>
      <c r="ML19" t="s">
        <v>25024</v>
      </c>
      <c r="MM19" t="s">
        <v>25025</v>
      </c>
      <c r="MN19" t="s">
        <v>25026</v>
      </c>
      <c r="MO19" t="s">
        <v>25027</v>
      </c>
      <c r="MP19" t="s">
        <v>25028</v>
      </c>
      <c r="MQ19" t="s">
        <v>25029</v>
      </c>
      <c r="MR19" t="s">
        <v>25030</v>
      </c>
      <c r="MS19" t="s">
        <v>25031</v>
      </c>
      <c r="MT19" t="s">
        <v>25032</v>
      </c>
      <c r="MU19" t="s">
        <v>25033</v>
      </c>
      <c r="MV19" t="s">
        <v>25034</v>
      </c>
      <c r="MW19" t="s">
        <v>25035</v>
      </c>
      <c r="MX19" t="s">
        <v>25036</v>
      </c>
      <c r="MY19" t="s">
        <v>25037</v>
      </c>
      <c r="MZ19" t="s">
        <v>25038</v>
      </c>
      <c r="NA19" t="s">
        <v>25039</v>
      </c>
      <c r="NB19" t="s">
        <v>25040</v>
      </c>
      <c r="NC19" t="s">
        <v>25041</v>
      </c>
      <c r="ND19" t="s">
        <v>25042</v>
      </c>
      <c r="NE19" t="s">
        <v>25043</v>
      </c>
      <c r="NF19" t="s">
        <v>25044</v>
      </c>
      <c r="NG19" t="s">
        <v>25045</v>
      </c>
      <c r="NH19" t="s">
        <v>25046</v>
      </c>
      <c r="NI19" t="s">
        <v>25047</v>
      </c>
      <c r="NJ19" t="s">
        <v>25048</v>
      </c>
      <c r="NK19" t="s">
        <v>25049</v>
      </c>
      <c r="NL19" t="s">
        <v>25050</v>
      </c>
      <c r="NM19" t="s">
        <v>25051</v>
      </c>
      <c r="NN19" t="s">
        <v>25052</v>
      </c>
      <c r="NO19" t="s">
        <v>25053</v>
      </c>
      <c r="NP19" t="s">
        <v>25054</v>
      </c>
      <c r="NQ19" t="s">
        <v>25055</v>
      </c>
      <c r="NR19" t="s">
        <v>25056</v>
      </c>
      <c r="NS19" t="s">
        <v>25057</v>
      </c>
      <c r="NT19" t="s">
        <v>25058</v>
      </c>
      <c r="NU19" t="s">
        <v>25059</v>
      </c>
      <c r="NV19" t="s">
        <v>25060</v>
      </c>
      <c r="NW19" t="s">
        <v>25061</v>
      </c>
      <c r="NX19" t="s">
        <v>25062</v>
      </c>
      <c r="NY19" t="s">
        <v>25063</v>
      </c>
      <c r="NZ19" t="s">
        <v>25064</v>
      </c>
      <c r="OA19" t="s">
        <v>25065</v>
      </c>
      <c r="OB19" t="s">
        <v>25066</v>
      </c>
      <c r="OC19" t="s">
        <v>25067</v>
      </c>
      <c r="OD19" t="s">
        <v>25068</v>
      </c>
      <c r="OE19" t="s">
        <v>25069</v>
      </c>
      <c r="OF19" t="s">
        <v>25070</v>
      </c>
      <c r="OG19" t="s">
        <v>25071</v>
      </c>
      <c r="OH19" t="s">
        <v>25072</v>
      </c>
      <c r="OI19" t="s">
        <v>25073</v>
      </c>
      <c r="OJ19" t="s">
        <v>25074</v>
      </c>
      <c r="OK19" t="s">
        <v>25075</v>
      </c>
      <c r="OL19" t="s">
        <v>25076</v>
      </c>
      <c r="OM19" t="s">
        <v>25077</v>
      </c>
      <c r="ON19" t="s">
        <v>25078</v>
      </c>
      <c r="OO19" t="s">
        <v>25079</v>
      </c>
      <c r="OP19" t="s">
        <v>25080</v>
      </c>
      <c r="OQ19" t="s">
        <v>25081</v>
      </c>
      <c r="OR19" t="s">
        <v>25082</v>
      </c>
      <c r="OS19" t="s">
        <v>25083</v>
      </c>
      <c r="OT19" t="s">
        <v>25084</v>
      </c>
      <c r="OU19" t="s">
        <v>25085</v>
      </c>
      <c r="OV19" t="s">
        <v>25086</v>
      </c>
      <c r="OW19" t="s">
        <v>25087</v>
      </c>
      <c r="OX19" t="s">
        <v>25088</v>
      </c>
      <c r="OY19" t="s">
        <v>25089</v>
      </c>
      <c r="OZ19" t="s">
        <v>25090</v>
      </c>
      <c r="PA19" t="s">
        <v>25091</v>
      </c>
      <c r="PB19" t="s">
        <v>25092</v>
      </c>
      <c r="PC19" t="s">
        <v>25093</v>
      </c>
      <c r="PD19" t="s">
        <v>25094</v>
      </c>
      <c r="PE19" t="s">
        <v>25095</v>
      </c>
      <c r="PF19" t="s">
        <v>25096</v>
      </c>
      <c r="PG19" t="s">
        <v>25097</v>
      </c>
      <c r="PH19" t="s">
        <v>25098</v>
      </c>
      <c r="PI19" t="s">
        <v>25099</v>
      </c>
      <c r="PJ19" t="s">
        <v>25100</v>
      </c>
      <c r="PK19" t="s">
        <v>25101</v>
      </c>
      <c r="PL19" t="s">
        <v>25102</v>
      </c>
      <c r="PM19" t="s">
        <v>25103</v>
      </c>
      <c r="PN19" t="s">
        <v>25104</v>
      </c>
      <c r="PO19" t="s">
        <v>25105</v>
      </c>
      <c r="PP19" t="s">
        <v>25106</v>
      </c>
      <c r="PQ19" t="s">
        <v>25107</v>
      </c>
      <c r="PR19" t="s">
        <v>25108</v>
      </c>
      <c r="PS19" t="s">
        <v>25109</v>
      </c>
      <c r="PT19" t="s">
        <v>25110</v>
      </c>
      <c r="PU19" t="s">
        <v>25111</v>
      </c>
      <c r="PV19" t="s">
        <v>25112</v>
      </c>
      <c r="PW19" t="s">
        <v>25113</v>
      </c>
      <c r="PX19" t="s">
        <v>25114</v>
      </c>
      <c r="PY19" t="s">
        <v>25115</v>
      </c>
      <c r="PZ19" t="s">
        <v>25116</v>
      </c>
      <c r="QA19" t="s">
        <v>25117</v>
      </c>
      <c r="QB19" t="s">
        <v>25118</v>
      </c>
      <c r="QC19" t="s">
        <v>25119</v>
      </c>
      <c r="QD19" t="s">
        <v>25120</v>
      </c>
      <c r="QE19" t="s">
        <v>25121</v>
      </c>
      <c r="QF19" t="s">
        <v>25122</v>
      </c>
      <c r="QG19" t="s">
        <v>25123</v>
      </c>
      <c r="QH19" t="s">
        <v>25124</v>
      </c>
      <c r="QI19" t="s">
        <v>25125</v>
      </c>
      <c r="QJ19" t="s">
        <v>25126</v>
      </c>
      <c r="QK19" t="s">
        <v>25127</v>
      </c>
      <c r="QL19" t="s">
        <v>25128</v>
      </c>
      <c r="QM19" t="s">
        <v>25129</v>
      </c>
      <c r="QN19" t="s">
        <v>25130</v>
      </c>
      <c r="QO19" t="s">
        <v>25131</v>
      </c>
      <c r="QP19" t="s">
        <v>25132</v>
      </c>
      <c r="QQ19" t="s">
        <v>25133</v>
      </c>
      <c r="QR19" t="s">
        <v>25134</v>
      </c>
      <c r="QS19" t="s">
        <v>25135</v>
      </c>
      <c r="QT19" t="s">
        <v>25136</v>
      </c>
      <c r="QU19" t="s">
        <v>25137</v>
      </c>
      <c r="QV19" t="s">
        <v>25138</v>
      </c>
      <c r="QW19" t="s">
        <v>25139</v>
      </c>
      <c r="QX19" t="s">
        <v>25140</v>
      </c>
      <c r="QY19" t="s">
        <v>25141</v>
      </c>
      <c r="QZ19" t="s">
        <v>25142</v>
      </c>
      <c r="RA19" t="s">
        <v>25143</v>
      </c>
      <c r="RB19" t="s">
        <v>25144</v>
      </c>
      <c r="RC19" t="s">
        <v>25145</v>
      </c>
      <c r="RD19" t="s">
        <v>25146</v>
      </c>
      <c r="RE19" t="s">
        <v>25147</v>
      </c>
      <c r="RF19" t="s">
        <v>25148</v>
      </c>
      <c r="RG19" t="s">
        <v>25149</v>
      </c>
      <c r="RH19" t="s">
        <v>25150</v>
      </c>
      <c r="RI19" t="s">
        <v>25151</v>
      </c>
      <c r="RJ19" t="s">
        <v>25152</v>
      </c>
      <c r="RK19" t="s">
        <v>25153</v>
      </c>
      <c r="RL19" t="s">
        <v>25154</v>
      </c>
      <c r="RM19" t="s">
        <v>25155</v>
      </c>
      <c r="RN19" t="s">
        <v>25156</v>
      </c>
      <c r="RO19" t="s">
        <v>25157</v>
      </c>
      <c r="RP19" t="s">
        <v>25158</v>
      </c>
      <c r="RQ19" t="s">
        <v>25159</v>
      </c>
      <c r="RR19" t="s">
        <v>25160</v>
      </c>
      <c r="RS19" t="s">
        <v>25161</v>
      </c>
      <c r="RT19" t="s">
        <v>25162</v>
      </c>
      <c r="RU19" t="s">
        <v>25163</v>
      </c>
      <c r="RV19" t="s">
        <v>25164</v>
      </c>
      <c r="RW19" t="s">
        <v>25165</v>
      </c>
      <c r="RX19" t="s">
        <v>25166</v>
      </c>
      <c r="RY19" t="s">
        <v>25167</v>
      </c>
      <c r="RZ19" t="s">
        <v>25168</v>
      </c>
      <c r="SA19" t="s">
        <v>25169</v>
      </c>
      <c r="SB19" t="s">
        <v>25170</v>
      </c>
      <c r="SC19" t="s">
        <v>25171</v>
      </c>
      <c r="SD19" t="s">
        <v>25172</v>
      </c>
      <c r="SE19" t="s">
        <v>25173</v>
      </c>
      <c r="SF19" t="s">
        <v>25174</v>
      </c>
      <c r="SG19" t="s">
        <v>25175</v>
      </c>
      <c r="SH19" t="s">
        <v>11372</v>
      </c>
      <c r="SI19" t="s">
        <v>12192</v>
      </c>
      <c r="SJ19" t="s">
        <v>13011</v>
      </c>
      <c r="SK19" t="s">
        <v>13829</v>
      </c>
      <c r="SL19" t="s">
        <v>14646</v>
      </c>
      <c r="SM19" t="s">
        <v>15462</v>
      </c>
      <c r="SN19" t="s">
        <v>16277</v>
      </c>
      <c r="SO19" t="s">
        <v>17091</v>
      </c>
      <c r="SP19" t="s">
        <v>17904</v>
      </c>
      <c r="SQ19" t="s">
        <v>18716</v>
      </c>
      <c r="SR19" t="s">
        <v>20337</v>
      </c>
      <c r="SS19" t="s">
        <v>21146</v>
      </c>
      <c r="ST19" t="s">
        <v>21954</v>
      </c>
      <c r="SU19" t="s">
        <v>22761</v>
      </c>
      <c r="SV19" t="s">
        <v>23567</v>
      </c>
      <c r="SW19" t="s">
        <v>24371</v>
      </c>
      <c r="SX19" t="s">
        <v>1671</v>
      </c>
      <c r="SY19" t="s">
        <v>25176</v>
      </c>
      <c r="SZ19" t="s">
        <v>25177</v>
      </c>
      <c r="TA19" t="s">
        <v>25178</v>
      </c>
      <c r="TB19" t="s">
        <v>25179</v>
      </c>
      <c r="TC19" t="s">
        <v>25180</v>
      </c>
      <c r="TD19" t="s">
        <v>25181</v>
      </c>
      <c r="TE19" t="s">
        <v>25182</v>
      </c>
      <c r="TF19" t="s">
        <v>25183</v>
      </c>
      <c r="TG19" t="s">
        <v>25184</v>
      </c>
      <c r="TH19" t="s">
        <v>25185</v>
      </c>
      <c r="TI19" t="s">
        <v>25186</v>
      </c>
      <c r="TJ19" t="s">
        <v>25187</v>
      </c>
      <c r="TK19" t="s">
        <v>25188</v>
      </c>
      <c r="TL19" t="s">
        <v>25189</v>
      </c>
      <c r="TM19" t="s">
        <v>25190</v>
      </c>
      <c r="TN19" t="s">
        <v>25191</v>
      </c>
      <c r="TO19" t="s">
        <v>25192</v>
      </c>
      <c r="TP19" t="s">
        <v>25193</v>
      </c>
      <c r="TQ19" t="s">
        <v>25194</v>
      </c>
      <c r="TR19" t="s">
        <v>25195</v>
      </c>
      <c r="TS19" t="s">
        <v>25196</v>
      </c>
      <c r="TT19" t="s">
        <v>25197</v>
      </c>
      <c r="TU19" t="s">
        <v>25198</v>
      </c>
      <c r="TV19" t="s">
        <v>25199</v>
      </c>
      <c r="TW19" t="s">
        <v>25200</v>
      </c>
      <c r="TX19" t="s">
        <v>25201</v>
      </c>
      <c r="TY19" t="s">
        <v>25202</v>
      </c>
      <c r="TZ19" t="s">
        <v>25203</v>
      </c>
      <c r="UA19" t="s">
        <v>25204</v>
      </c>
      <c r="UB19" t="s">
        <v>25205</v>
      </c>
      <c r="UC19" t="s">
        <v>25206</v>
      </c>
      <c r="UD19" t="s">
        <v>25207</v>
      </c>
      <c r="UE19" t="s">
        <v>25208</v>
      </c>
      <c r="UF19" t="s">
        <v>25209</v>
      </c>
      <c r="UG19" t="s">
        <v>25210</v>
      </c>
      <c r="UH19" t="s">
        <v>25211</v>
      </c>
      <c r="UI19" t="s">
        <v>25212</v>
      </c>
      <c r="UJ19" t="s">
        <v>25213</v>
      </c>
      <c r="UK19" t="s">
        <v>25214</v>
      </c>
      <c r="UL19" t="s">
        <v>25215</v>
      </c>
      <c r="UM19" t="s">
        <v>25216</v>
      </c>
      <c r="UN19" t="s">
        <v>25217</v>
      </c>
      <c r="UO19" t="s">
        <v>25218</v>
      </c>
      <c r="UP19" t="s">
        <v>25219</v>
      </c>
      <c r="UQ19" t="s">
        <v>25220</v>
      </c>
      <c r="UR19" t="s">
        <v>25221</v>
      </c>
      <c r="US19" t="s">
        <v>25222</v>
      </c>
      <c r="UT19" t="s">
        <v>25223</v>
      </c>
      <c r="UU19" t="s">
        <v>25224</v>
      </c>
      <c r="UV19" t="s">
        <v>25225</v>
      </c>
      <c r="UW19" t="s">
        <v>25226</v>
      </c>
      <c r="UX19" t="s">
        <v>25227</v>
      </c>
      <c r="UY19" t="s">
        <v>25228</v>
      </c>
      <c r="UZ19" t="s">
        <v>25229</v>
      </c>
      <c r="VA19" t="s">
        <v>25230</v>
      </c>
      <c r="VB19" t="s">
        <v>25231</v>
      </c>
      <c r="VC19" t="s">
        <v>25232</v>
      </c>
      <c r="VD19" t="s">
        <v>25233</v>
      </c>
      <c r="VE19" t="s">
        <v>25234</v>
      </c>
      <c r="VF19" t="s">
        <v>25235</v>
      </c>
      <c r="VG19" t="s">
        <v>25236</v>
      </c>
      <c r="VH19" t="s">
        <v>25237</v>
      </c>
      <c r="VI19" t="s">
        <v>25238</v>
      </c>
      <c r="VJ19" t="s">
        <v>25239</v>
      </c>
      <c r="VK19" t="s">
        <v>25240</v>
      </c>
      <c r="VL19" t="s">
        <v>25241</v>
      </c>
      <c r="VM19" t="s">
        <v>25242</v>
      </c>
      <c r="VN19" t="s">
        <v>25243</v>
      </c>
      <c r="VO19" t="s">
        <v>25244</v>
      </c>
      <c r="VP19" t="s">
        <v>25245</v>
      </c>
      <c r="VQ19" t="s">
        <v>25246</v>
      </c>
      <c r="VR19" t="s">
        <v>25247</v>
      </c>
      <c r="VS19" t="s">
        <v>25248</v>
      </c>
      <c r="VT19" t="s">
        <v>25249</v>
      </c>
      <c r="VU19" t="s">
        <v>25250</v>
      </c>
      <c r="VV19" t="s">
        <v>25251</v>
      </c>
      <c r="VW19" t="s">
        <v>25252</v>
      </c>
      <c r="VX19" t="s">
        <v>25253</v>
      </c>
      <c r="VY19" t="s">
        <v>25254</v>
      </c>
      <c r="VZ19" t="s">
        <v>25255</v>
      </c>
      <c r="WA19" t="s">
        <v>25256</v>
      </c>
      <c r="WB19" t="s">
        <v>25257</v>
      </c>
      <c r="WC19" t="s">
        <v>25258</v>
      </c>
      <c r="WD19" t="s">
        <v>25259</v>
      </c>
      <c r="WE19" t="s">
        <v>25260</v>
      </c>
      <c r="WF19" t="s">
        <v>25261</v>
      </c>
      <c r="WG19" t="s">
        <v>25262</v>
      </c>
      <c r="WH19" t="s">
        <v>25263</v>
      </c>
      <c r="WI19" t="s">
        <v>25264</v>
      </c>
      <c r="WJ19" t="s">
        <v>25265</v>
      </c>
      <c r="WK19" t="s">
        <v>25266</v>
      </c>
      <c r="WL19" t="s">
        <v>25267</v>
      </c>
      <c r="WM19" t="s">
        <v>25268</v>
      </c>
      <c r="WN19" t="s">
        <v>25269</v>
      </c>
      <c r="WO19" t="s">
        <v>25270</v>
      </c>
      <c r="WP19" t="s">
        <v>25271</v>
      </c>
      <c r="WQ19" t="s">
        <v>25272</v>
      </c>
      <c r="WR19" t="s">
        <v>25273</v>
      </c>
      <c r="WS19" t="s">
        <v>25274</v>
      </c>
      <c r="WT19" t="s">
        <v>25275</v>
      </c>
      <c r="WU19" t="s">
        <v>25276</v>
      </c>
      <c r="WV19" t="s">
        <v>25277</v>
      </c>
      <c r="WW19" t="s">
        <v>25278</v>
      </c>
      <c r="WX19" t="s">
        <v>25279</v>
      </c>
      <c r="WY19" t="s">
        <v>25280</v>
      </c>
      <c r="WZ19" t="s">
        <v>25281</v>
      </c>
      <c r="XA19" t="s">
        <v>25282</v>
      </c>
      <c r="XB19" t="s">
        <v>25283</v>
      </c>
      <c r="XC19" t="s">
        <v>25284</v>
      </c>
      <c r="XD19" t="s">
        <v>25285</v>
      </c>
      <c r="XE19" t="s">
        <v>25286</v>
      </c>
      <c r="XF19" t="s">
        <v>25287</v>
      </c>
      <c r="XG19" t="s">
        <v>25288</v>
      </c>
      <c r="XH19" t="s">
        <v>25289</v>
      </c>
      <c r="XI19" t="s">
        <v>25290</v>
      </c>
      <c r="XJ19" t="s">
        <v>25291</v>
      </c>
      <c r="XK19" t="s">
        <v>25292</v>
      </c>
      <c r="XL19" t="s">
        <v>25293</v>
      </c>
      <c r="XM19" t="s">
        <v>25294</v>
      </c>
      <c r="XN19" t="s">
        <v>25295</v>
      </c>
      <c r="XO19" t="s">
        <v>25296</v>
      </c>
      <c r="XP19" t="s">
        <v>25297</v>
      </c>
      <c r="XQ19" t="s">
        <v>25298</v>
      </c>
      <c r="XR19" t="s">
        <v>25299</v>
      </c>
      <c r="XS19" t="s">
        <v>25300</v>
      </c>
      <c r="XT19" t="s">
        <v>25301</v>
      </c>
      <c r="XU19" t="s">
        <v>25302</v>
      </c>
      <c r="XV19" t="s">
        <v>25303</v>
      </c>
      <c r="XW19" t="s">
        <v>25304</v>
      </c>
      <c r="XX19" t="s">
        <v>25305</v>
      </c>
      <c r="XY19" t="s">
        <v>25306</v>
      </c>
      <c r="XZ19" t="s">
        <v>25307</v>
      </c>
      <c r="YA19" t="s">
        <v>25308</v>
      </c>
      <c r="YB19" t="s">
        <v>25309</v>
      </c>
      <c r="YC19" t="s">
        <v>25310</v>
      </c>
      <c r="YD19" t="s">
        <v>25311</v>
      </c>
      <c r="YE19" t="s">
        <v>25312</v>
      </c>
      <c r="YF19" t="s">
        <v>25313</v>
      </c>
      <c r="YG19" t="s">
        <v>25314</v>
      </c>
      <c r="YH19" t="s">
        <v>25315</v>
      </c>
      <c r="YI19" t="s">
        <v>25316</v>
      </c>
      <c r="YJ19" t="s">
        <v>25317</v>
      </c>
      <c r="YK19" t="s">
        <v>25318</v>
      </c>
      <c r="YL19" t="s">
        <v>25319</v>
      </c>
      <c r="YM19" t="s">
        <v>25320</v>
      </c>
      <c r="YN19" t="s">
        <v>25321</v>
      </c>
      <c r="YO19" t="s">
        <v>25322</v>
      </c>
      <c r="YP19" t="s">
        <v>25323</v>
      </c>
      <c r="YQ19" t="s">
        <v>25324</v>
      </c>
      <c r="YR19" t="s">
        <v>25325</v>
      </c>
      <c r="YS19" t="s">
        <v>25326</v>
      </c>
      <c r="YT19" t="s">
        <v>25327</v>
      </c>
      <c r="YU19" t="s">
        <v>25328</v>
      </c>
      <c r="YV19" t="s">
        <v>25329</v>
      </c>
      <c r="YW19" t="s">
        <v>25330</v>
      </c>
      <c r="YX19" t="s">
        <v>25331</v>
      </c>
      <c r="YY19" t="s">
        <v>25332</v>
      </c>
      <c r="YZ19" t="s">
        <v>25333</v>
      </c>
      <c r="ZA19" t="s">
        <v>25334</v>
      </c>
      <c r="ZB19" t="s">
        <v>25335</v>
      </c>
      <c r="ZC19" t="s">
        <v>25336</v>
      </c>
      <c r="ZD19" t="s">
        <v>25337</v>
      </c>
      <c r="ZE19" t="s">
        <v>25338</v>
      </c>
      <c r="ZF19" t="s">
        <v>25339</v>
      </c>
      <c r="ZG19" t="s">
        <v>25340</v>
      </c>
      <c r="ZH19" t="s">
        <v>25341</v>
      </c>
      <c r="ZI19" t="s">
        <v>25342</v>
      </c>
      <c r="ZJ19" t="s">
        <v>25343</v>
      </c>
      <c r="ZK19" t="s">
        <v>25344</v>
      </c>
      <c r="ZL19" t="s">
        <v>25345</v>
      </c>
      <c r="ZM19" t="s">
        <v>25346</v>
      </c>
      <c r="ZN19" t="s">
        <v>25347</v>
      </c>
      <c r="ZO19" t="s">
        <v>25348</v>
      </c>
      <c r="ZP19" t="s">
        <v>25349</v>
      </c>
      <c r="ZQ19" t="s">
        <v>25350</v>
      </c>
      <c r="ZR19" t="s">
        <v>25351</v>
      </c>
      <c r="ZS19" t="s">
        <v>25352</v>
      </c>
      <c r="ZT19" t="s">
        <v>25353</v>
      </c>
      <c r="ZU19" t="s">
        <v>25354</v>
      </c>
      <c r="ZV19" t="s">
        <v>25355</v>
      </c>
      <c r="ZW19" t="s">
        <v>25356</v>
      </c>
      <c r="ZX19" t="s">
        <v>25357</v>
      </c>
      <c r="ZY19" t="s">
        <v>25358</v>
      </c>
      <c r="ZZ19" t="s">
        <v>25359</v>
      </c>
      <c r="AAA19" t="s">
        <v>25360</v>
      </c>
      <c r="AAB19" t="s">
        <v>25361</v>
      </c>
      <c r="AAC19" t="s">
        <v>25362</v>
      </c>
      <c r="AAD19" t="s">
        <v>25363</v>
      </c>
      <c r="AAE19" t="s">
        <v>25364</v>
      </c>
      <c r="AAF19" t="s">
        <v>25365</v>
      </c>
      <c r="AAG19" t="s">
        <v>25366</v>
      </c>
      <c r="AAH19" t="s">
        <v>25367</v>
      </c>
      <c r="AAI19" t="s">
        <v>25368</v>
      </c>
      <c r="AAJ19" t="s">
        <v>25369</v>
      </c>
      <c r="AAK19" t="s">
        <v>25370</v>
      </c>
      <c r="AAL19" t="s">
        <v>25371</v>
      </c>
      <c r="AAM19" t="s">
        <v>25372</v>
      </c>
      <c r="AAN19" t="s">
        <v>25373</v>
      </c>
      <c r="AAO19" t="s">
        <v>25374</v>
      </c>
      <c r="AAP19" t="s">
        <v>25375</v>
      </c>
      <c r="AAQ19" t="s">
        <v>25376</v>
      </c>
      <c r="AAR19" t="s">
        <v>25377</v>
      </c>
      <c r="AAS19" t="s">
        <v>25378</v>
      </c>
      <c r="AAT19" t="s">
        <v>25379</v>
      </c>
      <c r="AAU19" t="s">
        <v>25380</v>
      </c>
      <c r="AAV19" t="s">
        <v>25381</v>
      </c>
      <c r="AAW19" t="s">
        <v>25382</v>
      </c>
      <c r="AAX19" t="s">
        <v>25383</v>
      </c>
      <c r="AAY19" t="s">
        <v>25384</v>
      </c>
      <c r="AAZ19" t="s">
        <v>25385</v>
      </c>
      <c r="ABA19" t="s">
        <v>25386</v>
      </c>
      <c r="ABB19" t="s">
        <v>25387</v>
      </c>
      <c r="ABC19" t="s">
        <v>25388</v>
      </c>
      <c r="ABD19" t="s">
        <v>25389</v>
      </c>
      <c r="ABE19" t="s">
        <v>25390</v>
      </c>
      <c r="ABF19" t="s">
        <v>25391</v>
      </c>
      <c r="ABG19" t="s">
        <v>25392</v>
      </c>
      <c r="ABH19" t="s">
        <v>25393</v>
      </c>
      <c r="ABI19" t="s">
        <v>25394</v>
      </c>
      <c r="ABJ19" t="s">
        <v>25395</v>
      </c>
      <c r="ABK19" t="s">
        <v>25396</v>
      </c>
      <c r="ABL19" t="s">
        <v>25397</v>
      </c>
      <c r="ABM19" t="s">
        <v>25398</v>
      </c>
      <c r="ABN19" t="s">
        <v>25399</v>
      </c>
      <c r="ABO19" t="s">
        <v>25400</v>
      </c>
      <c r="ABP19" t="s">
        <v>25401</v>
      </c>
      <c r="ABQ19" t="s">
        <v>25402</v>
      </c>
      <c r="ABR19" t="s">
        <v>25403</v>
      </c>
      <c r="ABS19" t="s">
        <v>25404</v>
      </c>
      <c r="ABT19" t="s">
        <v>25405</v>
      </c>
      <c r="ABU19" t="s">
        <v>25406</v>
      </c>
      <c r="ABV19" t="s">
        <v>25407</v>
      </c>
      <c r="ABW19" t="s">
        <v>25408</v>
      </c>
      <c r="ABX19" t="s">
        <v>25409</v>
      </c>
      <c r="ABY19" t="s">
        <v>25410</v>
      </c>
      <c r="ABZ19" t="s">
        <v>25411</v>
      </c>
      <c r="ACA19" t="s">
        <v>25412</v>
      </c>
      <c r="ACB19" t="s">
        <v>25413</v>
      </c>
      <c r="ACC19" t="s">
        <v>25414</v>
      </c>
      <c r="ACD19" t="s">
        <v>25415</v>
      </c>
      <c r="ACE19" t="s">
        <v>25416</v>
      </c>
      <c r="ACF19" t="s">
        <v>25417</v>
      </c>
      <c r="ACG19" t="s">
        <v>25418</v>
      </c>
      <c r="ACH19" t="s">
        <v>25419</v>
      </c>
      <c r="ACI19" t="s">
        <v>25420</v>
      </c>
      <c r="ACJ19" t="s">
        <v>25421</v>
      </c>
      <c r="ACK19" t="s">
        <v>25422</v>
      </c>
      <c r="ACL19" t="s">
        <v>25423</v>
      </c>
      <c r="ACM19" t="s">
        <v>25424</v>
      </c>
      <c r="ACN19" t="s">
        <v>25425</v>
      </c>
      <c r="ACO19" t="s">
        <v>25426</v>
      </c>
      <c r="ACP19" t="s">
        <v>25427</v>
      </c>
      <c r="ACQ19" t="s">
        <v>25428</v>
      </c>
      <c r="ACR19" t="s">
        <v>25429</v>
      </c>
      <c r="ACS19" t="s">
        <v>25430</v>
      </c>
      <c r="ACT19" t="s">
        <v>25431</v>
      </c>
      <c r="ACU19" t="s">
        <v>25432</v>
      </c>
      <c r="ACV19" t="s">
        <v>25433</v>
      </c>
      <c r="ACW19" t="s">
        <v>25434</v>
      </c>
      <c r="ACX19" t="s">
        <v>25435</v>
      </c>
      <c r="ACY19" t="s">
        <v>25436</v>
      </c>
      <c r="ACZ19" t="s">
        <v>25437</v>
      </c>
      <c r="ADA19" t="s">
        <v>25438</v>
      </c>
      <c r="ADB19" t="s">
        <v>25439</v>
      </c>
      <c r="ADC19" t="s">
        <v>25440</v>
      </c>
      <c r="ADD19" t="s">
        <v>25441</v>
      </c>
      <c r="ADE19" t="s">
        <v>25442</v>
      </c>
      <c r="ADF19" t="s">
        <v>25443</v>
      </c>
      <c r="ADG19" t="s">
        <v>25444</v>
      </c>
      <c r="ADH19" t="s">
        <v>25445</v>
      </c>
      <c r="ADI19" t="s">
        <v>25446</v>
      </c>
      <c r="ADJ19" t="s">
        <v>25447</v>
      </c>
      <c r="ADK19" t="s">
        <v>25448</v>
      </c>
      <c r="ADL19" t="s">
        <v>25449</v>
      </c>
      <c r="ADM19" t="s">
        <v>25450</v>
      </c>
      <c r="ADN19" t="s">
        <v>25451</v>
      </c>
      <c r="ADO19" t="s">
        <v>25452</v>
      </c>
      <c r="ADP19" t="s">
        <v>25453</v>
      </c>
      <c r="ADQ19" t="s">
        <v>25454</v>
      </c>
      <c r="ADR19" t="s">
        <v>25455</v>
      </c>
      <c r="ADS19" t="s">
        <v>25456</v>
      </c>
      <c r="ADT19" t="s">
        <v>25457</v>
      </c>
      <c r="ADU19" t="s">
        <v>25458</v>
      </c>
      <c r="ADV19" t="s">
        <v>25459</v>
      </c>
      <c r="ADW19" t="s">
        <v>25460</v>
      </c>
      <c r="ADX19" t="s">
        <v>25461</v>
      </c>
      <c r="ADY19" t="s">
        <v>25462</v>
      </c>
      <c r="ADZ19" t="s">
        <v>25463</v>
      </c>
      <c r="AEA19" t="s">
        <v>25464</v>
      </c>
      <c r="AEB19" t="s">
        <v>25465</v>
      </c>
      <c r="AEC19" t="s">
        <v>25466</v>
      </c>
      <c r="AED19" t="s">
        <v>25467</v>
      </c>
      <c r="AEE19" t="s">
        <v>25468</v>
      </c>
      <c r="AEF19" t="s">
        <v>25469</v>
      </c>
      <c r="AEG19" t="s">
        <v>25470</v>
      </c>
      <c r="AEH19" t="s">
        <v>25471</v>
      </c>
      <c r="AEI19" t="s">
        <v>25472</v>
      </c>
      <c r="AEJ19" t="s">
        <v>25473</v>
      </c>
      <c r="AEK19" t="s">
        <v>25474</v>
      </c>
      <c r="AEL19" t="s">
        <v>25475</v>
      </c>
      <c r="AEM19" t="s">
        <v>25476</v>
      </c>
      <c r="AEN19" t="s">
        <v>25477</v>
      </c>
      <c r="AEO19" t="s">
        <v>25478</v>
      </c>
      <c r="AEP19" t="s">
        <v>25479</v>
      </c>
      <c r="AEQ19" t="s">
        <v>25480</v>
      </c>
    </row>
    <row r="20" spans="1:823" x14ac:dyDescent="0.3">
      <c r="A20" t="s">
        <v>8394</v>
      </c>
      <c r="B20" t="s">
        <v>25481</v>
      </c>
      <c r="C20" t="s">
        <v>25482</v>
      </c>
      <c r="D20" t="s">
        <v>25483</v>
      </c>
      <c r="E20" t="s">
        <v>25484</v>
      </c>
      <c r="F20" t="s">
        <v>25485</v>
      </c>
      <c r="G20" t="s">
        <v>25486</v>
      </c>
      <c r="H20" t="s">
        <v>25487</v>
      </c>
      <c r="I20" t="s">
        <v>25488</v>
      </c>
      <c r="J20" t="s">
        <v>25489</v>
      </c>
      <c r="K20" t="s">
        <v>25490</v>
      </c>
      <c r="L20" t="s">
        <v>25491</v>
      </c>
      <c r="M20" t="s">
        <v>25492</v>
      </c>
      <c r="N20" t="s">
        <v>25493</v>
      </c>
      <c r="O20" t="s">
        <v>25494</v>
      </c>
      <c r="P20" t="s">
        <v>25495</v>
      </c>
      <c r="Q20" t="s">
        <v>25496</v>
      </c>
      <c r="R20" t="s">
        <v>25497</v>
      </c>
      <c r="S20" t="s">
        <v>25498</v>
      </c>
      <c r="T20" t="s">
        <v>25499</v>
      </c>
      <c r="U20" t="s">
        <v>25500</v>
      </c>
      <c r="V20" t="s">
        <v>25501</v>
      </c>
      <c r="W20" t="s">
        <v>25502</v>
      </c>
      <c r="X20" t="s">
        <v>25503</v>
      </c>
      <c r="Y20" t="s">
        <v>25504</v>
      </c>
      <c r="Z20" t="s">
        <v>25505</v>
      </c>
      <c r="AA20" t="s">
        <v>25506</v>
      </c>
      <c r="AB20" t="s">
        <v>25507</v>
      </c>
      <c r="AC20" t="s">
        <v>25508</v>
      </c>
      <c r="AD20" t="s">
        <v>25509</v>
      </c>
      <c r="AE20" t="s">
        <v>25510</v>
      </c>
      <c r="AF20" t="s">
        <v>25511</v>
      </c>
      <c r="AG20" t="s">
        <v>25512</v>
      </c>
      <c r="AH20" t="s">
        <v>25513</v>
      </c>
      <c r="AI20" t="s">
        <v>25514</v>
      </c>
      <c r="AJ20" t="s">
        <v>25515</v>
      </c>
      <c r="AK20" t="s">
        <v>25516</v>
      </c>
      <c r="AL20" t="s">
        <v>25517</v>
      </c>
      <c r="AM20" t="s">
        <v>25518</v>
      </c>
      <c r="AN20" t="s">
        <v>25519</v>
      </c>
      <c r="AO20" t="s">
        <v>25520</v>
      </c>
      <c r="AP20" t="s">
        <v>25521</v>
      </c>
      <c r="AQ20" t="s">
        <v>25522</v>
      </c>
      <c r="AR20" t="s">
        <v>25523</v>
      </c>
      <c r="AS20" t="s">
        <v>25524</v>
      </c>
      <c r="AT20" t="s">
        <v>25525</v>
      </c>
      <c r="AU20" t="s">
        <v>25526</v>
      </c>
      <c r="AV20" t="s">
        <v>25527</v>
      </c>
      <c r="AW20" t="s">
        <v>25528</v>
      </c>
      <c r="AX20" t="s">
        <v>25529</v>
      </c>
      <c r="AY20" t="s">
        <v>25530</v>
      </c>
      <c r="AZ20" t="s">
        <v>25531</v>
      </c>
      <c r="BA20" t="s">
        <v>25532</v>
      </c>
      <c r="BB20" t="s">
        <v>25533</v>
      </c>
      <c r="BC20" t="s">
        <v>25534</v>
      </c>
      <c r="BD20" t="s">
        <v>25535</v>
      </c>
      <c r="BE20" t="s">
        <v>19528</v>
      </c>
      <c r="BF20" t="s">
        <v>25536</v>
      </c>
      <c r="BG20" t="s">
        <v>25537</v>
      </c>
      <c r="BH20" t="s">
        <v>25538</v>
      </c>
      <c r="BI20" t="s">
        <v>25539</v>
      </c>
      <c r="BJ20" t="s">
        <v>25540</v>
      </c>
      <c r="BK20" t="s">
        <v>25541</v>
      </c>
      <c r="BL20" t="s">
        <v>25542</v>
      </c>
      <c r="BM20" t="s">
        <v>25543</v>
      </c>
      <c r="BN20" t="s">
        <v>25544</v>
      </c>
      <c r="BO20" t="s">
        <v>25545</v>
      </c>
      <c r="BP20" t="s">
        <v>25546</v>
      </c>
      <c r="BQ20" t="s">
        <v>25547</v>
      </c>
      <c r="BR20" t="s">
        <v>25548</v>
      </c>
      <c r="BS20" t="s">
        <v>25549</v>
      </c>
      <c r="BT20" t="s">
        <v>25550</v>
      </c>
      <c r="BU20" t="s">
        <v>25551</v>
      </c>
      <c r="BV20" t="s">
        <v>25552</v>
      </c>
      <c r="BW20" t="s">
        <v>25553</v>
      </c>
      <c r="BX20" t="s">
        <v>25554</v>
      </c>
      <c r="BY20" t="s">
        <v>25555</v>
      </c>
      <c r="BZ20" t="s">
        <v>25556</v>
      </c>
      <c r="CA20" t="s">
        <v>25557</v>
      </c>
      <c r="CB20" t="s">
        <v>25558</v>
      </c>
      <c r="CC20" t="s">
        <v>25559</v>
      </c>
      <c r="CD20" t="s">
        <v>25560</v>
      </c>
      <c r="CE20" t="s">
        <v>25561</v>
      </c>
      <c r="CF20" t="s">
        <v>25562</v>
      </c>
      <c r="CG20" t="s">
        <v>25563</v>
      </c>
      <c r="CH20" t="s">
        <v>25564</v>
      </c>
      <c r="CI20" t="s">
        <v>25565</v>
      </c>
      <c r="CJ20" t="s">
        <v>25566</v>
      </c>
      <c r="CK20" t="s">
        <v>25567</v>
      </c>
      <c r="CL20" t="s">
        <v>25568</v>
      </c>
      <c r="CM20" t="s">
        <v>25569</v>
      </c>
      <c r="CN20" t="s">
        <v>25570</v>
      </c>
      <c r="CO20" t="s">
        <v>25571</v>
      </c>
      <c r="CP20" t="s">
        <v>25572</v>
      </c>
      <c r="CQ20" t="s">
        <v>25573</v>
      </c>
      <c r="CR20" t="s">
        <v>25574</v>
      </c>
      <c r="CS20" t="s">
        <v>25575</v>
      </c>
      <c r="CT20" t="s">
        <v>25576</v>
      </c>
      <c r="CU20" t="s">
        <v>25577</v>
      </c>
      <c r="CV20" t="s">
        <v>25578</v>
      </c>
      <c r="CW20" t="s">
        <v>25579</v>
      </c>
      <c r="CX20" t="s">
        <v>25580</v>
      </c>
      <c r="CY20" t="s">
        <v>25581</v>
      </c>
      <c r="CZ20" t="s">
        <v>25582</v>
      </c>
      <c r="DA20" t="s">
        <v>25583</v>
      </c>
      <c r="DB20" t="s">
        <v>25584</v>
      </c>
      <c r="DC20" t="s">
        <v>25585</v>
      </c>
      <c r="DD20" t="s">
        <v>25586</v>
      </c>
      <c r="DE20" t="s">
        <v>25587</v>
      </c>
      <c r="DF20" t="s">
        <v>25588</v>
      </c>
      <c r="DG20" t="s">
        <v>25589</v>
      </c>
      <c r="DH20" t="s">
        <v>25590</v>
      </c>
      <c r="DI20" t="s">
        <v>25591</v>
      </c>
      <c r="DJ20" t="s">
        <v>25592</v>
      </c>
      <c r="DK20" t="s">
        <v>25593</v>
      </c>
      <c r="DL20" t="s">
        <v>25594</v>
      </c>
      <c r="DM20" t="s">
        <v>25595</v>
      </c>
      <c r="DN20" t="s">
        <v>25596</v>
      </c>
      <c r="DO20" t="s">
        <v>25597</v>
      </c>
      <c r="DP20" t="s">
        <v>25598</v>
      </c>
      <c r="DQ20" t="s">
        <v>25599</v>
      </c>
      <c r="DR20" t="s">
        <v>25600</v>
      </c>
      <c r="DS20" t="s">
        <v>25601</v>
      </c>
      <c r="DT20" t="s">
        <v>25602</v>
      </c>
      <c r="DU20" t="s">
        <v>25603</v>
      </c>
      <c r="DV20" t="s">
        <v>25604</v>
      </c>
      <c r="DW20" t="s">
        <v>25605</v>
      </c>
      <c r="DX20" t="s">
        <v>25606</v>
      </c>
      <c r="DY20" t="s">
        <v>25607</v>
      </c>
      <c r="DZ20" t="s">
        <v>25608</v>
      </c>
      <c r="EA20" t="s">
        <v>25609</v>
      </c>
      <c r="EB20" t="s">
        <v>25610</v>
      </c>
      <c r="EC20" t="s">
        <v>25611</v>
      </c>
      <c r="ED20" t="s">
        <v>25612</v>
      </c>
      <c r="EE20" t="s">
        <v>25613</v>
      </c>
      <c r="EF20" t="s">
        <v>25614</v>
      </c>
      <c r="EG20" t="s">
        <v>25615</v>
      </c>
      <c r="EH20" t="s">
        <v>25616</v>
      </c>
      <c r="EI20" t="s">
        <v>25617</v>
      </c>
      <c r="EJ20" t="s">
        <v>25618</v>
      </c>
      <c r="EK20" t="s">
        <v>25619</v>
      </c>
      <c r="EL20" t="s">
        <v>25620</v>
      </c>
      <c r="EM20" t="s">
        <v>25621</v>
      </c>
      <c r="EN20" t="s">
        <v>25622</v>
      </c>
      <c r="EO20" t="s">
        <v>25623</v>
      </c>
      <c r="EP20" t="s">
        <v>25624</v>
      </c>
      <c r="EQ20" t="s">
        <v>25625</v>
      </c>
      <c r="ER20" t="s">
        <v>25626</v>
      </c>
      <c r="ES20" t="s">
        <v>25627</v>
      </c>
      <c r="ET20" t="s">
        <v>25628</v>
      </c>
      <c r="EU20" t="s">
        <v>25629</v>
      </c>
      <c r="EV20" t="s">
        <v>25630</v>
      </c>
      <c r="EW20" t="s">
        <v>25631</v>
      </c>
      <c r="EX20" t="s">
        <v>25632</v>
      </c>
      <c r="EY20" t="s">
        <v>25633</v>
      </c>
      <c r="EZ20" t="s">
        <v>25634</v>
      </c>
      <c r="FA20" t="s">
        <v>25635</v>
      </c>
      <c r="FB20" t="s">
        <v>25636</v>
      </c>
      <c r="FC20" t="s">
        <v>25637</v>
      </c>
      <c r="FD20" t="s">
        <v>25638</v>
      </c>
      <c r="FE20" t="s">
        <v>25639</v>
      </c>
      <c r="FF20" t="s">
        <v>25640</v>
      </c>
      <c r="FG20" t="s">
        <v>25641</v>
      </c>
      <c r="FH20" t="s">
        <v>25642</v>
      </c>
      <c r="FI20" t="s">
        <v>25643</v>
      </c>
      <c r="FJ20" t="s">
        <v>25644</v>
      </c>
      <c r="FK20" t="s">
        <v>25645</v>
      </c>
      <c r="FL20" t="s">
        <v>25646</v>
      </c>
      <c r="FM20" t="s">
        <v>25647</v>
      </c>
      <c r="FN20" t="s">
        <v>25648</v>
      </c>
      <c r="FO20" t="s">
        <v>25649</v>
      </c>
      <c r="FP20" t="s">
        <v>25650</v>
      </c>
      <c r="FQ20" t="s">
        <v>25651</v>
      </c>
      <c r="FR20" t="s">
        <v>25652</v>
      </c>
      <c r="FS20" t="s">
        <v>25653</v>
      </c>
      <c r="FT20" t="s">
        <v>25654</v>
      </c>
      <c r="FU20" t="s">
        <v>25655</v>
      </c>
      <c r="FV20" t="s">
        <v>25656</v>
      </c>
      <c r="FW20" t="s">
        <v>25657</v>
      </c>
      <c r="FX20" t="s">
        <v>25658</v>
      </c>
      <c r="FY20" t="s">
        <v>25659</v>
      </c>
      <c r="FZ20" t="s">
        <v>25660</v>
      </c>
      <c r="GA20" t="s">
        <v>25661</v>
      </c>
      <c r="GB20" t="s">
        <v>25662</v>
      </c>
      <c r="GC20" t="s">
        <v>25663</v>
      </c>
      <c r="GD20" t="s">
        <v>25664</v>
      </c>
      <c r="GE20" t="s">
        <v>25665</v>
      </c>
      <c r="GF20" t="s">
        <v>25666</v>
      </c>
      <c r="GG20" t="s">
        <v>25667</v>
      </c>
      <c r="GH20" t="s">
        <v>25668</v>
      </c>
      <c r="GI20" t="s">
        <v>25669</v>
      </c>
      <c r="GJ20" t="s">
        <v>25670</v>
      </c>
      <c r="GK20" t="s">
        <v>25671</v>
      </c>
      <c r="GL20" t="s">
        <v>25672</v>
      </c>
      <c r="GM20" t="s">
        <v>25673</v>
      </c>
      <c r="GN20" t="s">
        <v>25674</v>
      </c>
      <c r="GO20" t="s">
        <v>25675</v>
      </c>
      <c r="GP20" t="s">
        <v>25676</v>
      </c>
      <c r="GQ20" t="s">
        <v>25677</v>
      </c>
      <c r="GR20" t="s">
        <v>25678</v>
      </c>
      <c r="GS20" t="s">
        <v>25679</v>
      </c>
      <c r="GT20" t="s">
        <v>25680</v>
      </c>
      <c r="GU20" t="s">
        <v>25681</v>
      </c>
      <c r="GV20" t="s">
        <v>25682</v>
      </c>
      <c r="GW20" t="s">
        <v>25683</v>
      </c>
      <c r="GX20" t="s">
        <v>25684</v>
      </c>
      <c r="GY20" t="s">
        <v>25685</v>
      </c>
      <c r="GZ20" t="s">
        <v>25686</v>
      </c>
      <c r="HA20" t="s">
        <v>25687</v>
      </c>
      <c r="HB20" t="s">
        <v>25688</v>
      </c>
      <c r="HC20" t="s">
        <v>25689</v>
      </c>
      <c r="HD20" t="s">
        <v>25690</v>
      </c>
      <c r="HE20" t="s">
        <v>25691</v>
      </c>
      <c r="HF20" t="s">
        <v>25692</v>
      </c>
      <c r="HG20" t="s">
        <v>25693</v>
      </c>
      <c r="HH20" t="s">
        <v>25694</v>
      </c>
      <c r="HI20" t="s">
        <v>25695</v>
      </c>
      <c r="HJ20" t="s">
        <v>25696</v>
      </c>
      <c r="HK20" t="s">
        <v>25697</v>
      </c>
      <c r="HL20" t="s">
        <v>25698</v>
      </c>
      <c r="HM20" t="s">
        <v>25699</v>
      </c>
      <c r="HN20" t="s">
        <v>25700</v>
      </c>
      <c r="HO20" t="s">
        <v>25701</v>
      </c>
      <c r="HP20" t="s">
        <v>25702</v>
      </c>
      <c r="HQ20" t="s">
        <v>25703</v>
      </c>
      <c r="HR20" t="s">
        <v>25704</v>
      </c>
      <c r="HS20" t="s">
        <v>25705</v>
      </c>
      <c r="HT20" t="s">
        <v>25706</v>
      </c>
      <c r="HU20" t="s">
        <v>25707</v>
      </c>
      <c r="HV20" t="s">
        <v>25708</v>
      </c>
      <c r="HW20" t="s">
        <v>25709</v>
      </c>
      <c r="HX20" t="s">
        <v>25710</v>
      </c>
      <c r="HY20" t="s">
        <v>25711</v>
      </c>
      <c r="HZ20" t="s">
        <v>25712</v>
      </c>
      <c r="IA20" t="s">
        <v>25713</v>
      </c>
      <c r="IB20" t="s">
        <v>25714</v>
      </c>
      <c r="IC20" t="s">
        <v>25715</v>
      </c>
      <c r="ID20" t="s">
        <v>25716</v>
      </c>
      <c r="IE20" t="s">
        <v>25717</v>
      </c>
      <c r="IF20" t="s">
        <v>25718</v>
      </c>
      <c r="IG20" t="s">
        <v>25719</v>
      </c>
      <c r="IH20" t="s">
        <v>25720</v>
      </c>
      <c r="II20" t="s">
        <v>25721</v>
      </c>
      <c r="IJ20" t="s">
        <v>25722</v>
      </c>
      <c r="IK20" t="s">
        <v>25723</v>
      </c>
      <c r="IL20" t="s">
        <v>25724</v>
      </c>
      <c r="IM20" t="s">
        <v>25725</v>
      </c>
      <c r="IN20" t="s">
        <v>25726</v>
      </c>
      <c r="IO20" t="s">
        <v>25727</v>
      </c>
      <c r="IP20" t="s">
        <v>25728</v>
      </c>
      <c r="IQ20" t="s">
        <v>25729</v>
      </c>
      <c r="IR20" t="s">
        <v>25730</v>
      </c>
      <c r="IS20" t="s">
        <v>25731</v>
      </c>
      <c r="IT20" t="s">
        <v>25732</v>
      </c>
      <c r="IU20" t="s">
        <v>25733</v>
      </c>
      <c r="IV20" t="s">
        <v>25734</v>
      </c>
      <c r="IW20" t="s">
        <v>25735</v>
      </c>
      <c r="IX20" t="s">
        <v>25736</v>
      </c>
      <c r="IY20" t="s">
        <v>25737</v>
      </c>
      <c r="IZ20" t="s">
        <v>25738</v>
      </c>
      <c r="JA20" t="s">
        <v>25739</v>
      </c>
      <c r="JB20" t="s">
        <v>25740</v>
      </c>
      <c r="JC20" t="s">
        <v>25741</v>
      </c>
      <c r="JD20" t="s">
        <v>25742</v>
      </c>
      <c r="JE20" t="s">
        <v>25743</v>
      </c>
      <c r="JF20" t="s">
        <v>25744</v>
      </c>
      <c r="JG20" t="s">
        <v>25745</v>
      </c>
      <c r="JH20" t="s">
        <v>25746</v>
      </c>
      <c r="JI20" t="s">
        <v>25747</v>
      </c>
      <c r="JJ20" t="s">
        <v>25748</v>
      </c>
      <c r="JK20" t="s">
        <v>25749</v>
      </c>
      <c r="JL20" t="s">
        <v>25750</v>
      </c>
      <c r="JM20" t="s">
        <v>25751</v>
      </c>
      <c r="JN20" t="s">
        <v>25752</v>
      </c>
      <c r="JO20" t="s">
        <v>25753</v>
      </c>
      <c r="JP20" t="s">
        <v>25754</v>
      </c>
      <c r="JQ20" t="s">
        <v>25755</v>
      </c>
      <c r="JR20" t="s">
        <v>25756</v>
      </c>
      <c r="JS20" t="s">
        <v>25757</v>
      </c>
      <c r="JT20" t="s">
        <v>25758</v>
      </c>
      <c r="JU20" t="s">
        <v>25759</v>
      </c>
      <c r="JV20" t="s">
        <v>25760</v>
      </c>
      <c r="JW20" t="s">
        <v>25761</v>
      </c>
      <c r="JX20" t="s">
        <v>25762</v>
      </c>
      <c r="JY20" t="s">
        <v>25763</v>
      </c>
      <c r="JZ20" t="s">
        <v>25764</v>
      </c>
      <c r="KA20" t="s">
        <v>25765</v>
      </c>
      <c r="KB20" t="s">
        <v>25766</v>
      </c>
      <c r="KC20" t="s">
        <v>25767</v>
      </c>
      <c r="KD20" t="s">
        <v>25768</v>
      </c>
      <c r="KE20" t="s">
        <v>25769</v>
      </c>
      <c r="KF20" t="s">
        <v>25770</v>
      </c>
      <c r="KG20" t="s">
        <v>25771</v>
      </c>
      <c r="KH20" t="s">
        <v>25772</v>
      </c>
      <c r="KI20" t="s">
        <v>25773</v>
      </c>
      <c r="KJ20" t="s">
        <v>25774</v>
      </c>
      <c r="KK20" t="s">
        <v>25775</v>
      </c>
      <c r="KL20" t="s">
        <v>25776</v>
      </c>
      <c r="KM20" t="s">
        <v>25777</v>
      </c>
      <c r="KN20" t="s">
        <v>25778</v>
      </c>
      <c r="KO20" t="s">
        <v>25779</v>
      </c>
      <c r="KP20" t="s">
        <v>25780</v>
      </c>
      <c r="KQ20" t="s">
        <v>25781</v>
      </c>
      <c r="KR20" t="s">
        <v>25782</v>
      </c>
      <c r="KS20" t="s">
        <v>25783</v>
      </c>
      <c r="KT20" t="s">
        <v>25784</v>
      </c>
      <c r="KU20" t="s">
        <v>25785</v>
      </c>
      <c r="KV20" t="s">
        <v>25786</v>
      </c>
      <c r="KW20" t="s">
        <v>25787</v>
      </c>
      <c r="KX20" t="s">
        <v>25788</v>
      </c>
      <c r="KY20" t="s">
        <v>25789</v>
      </c>
      <c r="KZ20" t="s">
        <v>25790</v>
      </c>
      <c r="LA20" t="s">
        <v>25791</v>
      </c>
      <c r="LB20" t="s">
        <v>25792</v>
      </c>
      <c r="LC20" t="s">
        <v>25793</v>
      </c>
      <c r="LD20" t="s">
        <v>25794</v>
      </c>
      <c r="LE20" t="s">
        <v>25795</v>
      </c>
      <c r="LF20" t="s">
        <v>25796</v>
      </c>
      <c r="LG20" t="s">
        <v>25797</v>
      </c>
      <c r="LH20" t="s">
        <v>25798</v>
      </c>
      <c r="LI20" t="s">
        <v>25799</v>
      </c>
      <c r="LJ20" t="s">
        <v>25800</v>
      </c>
      <c r="LK20" t="s">
        <v>25801</v>
      </c>
      <c r="LL20" t="s">
        <v>25802</v>
      </c>
      <c r="LM20" t="s">
        <v>25803</v>
      </c>
      <c r="LN20" t="s">
        <v>25804</v>
      </c>
      <c r="LO20" t="s">
        <v>25805</v>
      </c>
      <c r="LP20" t="s">
        <v>25806</v>
      </c>
      <c r="LQ20" t="s">
        <v>25807</v>
      </c>
      <c r="LR20" t="s">
        <v>25808</v>
      </c>
      <c r="LS20" t="s">
        <v>25809</v>
      </c>
      <c r="LT20" t="s">
        <v>25810</v>
      </c>
      <c r="LU20" t="s">
        <v>25811</v>
      </c>
      <c r="LV20" t="s">
        <v>25812</v>
      </c>
      <c r="LW20" t="s">
        <v>25813</v>
      </c>
      <c r="LX20" t="s">
        <v>25814</v>
      </c>
      <c r="LY20" t="s">
        <v>25815</v>
      </c>
      <c r="LZ20" t="s">
        <v>25816</v>
      </c>
      <c r="MA20" t="s">
        <v>25817</v>
      </c>
      <c r="MB20" t="s">
        <v>25818</v>
      </c>
      <c r="MC20" t="s">
        <v>25819</v>
      </c>
      <c r="MD20" t="s">
        <v>25820</v>
      </c>
      <c r="ME20" t="s">
        <v>25821</v>
      </c>
      <c r="MF20" t="s">
        <v>25822</v>
      </c>
      <c r="MG20" t="s">
        <v>25823</v>
      </c>
      <c r="MH20" t="s">
        <v>25824</v>
      </c>
      <c r="MI20" t="s">
        <v>25825</v>
      </c>
      <c r="MJ20" t="s">
        <v>25826</v>
      </c>
      <c r="MK20" t="s">
        <v>25827</v>
      </c>
      <c r="ML20" t="s">
        <v>25828</v>
      </c>
      <c r="MM20" t="s">
        <v>25829</v>
      </c>
      <c r="MN20" t="s">
        <v>25830</v>
      </c>
      <c r="MO20" t="s">
        <v>25831</v>
      </c>
      <c r="MP20" t="s">
        <v>25832</v>
      </c>
      <c r="MQ20" t="s">
        <v>25833</v>
      </c>
      <c r="MR20" t="s">
        <v>25834</v>
      </c>
      <c r="MS20" t="s">
        <v>25835</v>
      </c>
      <c r="MT20" t="s">
        <v>25836</v>
      </c>
      <c r="MU20" t="s">
        <v>25837</v>
      </c>
      <c r="MV20" t="s">
        <v>25838</v>
      </c>
      <c r="MW20" t="s">
        <v>25839</v>
      </c>
      <c r="MX20" t="s">
        <v>25840</v>
      </c>
      <c r="MY20" t="s">
        <v>25841</v>
      </c>
      <c r="MZ20" t="s">
        <v>25842</v>
      </c>
      <c r="NA20" t="s">
        <v>25843</v>
      </c>
      <c r="NB20" t="s">
        <v>25844</v>
      </c>
      <c r="NC20" t="s">
        <v>25845</v>
      </c>
      <c r="ND20" t="s">
        <v>25846</v>
      </c>
      <c r="NE20" t="s">
        <v>25847</v>
      </c>
      <c r="NF20" t="s">
        <v>25848</v>
      </c>
      <c r="NG20" t="s">
        <v>25849</v>
      </c>
      <c r="NH20" t="s">
        <v>25850</v>
      </c>
      <c r="NI20" t="s">
        <v>25851</v>
      </c>
      <c r="NJ20" t="s">
        <v>25852</v>
      </c>
      <c r="NK20" t="s">
        <v>25853</v>
      </c>
      <c r="NL20" t="s">
        <v>25854</v>
      </c>
      <c r="NM20" t="s">
        <v>25855</v>
      </c>
      <c r="NN20" t="s">
        <v>25856</v>
      </c>
      <c r="NO20" t="s">
        <v>25857</v>
      </c>
      <c r="NP20" t="s">
        <v>25858</v>
      </c>
      <c r="NQ20" t="s">
        <v>25859</v>
      </c>
      <c r="NR20" t="s">
        <v>25860</v>
      </c>
      <c r="NS20" t="s">
        <v>25861</v>
      </c>
      <c r="NT20" t="s">
        <v>25862</v>
      </c>
      <c r="NU20" t="s">
        <v>25863</v>
      </c>
      <c r="NV20" t="s">
        <v>25864</v>
      </c>
      <c r="NW20" t="s">
        <v>25865</v>
      </c>
      <c r="NX20" t="s">
        <v>25866</v>
      </c>
      <c r="NY20" t="s">
        <v>25867</v>
      </c>
      <c r="NZ20" t="s">
        <v>25868</v>
      </c>
      <c r="OA20" t="s">
        <v>25869</v>
      </c>
      <c r="OB20" t="s">
        <v>25870</v>
      </c>
      <c r="OC20" t="s">
        <v>25871</v>
      </c>
      <c r="OD20" t="s">
        <v>25872</v>
      </c>
      <c r="OE20" t="s">
        <v>25873</v>
      </c>
      <c r="OF20" t="s">
        <v>25874</v>
      </c>
      <c r="OG20" t="s">
        <v>25875</v>
      </c>
      <c r="OH20" t="s">
        <v>25876</v>
      </c>
      <c r="OI20" t="s">
        <v>25877</v>
      </c>
      <c r="OJ20" t="s">
        <v>25878</v>
      </c>
      <c r="OK20" t="s">
        <v>25879</v>
      </c>
      <c r="OL20" t="s">
        <v>25880</v>
      </c>
      <c r="OM20" t="s">
        <v>25881</v>
      </c>
      <c r="ON20" t="s">
        <v>25882</v>
      </c>
      <c r="OO20" t="s">
        <v>25883</v>
      </c>
      <c r="OP20" t="s">
        <v>25884</v>
      </c>
      <c r="OQ20" t="s">
        <v>25885</v>
      </c>
      <c r="OR20" t="s">
        <v>25886</v>
      </c>
      <c r="OS20" t="s">
        <v>25887</v>
      </c>
      <c r="OT20" t="s">
        <v>25888</v>
      </c>
      <c r="OU20" t="s">
        <v>25889</v>
      </c>
      <c r="OV20" t="s">
        <v>25890</v>
      </c>
      <c r="OW20" t="s">
        <v>25891</v>
      </c>
      <c r="OX20" t="s">
        <v>25892</v>
      </c>
      <c r="OY20" t="s">
        <v>25893</v>
      </c>
      <c r="OZ20" t="s">
        <v>25894</v>
      </c>
      <c r="PA20" t="s">
        <v>25895</v>
      </c>
      <c r="PB20" t="s">
        <v>25896</v>
      </c>
      <c r="PC20" t="s">
        <v>25897</v>
      </c>
      <c r="PD20" t="s">
        <v>25898</v>
      </c>
      <c r="PE20" t="s">
        <v>25899</v>
      </c>
      <c r="PF20" t="s">
        <v>25900</v>
      </c>
      <c r="PG20" t="s">
        <v>25901</v>
      </c>
      <c r="PH20" t="s">
        <v>25902</v>
      </c>
      <c r="PI20" t="s">
        <v>25903</v>
      </c>
      <c r="PJ20" t="s">
        <v>25904</v>
      </c>
      <c r="PK20" t="s">
        <v>25905</v>
      </c>
      <c r="PL20" t="s">
        <v>25906</v>
      </c>
      <c r="PM20" t="s">
        <v>25907</v>
      </c>
      <c r="PN20" t="s">
        <v>25908</v>
      </c>
      <c r="PO20" t="s">
        <v>25909</v>
      </c>
      <c r="PP20" t="s">
        <v>25910</v>
      </c>
      <c r="PQ20" t="s">
        <v>25911</v>
      </c>
      <c r="PR20" t="s">
        <v>25912</v>
      </c>
      <c r="PS20" t="s">
        <v>25913</v>
      </c>
      <c r="PT20" t="s">
        <v>25914</v>
      </c>
      <c r="PU20" t="s">
        <v>25915</v>
      </c>
      <c r="PV20" t="s">
        <v>25916</v>
      </c>
      <c r="PW20" t="s">
        <v>25917</v>
      </c>
      <c r="PX20" t="s">
        <v>25918</v>
      </c>
      <c r="PY20" t="s">
        <v>25919</v>
      </c>
      <c r="PZ20" t="s">
        <v>25920</v>
      </c>
      <c r="QA20" t="s">
        <v>25921</v>
      </c>
      <c r="QB20" t="s">
        <v>25922</v>
      </c>
      <c r="QC20" t="s">
        <v>25923</v>
      </c>
      <c r="QD20" t="s">
        <v>25924</v>
      </c>
      <c r="QE20" t="s">
        <v>25925</v>
      </c>
      <c r="QF20" t="s">
        <v>25926</v>
      </c>
      <c r="QG20" t="s">
        <v>25927</v>
      </c>
      <c r="QH20" t="s">
        <v>25928</v>
      </c>
      <c r="QI20" t="s">
        <v>25929</v>
      </c>
      <c r="QJ20" t="s">
        <v>25930</v>
      </c>
      <c r="QK20" t="s">
        <v>25931</v>
      </c>
      <c r="QL20" t="s">
        <v>25932</v>
      </c>
      <c r="QM20" t="s">
        <v>25933</v>
      </c>
      <c r="QN20" t="s">
        <v>25934</v>
      </c>
      <c r="QO20" t="s">
        <v>25935</v>
      </c>
      <c r="QP20" t="s">
        <v>25936</v>
      </c>
      <c r="QQ20" t="s">
        <v>25937</v>
      </c>
      <c r="QR20" t="s">
        <v>25938</v>
      </c>
      <c r="QS20" t="s">
        <v>25939</v>
      </c>
      <c r="QT20" t="s">
        <v>25940</v>
      </c>
      <c r="QU20" t="s">
        <v>25941</v>
      </c>
      <c r="QV20" t="s">
        <v>25942</v>
      </c>
      <c r="QW20" t="s">
        <v>25943</v>
      </c>
      <c r="QX20" t="s">
        <v>25944</v>
      </c>
      <c r="QY20" t="s">
        <v>25945</v>
      </c>
      <c r="QZ20" t="s">
        <v>25946</v>
      </c>
      <c r="RA20" t="s">
        <v>25947</v>
      </c>
      <c r="RB20" t="s">
        <v>25948</v>
      </c>
      <c r="RC20" t="s">
        <v>25949</v>
      </c>
      <c r="RD20" t="s">
        <v>25950</v>
      </c>
      <c r="RE20" t="s">
        <v>25951</v>
      </c>
      <c r="RF20" t="s">
        <v>25952</v>
      </c>
      <c r="RG20" t="s">
        <v>25953</v>
      </c>
      <c r="RH20" t="s">
        <v>25954</v>
      </c>
      <c r="RI20" t="s">
        <v>25955</v>
      </c>
      <c r="RJ20" t="s">
        <v>25956</v>
      </c>
      <c r="RK20" t="s">
        <v>25957</v>
      </c>
      <c r="RL20" t="s">
        <v>25958</v>
      </c>
      <c r="RM20" t="s">
        <v>25959</v>
      </c>
      <c r="RN20" t="s">
        <v>25960</v>
      </c>
      <c r="RO20" t="s">
        <v>25961</v>
      </c>
      <c r="RP20" t="s">
        <v>25962</v>
      </c>
      <c r="RQ20" t="s">
        <v>25963</v>
      </c>
      <c r="RR20" t="s">
        <v>25964</v>
      </c>
      <c r="RS20" t="s">
        <v>25965</v>
      </c>
      <c r="RT20" t="s">
        <v>25966</v>
      </c>
      <c r="RU20" t="s">
        <v>25967</v>
      </c>
      <c r="RV20" t="s">
        <v>25968</v>
      </c>
      <c r="RW20" t="s">
        <v>25969</v>
      </c>
      <c r="RX20" t="s">
        <v>25970</v>
      </c>
      <c r="RY20" t="s">
        <v>25971</v>
      </c>
      <c r="RZ20" t="s">
        <v>25972</v>
      </c>
      <c r="SA20" t="s">
        <v>25973</v>
      </c>
      <c r="SB20" t="s">
        <v>25974</v>
      </c>
      <c r="SC20" t="s">
        <v>25975</v>
      </c>
      <c r="SD20" t="s">
        <v>25976</v>
      </c>
      <c r="SE20" t="s">
        <v>25977</v>
      </c>
      <c r="SF20" t="s">
        <v>25978</v>
      </c>
      <c r="SG20" t="s">
        <v>25979</v>
      </c>
      <c r="SH20" t="s">
        <v>11373</v>
      </c>
      <c r="SI20" t="s">
        <v>12193</v>
      </c>
      <c r="SJ20" t="s">
        <v>13012</v>
      </c>
      <c r="SK20" t="s">
        <v>13830</v>
      </c>
      <c r="SL20" t="s">
        <v>14647</v>
      </c>
      <c r="SM20" t="s">
        <v>15463</v>
      </c>
      <c r="SN20" t="s">
        <v>16278</v>
      </c>
      <c r="SO20" t="s">
        <v>17092</v>
      </c>
      <c r="SP20" t="s">
        <v>17905</v>
      </c>
      <c r="SQ20" t="s">
        <v>18717</v>
      </c>
      <c r="SR20" t="s">
        <v>20338</v>
      </c>
      <c r="SS20" t="s">
        <v>21147</v>
      </c>
      <c r="ST20" t="s">
        <v>21955</v>
      </c>
      <c r="SU20" t="s">
        <v>22762</v>
      </c>
      <c r="SV20" t="s">
        <v>23568</v>
      </c>
      <c r="SW20" t="s">
        <v>24372</v>
      </c>
      <c r="SX20" t="s">
        <v>25176</v>
      </c>
      <c r="SY20" t="s">
        <v>1671</v>
      </c>
      <c r="SZ20" t="s">
        <v>25980</v>
      </c>
      <c r="TA20" t="s">
        <v>25981</v>
      </c>
      <c r="TB20" t="s">
        <v>25982</v>
      </c>
      <c r="TC20" t="s">
        <v>25983</v>
      </c>
      <c r="TD20" t="s">
        <v>25984</v>
      </c>
      <c r="TE20" t="s">
        <v>25985</v>
      </c>
      <c r="TF20" t="s">
        <v>25986</v>
      </c>
      <c r="TG20" t="s">
        <v>25987</v>
      </c>
      <c r="TH20" t="s">
        <v>25988</v>
      </c>
      <c r="TI20" t="s">
        <v>25989</v>
      </c>
      <c r="TJ20" t="s">
        <v>25990</v>
      </c>
      <c r="TK20" t="s">
        <v>25991</v>
      </c>
      <c r="TL20" t="s">
        <v>25992</v>
      </c>
      <c r="TM20" t="s">
        <v>25993</v>
      </c>
      <c r="TN20" t="s">
        <v>25994</v>
      </c>
      <c r="TO20" t="s">
        <v>25995</v>
      </c>
      <c r="TP20" t="s">
        <v>25996</v>
      </c>
      <c r="TQ20" t="s">
        <v>25997</v>
      </c>
      <c r="TR20" t="s">
        <v>25998</v>
      </c>
      <c r="TS20" t="s">
        <v>25999</v>
      </c>
      <c r="TT20" t="s">
        <v>26000</v>
      </c>
      <c r="TU20" t="s">
        <v>26001</v>
      </c>
      <c r="TV20" t="s">
        <v>26002</v>
      </c>
      <c r="TW20" t="s">
        <v>26003</v>
      </c>
      <c r="TX20" t="s">
        <v>26004</v>
      </c>
      <c r="TY20" t="s">
        <v>26005</v>
      </c>
      <c r="TZ20" t="s">
        <v>26006</v>
      </c>
      <c r="UA20" t="s">
        <v>26007</v>
      </c>
      <c r="UB20" t="s">
        <v>26008</v>
      </c>
      <c r="UC20" t="s">
        <v>26009</v>
      </c>
      <c r="UD20" t="s">
        <v>26010</v>
      </c>
      <c r="UE20" t="s">
        <v>26011</v>
      </c>
      <c r="UF20" t="s">
        <v>26012</v>
      </c>
      <c r="UG20" t="s">
        <v>26013</v>
      </c>
      <c r="UH20" t="s">
        <v>26014</v>
      </c>
      <c r="UI20" t="s">
        <v>26015</v>
      </c>
      <c r="UJ20" t="s">
        <v>26016</v>
      </c>
      <c r="UK20" t="s">
        <v>26017</v>
      </c>
      <c r="UL20" t="s">
        <v>26018</v>
      </c>
      <c r="UM20" t="s">
        <v>26019</v>
      </c>
      <c r="UN20" t="s">
        <v>26020</v>
      </c>
      <c r="UO20" t="s">
        <v>26021</v>
      </c>
      <c r="UP20" t="s">
        <v>26022</v>
      </c>
      <c r="UQ20" t="s">
        <v>26023</v>
      </c>
      <c r="UR20" t="s">
        <v>26024</v>
      </c>
      <c r="US20" t="s">
        <v>26025</v>
      </c>
      <c r="UT20" t="s">
        <v>26026</v>
      </c>
      <c r="UU20" t="s">
        <v>26027</v>
      </c>
      <c r="UV20" t="s">
        <v>26028</v>
      </c>
      <c r="UW20" t="s">
        <v>26029</v>
      </c>
      <c r="UX20" t="s">
        <v>26030</v>
      </c>
      <c r="UY20" t="s">
        <v>26031</v>
      </c>
      <c r="UZ20" t="s">
        <v>26032</v>
      </c>
      <c r="VA20" t="s">
        <v>26033</v>
      </c>
      <c r="VB20" t="s">
        <v>26034</v>
      </c>
      <c r="VC20" t="s">
        <v>26035</v>
      </c>
      <c r="VD20" t="s">
        <v>26036</v>
      </c>
      <c r="VE20" t="s">
        <v>26037</v>
      </c>
      <c r="VF20" t="s">
        <v>26038</v>
      </c>
      <c r="VG20" t="s">
        <v>26039</v>
      </c>
      <c r="VH20" t="s">
        <v>26040</v>
      </c>
      <c r="VI20" t="s">
        <v>26041</v>
      </c>
      <c r="VJ20" t="s">
        <v>26042</v>
      </c>
      <c r="VK20" t="s">
        <v>26043</v>
      </c>
      <c r="VL20" t="s">
        <v>26044</v>
      </c>
      <c r="VM20" t="s">
        <v>26045</v>
      </c>
      <c r="VN20" t="s">
        <v>26046</v>
      </c>
      <c r="VO20" t="s">
        <v>26047</v>
      </c>
      <c r="VP20" t="s">
        <v>26048</v>
      </c>
      <c r="VQ20" t="s">
        <v>26049</v>
      </c>
      <c r="VR20" t="s">
        <v>26050</v>
      </c>
      <c r="VS20" t="s">
        <v>26051</v>
      </c>
      <c r="VT20" t="s">
        <v>26052</v>
      </c>
      <c r="VU20" t="s">
        <v>26053</v>
      </c>
      <c r="VV20" t="s">
        <v>26054</v>
      </c>
      <c r="VW20" t="s">
        <v>26055</v>
      </c>
      <c r="VX20" t="s">
        <v>26056</v>
      </c>
      <c r="VY20" t="s">
        <v>26057</v>
      </c>
      <c r="VZ20" t="s">
        <v>26058</v>
      </c>
      <c r="WA20" t="s">
        <v>26059</v>
      </c>
      <c r="WB20" t="s">
        <v>26060</v>
      </c>
      <c r="WC20" t="s">
        <v>26061</v>
      </c>
      <c r="WD20" t="s">
        <v>26062</v>
      </c>
      <c r="WE20" t="s">
        <v>26063</v>
      </c>
      <c r="WF20" t="s">
        <v>26064</v>
      </c>
      <c r="WG20" t="s">
        <v>26065</v>
      </c>
      <c r="WH20" t="s">
        <v>26066</v>
      </c>
      <c r="WI20" t="s">
        <v>26067</v>
      </c>
      <c r="WJ20" t="s">
        <v>26068</v>
      </c>
      <c r="WK20" t="s">
        <v>26069</v>
      </c>
      <c r="WL20" t="s">
        <v>26070</v>
      </c>
      <c r="WM20" t="s">
        <v>26071</v>
      </c>
      <c r="WN20" t="s">
        <v>26072</v>
      </c>
      <c r="WO20" t="s">
        <v>26073</v>
      </c>
      <c r="WP20" t="s">
        <v>26074</v>
      </c>
      <c r="WQ20" t="s">
        <v>26075</v>
      </c>
      <c r="WR20" t="s">
        <v>26076</v>
      </c>
      <c r="WS20" t="s">
        <v>26077</v>
      </c>
      <c r="WT20" t="s">
        <v>26078</v>
      </c>
      <c r="WU20" t="s">
        <v>26079</v>
      </c>
      <c r="WV20" t="s">
        <v>26080</v>
      </c>
      <c r="WW20" t="s">
        <v>26081</v>
      </c>
      <c r="WX20" t="s">
        <v>26082</v>
      </c>
      <c r="WY20" t="s">
        <v>26083</v>
      </c>
      <c r="WZ20" t="s">
        <v>26084</v>
      </c>
      <c r="XA20" t="s">
        <v>26085</v>
      </c>
      <c r="XB20" t="s">
        <v>26086</v>
      </c>
      <c r="XC20" t="s">
        <v>26087</v>
      </c>
      <c r="XD20" t="s">
        <v>26088</v>
      </c>
      <c r="XE20" t="s">
        <v>26089</v>
      </c>
      <c r="XF20" t="s">
        <v>26090</v>
      </c>
      <c r="XG20" t="s">
        <v>26091</v>
      </c>
      <c r="XH20" t="s">
        <v>26092</v>
      </c>
      <c r="XI20" t="s">
        <v>26093</v>
      </c>
      <c r="XJ20" t="s">
        <v>26094</v>
      </c>
      <c r="XK20" t="s">
        <v>26095</v>
      </c>
      <c r="XL20" t="s">
        <v>26096</v>
      </c>
      <c r="XM20" t="s">
        <v>26097</v>
      </c>
      <c r="XN20" t="s">
        <v>26098</v>
      </c>
      <c r="XO20" t="s">
        <v>26099</v>
      </c>
      <c r="XP20" t="s">
        <v>26100</v>
      </c>
      <c r="XQ20" t="s">
        <v>26101</v>
      </c>
      <c r="XR20" t="s">
        <v>26102</v>
      </c>
      <c r="XS20" t="s">
        <v>26103</v>
      </c>
      <c r="XT20" t="s">
        <v>26104</v>
      </c>
      <c r="XU20" t="s">
        <v>26105</v>
      </c>
      <c r="XV20" t="s">
        <v>26106</v>
      </c>
      <c r="XW20" t="s">
        <v>26107</v>
      </c>
      <c r="XX20" t="s">
        <v>26108</v>
      </c>
      <c r="XY20" t="s">
        <v>26109</v>
      </c>
      <c r="XZ20" t="s">
        <v>26110</v>
      </c>
      <c r="YA20" t="s">
        <v>26111</v>
      </c>
      <c r="YB20" t="s">
        <v>26112</v>
      </c>
      <c r="YC20" t="s">
        <v>26113</v>
      </c>
      <c r="YD20" t="s">
        <v>26114</v>
      </c>
      <c r="YE20" t="s">
        <v>26115</v>
      </c>
      <c r="YF20" t="s">
        <v>26116</v>
      </c>
      <c r="YG20" t="s">
        <v>26117</v>
      </c>
      <c r="YH20" t="s">
        <v>26118</v>
      </c>
      <c r="YI20" t="s">
        <v>26119</v>
      </c>
      <c r="YJ20" t="s">
        <v>26120</v>
      </c>
      <c r="YK20" t="s">
        <v>26121</v>
      </c>
      <c r="YL20" t="s">
        <v>26122</v>
      </c>
      <c r="YM20" t="s">
        <v>26123</v>
      </c>
      <c r="YN20" t="s">
        <v>26124</v>
      </c>
      <c r="YO20" t="s">
        <v>26125</v>
      </c>
      <c r="YP20" t="s">
        <v>26126</v>
      </c>
      <c r="YQ20" t="s">
        <v>26127</v>
      </c>
      <c r="YR20" t="s">
        <v>26128</v>
      </c>
      <c r="YS20" t="s">
        <v>26129</v>
      </c>
      <c r="YT20" t="s">
        <v>26130</v>
      </c>
      <c r="YU20" t="s">
        <v>26131</v>
      </c>
      <c r="YV20" t="s">
        <v>26132</v>
      </c>
      <c r="YW20" t="s">
        <v>26133</v>
      </c>
      <c r="YX20" t="s">
        <v>26134</v>
      </c>
      <c r="YY20" t="s">
        <v>26135</v>
      </c>
      <c r="YZ20" t="s">
        <v>26136</v>
      </c>
      <c r="ZA20" t="s">
        <v>26137</v>
      </c>
      <c r="ZB20" t="s">
        <v>26138</v>
      </c>
      <c r="ZC20" t="s">
        <v>26139</v>
      </c>
      <c r="ZD20" t="s">
        <v>26140</v>
      </c>
      <c r="ZE20" t="s">
        <v>26141</v>
      </c>
      <c r="ZF20" t="s">
        <v>26142</v>
      </c>
      <c r="ZG20" t="s">
        <v>26143</v>
      </c>
      <c r="ZH20" t="s">
        <v>26144</v>
      </c>
      <c r="ZI20" t="s">
        <v>26145</v>
      </c>
      <c r="ZJ20" t="s">
        <v>26146</v>
      </c>
      <c r="ZK20" t="s">
        <v>26147</v>
      </c>
      <c r="ZL20" t="s">
        <v>26148</v>
      </c>
      <c r="ZM20" t="s">
        <v>26149</v>
      </c>
      <c r="ZN20" t="s">
        <v>26150</v>
      </c>
      <c r="ZO20" t="s">
        <v>26151</v>
      </c>
      <c r="ZP20" t="s">
        <v>26152</v>
      </c>
      <c r="ZQ20" t="s">
        <v>26153</v>
      </c>
      <c r="ZR20" t="s">
        <v>26154</v>
      </c>
      <c r="ZS20" t="s">
        <v>26155</v>
      </c>
      <c r="ZT20" t="s">
        <v>26156</v>
      </c>
      <c r="ZU20" t="s">
        <v>26157</v>
      </c>
      <c r="ZV20" t="s">
        <v>26158</v>
      </c>
      <c r="ZW20" t="s">
        <v>26159</v>
      </c>
      <c r="ZX20" t="s">
        <v>26160</v>
      </c>
      <c r="ZY20" t="s">
        <v>26161</v>
      </c>
      <c r="ZZ20" t="s">
        <v>26162</v>
      </c>
      <c r="AAA20" t="s">
        <v>26163</v>
      </c>
      <c r="AAB20" t="s">
        <v>26164</v>
      </c>
      <c r="AAC20" t="s">
        <v>26165</v>
      </c>
      <c r="AAD20" t="s">
        <v>26166</v>
      </c>
      <c r="AAE20" t="s">
        <v>26167</v>
      </c>
      <c r="AAF20" t="s">
        <v>26168</v>
      </c>
      <c r="AAG20" t="s">
        <v>26169</v>
      </c>
      <c r="AAH20" t="s">
        <v>26170</v>
      </c>
      <c r="AAI20" t="s">
        <v>26171</v>
      </c>
      <c r="AAJ20" t="s">
        <v>26172</v>
      </c>
      <c r="AAK20" t="s">
        <v>26173</v>
      </c>
      <c r="AAL20" t="s">
        <v>26174</v>
      </c>
      <c r="AAM20" t="s">
        <v>26175</v>
      </c>
      <c r="AAN20" t="s">
        <v>26176</v>
      </c>
      <c r="AAO20" t="s">
        <v>26177</v>
      </c>
      <c r="AAP20" t="s">
        <v>26178</v>
      </c>
      <c r="AAQ20" t="s">
        <v>26179</v>
      </c>
      <c r="AAR20" t="s">
        <v>26180</v>
      </c>
      <c r="AAS20" t="s">
        <v>26181</v>
      </c>
      <c r="AAT20" t="s">
        <v>26182</v>
      </c>
      <c r="AAU20" t="s">
        <v>26183</v>
      </c>
      <c r="AAV20" t="s">
        <v>26184</v>
      </c>
      <c r="AAW20" t="s">
        <v>26185</v>
      </c>
      <c r="AAX20" t="s">
        <v>26186</v>
      </c>
      <c r="AAY20" t="s">
        <v>26187</v>
      </c>
      <c r="AAZ20" t="s">
        <v>26188</v>
      </c>
      <c r="ABA20" t="s">
        <v>26189</v>
      </c>
      <c r="ABB20" t="s">
        <v>26190</v>
      </c>
      <c r="ABC20" t="s">
        <v>26191</v>
      </c>
      <c r="ABD20" t="s">
        <v>26192</v>
      </c>
      <c r="ABE20" t="s">
        <v>26193</v>
      </c>
      <c r="ABF20" t="s">
        <v>26194</v>
      </c>
      <c r="ABG20" t="s">
        <v>26195</v>
      </c>
      <c r="ABH20" t="s">
        <v>26196</v>
      </c>
      <c r="ABI20" t="s">
        <v>26197</v>
      </c>
      <c r="ABJ20" t="s">
        <v>26198</v>
      </c>
      <c r="ABK20" t="s">
        <v>26199</v>
      </c>
      <c r="ABL20" t="s">
        <v>26200</v>
      </c>
      <c r="ABM20" t="s">
        <v>26201</v>
      </c>
      <c r="ABN20" t="s">
        <v>26202</v>
      </c>
      <c r="ABO20" t="s">
        <v>26203</v>
      </c>
      <c r="ABP20" t="s">
        <v>26204</v>
      </c>
      <c r="ABQ20" t="s">
        <v>26205</v>
      </c>
      <c r="ABR20" t="s">
        <v>26206</v>
      </c>
      <c r="ABS20" t="s">
        <v>26207</v>
      </c>
      <c r="ABT20" t="s">
        <v>26208</v>
      </c>
      <c r="ABU20" t="s">
        <v>26209</v>
      </c>
      <c r="ABV20" t="s">
        <v>26210</v>
      </c>
      <c r="ABW20" t="s">
        <v>26211</v>
      </c>
      <c r="ABX20" t="s">
        <v>26212</v>
      </c>
      <c r="ABY20" t="s">
        <v>26213</v>
      </c>
      <c r="ABZ20" t="s">
        <v>26214</v>
      </c>
      <c r="ACA20" t="s">
        <v>26215</v>
      </c>
      <c r="ACB20" t="s">
        <v>26216</v>
      </c>
      <c r="ACC20" t="s">
        <v>26217</v>
      </c>
      <c r="ACD20" t="s">
        <v>26218</v>
      </c>
      <c r="ACE20" t="s">
        <v>26219</v>
      </c>
      <c r="ACF20" t="s">
        <v>26220</v>
      </c>
      <c r="ACG20" t="s">
        <v>26221</v>
      </c>
      <c r="ACH20" t="s">
        <v>26222</v>
      </c>
      <c r="ACI20" t="s">
        <v>26223</v>
      </c>
      <c r="ACJ20" t="s">
        <v>26224</v>
      </c>
      <c r="ACK20" t="s">
        <v>26225</v>
      </c>
      <c r="ACL20" t="s">
        <v>26226</v>
      </c>
      <c r="ACM20" t="s">
        <v>26227</v>
      </c>
      <c r="ACN20" t="s">
        <v>26228</v>
      </c>
      <c r="ACO20" t="s">
        <v>26229</v>
      </c>
      <c r="ACP20" t="s">
        <v>26230</v>
      </c>
      <c r="ACQ20" t="s">
        <v>26231</v>
      </c>
      <c r="ACR20" t="s">
        <v>26232</v>
      </c>
      <c r="ACS20" t="s">
        <v>26233</v>
      </c>
      <c r="ACT20" t="s">
        <v>26234</v>
      </c>
      <c r="ACU20" t="s">
        <v>26235</v>
      </c>
      <c r="ACV20" t="s">
        <v>26236</v>
      </c>
      <c r="ACW20" t="s">
        <v>26237</v>
      </c>
      <c r="ACX20" t="s">
        <v>26238</v>
      </c>
      <c r="ACY20" t="s">
        <v>26239</v>
      </c>
      <c r="ACZ20" t="s">
        <v>26240</v>
      </c>
      <c r="ADA20" t="s">
        <v>26241</v>
      </c>
      <c r="ADB20" t="s">
        <v>26242</v>
      </c>
      <c r="ADC20" t="s">
        <v>26243</v>
      </c>
      <c r="ADD20" t="s">
        <v>26244</v>
      </c>
      <c r="ADE20" t="s">
        <v>26245</v>
      </c>
      <c r="ADF20" t="s">
        <v>26246</v>
      </c>
      <c r="ADG20" t="s">
        <v>26247</v>
      </c>
      <c r="ADH20" t="s">
        <v>26248</v>
      </c>
      <c r="ADI20" t="s">
        <v>26249</v>
      </c>
      <c r="ADJ20" t="s">
        <v>26250</v>
      </c>
      <c r="ADK20" t="s">
        <v>26251</v>
      </c>
      <c r="ADL20" t="s">
        <v>26252</v>
      </c>
      <c r="ADM20" t="s">
        <v>26253</v>
      </c>
      <c r="ADN20" t="s">
        <v>26254</v>
      </c>
      <c r="ADO20" t="s">
        <v>26255</v>
      </c>
      <c r="ADP20" t="s">
        <v>26256</v>
      </c>
      <c r="ADQ20" t="s">
        <v>26257</v>
      </c>
      <c r="ADR20" t="s">
        <v>26258</v>
      </c>
      <c r="ADS20" t="s">
        <v>26259</v>
      </c>
      <c r="ADT20" t="s">
        <v>26260</v>
      </c>
      <c r="ADU20" t="s">
        <v>26261</v>
      </c>
      <c r="ADV20" t="s">
        <v>26262</v>
      </c>
      <c r="ADW20" t="s">
        <v>26263</v>
      </c>
      <c r="ADX20" t="s">
        <v>26264</v>
      </c>
      <c r="ADY20" t="s">
        <v>26265</v>
      </c>
      <c r="ADZ20" t="s">
        <v>26266</v>
      </c>
      <c r="AEA20" t="s">
        <v>26267</v>
      </c>
      <c r="AEB20" t="s">
        <v>26268</v>
      </c>
      <c r="AEC20" t="s">
        <v>26269</v>
      </c>
      <c r="AED20" t="s">
        <v>26270</v>
      </c>
      <c r="AEE20" t="s">
        <v>26271</v>
      </c>
      <c r="AEF20" t="s">
        <v>26272</v>
      </c>
      <c r="AEG20" t="s">
        <v>26273</v>
      </c>
      <c r="AEH20" t="s">
        <v>26274</v>
      </c>
      <c r="AEI20" t="s">
        <v>26275</v>
      </c>
      <c r="AEJ20" t="s">
        <v>26276</v>
      </c>
      <c r="AEK20" t="s">
        <v>26277</v>
      </c>
      <c r="AEL20" t="s">
        <v>26278</v>
      </c>
      <c r="AEM20" t="s">
        <v>26279</v>
      </c>
      <c r="AEN20" t="s">
        <v>26280</v>
      </c>
      <c r="AEO20" t="s">
        <v>26281</v>
      </c>
      <c r="AEP20" t="s">
        <v>26282</v>
      </c>
      <c r="AEQ20" t="s">
        <v>26283</v>
      </c>
    </row>
    <row r="21" spans="1:823" x14ac:dyDescent="0.3">
      <c r="A21" t="s">
        <v>8407</v>
      </c>
      <c r="B21" t="s">
        <v>26284</v>
      </c>
      <c r="C21" t="s">
        <v>26285</v>
      </c>
      <c r="D21" t="s">
        <v>26286</v>
      </c>
      <c r="E21" t="s">
        <v>26287</v>
      </c>
      <c r="F21" t="s">
        <v>26288</v>
      </c>
      <c r="G21" t="s">
        <v>26289</v>
      </c>
      <c r="H21" t="s">
        <v>26290</v>
      </c>
      <c r="I21" t="s">
        <v>26291</v>
      </c>
      <c r="J21" t="s">
        <v>26292</v>
      </c>
      <c r="K21" t="s">
        <v>26293</v>
      </c>
      <c r="L21" t="s">
        <v>26294</v>
      </c>
      <c r="M21" t="s">
        <v>26295</v>
      </c>
      <c r="N21" t="s">
        <v>26296</v>
      </c>
      <c r="O21" t="s">
        <v>26297</v>
      </c>
      <c r="P21" t="s">
        <v>26298</v>
      </c>
      <c r="Q21" t="s">
        <v>26299</v>
      </c>
      <c r="R21" t="s">
        <v>26300</v>
      </c>
      <c r="S21" t="s">
        <v>26301</v>
      </c>
      <c r="T21" t="s">
        <v>26302</v>
      </c>
      <c r="U21" t="s">
        <v>26303</v>
      </c>
      <c r="V21" t="s">
        <v>26304</v>
      </c>
      <c r="W21" t="s">
        <v>26305</v>
      </c>
      <c r="X21" t="s">
        <v>26306</v>
      </c>
      <c r="Y21" t="s">
        <v>26307</v>
      </c>
      <c r="Z21" t="s">
        <v>26308</v>
      </c>
      <c r="AA21" t="s">
        <v>26309</v>
      </c>
      <c r="AB21" t="s">
        <v>26310</v>
      </c>
      <c r="AC21" t="s">
        <v>26311</v>
      </c>
      <c r="AD21" t="s">
        <v>26312</v>
      </c>
      <c r="AE21" t="s">
        <v>26313</v>
      </c>
      <c r="AF21" t="s">
        <v>26314</v>
      </c>
      <c r="AG21" t="s">
        <v>26315</v>
      </c>
      <c r="AH21" t="s">
        <v>26316</v>
      </c>
      <c r="AI21" t="s">
        <v>26317</v>
      </c>
      <c r="AJ21" t="s">
        <v>26318</v>
      </c>
      <c r="AK21" t="s">
        <v>26319</v>
      </c>
      <c r="AL21" t="s">
        <v>26320</v>
      </c>
      <c r="AM21" t="s">
        <v>26321</v>
      </c>
      <c r="AN21" t="s">
        <v>26322</v>
      </c>
      <c r="AO21" t="s">
        <v>26323</v>
      </c>
      <c r="AP21" t="s">
        <v>26324</v>
      </c>
      <c r="AQ21" t="s">
        <v>26325</v>
      </c>
      <c r="AR21" t="s">
        <v>26326</v>
      </c>
      <c r="AS21" t="s">
        <v>26327</v>
      </c>
      <c r="AT21" t="s">
        <v>26328</v>
      </c>
      <c r="AU21" t="s">
        <v>26329</v>
      </c>
      <c r="AV21" t="s">
        <v>26330</v>
      </c>
      <c r="AW21" t="s">
        <v>26331</v>
      </c>
      <c r="AX21" t="s">
        <v>26332</v>
      </c>
      <c r="AY21" t="s">
        <v>26333</v>
      </c>
      <c r="AZ21" t="s">
        <v>26334</v>
      </c>
      <c r="BA21" t="s">
        <v>26335</v>
      </c>
      <c r="BB21" t="s">
        <v>26336</v>
      </c>
      <c r="BC21" t="s">
        <v>26337</v>
      </c>
      <c r="BD21" t="s">
        <v>26338</v>
      </c>
      <c r="BE21" t="s">
        <v>19529</v>
      </c>
      <c r="BF21" t="s">
        <v>26339</v>
      </c>
      <c r="BG21" t="s">
        <v>26340</v>
      </c>
      <c r="BH21" t="s">
        <v>26341</v>
      </c>
      <c r="BI21" t="s">
        <v>26342</v>
      </c>
      <c r="BJ21" t="s">
        <v>26343</v>
      </c>
      <c r="BK21" t="s">
        <v>26344</v>
      </c>
      <c r="BL21" t="s">
        <v>26345</v>
      </c>
      <c r="BM21" t="s">
        <v>26346</v>
      </c>
      <c r="BN21" t="s">
        <v>26347</v>
      </c>
      <c r="BO21" t="s">
        <v>26348</v>
      </c>
      <c r="BP21" t="s">
        <v>26349</v>
      </c>
      <c r="BQ21" t="s">
        <v>26350</v>
      </c>
      <c r="BR21" t="s">
        <v>26351</v>
      </c>
      <c r="BS21" t="s">
        <v>26352</v>
      </c>
      <c r="BT21" t="s">
        <v>26353</v>
      </c>
      <c r="BU21" t="s">
        <v>26354</v>
      </c>
      <c r="BV21" t="s">
        <v>26355</v>
      </c>
      <c r="BW21" t="s">
        <v>26356</v>
      </c>
      <c r="BX21" t="s">
        <v>26357</v>
      </c>
      <c r="BY21" t="s">
        <v>26358</v>
      </c>
      <c r="BZ21" t="s">
        <v>26359</v>
      </c>
      <c r="CA21" t="s">
        <v>26360</v>
      </c>
      <c r="CB21" t="s">
        <v>26361</v>
      </c>
      <c r="CC21" t="s">
        <v>26362</v>
      </c>
      <c r="CD21" t="s">
        <v>26363</v>
      </c>
      <c r="CE21" t="s">
        <v>26364</v>
      </c>
      <c r="CF21" t="s">
        <v>26365</v>
      </c>
      <c r="CG21" t="s">
        <v>26366</v>
      </c>
      <c r="CH21" t="s">
        <v>26367</v>
      </c>
      <c r="CI21" t="s">
        <v>26368</v>
      </c>
      <c r="CJ21" t="s">
        <v>26369</v>
      </c>
      <c r="CK21" t="s">
        <v>26370</v>
      </c>
      <c r="CL21" t="s">
        <v>26371</v>
      </c>
      <c r="CM21" t="s">
        <v>26372</v>
      </c>
      <c r="CN21" t="s">
        <v>26373</v>
      </c>
      <c r="CO21" t="s">
        <v>26374</v>
      </c>
      <c r="CP21" t="s">
        <v>26375</v>
      </c>
      <c r="CQ21" t="s">
        <v>26376</v>
      </c>
      <c r="CR21" t="s">
        <v>26377</v>
      </c>
      <c r="CS21" t="s">
        <v>26378</v>
      </c>
      <c r="CT21" t="s">
        <v>26379</v>
      </c>
      <c r="CU21" t="s">
        <v>26380</v>
      </c>
      <c r="CV21" t="s">
        <v>26381</v>
      </c>
      <c r="CW21" t="s">
        <v>26382</v>
      </c>
      <c r="CX21" t="s">
        <v>26383</v>
      </c>
      <c r="CY21" t="s">
        <v>26384</v>
      </c>
      <c r="CZ21" t="s">
        <v>26385</v>
      </c>
      <c r="DA21" t="s">
        <v>26386</v>
      </c>
      <c r="DB21" t="s">
        <v>26387</v>
      </c>
      <c r="DC21" t="s">
        <v>26388</v>
      </c>
      <c r="DD21" t="s">
        <v>26389</v>
      </c>
      <c r="DE21" t="s">
        <v>26390</v>
      </c>
      <c r="DF21" t="s">
        <v>26391</v>
      </c>
      <c r="DG21" t="s">
        <v>26392</v>
      </c>
      <c r="DH21" t="s">
        <v>26393</v>
      </c>
      <c r="DI21" t="s">
        <v>26394</v>
      </c>
      <c r="DJ21" t="s">
        <v>26395</v>
      </c>
      <c r="DK21" t="s">
        <v>26396</v>
      </c>
      <c r="DL21" t="s">
        <v>26397</v>
      </c>
      <c r="DM21" t="s">
        <v>26398</v>
      </c>
      <c r="DN21" t="s">
        <v>26399</v>
      </c>
      <c r="DO21" t="s">
        <v>26400</v>
      </c>
      <c r="DP21" t="s">
        <v>26401</v>
      </c>
      <c r="DQ21" t="s">
        <v>26402</v>
      </c>
      <c r="DR21" t="s">
        <v>26403</v>
      </c>
      <c r="DS21" t="s">
        <v>26404</v>
      </c>
      <c r="DT21" t="s">
        <v>26405</v>
      </c>
      <c r="DU21" t="s">
        <v>26406</v>
      </c>
      <c r="DV21" t="s">
        <v>26407</v>
      </c>
      <c r="DW21" t="s">
        <v>26408</v>
      </c>
      <c r="DX21" t="s">
        <v>26409</v>
      </c>
      <c r="DY21" t="s">
        <v>26410</v>
      </c>
      <c r="DZ21" t="s">
        <v>26411</v>
      </c>
      <c r="EA21" t="s">
        <v>26412</v>
      </c>
      <c r="EB21" t="s">
        <v>26413</v>
      </c>
      <c r="EC21" t="s">
        <v>26414</v>
      </c>
      <c r="ED21" t="s">
        <v>26415</v>
      </c>
      <c r="EE21" t="s">
        <v>26416</v>
      </c>
      <c r="EF21" t="s">
        <v>26417</v>
      </c>
      <c r="EG21" t="s">
        <v>26418</v>
      </c>
      <c r="EH21" t="s">
        <v>26419</v>
      </c>
      <c r="EI21" t="s">
        <v>26420</v>
      </c>
      <c r="EJ21" t="s">
        <v>26421</v>
      </c>
      <c r="EK21" t="s">
        <v>26422</v>
      </c>
      <c r="EL21" t="s">
        <v>26423</v>
      </c>
      <c r="EM21" t="s">
        <v>26424</v>
      </c>
      <c r="EN21" t="s">
        <v>26425</v>
      </c>
      <c r="EO21" t="s">
        <v>26426</v>
      </c>
      <c r="EP21" t="s">
        <v>26427</v>
      </c>
      <c r="EQ21" t="s">
        <v>26428</v>
      </c>
      <c r="ER21" t="s">
        <v>26429</v>
      </c>
      <c r="ES21" t="s">
        <v>26430</v>
      </c>
      <c r="ET21" t="s">
        <v>26431</v>
      </c>
      <c r="EU21" t="s">
        <v>26432</v>
      </c>
      <c r="EV21" t="s">
        <v>26433</v>
      </c>
      <c r="EW21" t="s">
        <v>26434</v>
      </c>
      <c r="EX21" t="s">
        <v>26435</v>
      </c>
      <c r="EY21" t="s">
        <v>26436</v>
      </c>
      <c r="EZ21" t="s">
        <v>26437</v>
      </c>
      <c r="FA21" t="s">
        <v>26438</v>
      </c>
      <c r="FB21" t="s">
        <v>26439</v>
      </c>
      <c r="FC21" t="s">
        <v>26440</v>
      </c>
      <c r="FD21" t="s">
        <v>26441</v>
      </c>
      <c r="FE21" t="s">
        <v>26442</v>
      </c>
      <c r="FF21" t="s">
        <v>26443</v>
      </c>
      <c r="FG21" t="s">
        <v>26444</v>
      </c>
      <c r="FH21" t="s">
        <v>26445</v>
      </c>
      <c r="FI21" t="s">
        <v>26446</v>
      </c>
      <c r="FJ21" t="s">
        <v>26447</v>
      </c>
      <c r="FK21" t="s">
        <v>26448</v>
      </c>
      <c r="FL21" t="s">
        <v>26449</v>
      </c>
      <c r="FM21" t="s">
        <v>26450</v>
      </c>
      <c r="FN21" t="s">
        <v>26451</v>
      </c>
      <c r="FO21" t="s">
        <v>26452</v>
      </c>
      <c r="FP21" t="s">
        <v>26453</v>
      </c>
      <c r="FQ21" t="s">
        <v>26454</v>
      </c>
      <c r="FR21" t="s">
        <v>26455</v>
      </c>
      <c r="FS21" t="s">
        <v>26456</v>
      </c>
      <c r="FT21" t="s">
        <v>26457</v>
      </c>
      <c r="FU21" t="s">
        <v>26458</v>
      </c>
      <c r="FV21" t="s">
        <v>26459</v>
      </c>
      <c r="FW21" t="s">
        <v>26460</v>
      </c>
      <c r="FX21" t="s">
        <v>26461</v>
      </c>
      <c r="FY21" t="s">
        <v>26462</v>
      </c>
      <c r="FZ21" t="s">
        <v>26463</v>
      </c>
      <c r="GA21" t="s">
        <v>26464</v>
      </c>
      <c r="GB21" t="s">
        <v>26465</v>
      </c>
      <c r="GC21" t="s">
        <v>26466</v>
      </c>
      <c r="GD21" t="s">
        <v>26467</v>
      </c>
      <c r="GE21" t="s">
        <v>26468</v>
      </c>
      <c r="GF21" t="s">
        <v>26469</v>
      </c>
      <c r="GG21" t="s">
        <v>26470</v>
      </c>
      <c r="GH21" t="s">
        <v>26471</v>
      </c>
      <c r="GI21" t="s">
        <v>26472</v>
      </c>
      <c r="GJ21" t="s">
        <v>26473</v>
      </c>
      <c r="GK21" t="s">
        <v>26474</v>
      </c>
      <c r="GL21" t="s">
        <v>26475</v>
      </c>
      <c r="GM21" t="s">
        <v>26476</v>
      </c>
      <c r="GN21" t="s">
        <v>26477</v>
      </c>
      <c r="GO21" t="s">
        <v>26478</v>
      </c>
      <c r="GP21" t="s">
        <v>26479</v>
      </c>
      <c r="GQ21" t="s">
        <v>26480</v>
      </c>
      <c r="GR21" t="s">
        <v>26481</v>
      </c>
      <c r="GS21" t="s">
        <v>26482</v>
      </c>
      <c r="GT21" t="s">
        <v>26483</v>
      </c>
      <c r="GU21" t="s">
        <v>26484</v>
      </c>
      <c r="GV21" t="s">
        <v>26485</v>
      </c>
      <c r="GW21" t="s">
        <v>26486</v>
      </c>
      <c r="GX21" t="s">
        <v>26487</v>
      </c>
      <c r="GY21" t="s">
        <v>26488</v>
      </c>
      <c r="GZ21" t="s">
        <v>26489</v>
      </c>
      <c r="HA21" t="s">
        <v>26490</v>
      </c>
      <c r="HB21" t="s">
        <v>26491</v>
      </c>
      <c r="HC21" t="s">
        <v>26492</v>
      </c>
      <c r="HD21" t="s">
        <v>26493</v>
      </c>
      <c r="HE21" t="s">
        <v>26494</v>
      </c>
      <c r="HF21" t="s">
        <v>26495</v>
      </c>
      <c r="HG21" t="s">
        <v>26496</v>
      </c>
      <c r="HH21" t="s">
        <v>26497</v>
      </c>
      <c r="HI21" t="s">
        <v>26498</v>
      </c>
      <c r="HJ21" t="s">
        <v>26499</v>
      </c>
      <c r="HK21" t="s">
        <v>26500</v>
      </c>
      <c r="HL21" t="s">
        <v>26501</v>
      </c>
      <c r="HM21" t="s">
        <v>26502</v>
      </c>
      <c r="HN21" t="s">
        <v>26503</v>
      </c>
      <c r="HO21" t="s">
        <v>26504</v>
      </c>
      <c r="HP21" t="s">
        <v>26505</v>
      </c>
      <c r="HQ21" t="s">
        <v>26506</v>
      </c>
      <c r="HR21" t="s">
        <v>26507</v>
      </c>
      <c r="HS21" t="s">
        <v>26508</v>
      </c>
      <c r="HT21" t="s">
        <v>26509</v>
      </c>
      <c r="HU21" t="s">
        <v>26510</v>
      </c>
      <c r="HV21" t="s">
        <v>26511</v>
      </c>
      <c r="HW21" t="s">
        <v>26512</v>
      </c>
      <c r="HX21" t="s">
        <v>26513</v>
      </c>
      <c r="HY21" t="s">
        <v>26514</v>
      </c>
      <c r="HZ21" t="s">
        <v>26515</v>
      </c>
      <c r="IA21" t="s">
        <v>26516</v>
      </c>
      <c r="IB21" t="s">
        <v>26517</v>
      </c>
      <c r="IC21" t="s">
        <v>26518</v>
      </c>
      <c r="ID21" t="s">
        <v>26519</v>
      </c>
      <c r="IE21" t="s">
        <v>26520</v>
      </c>
      <c r="IF21" t="s">
        <v>26521</v>
      </c>
      <c r="IG21" t="s">
        <v>26522</v>
      </c>
      <c r="IH21" t="s">
        <v>26523</v>
      </c>
      <c r="II21" t="s">
        <v>26524</v>
      </c>
      <c r="IJ21" t="s">
        <v>26525</v>
      </c>
      <c r="IK21" t="s">
        <v>26526</v>
      </c>
      <c r="IL21" t="s">
        <v>26527</v>
      </c>
      <c r="IM21" t="s">
        <v>26528</v>
      </c>
      <c r="IN21" t="s">
        <v>26529</v>
      </c>
      <c r="IO21" t="s">
        <v>26530</v>
      </c>
      <c r="IP21" t="s">
        <v>26531</v>
      </c>
      <c r="IQ21" t="s">
        <v>26532</v>
      </c>
      <c r="IR21" t="s">
        <v>26533</v>
      </c>
      <c r="IS21" t="s">
        <v>26534</v>
      </c>
      <c r="IT21" t="s">
        <v>26535</v>
      </c>
      <c r="IU21" t="s">
        <v>26536</v>
      </c>
      <c r="IV21" t="s">
        <v>26537</v>
      </c>
      <c r="IW21" t="s">
        <v>26538</v>
      </c>
      <c r="IX21" t="s">
        <v>26539</v>
      </c>
      <c r="IY21" t="s">
        <v>26540</v>
      </c>
      <c r="IZ21" t="s">
        <v>26541</v>
      </c>
      <c r="JA21" t="s">
        <v>26542</v>
      </c>
      <c r="JB21" t="s">
        <v>26543</v>
      </c>
      <c r="JC21" t="s">
        <v>26544</v>
      </c>
      <c r="JD21" t="s">
        <v>26545</v>
      </c>
      <c r="JE21" t="s">
        <v>26546</v>
      </c>
      <c r="JF21" t="s">
        <v>26547</v>
      </c>
      <c r="JG21" t="s">
        <v>26548</v>
      </c>
      <c r="JH21" t="s">
        <v>26549</v>
      </c>
      <c r="JI21" t="s">
        <v>26550</v>
      </c>
      <c r="JJ21" t="s">
        <v>26551</v>
      </c>
      <c r="JK21" t="s">
        <v>26552</v>
      </c>
      <c r="JL21" t="s">
        <v>26553</v>
      </c>
      <c r="JM21" t="s">
        <v>26554</v>
      </c>
      <c r="JN21" t="s">
        <v>26555</v>
      </c>
      <c r="JO21" t="s">
        <v>26556</v>
      </c>
      <c r="JP21" t="s">
        <v>26557</v>
      </c>
      <c r="JQ21" t="s">
        <v>26558</v>
      </c>
      <c r="JR21" t="s">
        <v>26559</v>
      </c>
      <c r="JS21" t="s">
        <v>26560</v>
      </c>
      <c r="JT21" t="s">
        <v>26561</v>
      </c>
      <c r="JU21" t="s">
        <v>26562</v>
      </c>
      <c r="JV21" t="s">
        <v>26563</v>
      </c>
      <c r="JW21" t="s">
        <v>26564</v>
      </c>
      <c r="JX21" t="s">
        <v>26565</v>
      </c>
      <c r="JY21" t="s">
        <v>26566</v>
      </c>
      <c r="JZ21" t="s">
        <v>26567</v>
      </c>
      <c r="KA21" t="s">
        <v>26568</v>
      </c>
      <c r="KB21" t="s">
        <v>26569</v>
      </c>
      <c r="KC21" t="s">
        <v>26570</v>
      </c>
      <c r="KD21" t="s">
        <v>26571</v>
      </c>
      <c r="KE21" t="s">
        <v>26572</v>
      </c>
      <c r="KF21" t="s">
        <v>26573</v>
      </c>
      <c r="KG21" t="s">
        <v>26574</v>
      </c>
      <c r="KH21" t="s">
        <v>26575</v>
      </c>
      <c r="KI21" t="s">
        <v>26576</v>
      </c>
      <c r="KJ21" t="s">
        <v>26577</v>
      </c>
      <c r="KK21" t="s">
        <v>26578</v>
      </c>
      <c r="KL21" t="s">
        <v>26579</v>
      </c>
      <c r="KM21" t="s">
        <v>26580</v>
      </c>
      <c r="KN21" t="s">
        <v>26581</v>
      </c>
      <c r="KO21" t="s">
        <v>26582</v>
      </c>
      <c r="KP21" t="s">
        <v>26583</v>
      </c>
      <c r="KQ21" t="s">
        <v>26584</v>
      </c>
      <c r="KR21" t="s">
        <v>26585</v>
      </c>
      <c r="KS21" t="s">
        <v>26586</v>
      </c>
      <c r="KT21" t="s">
        <v>26587</v>
      </c>
      <c r="KU21" t="s">
        <v>26588</v>
      </c>
      <c r="KV21" t="s">
        <v>26589</v>
      </c>
      <c r="KW21" t="s">
        <v>26590</v>
      </c>
      <c r="KX21" t="s">
        <v>26591</v>
      </c>
      <c r="KY21" t="s">
        <v>26592</v>
      </c>
      <c r="KZ21" t="s">
        <v>26593</v>
      </c>
      <c r="LA21" t="s">
        <v>26594</v>
      </c>
      <c r="LB21" t="s">
        <v>26595</v>
      </c>
      <c r="LC21" t="s">
        <v>26596</v>
      </c>
      <c r="LD21" t="s">
        <v>26597</v>
      </c>
      <c r="LE21" t="s">
        <v>26598</v>
      </c>
      <c r="LF21" t="s">
        <v>26599</v>
      </c>
      <c r="LG21" t="s">
        <v>26600</v>
      </c>
      <c r="LH21" t="s">
        <v>26601</v>
      </c>
      <c r="LI21" t="s">
        <v>26602</v>
      </c>
      <c r="LJ21" t="s">
        <v>26603</v>
      </c>
      <c r="LK21" t="s">
        <v>26604</v>
      </c>
      <c r="LL21" t="s">
        <v>26605</v>
      </c>
      <c r="LM21" t="s">
        <v>26606</v>
      </c>
      <c r="LN21" t="s">
        <v>26607</v>
      </c>
      <c r="LO21" t="s">
        <v>26608</v>
      </c>
      <c r="LP21" t="s">
        <v>26609</v>
      </c>
      <c r="LQ21" t="s">
        <v>26610</v>
      </c>
      <c r="LR21" t="s">
        <v>26611</v>
      </c>
      <c r="LS21" t="s">
        <v>26612</v>
      </c>
      <c r="LT21" t="s">
        <v>26613</v>
      </c>
      <c r="LU21" t="s">
        <v>26614</v>
      </c>
      <c r="LV21" t="s">
        <v>26615</v>
      </c>
      <c r="LW21" t="s">
        <v>26616</v>
      </c>
      <c r="LX21" t="s">
        <v>26617</v>
      </c>
      <c r="LY21" t="s">
        <v>26618</v>
      </c>
      <c r="LZ21" t="s">
        <v>26619</v>
      </c>
      <c r="MA21" t="s">
        <v>26620</v>
      </c>
      <c r="MB21" t="s">
        <v>26621</v>
      </c>
      <c r="MC21" t="s">
        <v>26622</v>
      </c>
      <c r="MD21" t="s">
        <v>26623</v>
      </c>
      <c r="ME21" t="s">
        <v>26624</v>
      </c>
      <c r="MF21" t="s">
        <v>26625</v>
      </c>
      <c r="MG21" t="s">
        <v>26626</v>
      </c>
      <c r="MH21" t="s">
        <v>26627</v>
      </c>
      <c r="MI21" t="s">
        <v>26628</v>
      </c>
      <c r="MJ21" t="s">
        <v>26629</v>
      </c>
      <c r="MK21" t="s">
        <v>26630</v>
      </c>
      <c r="ML21" t="s">
        <v>26631</v>
      </c>
      <c r="MM21" t="s">
        <v>26632</v>
      </c>
      <c r="MN21" t="s">
        <v>26633</v>
      </c>
      <c r="MO21" t="s">
        <v>26634</v>
      </c>
      <c r="MP21" t="s">
        <v>26635</v>
      </c>
      <c r="MQ21" t="s">
        <v>26636</v>
      </c>
      <c r="MR21" t="s">
        <v>26637</v>
      </c>
      <c r="MS21" t="s">
        <v>26638</v>
      </c>
      <c r="MT21" t="s">
        <v>26639</v>
      </c>
      <c r="MU21" t="s">
        <v>26640</v>
      </c>
      <c r="MV21" t="s">
        <v>26641</v>
      </c>
      <c r="MW21" t="s">
        <v>26642</v>
      </c>
      <c r="MX21" t="s">
        <v>26643</v>
      </c>
      <c r="MY21" t="s">
        <v>26644</v>
      </c>
      <c r="MZ21" t="s">
        <v>26645</v>
      </c>
      <c r="NA21" t="s">
        <v>26646</v>
      </c>
      <c r="NB21" t="s">
        <v>26647</v>
      </c>
      <c r="NC21" t="s">
        <v>26648</v>
      </c>
      <c r="ND21" t="s">
        <v>26649</v>
      </c>
      <c r="NE21" t="s">
        <v>26650</v>
      </c>
      <c r="NF21" t="s">
        <v>26651</v>
      </c>
      <c r="NG21" t="s">
        <v>26652</v>
      </c>
      <c r="NH21" t="s">
        <v>26653</v>
      </c>
      <c r="NI21" t="s">
        <v>26654</v>
      </c>
      <c r="NJ21" t="s">
        <v>26655</v>
      </c>
      <c r="NK21" t="s">
        <v>26656</v>
      </c>
      <c r="NL21" t="s">
        <v>26657</v>
      </c>
      <c r="NM21" t="s">
        <v>26658</v>
      </c>
      <c r="NN21" t="s">
        <v>26659</v>
      </c>
      <c r="NO21" t="s">
        <v>26660</v>
      </c>
      <c r="NP21" t="s">
        <v>26661</v>
      </c>
      <c r="NQ21" t="s">
        <v>26662</v>
      </c>
      <c r="NR21" t="s">
        <v>26663</v>
      </c>
      <c r="NS21" t="s">
        <v>26664</v>
      </c>
      <c r="NT21" t="s">
        <v>26665</v>
      </c>
      <c r="NU21" t="s">
        <v>26666</v>
      </c>
      <c r="NV21" t="s">
        <v>26667</v>
      </c>
      <c r="NW21" t="s">
        <v>26668</v>
      </c>
      <c r="NX21" t="s">
        <v>26669</v>
      </c>
      <c r="NY21" t="s">
        <v>26670</v>
      </c>
      <c r="NZ21" t="s">
        <v>26671</v>
      </c>
      <c r="OA21" t="s">
        <v>26672</v>
      </c>
      <c r="OB21" t="s">
        <v>26673</v>
      </c>
      <c r="OC21" t="s">
        <v>26674</v>
      </c>
      <c r="OD21" t="s">
        <v>26675</v>
      </c>
      <c r="OE21" t="s">
        <v>26676</v>
      </c>
      <c r="OF21" t="s">
        <v>26677</v>
      </c>
      <c r="OG21" t="s">
        <v>26678</v>
      </c>
      <c r="OH21" t="s">
        <v>26679</v>
      </c>
      <c r="OI21" t="s">
        <v>26680</v>
      </c>
      <c r="OJ21" t="s">
        <v>26681</v>
      </c>
      <c r="OK21" t="s">
        <v>26682</v>
      </c>
      <c r="OL21" t="s">
        <v>26683</v>
      </c>
      <c r="OM21" t="s">
        <v>26684</v>
      </c>
      <c r="ON21" t="s">
        <v>26685</v>
      </c>
      <c r="OO21" t="s">
        <v>26686</v>
      </c>
      <c r="OP21" t="s">
        <v>26687</v>
      </c>
      <c r="OQ21" t="s">
        <v>26688</v>
      </c>
      <c r="OR21" t="s">
        <v>26689</v>
      </c>
      <c r="OS21" t="s">
        <v>26690</v>
      </c>
      <c r="OT21" t="s">
        <v>26691</v>
      </c>
      <c r="OU21" t="s">
        <v>26692</v>
      </c>
      <c r="OV21" t="s">
        <v>26693</v>
      </c>
      <c r="OW21" t="s">
        <v>26694</v>
      </c>
      <c r="OX21" t="s">
        <v>26695</v>
      </c>
      <c r="OY21" t="s">
        <v>26696</v>
      </c>
      <c r="OZ21" t="s">
        <v>26697</v>
      </c>
      <c r="PA21" t="s">
        <v>26698</v>
      </c>
      <c r="PB21" t="s">
        <v>26699</v>
      </c>
      <c r="PC21" t="s">
        <v>26700</v>
      </c>
      <c r="PD21" t="s">
        <v>26701</v>
      </c>
      <c r="PE21" t="s">
        <v>26702</v>
      </c>
      <c r="PF21" t="s">
        <v>26703</v>
      </c>
      <c r="PG21" t="s">
        <v>26704</v>
      </c>
      <c r="PH21" t="s">
        <v>26705</v>
      </c>
      <c r="PI21" t="s">
        <v>26706</v>
      </c>
      <c r="PJ21" t="s">
        <v>26707</v>
      </c>
      <c r="PK21" t="s">
        <v>26708</v>
      </c>
      <c r="PL21" t="s">
        <v>26709</v>
      </c>
      <c r="PM21" t="s">
        <v>26710</v>
      </c>
      <c r="PN21" t="s">
        <v>26711</v>
      </c>
      <c r="PO21" t="s">
        <v>26712</v>
      </c>
      <c r="PP21" t="s">
        <v>26713</v>
      </c>
      <c r="PQ21" t="s">
        <v>26714</v>
      </c>
      <c r="PR21" t="s">
        <v>26715</v>
      </c>
      <c r="PS21" t="s">
        <v>26716</v>
      </c>
      <c r="PT21" t="s">
        <v>26717</v>
      </c>
      <c r="PU21" t="s">
        <v>26718</v>
      </c>
      <c r="PV21" t="s">
        <v>26719</v>
      </c>
      <c r="PW21" t="s">
        <v>26720</v>
      </c>
      <c r="PX21" t="s">
        <v>26721</v>
      </c>
      <c r="PY21" t="s">
        <v>26722</v>
      </c>
      <c r="PZ21" t="s">
        <v>26723</v>
      </c>
      <c r="QA21" t="s">
        <v>26724</v>
      </c>
      <c r="QB21" t="s">
        <v>26725</v>
      </c>
      <c r="QC21" t="s">
        <v>26726</v>
      </c>
      <c r="QD21" t="s">
        <v>26727</v>
      </c>
      <c r="QE21" t="s">
        <v>26728</v>
      </c>
      <c r="QF21" t="s">
        <v>26729</v>
      </c>
      <c r="QG21" t="s">
        <v>26730</v>
      </c>
      <c r="QH21" t="s">
        <v>26731</v>
      </c>
      <c r="QI21" t="s">
        <v>26732</v>
      </c>
      <c r="QJ21" t="s">
        <v>26733</v>
      </c>
      <c r="QK21" t="s">
        <v>26734</v>
      </c>
      <c r="QL21" t="s">
        <v>26735</v>
      </c>
      <c r="QM21" t="s">
        <v>26736</v>
      </c>
      <c r="QN21" t="s">
        <v>26737</v>
      </c>
      <c r="QO21" t="s">
        <v>26738</v>
      </c>
      <c r="QP21" t="s">
        <v>26739</v>
      </c>
      <c r="QQ21" t="s">
        <v>26740</v>
      </c>
      <c r="QR21" t="s">
        <v>26741</v>
      </c>
      <c r="QS21" t="s">
        <v>26742</v>
      </c>
      <c r="QT21" t="s">
        <v>26743</v>
      </c>
      <c r="QU21" t="s">
        <v>26744</v>
      </c>
      <c r="QV21" t="s">
        <v>26745</v>
      </c>
      <c r="QW21" t="s">
        <v>26746</v>
      </c>
      <c r="QX21" t="s">
        <v>26747</v>
      </c>
      <c r="QY21" t="s">
        <v>26748</v>
      </c>
      <c r="QZ21" t="s">
        <v>26749</v>
      </c>
      <c r="RA21" t="s">
        <v>26750</v>
      </c>
      <c r="RB21" t="s">
        <v>26751</v>
      </c>
      <c r="RC21" t="s">
        <v>26752</v>
      </c>
      <c r="RD21" t="s">
        <v>26753</v>
      </c>
      <c r="RE21" t="s">
        <v>26754</v>
      </c>
      <c r="RF21" t="s">
        <v>26755</v>
      </c>
      <c r="RG21" t="s">
        <v>26756</v>
      </c>
      <c r="RH21" t="s">
        <v>26757</v>
      </c>
      <c r="RI21" t="s">
        <v>26758</v>
      </c>
      <c r="RJ21" t="s">
        <v>26759</v>
      </c>
      <c r="RK21" t="s">
        <v>26760</v>
      </c>
      <c r="RL21" t="s">
        <v>26761</v>
      </c>
      <c r="RM21" t="s">
        <v>26762</v>
      </c>
      <c r="RN21" t="s">
        <v>26763</v>
      </c>
      <c r="RO21" t="s">
        <v>26764</v>
      </c>
      <c r="RP21" t="s">
        <v>26765</v>
      </c>
      <c r="RQ21" t="s">
        <v>26766</v>
      </c>
      <c r="RR21" t="s">
        <v>26767</v>
      </c>
      <c r="RS21" t="s">
        <v>26768</v>
      </c>
      <c r="RT21" t="s">
        <v>26769</v>
      </c>
      <c r="RU21" t="s">
        <v>26770</v>
      </c>
      <c r="RV21" t="s">
        <v>26771</v>
      </c>
      <c r="RW21" t="s">
        <v>26772</v>
      </c>
      <c r="RX21" t="s">
        <v>26773</v>
      </c>
      <c r="RY21" t="s">
        <v>26774</v>
      </c>
      <c r="RZ21" t="s">
        <v>26775</v>
      </c>
      <c r="SA21" t="s">
        <v>26776</v>
      </c>
      <c r="SB21" t="s">
        <v>26777</v>
      </c>
      <c r="SC21" t="s">
        <v>26778</v>
      </c>
      <c r="SD21" t="s">
        <v>26779</v>
      </c>
      <c r="SE21" t="s">
        <v>26780</v>
      </c>
      <c r="SF21" t="s">
        <v>26781</v>
      </c>
      <c r="SG21" t="s">
        <v>26782</v>
      </c>
      <c r="SH21" t="s">
        <v>11374</v>
      </c>
      <c r="SI21" t="s">
        <v>12194</v>
      </c>
      <c r="SJ21" t="s">
        <v>13013</v>
      </c>
      <c r="SK21" t="s">
        <v>13831</v>
      </c>
      <c r="SL21" t="s">
        <v>14648</v>
      </c>
      <c r="SM21" t="s">
        <v>15464</v>
      </c>
      <c r="SN21" t="s">
        <v>16279</v>
      </c>
      <c r="SO21" t="s">
        <v>17093</v>
      </c>
      <c r="SP21" t="s">
        <v>17906</v>
      </c>
      <c r="SQ21" t="s">
        <v>18718</v>
      </c>
      <c r="SR21" t="s">
        <v>20339</v>
      </c>
      <c r="SS21" t="s">
        <v>21148</v>
      </c>
      <c r="ST21" t="s">
        <v>21956</v>
      </c>
      <c r="SU21" t="s">
        <v>22763</v>
      </c>
      <c r="SV21" t="s">
        <v>23569</v>
      </c>
      <c r="SW21" t="s">
        <v>24373</v>
      </c>
      <c r="SX21" t="s">
        <v>25177</v>
      </c>
      <c r="SY21" t="s">
        <v>25980</v>
      </c>
      <c r="SZ21" t="s">
        <v>1671</v>
      </c>
      <c r="TA21" t="s">
        <v>26783</v>
      </c>
      <c r="TB21" t="s">
        <v>26784</v>
      </c>
      <c r="TC21" t="s">
        <v>26785</v>
      </c>
      <c r="TD21" t="s">
        <v>26786</v>
      </c>
      <c r="TE21" t="s">
        <v>26787</v>
      </c>
      <c r="TF21" t="s">
        <v>26788</v>
      </c>
      <c r="TG21" t="s">
        <v>26789</v>
      </c>
      <c r="TH21" t="s">
        <v>26790</v>
      </c>
      <c r="TI21" t="s">
        <v>26791</v>
      </c>
      <c r="TJ21" t="s">
        <v>26792</v>
      </c>
      <c r="TK21" t="s">
        <v>26793</v>
      </c>
      <c r="TL21" t="s">
        <v>26794</v>
      </c>
      <c r="TM21" t="s">
        <v>26795</v>
      </c>
      <c r="TN21" t="s">
        <v>26796</v>
      </c>
      <c r="TO21" t="s">
        <v>26797</v>
      </c>
      <c r="TP21" t="s">
        <v>26798</v>
      </c>
      <c r="TQ21" t="s">
        <v>26799</v>
      </c>
      <c r="TR21" t="s">
        <v>26800</v>
      </c>
      <c r="TS21" t="s">
        <v>26801</v>
      </c>
      <c r="TT21" t="s">
        <v>26802</v>
      </c>
      <c r="TU21" t="s">
        <v>26803</v>
      </c>
      <c r="TV21" t="s">
        <v>26804</v>
      </c>
      <c r="TW21" t="s">
        <v>26805</v>
      </c>
      <c r="TX21" t="s">
        <v>26806</v>
      </c>
      <c r="TY21" t="s">
        <v>26807</v>
      </c>
      <c r="TZ21" t="s">
        <v>26808</v>
      </c>
      <c r="UA21" t="s">
        <v>26809</v>
      </c>
      <c r="UB21" t="s">
        <v>26810</v>
      </c>
      <c r="UC21" t="s">
        <v>26811</v>
      </c>
      <c r="UD21" t="s">
        <v>26812</v>
      </c>
      <c r="UE21" t="s">
        <v>26813</v>
      </c>
      <c r="UF21" t="s">
        <v>26814</v>
      </c>
      <c r="UG21" t="s">
        <v>26815</v>
      </c>
      <c r="UH21" t="s">
        <v>26816</v>
      </c>
      <c r="UI21" t="s">
        <v>26817</v>
      </c>
      <c r="UJ21" t="s">
        <v>26818</v>
      </c>
      <c r="UK21" t="s">
        <v>26819</v>
      </c>
      <c r="UL21" t="s">
        <v>26820</v>
      </c>
      <c r="UM21" t="s">
        <v>26821</v>
      </c>
      <c r="UN21" t="s">
        <v>26822</v>
      </c>
      <c r="UO21" t="s">
        <v>26823</v>
      </c>
      <c r="UP21" t="s">
        <v>26824</v>
      </c>
      <c r="UQ21" t="s">
        <v>26825</v>
      </c>
      <c r="UR21" t="s">
        <v>26826</v>
      </c>
      <c r="US21" t="s">
        <v>26827</v>
      </c>
      <c r="UT21" t="s">
        <v>26828</v>
      </c>
      <c r="UU21" t="s">
        <v>26829</v>
      </c>
      <c r="UV21" t="s">
        <v>26830</v>
      </c>
      <c r="UW21" t="s">
        <v>26831</v>
      </c>
      <c r="UX21" t="s">
        <v>26832</v>
      </c>
      <c r="UY21" t="s">
        <v>26833</v>
      </c>
      <c r="UZ21" t="s">
        <v>26834</v>
      </c>
      <c r="VA21" t="s">
        <v>26835</v>
      </c>
      <c r="VB21" t="s">
        <v>26836</v>
      </c>
      <c r="VC21" t="s">
        <v>26837</v>
      </c>
      <c r="VD21" t="s">
        <v>26838</v>
      </c>
      <c r="VE21" t="s">
        <v>26839</v>
      </c>
      <c r="VF21" t="s">
        <v>26840</v>
      </c>
      <c r="VG21" t="s">
        <v>26841</v>
      </c>
      <c r="VH21" t="s">
        <v>26842</v>
      </c>
      <c r="VI21" t="s">
        <v>26843</v>
      </c>
      <c r="VJ21" t="s">
        <v>26844</v>
      </c>
      <c r="VK21" t="s">
        <v>26845</v>
      </c>
      <c r="VL21" t="s">
        <v>26846</v>
      </c>
      <c r="VM21" t="s">
        <v>26847</v>
      </c>
      <c r="VN21" t="s">
        <v>26848</v>
      </c>
      <c r="VO21" t="s">
        <v>26849</v>
      </c>
      <c r="VP21" t="s">
        <v>26850</v>
      </c>
      <c r="VQ21" t="s">
        <v>26851</v>
      </c>
      <c r="VR21" t="s">
        <v>26852</v>
      </c>
      <c r="VS21" t="s">
        <v>26853</v>
      </c>
      <c r="VT21" t="s">
        <v>26854</v>
      </c>
      <c r="VU21" t="s">
        <v>26855</v>
      </c>
      <c r="VV21" t="s">
        <v>26856</v>
      </c>
      <c r="VW21" t="s">
        <v>26857</v>
      </c>
      <c r="VX21" t="s">
        <v>26858</v>
      </c>
      <c r="VY21" t="s">
        <v>26859</v>
      </c>
      <c r="VZ21" t="s">
        <v>26860</v>
      </c>
      <c r="WA21" t="s">
        <v>26861</v>
      </c>
      <c r="WB21" t="s">
        <v>26862</v>
      </c>
      <c r="WC21" t="s">
        <v>26863</v>
      </c>
      <c r="WD21" t="s">
        <v>26864</v>
      </c>
      <c r="WE21" t="s">
        <v>26865</v>
      </c>
      <c r="WF21" t="s">
        <v>26866</v>
      </c>
      <c r="WG21" t="s">
        <v>26867</v>
      </c>
      <c r="WH21" t="s">
        <v>26868</v>
      </c>
      <c r="WI21" t="s">
        <v>26869</v>
      </c>
      <c r="WJ21" t="s">
        <v>26870</v>
      </c>
      <c r="WK21" t="s">
        <v>26871</v>
      </c>
      <c r="WL21" t="s">
        <v>26872</v>
      </c>
      <c r="WM21" t="s">
        <v>26873</v>
      </c>
      <c r="WN21" t="s">
        <v>26874</v>
      </c>
      <c r="WO21" t="s">
        <v>26875</v>
      </c>
      <c r="WP21" t="s">
        <v>26876</v>
      </c>
      <c r="WQ21" t="s">
        <v>26877</v>
      </c>
      <c r="WR21" t="s">
        <v>26878</v>
      </c>
      <c r="WS21" t="s">
        <v>26879</v>
      </c>
      <c r="WT21" t="s">
        <v>26880</v>
      </c>
      <c r="WU21" t="s">
        <v>26881</v>
      </c>
      <c r="WV21" t="s">
        <v>26882</v>
      </c>
      <c r="WW21" t="s">
        <v>26883</v>
      </c>
      <c r="WX21" t="s">
        <v>26884</v>
      </c>
      <c r="WY21" t="s">
        <v>26885</v>
      </c>
      <c r="WZ21" t="s">
        <v>26886</v>
      </c>
      <c r="XA21" t="s">
        <v>26887</v>
      </c>
      <c r="XB21" t="s">
        <v>26888</v>
      </c>
      <c r="XC21" t="s">
        <v>26889</v>
      </c>
      <c r="XD21" t="s">
        <v>26890</v>
      </c>
      <c r="XE21" t="s">
        <v>26891</v>
      </c>
      <c r="XF21" t="s">
        <v>26892</v>
      </c>
      <c r="XG21" t="s">
        <v>26893</v>
      </c>
      <c r="XH21" t="s">
        <v>26894</v>
      </c>
      <c r="XI21" t="s">
        <v>26895</v>
      </c>
      <c r="XJ21" t="s">
        <v>26896</v>
      </c>
      <c r="XK21" t="s">
        <v>26897</v>
      </c>
      <c r="XL21" t="s">
        <v>26898</v>
      </c>
      <c r="XM21" t="s">
        <v>26899</v>
      </c>
      <c r="XN21" t="s">
        <v>26900</v>
      </c>
      <c r="XO21" t="s">
        <v>26901</v>
      </c>
      <c r="XP21" t="s">
        <v>26902</v>
      </c>
      <c r="XQ21" t="s">
        <v>26903</v>
      </c>
      <c r="XR21" t="s">
        <v>26904</v>
      </c>
      <c r="XS21" t="s">
        <v>26905</v>
      </c>
      <c r="XT21" t="s">
        <v>26906</v>
      </c>
      <c r="XU21" t="s">
        <v>26907</v>
      </c>
      <c r="XV21" t="s">
        <v>26908</v>
      </c>
      <c r="XW21" t="s">
        <v>26909</v>
      </c>
      <c r="XX21" t="s">
        <v>26910</v>
      </c>
      <c r="XY21" t="s">
        <v>26911</v>
      </c>
      <c r="XZ21" t="s">
        <v>26912</v>
      </c>
      <c r="YA21" t="s">
        <v>26913</v>
      </c>
      <c r="YB21" t="s">
        <v>26914</v>
      </c>
      <c r="YC21" t="s">
        <v>26915</v>
      </c>
      <c r="YD21" t="s">
        <v>26916</v>
      </c>
      <c r="YE21" t="s">
        <v>26917</v>
      </c>
      <c r="YF21" t="s">
        <v>26918</v>
      </c>
      <c r="YG21" t="s">
        <v>26919</v>
      </c>
      <c r="YH21" t="s">
        <v>26920</v>
      </c>
      <c r="YI21" t="s">
        <v>26921</v>
      </c>
      <c r="YJ21" t="s">
        <v>26922</v>
      </c>
      <c r="YK21" t="s">
        <v>26923</v>
      </c>
      <c r="YL21" t="s">
        <v>26924</v>
      </c>
      <c r="YM21" t="s">
        <v>26925</v>
      </c>
      <c r="YN21" t="s">
        <v>26926</v>
      </c>
      <c r="YO21" t="s">
        <v>26927</v>
      </c>
      <c r="YP21" t="s">
        <v>26928</v>
      </c>
      <c r="YQ21" t="s">
        <v>26929</v>
      </c>
      <c r="YR21" t="s">
        <v>26930</v>
      </c>
      <c r="YS21" t="s">
        <v>26931</v>
      </c>
      <c r="YT21" t="s">
        <v>26932</v>
      </c>
      <c r="YU21" t="s">
        <v>26933</v>
      </c>
      <c r="YV21" t="s">
        <v>26934</v>
      </c>
      <c r="YW21" t="s">
        <v>26935</v>
      </c>
      <c r="YX21" t="s">
        <v>26936</v>
      </c>
      <c r="YY21" t="s">
        <v>26937</v>
      </c>
      <c r="YZ21" t="s">
        <v>26938</v>
      </c>
      <c r="ZA21" t="s">
        <v>26939</v>
      </c>
      <c r="ZB21" t="s">
        <v>26940</v>
      </c>
      <c r="ZC21" t="s">
        <v>26941</v>
      </c>
      <c r="ZD21" t="s">
        <v>26942</v>
      </c>
      <c r="ZE21" t="s">
        <v>26943</v>
      </c>
      <c r="ZF21" t="s">
        <v>26944</v>
      </c>
      <c r="ZG21" t="s">
        <v>26945</v>
      </c>
      <c r="ZH21" t="s">
        <v>26946</v>
      </c>
      <c r="ZI21" t="s">
        <v>26947</v>
      </c>
      <c r="ZJ21" t="s">
        <v>26948</v>
      </c>
      <c r="ZK21" t="s">
        <v>26949</v>
      </c>
      <c r="ZL21" t="s">
        <v>26950</v>
      </c>
      <c r="ZM21" t="s">
        <v>26951</v>
      </c>
      <c r="ZN21" t="s">
        <v>26952</v>
      </c>
      <c r="ZO21" t="s">
        <v>26953</v>
      </c>
      <c r="ZP21" t="s">
        <v>26954</v>
      </c>
      <c r="ZQ21" t="s">
        <v>26955</v>
      </c>
      <c r="ZR21" t="s">
        <v>26956</v>
      </c>
      <c r="ZS21" t="s">
        <v>26957</v>
      </c>
      <c r="ZT21" t="s">
        <v>26958</v>
      </c>
      <c r="ZU21" t="s">
        <v>26959</v>
      </c>
      <c r="ZV21" t="s">
        <v>26960</v>
      </c>
      <c r="ZW21" t="s">
        <v>26961</v>
      </c>
      <c r="ZX21" t="s">
        <v>26962</v>
      </c>
      <c r="ZY21" t="s">
        <v>26963</v>
      </c>
      <c r="ZZ21" t="s">
        <v>26964</v>
      </c>
      <c r="AAA21" t="s">
        <v>26965</v>
      </c>
      <c r="AAB21" t="s">
        <v>26966</v>
      </c>
      <c r="AAC21" t="s">
        <v>26967</v>
      </c>
      <c r="AAD21" t="s">
        <v>26968</v>
      </c>
      <c r="AAE21" t="s">
        <v>26969</v>
      </c>
      <c r="AAF21" t="s">
        <v>26970</v>
      </c>
      <c r="AAG21" t="s">
        <v>26971</v>
      </c>
      <c r="AAH21" t="s">
        <v>26972</v>
      </c>
      <c r="AAI21" t="s">
        <v>26973</v>
      </c>
      <c r="AAJ21" t="s">
        <v>26974</v>
      </c>
      <c r="AAK21" t="s">
        <v>26975</v>
      </c>
      <c r="AAL21" t="s">
        <v>26976</v>
      </c>
      <c r="AAM21" t="s">
        <v>26977</v>
      </c>
      <c r="AAN21" t="s">
        <v>26978</v>
      </c>
      <c r="AAO21" t="s">
        <v>26979</v>
      </c>
      <c r="AAP21" t="s">
        <v>26980</v>
      </c>
      <c r="AAQ21" t="s">
        <v>26981</v>
      </c>
      <c r="AAR21" t="s">
        <v>26982</v>
      </c>
      <c r="AAS21" t="s">
        <v>26983</v>
      </c>
      <c r="AAT21" t="s">
        <v>26984</v>
      </c>
      <c r="AAU21" t="s">
        <v>26985</v>
      </c>
      <c r="AAV21" t="s">
        <v>26986</v>
      </c>
      <c r="AAW21" t="s">
        <v>26987</v>
      </c>
      <c r="AAX21" t="s">
        <v>26988</v>
      </c>
      <c r="AAY21" t="s">
        <v>26989</v>
      </c>
      <c r="AAZ21" t="s">
        <v>26990</v>
      </c>
      <c r="ABA21" t="s">
        <v>26991</v>
      </c>
      <c r="ABB21" t="s">
        <v>26992</v>
      </c>
      <c r="ABC21" t="s">
        <v>26993</v>
      </c>
      <c r="ABD21" t="s">
        <v>26994</v>
      </c>
      <c r="ABE21" t="s">
        <v>26995</v>
      </c>
      <c r="ABF21" t="s">
        <v>26996</v>
      </c>
      <c r="ABG21" t="s">
        <v>26997</v>
      </c>
      <c r="ABH21" t="s">
        <v>26998</v>
      </c>
      <c r="ABI21" t="s">
        <v>26999</v>
      </c>
      <c r="ABJ21" t="s">
        <v>27000</v>
      </c>
      <c r="ABK21" t="s">
        <v>27001</v>
      </c>
      <c r="ABL21" t="s">
        <v>27002</v>
      </c>
      <c r="ABM21" t="s">
        <v>27003</v>
      </c>
      <c r="ABN21" t="s">
        <v>27004</v>
      </c>
      <c r="ABO21" t="s">
        <v>27005</v>
      </c>
      <c r="ABP21" t="s">
        <v>27006</v>
      </c>
      <c r="ABQ21" t="s">
        <v>27007</v>
      </c>
      <c r="ABR21" t="s">
        <v>27008</v>
      </c>
      <c r="ABS21" t="s">
        <v>27009</v>
      </c>
      <c r="ABT21" t="s">
        <v>27010</v>
      </c>
      <c r="ABU21" t="s">
        <v>27011</v>
      </c>
      <c r="ABV21" t="s">
        <v>27012</v>
      </c>
      <c r="ABW21" t="s">
        <v>27013</v>
      </c>
      <c r="ABX21" t="s">
        <v>27014</v>
      </c>
      <c r="ABY21" t="s">
        <v>27015</v>
      </c>
      <c r="ABZ21" t="s">
        <v>27016</v>
      </c>
      <c r="ACA21" t="s">
        <v>27017</v>
      </c>
      <c r="ACB21" t="s">
        <v>27018</v>
      </c>
      <c r="ACC21" t="s">
        <v>27019</v>
      </c>
      <c r="ACD21" t="s">
        <v>27020</v>
      </c>
      <c r="ACE21" t="s">
        <v>27021</v>
      </c>
      <c r="ACF21" t="s">
        <v>27022</v>
      </c>
      <c r="ACG21" t="s">
        <v>27023</v>
      </c>
      <c r="ACH21" t="s">
        <v>27024</v>
      </c>
      <c r="ACI21" t="s">
        <v>27025</v>
      </c>
      <c r="ACJ21" t="s">
        <v>27026</v>
      </c>
      <c r="ACK21" t="s">
        <v>27027</v>
      </c>
      <c r="ACL21" t="s">
        <v>27028</v>
      </c>
      <c r="ACM21" t="s">
        <v>27029</v>
      </c>
      <c r="ACN21" t="s">
        <v>27030</v>
      </c>
      <c r="ACO21" t="s">
        <v>27031</v>
      </c>
      <c r="ACP21" t="s">
        <v>27032</v>
      </c>
      <c r="ACQ21" t="s">
        <v>27033</v>
      </c>
      <c r="ACR21" t="s">
        <v>27034</v>
      </c>
      <c r="ACS21" t="s">
        <v>27035</v>
      </c>
      <c r="ACT21" t="s">
        <v>27036</v>
      </c>
      <c r="ACU21" t="s">
        <v>27037</v>
      </c>
      <c r="ACV21" t="s">
        <v>27038</v>
      </c>
      <c r="ACW21" t="s">
        <v>27039</v>
      </c>
      <c r="ACX21" t="s">
        <v>27040</v>
      </c>
      <c r="ACY21" t="s">
        <v>27041</v>
      </c>
      <c r="ACZ21" t="s">
        <v>27042</v>
      </c>
      <c r="ADA21" t="s">
        <v>27043</v>
      </c>
      <c r="ADB21" t="s">
        <v>27044</v>
      </c>
      <c r="ADC21" t="s">
        <v>27045</v>
      </c>
      <c r="ADD21" t="s">
        <v>27046</v>
      </c>
      <c r="ADE21" t="s">
        <v>27047</v>
      </c>
      <c r="ADF21" t="s">
        <v>27048</v>
      </c>
      <c r="ADG21" t="s">
        <v>27049</v>
      </c>
      <c r="ADH21" t="s">
        <v>27050</v>
      </c>
      <c r="ADI21" t="s">
        <v>27051</v>
      </c>
      <c r="ADJ21" t="s">
        <v>27052</v>
      </c>
      <c r="ADK21" t="s">
        <v>27053</v>
      </c>
      <c r="ADL21" t="s">
        <v>27054</v>
      </c>
      <c r="ADM21" t="s">
        <v>27055</v>
      </c>
      <c r="ADN21" t="s">
        <v>27056</v>
      </c>
      <c r="ADO21" t="s">
        <v>27057</v>
      </c>
      <c r="ADP21" t="s">
        <v>27058</v>
      </c>
      <c r="ADQ21" t="s">
        <v>27059</v>
      </c>
      <c r="ADR21" t="s">
        <v>27060</v>
      </c>
      <c r="ADS21" t="s">
        <v>27061</v>
      </c>
      <c r="ADT21" t="s">
        <v>27062</v>
      </c>
      <c r="ADU21" t="s">
        <v>27063</v>
      </c>
      <c r="ADV21" t="s">
        <v>27064</v>
      </c>
      <c r="ADW21" t="s">
        <v>27065</v>
      </c>
      <c r="ADX21" t="s">
        <v>27066</v>
      </c>
      <c r="ADY21" t="s">
        <v>27067</v>
      </c>
      <c r="ADZ21" t="s">
        <v>27068</v>
      </c>
      <c r="AEA21" t="s">
        <v>27069</v>
      </c>
      <c r="AEB21" t="s">
        <v>27070</v>
      </c>
      <c r="AEC21" t="s">
        <v>27071</v>
      </c>
      <c r="AED21" t="s">
        <v>27072</v>
      </c>
      <c r="AEE21" t="s">
        <v>27073</v>
      </c>
      <c r="AEF21" t="s">
        <v>27074</v>
      </c>
      <c r="AEG21" t="s">
        <v>27075</v>
      </c>
      <c r="AEH21" t="s">
        <v>27076</v>
      </c>
      <c r="AEI21" t="s">
        <v>27077</v>
      </c>
      <c r="AEJ21" t="s">
        <v>27078</v>
      </c>
      <c r="AEK21" t="s">
        <v>27079</v>
      </c>
      <c r="AEL21" t="s">
        <v>27080</v>
      </c>
      <c r="AEM21" t="s">
        <v>27081</v>
      </c>
      <c r="AEN21" t="s">
        <v>27082</v>
      </c>
      <c r="AEO21" t="s">
        <v>27083</v>
      </c>
      <c r="AEP21" t="s">
        <v>27084</v>
      </c>
      <c r="AEQ21" t="s">
        <v>27085</v>
      </c>
    </row>
    <row r="22" spans="1:823" x14ac:dyDescent="0.3">
      <c r="A22" t="s">
        <v>8424</v>
      </c>
      <c r="B22" t="s">
        <v>27086</v>
      </c>
      <c r="C22" t="s">
        <v>27087</v>
      </c>
      <c r="D22" t="s">
        <v>27088</v>
      </c>
      <c r="E22" t="s">
        <v>27089</v>
      </c>
      <c r="F22" t="s">
        <v>27090</v>
      </c>
      <c r="G22" t="s">
        <v>27091</v>
      </c>
      <c r="H22" t="s">
        <v>27092</v>
      </c>
      <c r="I22" t="s">
        <v>27093</v>
      </c>
      <c r="J22" t="s">
        <v>27094</v>
      </c>
      <c r="K22" t="s">
        <v>27095</v>
      </c>
      <c r="L22" t="s">
        <v>27096</v>
      </c>
      <c r="M22" t="s">
        <v>27097</v>
      </c>
      <c r="N22" t="s">
        <v>27098</v>
      </c>
      <c r="O22" t="s">
        <v>27099</v>
      </c>
      <c r="P22" t="s">
        <v>27100</v>
      </c>
      <c r="Q22" t="s">
        <v>27101</v>
      </c>
      <c r="R22" t="s">
        <v>27102</v>
      </c>
      <c r="S22" t="s">
        <v>27103</v>
      </c>
      <c r="T22" t="s">
        <v>27104</v>
      </c>
      <c r="U22" t="s">
        <v>27105</v>
      </c>
      <c r="V22" t="s">
        <v>27106</v>
      </c>
      <c r="W22" t="s">
        <v>27107</v>
      </c>
      <c r="X22" t="s">
        <v>27108</v>
      </c>
      <c r="Y22" t="s">
        <v>27109</v>
      </c>
      <c r="Z22" t="s">
        <v>27110</v>
      </c>
      <c r="AA22" t="s">
        <v>27111</v>
      </c>
      <c r="AB22" t="s">
        <v>27112</v>
      </c>
      <c r="AC22" t="s">
        <v>27113</v>
      </c>
      <c r="AD22" t="s">
        <v>27114</v>
      </c>
      <c r="AE22" t="s">
        <v>27115</v>
      </c>
      <c r="AF22" t="s">
        <v>27116</v>
      </c>
      <c r="AG22" t="s">
        <v>27117</v>
      </c>
      <c r="AH22" t="s">
        <v>27118</v>
      </c>
      <c r="AI22" t="s">
        <v>27119</v>
      </c>
      <c r="AJ22" t="s">
        <v>27120</v>
      </c>
      <c r="AK22" t="s">
        <v>27121</v>
      </c>
      <c r="AL22" t="s">
        <v>27122</v>
      </c>
      <c r="AM22" t="s">
        <v>27123</v>
      </c>
      <c r="AN22" t="s">
        <v>27124</v>
      </c>
      <c r="AO22" t="s">
        <v>27125</v>
      </c>
      <c r="AP22" t="s">
        <v>27126</v>
      </c>
      <c r="AQ22" t="s">
        <v>27127</v>
      </c>
      <c r="AR22" t="s">
        <v>27128</v>
      </c>
      <c r="AS22" t="s">
        <v>27129</v>
      </c>
      <c r="AT22" t="s">
        <v>27130</v>
      </c>
      <c r="AU22" t="s">
        <v>27131</v>
      </c>
      <c r="AV22" t="s">
        <v>27132</v>
      </c>
      <c r="AW22" t="s">
        <v>27133</v>
      </c>
      <c r="AX22" t="s">
        <v>27134</v>
      </c>
      <c r="AY22" t="s">
        <v>27135</v>
      </c>
      <c r="AZ22" t="s">
        <v>27136</v>
      </c>
      <c r="BA22" t="s">
        <v>27137</v>
      </c>
      <c r="BB22" t="s">
        <v>27138</v>
      </c>
      <c r="BC22" t="s">
        <v>27139</v>
      </c>
      <c r="BD22" t="s">
        <v>27140</v>
      </c>
      <c r="BE22" t="s">
        <v>19530</v>
      </c>
      <c r="BF22" t="s">
        <v>27141</v>
      </c>
      <c r="BG22" t="s">
        <v>27142</v>
      </c>
      <c r="BH22" t="s">
        <v>27143</v>
      </c>
      <c r="BI22" t="s">
        <v>27144</v>
      </c>
      <c r="BJ22" t="s">
        <v>27145</v>
      </c>
      <c r="BK22" t="s">
        <v>27146</v>
      </c>
      <c r="BL22" t="s">
        <v>27147</v>
      </c>
      <c r="BM22" t="s">
        <v>27148</v>
      </c>
      <c r="BN22" t="s">
        <v>27149</v>
      </c>
      <c r="BO22" t="s">
        <v>27150</v>
      </c>
      <c r="BP22" t="s">
        <v>27151</v>
      </c>
      <c r="BQ22" t="s">
        <v>27152</v>
      </c>
      <c r="BR22" t="s">
        <v>27153</v>
      </c>
      <c r="BS22" t="s">
        <v>27154</v>
      </c>
      <c r="BT22" t="s">
        <v>27155</v>
      </c>
      <c r="BU22" t="s">
        <v>27156</v>
      </c>
      <c r="BV22" t="s">
        <v>27157</v>
      </c>
      <c r="BW22" t="s">
        <v>27158</v>
      </c>
      <c r="BX22" t="s">
        <v>27159</v>
      </c>
      <c r="BY22" t="s">
        <v>27160</v>
      </c>
      <c r="BZ22" t="s">
        <v>27161</v>
      </c>
      <c r="CA22" t="s">
        <v>27162</v>
      </c>
      <c r="CB22" t="s">
        <v>27163</v>
      </c>
      <c r="CC22" t="s">
        <v>27164</v>
      </c>
      <c r="CD22" t="s">
        <v>27165</v>
      </c>
      <c r="CE22" t="s">
        <v>27166</v>
      </c>
      <c r="CF22" t="s">
        <v>27167</v>
      </c>
      <c r="CG22" t="s">
        <v>27168</v>
      </c>
      <c r="CH22" t="s">
        <v>27169</v>
      </c>
      <c r="CI22" t="s">
        <v>27170</v>
      </c>
      <c r="CJ22" t="s">
        <v>27171</v>
      </c>
      <c r="CK22" t="s">
        <v>27172</v>
      </c>
      <c r="CL22" t="s">
        <v>27173</v>
      </c>
      <c r="CM22" t="s">
        <v>27174</v>
      </c>
      <c r="CN22" t="s">
        <v>27175</v>
      </c>
      <c r="CO22" t="s">
        <v>27176</v>
      </c>
      <c r="CP22" t="s">
        <v>27177</v>
      </c>
      <c r="CQ22" t="s">
        <v>27178</v>
      </c>
      <c r="CR22" t="s">
        <v>27179</v>
      </c>
      <c r="CS22" t="s">
        <v>27180</v>
      </c>
      <c r="CT22" t="s">
        <v>27181</v>
      </c>
      <c r="CU22" t="s">
        <v>27182</v>
      </c>
      <c r="CV22" t="s">
        <v>27183</v>
      </c>
      <c r="CW22" t="s">
        <v>27184</v>
      </c>
      <c r="CX22" t="s">
        <v>27185</v>
      </c>
      <c r="CY22" t="s">
        <v>27186</v>
      </c>
      <c r="CZ22" t="s">
        <v>27187</v>
      </c>
      <c r="DA22" t="s">
        <v>27188</v>
      </c>
      <c r="DB22" t="s">
        <v>27189</v>
      </c>
      <c r="DC22" t="s">
        <v>27190</v>
      </c>
      <c r="DD22" t="s">
        <v>27191</v>
      </c>
      <c r="DE22" t="s">
        <v>27192</v>
      </c>
      <c r="DF22" t="s">
        <v>27193</v>
      </c>
      <c r="DG22" t="s">
        <v>27194</v>
      </c>
      <c r="DH22" t="s">
        <v>27195</v>
      </c>
      <c r="DI22" t="s">
        <v>27196</v>
      </c>
      <c r="DJ22" t="s">
        <v>27197</v>
      </c>
      <c r="DK22" t="s">
        <v>27198</v>
      </c>
      <c r="DL22" t="s">
        <v>27199</v>
      </c>
      <c r="DM22" t="s">
        <v>27200</v>
      </c>
      <c r="DN22" t="s">
        <v>27201</v>
      </c>
      <c r="DO22" t="s">
        <v>27202</v>
      </c>
      <c r="DP22" t="s">
        <v>27203</v>
      </c>
      <c r="DQ22" t="s">
        <v>27204</v>
      </c>
      <c r="DR22" t="s">
        <v>27205</v>
      </c>
      <c r="DS22" t="s">
        <v>27206</v>
      </c>
      <c r="DT22" t="s">
        <v>27207</v>
      </c>
      <c r="DU22" t="s">
        <v>27208</v>
      </c>
      <c r="DV22" t="s">
        <v>27209</v>
      </c>
      <c r="DW22" t="s">
        <v>27210</v>
      </c>
      <c r="DX22" t="s">
        <v>27211</v>
      </c>
      <c r="DY22" t="s">
        <v>27212</v>
      </c>
      <c r="DZ22" t="s">
        <v>27213</v>
      </c>
      <c r="EA22" t="s">
        <v>27214</v>
      </c>
      <c r="EB22" t="s">
        <v>27215</v>
      </c>
      <c r="EC22" t="s">
        <v>27216</v>
      </c>
      <c r="ED22" t="s">
        <v>27217</v>
      </c>
      <c r="EE22" t="s">
        <v>27218</v>
      </c>
      <c r="EF22" t="s">
        <v>27219</v>
      </c>
      <c r="EG22" t="s">
        <v>27220</v>
      </c>
      <c r="EH22" t="s">
        <v>27221</v>
      </c>
      <c r="EI22" t="s">
        <v>27222</v>
      </c>
      <c r="EJ22" t="s">
        <v>27223</v>
      </c>
      <c r="EK22" t="s">
        <v>27224</v>
      </c>
      <c r="EL22" t="s">
        <v>27225</v>
      </c>
      <c r="EM22" t="s">
        <v>27226</v>
      </c>
      <c r="EN22" t="s">
        <v>27227</v>
      </c>
      <c r="EO22" t="s">
        <v>27228</v>
      </c>
      <c r="EP22" t="s">
        <v>27229</v>
      </c>
      <c r="EQ22" t="s">
        <v>27230</v>
      </c>
      <c r="ER22" t="s">
        <v>27231</v>
      </c>
      <c r="ES22" t="s">
        <v>27232</v>
      </c>
      <c r="ET22" t="s">
        <v>27233</v>
      </c>
      <c r="EU22" t="s">
        <v>27234</v>
      </c>
      <c r="EV22" t="s">
        <v>27235</v>
      </c>
      <c r="EW22" t="s">
        <v>27236</v>
      </c>
      <c r="EX22" t="s">
        <v>27237</v>
      </c>
      <c r="EY22" t="s">
        <v>27238</v>
      </c>
      <c r="EZ22" t="s">
        <v>27239</v>
      </c>
      <c r="FA22" t="s">
        <v>27240</v>
      </c>
      <c r="FB22" t="s">
        <v>27241</v>
      </c>
      <c r="FC22" t="s">
        <v>27242</v>
      </c>
      <c r="FD22" t="s">
        <v>27243</v>
      </c>
      <c r="FE22" t="s">
        <v>27244</v>
      </c>
      <c r="FF22" t="s">
        <v>27245</v>
      </c>
      <c r="FG22" t="s">
        <v>27246</v>
      </c>
      <c r="FH22" t="s">
        <v>27247</v>
      </c>
      <c r="FI22" t="s">
        <v>27248</v>
      </c>
      <c r="FJ22" t="s">
        <v>27249</v>
      </c>
      <c r="FK22" t="s">
        <v>27250</v>
      </c>
      <c r="FL22" t="s">
        <v>27251</v>
      </c>
      <c r="FM22" t="s">
        <v>27252</v>
      </c>
      <c r="FN22" t="s">
        <v>27253</v>
      </c>
      <c r="FO22" t="s">
        <v>27254</v>
      </c>
      <c r="FP22" t="s">
        <v>27255</v>
      </c>
      <c r="FQ22" t="s">
        <v>27256</v>
      </c>
      <c r="FR22" t="s">
        <v>27257</v>
      </c>
      <c r="FS22" t="s">
        <v>27258</v>
      </c>
      <c r="FT22" t="s">
        <v>27259</v>
      </c>
      <c r="FU22" t="s">
        <v>27260</v>
      </c>
      <c r="FV22" t="s">
        <v>27261</v>
      </c>
      <c r="FW22" t="s">
        <v>27262</v>
      </c>
      <c r="FX22" t="s">
        <v>27263</v>
      </c>
      <c r="FY22" t="s">
        <v>27264</v>
      </c>
      <c r="FZ22" t="s">
        <v>27265</v>
      </c>
      <c r="GA22" t="s">
        <v>27266</v>
      </c>
      <c r="GB22" t="s">
        <v>27267</v>
      </c>
      <c r="GC22" t="s">
        <v>27268</v>
      </c>
      <c r="GD22" t="s">
        <v>27269</v>
      </c>
      <c r="GE22" t="s">
        <v>27270</v>
      </c>
      <c r="GF22" t="s">
        <v>27271</v>
      </c>
      <c r="GG22" t="s">
        <v>27272</v>
      </c>
      <c r="GH22" t="s">
        <v>27273</v>
      </c>
      <c r="GI22" t="s">
        <v>27274</v>
      </c>
      <c r="GJ22" t="s">
        <v>27275</v>
      </c>
      <c r="GK22" t="s">
        <v>27276</v>
      </c>
      <c r="GL22" t="s">
        <v>27277</v>
      </c>
      <c r="GM22" t="s">
        <v>27278</v>
      </c>
      <c r="GN22" t="s">
        <v>27279</v>
      </c>
      <c r="GO22" t="s">
        <v>27280</v>
      </c>
      <c r="GP22" t="s">
        <v>27281</v>
      </c>
      <c r="GQ22" t="s">
        <v>27282</v>
      </c>
      <c r="GR22" t="s">
        <v>27283</v>
      </c>
      <c r="GS22" t="s">
        <v>27284</v>
      </c>
      <c r="GT22" t="s">
        <v>27285</v>
      </c>
      <c r="GU22" t="s">
        <v>27286</v>
      </c>
      <c r="GV22" t="s">
        <v>27287</v>
      </c>
      <c r="GW22" t="s">
        <v>27288</v>
      </c>
      <c r="GX22" t="s">
        <v>27289</v>
      </c>
      <c r="GY22" t="s">
        <v>27290</v>
      </c>
      <c r="GZ22" t="s">
        <v>27291</v>
      </c>
      <c r="HA22" t="s">
        <v>27292</v>
      </c>
      <c r="HB22" t="s">
        <v>27293</v>
      </c>
      <c r="HC22" t="s">
        <v>27294</v>
      </c>
      <c r="HD22" t="s">
        <v>27295</v>
      </c>
      <c r="HE22" t="s">
        <v>27296</v>
      </c>
      <c r="HF22" t="s">
        <v>27297</v>
      </c>
      <c r="HG22" t="s">
        <v>27298</v>
      </c>
      <c r="HH22" t="s">
        <v>27299</v>
      </c>
      <c r="HI22" t="s">
        <v>27300</v>
      </c>
      <c r="HJ22" t="s">
        <v>27301</v>
      </c>
      <c r="HK22" t="s">
        <v>27302</v>
      </c>
      <c r="HL22" t="s">
        <v>27303</v>
      </c>
      <c r="HM22" t="s">
        <v>27304</v>
      </c>
      <c r="HN22" t="s">
        <v>27305</v>
      </c>
      <c r="HO22" t="s">
        <v>27306</v>
      </c>
      <c r="HP22" t="s">
        <v>27307</v>
      </c>
      <c r="HQ22" t="s">
        <v>27308</v>
      </c>
      <c r="HR22" t="s">
        <v>27309</v>
      </c>
      <c r="HS22" t="s">
        <v>27310</v>
      </c>
      <c r="HT22" t="s">
        <v>27311</v>
      </c>
      <c r="HU22" t="s">
        <v>27312</v>
      </c>
      <c r="HV22" t="s">
        <v>27313</v>
      </c>
      <c r="HW22" t="s">
        <v>27314</v>
      </c>
      <c r="HX22" t="s">
        <v>27315</v>
      </c>
      <c r="HY22" t="s">
        <v>27316</v>
      </c>
      <c r="HZ22" t="s">
        <v>27317</v>
      </c>
      <c r="IA22" t="s">
        <v>27318</v>
      </c>
      <c r="IB22" t="s">
        <v>27319</v>
      </c>
      <c r="IC22" t="s">
        <v>27320</v>
      </c>
      <c r="ID22" t="s">
        <v>27321</v>
      </c>
      <c r="IE22" t="s">
        <v>27322</v>
      </c>
      <c r="IF22" t="s">
        <v>27323</v>
      </c>
      <c r="IG22" t="s">
        <v>27324</v>
      </c>
      <c r="IH22" t="s">
        <v>27325</v>
      </c>
      <c r="II22" t="s">
        <v>27326</v>
      </c>
      <c r="IJ22" t="s">
        <v>27327</v>
      </c>
      <c r="IK22" t="s">
        <v>27328</v>
      </c>
      <c r="IL22" t="s">
        <v>27329</v>
      </c>
      <c r="IM22" t="s">
        <v>27330</v>
      </c>
      <c r="IN22" t="s">
        <v>27331</v>
      </c>
      <c r="IO22" t="s">
        <v>27332</v>
      </c>
      <c r="IP22" t="s">
        <v>27333</v>
      </c>
      <c r="IQ22" t="s">
        <v>27334</v>
      </c>
      <c r="IR22" t="s">
        <v>27335</v>
      </c>
      <c r="IS22" t="s">
        <v>27336</v>
      </c>
      <c r="IT22" t="s">
        <v>27337</v>
      </c>
      <c r="IU22" t="s">
        <v>27338</v>
      </c>
      <c r="IV22" t="s">
        <v>27339</v>
      </c>
      <c r="IW22" t="s">
        <v>27340</v>
      </c>
      <c r="IX22" t="s">
        <v>27341</v>
      </c>
      <c r="IY22" t="s">
        <v>27342</v>
      </c>
      <c r="IZ22" t="s">
        <v>27343</v>
      </c>
      <c r="JA22" t="s">
        <v>27344</v>
      </c>
      <c r="JB22" t="s">
        <v>27345</v>
      </c>
      <c r="JC22" t="s">
        <v>27346</v>
      </c>
      <c r="JD22" t="s">
        <v>27347</v>
      </c>
      <c r="JE22" t="s">
        <v>27348</v>
      </c>
      <c r="JF22" t="s">
        <v>27349</v>
      </c>
      <c r="JG22" t="s">
        <v>27350</v>
      </c>
      <c r="JH22" t="s">
        <v>27351</v>
      </c>
      <c r="JI22" t="s">
        <v>27352</v>
      </c>
      <c r="JJ22" t="s">
        <v>27353</v>
      </c>
      <c r="JK22" t="s">
        <v>27354</v>
      </c>
      <c r="JL22" t="s">
        <v>27355</v>
      </c>
      <c r="JM22" t="s">
        <v>27356</v>
      </c>
      <c r="JN22" t="s">
        <v>27357</v>
      </c>
      <c r="JO22" t="s">
        <v>27358</v>
      </c>
      <c r="JP22" t="s">
        <v>27359</v>
      </c>
      <c r="JQ22" t="s">
        <v>27360</v>
      </c>
      <c r="JR22" t="s">
        <v>27361</v>
      </c>
      <c r="JS22" t="s">
        <v>27362</v>
      </c>
      <c r="JT22" t="s">
        <v>27363</v>
      </c>
      <c r="JU22" t="s">
        <v>27364</v>
      </c>
      <c r="JV22" t="s">
        <v>27365</v>
      </c>
      <c r="JW22" t="s">
        <v>27366</v>
      </c>
      <c r="JX22" t="s">
        <v>27367</v>
      </c>
      <c r="JY22" t="s">
        <v>27368</v>
      </c>
      <c r="JZ22" t="s">
        <v>27369</v>
      </c>
      <c r="KA22" t="s">
        <v>27370</v>
      </c>
      <c r="KB22" t="s">
        <v>27371</v>
      </c>
      <c r="KC22" t="s">
        <v>27372</v>
      </c>
      <c r="KD22" t="s">
        <v>27373</v>
      </c>
      <c r="KE22" t="s">
        <v>27374</v>
      </c>
      <c r="KF22" t="s">
        <v>27375</v>
      </c>
      <c r="KG22" t="s">
        <v>27376</v>
      </c>
      <c r="KH22" t="s">
        <v>27377</v>
      </c>
      <c r="KI22" t="s">
        <v>27378</v>
      </c>
      <c r="KJ22" t="s">
        <v>27379</v>
      </c>
      <c r="KK22" t="s">
        <v>27380</v>
      </c>
      <c r="KL22" t="s">
        <v>27381</v>
      </c>
      <c r="KM22" t="s">
        <v>27382</v>
      </c>
      <c r="KN22" t="s">
        <v>27383</v>
      </c>
      <c r="KO22" t="s">
        <v>27384</v>
      </c>
      <c r="KP22" t="s">
        <v>27385</v>
      </c>
      <c r="KQ22" t="s">
        <v>27386</v>
      </c>
      <c r="KR22" t="s">
        <v>27387</v>
      </c>
      <c r="KS22" t="s">
        <v>27388</v>
      </c>
      <c r="KT22" t="s">
        <v>27389</v>
      </c>
      <c r="KU22" t="s">
        <v>27390</v>
      </c>
      <c r="KV22" t="s">
        <v>27391</v>
      </c>
      <c r="KW22" t="s">
        <v>27392</v>
      </c>
      <c r="KX22" t="s">
        <v>27393</v>
      </c>
      <c r="KY22" t="s">
        <v>27394</v>
      </c>
      <c r="KZ22" t="s">
        <v>27395</v>
      </c>
      <c r="LA22" t="s">
        <v>27396</v>
      </c>
      <c r="LB22" t="s">
        <v>27397</v>
      </c>
      <c r="LC22" t="s">
        <v>27398</v>
      </c>
      <c r="LD22" t="s">
        <v>27399</v>
      </c>
      <c r="LE22" t="s">
        <v>27400</v>
      </c>
      <c r="LF22" t="s">
        <v>27401</v>
      </c>
      <c r="LG22" t="s">
        <v>27402</v>
      </c>
      <c r="LH22" t="s">
        <v>27403</v>
      </c>
      <c r="LI22" t="s">
        <v>27404</v>
      </c>
      <c r="LJ22" t="s">
        <v>27405</v>
      </c>
      <c r="LK22" t="s">
        <v>27406</v>
      </c>
      <c r="LL22" t="s">
        <v>27407</v>
      </c>
      <c r="LM22" t="s">
        <v>27408</v>
      </c>
      <c r="LN22" t="s">
        <v>27409</v>
      </c>
      <c r="LO22" t="s">
        <v>27410</v>
      </c>
      <c r="LP22" t="s">
        <v>27411</v>
      </c>
      <c r="LQ22" t="s">
        <v>27412</v>
      </c>
      <c r="LR22" t="s">
        <v>27413</v>
      </c>
      <c r="LS22" t="s">
        <v>27414</v>
      </c>
      <c r="LT22" t="s">
        <v>27415</v>
      </c>
      <c r="LU22" t="s">
        <v>27416</v>
      </c>
      <c r="LV22" t="s">
        <v>27417</v>
      </c>
      <c r="LW22" t="s">
        <v>27418</v>
      </c>
      <c r="LX22" t="s">
        <v>27419</v>
      </c>
      <c r="LY22" t="s">
        <v>27420</v>
      </c>
      <c r="LZ22" t="s">
        <v>27421</v>
      </c>
      <c r="MA22" t="s">
        <v>27422</v>
      </c>
      <c r="MB22" t="s">
        <v>27423</v>
      </c>
      <c r="MC22" t="s">
        <v>27424</v>
      </c>
      <c r="MD22" t="s">
        <v>27425</v>
      </c>
      <c r="ME22" t="s">
        <v>27426</v>
      </c>
      <c r="MF22" t="s">
        <v>27427</v>
      </c>
      <c r="MG22" t="s">
        <v>27428</v>
      </c>
      <c r="MH22" t="s">
        <v>27429</v>
      </c>
      <c r="MI22" t="s">
        <v>27430</v>
      </c>
      <c r="MJ22" t="s">
        <v>27431</v>
      </c>
      <c r="MK22" t="s">
        <v>27432</v>
      </c>
      <c r="ML22" t="s">
        <v>27433</v>
      </c>
      <c r="MM22" t="s">
        <v>27434</v>
      </c>
      <c r="MN22" t="s">
        <v>27435</v>
      </c>
      <c r="MO22" t="s">
        <v>27436</v>
      </c>
      <c r="MP22" t="s">
        <v>27437</v>
      </c>
      <c r="MQ22" t="s">
        <v>27438</v>
      </c>
      <c r="MR22" t="s">
        <v>27439</v>
      </c>
      <c r="MS22" t="s">
        <v>27440</v>
      </c>
      <c r="MT22" t="s">
        <v>27441</v>
      </c>
      <c r="MU22" t="s">
        <v>27442</v>
      </c>
      <c r="MV22" t="s">
        <v>27443</v>
      </c>
      <c r="MW22" t="s">
        <v>27444</v>
      </c>
      <c r="MX22" t="s">
        <v>27445</v>
      </c>
      <c r="MY22" t="s">
        <v>27446</v>
      </c>
      <c r="MZ22" t="s">
        <v>27447</v>
      </c>
      <c r="NA22" t="s">
        <v>27448</v>
      </c>
      <c r="NB22" t="s">
        <v>27449</v>
      </c>
      <c r="NC22" t="s">
        <v>27450</v>
      </c>
      <c r="ND22" t="s">
        <v>27451</v>
      </c>
      <c r="NE22" t="s">
        <v>27452</v>
      </c>
      <c r="NF22" t="s">
        <v>27453</v>
      </c>
      <c r="NG22" t="s">
        <v>27454</v>
      </c>
      <c r="NH22" t="s">
        <v>27455</v>
      </c>
      <c r="NI22" t="s">
        <v>27456</v>
      </c>
      <c r="NJ22" t="s">
        <v>27457</v>
      </c>
      <c r="NK22" t="s">
        <v>27458</v>
      </c>
      <c r="NL22" t="s">
        <v>27459</v>
      </c>
      <c r="NM22" t="s">
        <v>27460</v>
      </c>
      <c r="NN22" t="s">
        <v>27461</v>
      </c>
      <c r="NO22" t="s">
        <v>27462</v>
      </c>
      <c r="NP22" t="s">
        <v>27463</v>
      </c>
      <c r="NQ22" t="s">
        <v>27464</v>
      </c>
      <c r="NR22" t="s">
        <v>27465</v>
      </c>
      <c r="NS22" t="s">
        <v>27466</v>
      </c>
      <c r="NT22" t="s">
        <v>27467</v>
      </c>
      <c r="NU22" t="s">
        <v>27468</v>
      </c>
      <c r="NV22" t="s">
        <v>27469</v>
      </c>
      <c r="NW22" t="s">
        <v>27470</v>
      </c>
      <c r="NX22" t="s">
        <v>27471</v>
      </c>
      <c r="NY22" t="s">
        <v>27472</v>
      </c>
      <c r="NZ22" t="s">
        <v>27473</v>
      </c>
      <c r="OA22" t="s">
        <v>27474</v>
      </c>
      <c r="OB22" t="s">
        <v>27475</v>
      </c>
      <c r="OC22" t="s">
        <v>27476</v>
      </c>
      <c r="OD22" t="s">
        <v>27477</v>
      </c>
      <c r="OE22" t="s">
        <v>27478</v>
      </c>
      <c r="OF22" t="s">
        <v>27479</v>
      </c>
      <c r="OG22" t="s">
        <v>27480</v>
      </c>
      <c r="OH22" t="s">
        <v>27481</v>
      </c>
      <c r="OI22" t="s">
        <v>27482</v>
      </c>
      <c r="OJ22" t="s">
        <v>27483</v>
      </c>
      <c r="OK22" t="s">
        <v>27484</v>
      </c>
      <c r="OL22" t="s">
        <v>27485</v>
      </c>
      <c r="OM22" t="s">
        <v>27486</v>
      </c>
      <c r="ON22" t="s">
        <v>27487</v>
      </c>
      <c r="OO22" t="s">
        <v>27488</v>
      </c>
      <c r="OP22" t="s">
        <v>27489</v>
      </c>
      <c r="OQ22" t="s">
        <v>27490</v>
      </c>
      <c r="OR22" t="s">
        <v>27491</v>
      </c>
      <c r="OS22" t="s">
        <v>27492</v>
      </c>
      <c r="OT22" t="s">
        <v>27493</v>
      </c>
      <c r="OU22" t="s">
        <v>27494</v>
      </c>
      <c r="OV22" t="s">
        <v>27495</v>
      </c>
      <c r="OW22" t="s">
        <v>27496</v>
      </c>
      <c r="OX22" t="s">
        <v>27497</v>
      </c>
      <c r="OY22" t="s">
        <v>27498</v>
      </c>
      <c r="OZ22" t="s">
        <v>27499</v>
      </c>
      <c r="PA22" t="s">
        <v>27500</v>
      </c>
      <c r="PB22" t="s">
        <v>27501</v>
      </c>
      <c r="PC22" t="s">
        <v>27502</v>
      </c>
      <c r="PD22" t="s">
        <v>27503</v>
      </c>
      <c r="PE22" t="s">
        <v>27504</v>
      </c>
      <c r="PF22" t="s">
        <v>27505</v>
      </c>
      <c r="PG22" t="s">
        <v>27506</v>
      </c>
      <c r="PH22" t="s">
        <v>27507</v>
      </c>
      <c r="PI22" t="s">
        <v>27508</v>
      </c>
      <c r="PJ22" t="s">
        <v>27509</v>
      </c>
      <c r="PK22" t="s">
        <v>27510</v>
      </c>
      <c r="PL22" t="s">
        <v>27511</v>
      </c>
      <c r="PM22" t="s">
        <v>27512</v>
      </c>
      <c r="PN22" t="s">
        <v>27513</v>
      </c>
      <c r="PO22" t="s">
        <v>27514</v>
      </c>
      <c r="PP22" t="s">
        <v>27515</v>
      </c>
      <c r="PQ22" t="s">
        <v>27516</v>
      </c>
      <c r="PR22" t="s">
        <v>27517</v>
      </c>
      <c r="PS22" t="s">
        <v>27518</v>
      </c>
      <c r="PT22" t="s">
        <v>27519</v>
      </c>
      <c r="PU22" t="s">
        <v>27520</v>
      </c>
      <c r="PV22" t="s">
        <v>27521</v>
      </c>
      <c r="PW22" t="s">
        <v>27522</v>
      </c>
      <c r="PX22" t="s">
        <v>27523</v>
      </c>
      <c r="PY22" t="s">
        <v>27524</v>
      </c>
      <c r="PZ22" t="s">
        <v>27525</v>
      </c>
      <c r="QA22" t="s">
        <v>27526</v>
      </c>
      <c r="QB22" t="s">
        <v>27527</v>
      </c>
      <c r="QC22" t="s">
        <v>27528</v>
      </c>
      <c r="QD22" t="s">
        <v>27529</v>
      </c>
      <c r="QE22" t="s">
        <v>27530</v>
      </c>
      <c r="QF22" t="s">
        <v>27531</v>
      </c>
      <c r="QG22" t="s">
        <v>27532</v>
      </c>
      <c r="QH22" t="s">
        <v>27533</v>
      </c>
      <c r="QI22" t="s">
        <v>27534</v>
      </c>
      <c r="QJ22" t="s">
        <v>27535</v>
      </c>
      <c r="QK22" t="s">
        <v>27536</v>
      </c>
      <c r="QL22" t="s">
        <v>27537</v>
      </c>
      <c r="QM22" t="s">
        <v>27538</v>
      </c>
      <c r="QN22" t="s">
        <v>27539</v>
      </c>
      <c r="QO22" t="s">
        <v>27540</v>
      </c>
      <c r="QP22" t="s">
        <v>27541</v>
      </c>
      <c r="QQ22" t="s">
        <v>27542</v>
      </c>
      <c r="QR22" t="s">
        <v>27543</v>
      </c>
      <c r="QS22" t="s">
        <v>27544</v>
      </c>
      <c r="QT22" t="s">
        <v>27545</v>
      </c>
      <c r="QU22" t="s">
        <v>27546</v>
      </c>
      <c r="QV22" t="s">
        <v>27547</v>
      </c>
      <c r="QW22" t="s">
        <v>27548</v>
      </c>
      <c r="QX22" t="s">
        <v>27549</v>
      </c>
      <c r="QY22" t="s">
        <v>27550</v>
      </c>
      <c r="QZ22" t="s">
        <v>27551</v>
      </c>
      <c r="RA22" t="s">
        <v>27552</v>
      </c>
      <c r="RB22" t="s">
        <v>27553</v>
      </c>
      <c r="RC22" t="s">
        <v>27554</v>
      </c>
      <c r="RD22" t="s">
        <v>27555</v>
      </c>
      <c r="RE22" t="s">
        <v>27556</v>
      </c>
      <c r="RF22" t="s">
        <v>27557</v>
      </c>
      <c r="RG22" t="s">
        <v>27558</v>
      </c>
      <c r="RH22" t="s">
        <v>27559</v>
      </c>
      <c r="RI22" t="s">
        <v>27560</v>
      </c>
      <c r="RJ22" t="s">
        <v>27561</v>
      </c>
      <c r="RK22" t="s">
        <v>27562</v>
      </c>
      <c r="RL22" t="s">
        <v>27563</v>
      </c>
      <c r="RM22" t="s">
        <v>27564</v>
      </c>
      <c r="RN22" t="s">
        <v>27565</v>
      </c>
      <c r="RO22" t="s">
        <v>27566</v>
      </c>
      <c r="RP22" t="s">
        <v>27567</v>
      </c>
      <c r="RQ22" t="s">
        <v>27568</v>
      </c>
      <c r="RR22" t="s">
        <v>27569</v>
      </c>
      <c r="RS22" t="s">
        <v>27570</v>
      </c>
      <c r="RT22" t="s">
        <v>27571</v>
      </c>
      <c r="RU22" t="s">
        <v>27572</v>
      </c>
      <c r="RV22" t="s">
        <v>27573</v>
      </c>
      <c r="RW22" t="s">
        <v>27574</v>
      </c>
      <c r="RX22" t="s">
        <v>27575</v>
      </c>
      <c r="RY22" t="s">
        <v>27576</v>
      </c>
      <c r="RZ22" t="s">
        <v>27577</v>
      </c>
      <c r="SA22" t="s">
        <v>27578</v>
      </c>
      <c r="SB22" t="s">
        <v>27579</v>
      </c>
      <c r="SC22" t="s">
        <v>27580</v>
      </c>
      <c r="SD22" t="s">
        <v>27581</v>
      </c>
      <c r="SE22" t="s">
        <v>27582</v>
      </c>
      <c r="SF22" t="s">
        <v>27583</v>
      </c>
      <c r="SG22" t="s">
        <v>27584</v>
      </c>
      <c r="SH22" t="s">
        <v>11375</v>
      </c>
      <c r="SI22" t="s">
        <v>12195</v>
      </c>
      <c r="SJ22" t="s">
        <v>13014</v>
      </c>
      <c r="SK22" t="s">
        <v>13832</v>
      </c>
      <c r="SL22" t="s">
        <v>14649</v>
      </c>
      <c r="SM22" t="s">
        <v>15465</v>
      </c>
      <c r="SN22" t="s">
        <v>16280</v>
      </c>
      <c r="SO22" t="s">
        <v>17094</v>
      </c>
      <c r="SP22" t="s">
        <v>17907</v>
      </c>
      <c r="SQ22" t="s">
        <v>18719</v>
      </c>
      <c r="SR22" t="s">
        <v>20340</v>
      </c>
      <c r="SS22" t="s">
        <v>21149</v>
      </c>
      <c r="ST22" t="s">
        <v>21957</v>
      </c>
      <c r="SU22" t="s">
        <v>22764</v>
      </c>
      <c r="SV22" t="s">
        <v>23570</v>
      </c>
      <c r="SW22" t="s">
        <v>24374</v>
      </c>
      <c r="SX22" t="s">
        <v>25178</v>
      </c>
      <c r="SY22" t="s">
        <v>25981</v>
      </c>
      <c r="SZ22" t="s">
        <v>26783</v>
      </c>
      <c r="TA22" t="s">
        <v>1671</v>
      </c>
      <c r="TB22" t="s">
        <v>27585</v>
      </c>
      <c r="TC22" t="s">
        <v>27586</v>
      </c>
      <c r="TD22" t="s">
        <v>27587</v>
      </c>
      <c r="TE22" t="s">
        <v>27588</v>
      </c>
      <c r="TF22" t="s">
        <v>27589</v>
      </c>
      <c r="TG22" t="s">
        <v>27590</v>
      </c>
      <c r="TH22" t="s">
        <v>27591</v>
      </c>
      <c r="TI22" t="s">
        <v>27592</v>
      </c>
      <c r="TJ22" t="s">
        <v>27593</v>
      </c>
      <c r="TK22" t="s">
        <v>27594</v>
      </c>
      <c r="TL22" t="s">
        <v>27595</v>
      </c>
      <c r="TM22" t="s">
        <v>27596</v>
      </c>
      <c r="TN22" t="s">
        <v>27597</v>
      </c>
      <c r="TO22" t="s">
        <v>27598</v>
      </c>
      <c r="TP22" t="s">
        <v>27599</v>
      </c>
      <c r="TQ22" t="s">
        <v>27600</v>
      </c>
      <c r="TR22" t="s">
        <v>27601</v>
      </c>
      <c r="TS22" t="s">
        <v>27602</v>
      </c>
      <c r="TT22" t="s">
        <v>27603</v>
      </c>
      <c r="TU22" t="s">
        <v>27604</v>
      </c>
      <c r="TV22" t="s">
        <v>27605</v>
      </c>
      <c r="TW22" t="s">
        <v>27606</v>
      </c>
      <c r="TX22" t="s">
        <v>27607</v>
      </c>
      <c r="TY22" t="s">
        <v>27608</v>
      </c>
      <c r="TZ22" t="s">
        <v>27609</v>
      </c>
      <c r="UA22" t="s">
        <v>27610</v>
      </c>
      <c r="UB22" t="s">
        <v>27611</v>
      </c>
      <c r="UC22" t="s">
        <v>27612</v>
      </c>
      <c r="UD22" t="s">
        <v>27613</v>
      </c>
      <c r="UE22" t="s">
        <v>27614</v>
      </c>
      <c r="UF22" t="s">
        <v>27615</v>
      </c>
      <c r="UG22" t="s">
        <v>27616</v>
      </c>
      <c r="UH22" t="s">
        <v>27617</v>
      </c>
      <c r="UI22" t="s">
        <v>27618</v>
      </c>
      <c r="UJ22" t="s">
        <v>27619</v>
      </c>
      <c r="UK22" t="s">
        <v>27620</v>
      </c>
      <c r="UL22" t="s">
        <v>27621</v>
      </c>
      <c r="UM22" t="s">
        <v>27622</v>
      </c>
      <c r="UN22" t="s">
        <v>27623</v>
      </c>
      <c r="UO22" t="s">
        <v>27624</v>
      </c>
      <c r="UP22" t="s">
        <v>27625</v>
      </c>
      <c r="UQ22" t="s">
        <v>27626</v>
      </c>
      <c r="UR22" t="s">
        <v>27627</v>
      </c>
      <c r="US22" t="s">
        <v>27628</v>
      </c>
      <c r="UT22" t="s">
        <v>27629</v>
      </c>
      <c r="UU22" t="s">
        <v>27630</v>
      </c>
      <c r="UV22" t="s">
        <v>27631</v>
      </c>
      <c r="UW22" t="s">
        <v>27632</v>
      </c>
      <c r="UX22" t="s">
        <v>27633</v>
      </c>
      <c r="UY22" t="s">
        <v>27634</v>
      </c>
      <c r="UZ22" t="s">
        <v>27635</v>
      </c>
      <c r="VA22" t="s">
        <v>27636</v>
      </c>
      <c r="VB22" t="s">
        <v>27637</v>
      </c>
      <c r="VC22" t="s">
        <v>27638</v>
      </c>
      <c r="VD22" t="s">
        <v>27639</v>
      </c>
      <c r="VE22" t="s">
        <v>27640</v>
      </c>
      <c r="VF22" t="s">
        <v>27641</v>
      </c>
      <c r="VG22" t="s">
        <v>27642</v>
      </c>
      <c r="VH22" t="s">
        <v>27643</v>
      </c>
      <c r="VI22" t="s">
        <v>27644</v>
      </c>
      <c r="VJ22" t="s">
        <v>27645</v>
      </c>
      <c r="VK22" t="s">
        <v>27646</v>
      </c>
      <c r="VL22" t="s">
        <v>27647</v>
      </c>
      <c r="VM22" t="s">
        <v>27648</v>
      </c>
      <c r="VN22" t="s">
        <v>27649</v>
      </c>
      <c r="VO22" t="s">
        <v>27650</v>
      </c>
      <c r="VP22" t="s">
        <v>27651</v>
      </c>
      <c r="VQ22" t="s">
        <v>27652</v>
      </c>
      <c r="VR22" t="s">
        <v>27653</v>
      </c>
      <c r="VS22" t="s">
        <v>27654</v>
      </c>
      <c r="VT22" t="s">
        <v>27655</v>
      </c>
      <c r="VU22" t="s">
        <v>27656</v>
      </c>
      <c r="VV22" t="s">
        <v>27657</v>
      </c>
      <c r="VW22" t="s">
        <v>27658</v>
      </c>
      <c r="VX22" t="s">
        <v>27659</v>
      </c>
      <c r="VY22" t="s">
        <v>27660</v>
      </c>
      <c r="VZ22" t="s">
        <v>27661</v>
      </c>
      <c r="WA22" t="s">
        <v>27662</v>
      </c>
      <c r="WB22" t="s">
        <v>27663</v>
      </c>
      <c r="WC22" t="s">
        <v>27664</v>
      </c>
      <c r="WD22" t="s">
        <v>27665</v>
      </c>
      <c r="WE22" t="s">
        <v>27666</v>
      </c>
      <c r="WF22" t="s">
        <v>27667</v>
      </c>
      <c r="WG22" t="s">
        <v>27668</v>
      </c>
      <c r="WH22" t="s">
        <v>27669</v>
      </c>
      <c r="WI22" t="s">
        <v>27670</v>
      </c>
      <c r="WJ22" t="s">
        <v>27671</v>
      </c>
      <c r="WK22" t="s">
        <v>27672</v>
      </c>
      <c r="WL22" t="s">
        <v>27673</v>
      </c>
      <c r="WM22" t="s">
        <v>27674</v>
      </c>
      <c r="WN22" t="s">
        <v>27675</v>
      </c>
      <c r="WO22" t="s">
        <v>27676</v>
      </c>
      <c r="WP22" t="s">
        <v>27677</v>
      </c>
      <c r="WQ22" t="s">
        <v>27678</v>
      </c>
      <c r="WR22" t="s">
        <v>27679</v>
      </c>
      <c r="WS22" t="s">
        <v>27680</v>
      </c>
      <c r="WT22" t="s">
        <v>27681</v>
      </c>
      <c r="WU22" t="s">
        <v>27682</v>
      </c>
      <c r="WV22" t="s">
        <v>27683</v>
      </c>
      <c r="WW22" t="s">
        <v>27684</v>
      </c>
      <c r="WX22" t="s">
        <v>27685</v>
      </c>
      <c r="WY22" t="s">
        <v>27686</v>
      </c>
      <c r="WZ22" t="s">
        <v>27687</v>
      </c>
      <c r="XA22" t="s">
        <v>27688</v>
      </c>
      <c r="XB22" t="s">
        <v>27689</v>
      </c>
      <c r="XC22" t="s">
        <v>27690</v>
      </c>
      <c r="XD22" t="s">
        <v>27691</v>
      </c>
      <c r="XE22" t="s">
        <v>27692</v>
      </c>
      <c r="XF22" t="s">
        <v>27693</v>
      </c>
      <c r="XG22" t="s">
        <v>27694</v>
      </c>
      <c r="XH22" t="s">
        <v>27695</v>
      </c>
      <c r="XI22" t="s">
        <v>27696</v>
      </c>
      <c r="XJ22" t="s">
        <v>27697</v>
      </c>
      <c r="XK22" t="s">
        <v>27698</v>
      </c>
      <c r="XL22" t="s">
        <v>27699</v>
      </c>
      <c r="XM22" t="s">
        <v>27700</v>
      </c>
      <c r="XN22" t="s">
        <v>27701</v>
      </c>
      <c r="XO22" t="s">
        <v>27702</v>
      </c>
      <c r="XP22" t="s">
        <v>27703</v>
      </c>
      <c r="XQ22" t="s">
        <v>27704</v>
      </c>
      <c r="XR22" t="s">
        <v>27705</v>
      </c>
      <c r="XS22" t="s">
        <v>27706</v>
      </c>
      <c r="XT22" t="s">
        <v>27707</v>
      </c>
      <c r="XU22" t="s">
        <v>27708</v>
      </c>
      <c r="XV22" t="s">
        <v>27709</v>
      </c>
      <c r="XW22" t="s">
        <v>27710</v>
      </c>
      <c r="XX22" t="s">
        <v>27711</v>
      </c>
      <c r="XY22" t="s">
        <v>27712</v>
      </c>
      <c r="XZ22" t="s">
        <v>27713</v>
      </c>
      <c r="YA22" t="s">
        <v>27714</v>
      </c>
      <c r="YB22" t="s">
        <v>27715</v>
      </c>
      <c r="YC22" t="s">
        <v>27716</v>
      </c>
      <c r="YD22" t="s">
        <v>27717</v>
      </c>
      <c r="YE22" t="s">
        <v>27718</v>
      </c>
      <c r="YF22" t="s">
        <v>27719</v>
      </c>
      <c r="YG22" t="s">
        <v>27720</v>
      </c>
      <c r="YH22" t="s">
        <v>27721</v>
      </c>
      <c r="YI22" t="s">
        <v>27722</v>
      </c>
      <c r="YJ22" t="s">
        <v>27723</v>
      </c>
      <c r="YK22" t="s">
        <v>27724</v>
      </c>
      <c r="YL22" t="s">
        <v>27725</v>
      </c>
      <c r="YM22" t="s">
        <v>27726</v>
      </c>
      <c r="YN22" t="s">
        <v>27727</v>
      </c>
      <c r="YO22" t="s">
        <v>27728</v>
      </c>
      <c r="YP22" t="s">
        <v>27729</v>
      </c>
      <c r="YQ22" t="s">
        <v>27730</v>
      </c>
      <c r="YR22" t="s">
        <v>27731</v>
      </c>
      <c r="YS22" t="s">
        <v>27732</v>
      </c>
      <c r="YT22" t="s">
        <v>27733</v>
      </c>
      <c r="YU22" t="s">
        <v>27734</v>
      </c>
      <c r="YV22" t="s">
        <v>27735</v>
      </c>
      <c r="YW22" t="s">
        <v>27736</v>
      </c>
      <c r="YX22" t="s">
        <v>27737</v>
      </c>
      <c r="YY22" t="s">
        <v>27738</v>
      </c>
      <c r="YZ22" t="s">
        <v>27739</v>
      </c>
      <c r="ZA22" t="s">
        <v>27740</v>
      </c>
      <c r="ZB22" t="s">
        <v>27741</v>
      </c>
      <c r="ZC22" t="s">
        <v>27742</v>
      </c>
      <c r="ZD22" t="s">
        <v>27743</v>
      </c>
      <c r="ZE22" t="s">
        <v>27744</v>
      </c>
      <c r="ZF22" t="s">
        <v>27745</v>
      </c>
      <c r="ZG22" t="s">
        <v>27746</v>
      </c>
      <c r="ZH22" t="s">
        <v>27747</v>
      </c>
      <c r="ZI22" t="s">
        <v>27748</v>
      </c>
      <c r="ZJ22" t="s">
        <v>27749</v>
      </c>
      <c r="ZK22" t="s">
        <v>27750</v>
      </c>
      <c r="ZL22" t="s">
        <v>27751</v>
      </c>
      <c r="ZM22" t="s">
        <v>27752</v>
      </c>
      <c r="ZN22" t="s">
        <v>27753</v>
      </c>
      <c r="ZO22" t="s">
        <v>27754</v>
      </c>
      <c r="ZP22" t="s">
        <v>27755</v>
      </c>
      <c r="ZQ22" t="s">
        <v>27756</v>
      </c>
      <c r="ZR22" t="s">
        <v>27757</v>
      </c>
      <c r="ZS22" t="s">
        <v>27758</v>
      </c>
      <c r="ZT22" t="s">
        <v>27759</v>
      </c>
      <c r="ZU22" t="s">
        <v>27760</v>
      </c>
      <c r="ZV22" t="s">
        <v>27761</v>
      </c>
      <c r="ZW22" t="s">
        <v>27762</v>
      </c>
      <c r="ZX22" t="s">
        <v>27763</v>
      </c>
      <c r="ZY22" t="s">
        <v>27764</v>
      </c>
      <c r="ZZ22" t="s">
        <v>27765</v>
      </c>
      <c r="AAA22" t="s">
        <v>27766</v>
      </c>
      <c r="AAB22" t="s">
        <v>27767</v>
      </c>
      <c r="AAC22" t="s">
        <v>27768</v>
      </c>
      <c r="AAD22" t="s">
        <v>27769</v>
      </c>
      <c r="AAE22" t="s">
        <v>27770</v>
      </c>
      <c r="AAF22" t="s">
        <v>27771</v>
      </c>
      <c r="AAG22" t="s">
        <v>27772</v>
      </c>
      <c r="AAH22" t="s">
        <v>27773</v>
      </c>
      <c r="AAI22" t="s">
        <v>27774</v>
      </c>
      <c r="AAJ22" t="s">
        <v>27775</v>
      </c>
      <c r="AAK22" t="s">
        <v>27776</v>
      </c>
      <c r="AAL22" t="s">
        <v>27777</v>
      </c>
      <c r="AAM22" t="s">
        <v>27778</v>
      </c>
      <c r="AAN22" t="s">
        <v>27779</v>
      </c>
      <c r="AAO22" t="s">
        <v>27780</v>
      </c>
      <c r="AAP22" t="s">
        <v>27781</v>
      </c>
      <c r="AAQ22" t="s">
        <v>27782</v>
      </c>
      <c r="AAR22" t="s">
        <v>27783</v>
      </c>
      <c r="AAS22" t="s">
        <v>27784</v>
      </c>
      <c r="AAT22" t="s">
        <v>27785</v>
      </c>
      <c r="AAU22" t="s">
        <v>27786</v>
      </c>
      <c r="AAV22" t="s">
        <v>27787</v>
      </c>
      <c r="AAW22" t="s">
        <v>27788</v>
      </c>
      <c r="AAX22" t="s">
        <v>27789</v>
      </c>
      <c r="AAY22" t="s">
        <v>27790</v>
      </c>
      <c r="AAZ22" t="s">
        <v>27791</v>
      </c>
      <c r="ABA22" t="s">
        <v>27792</v>
      </c>
      <c r="ABB22" t="s">
        <v>27793</v>
      </c>
      <c r="ABC22" t="s">
        <v>27794</v>
      </c>
      <c r="ABD22" t="s">
        <v>27795</v>
      </c>
      <c r="ABE22" t="s">
        <v>27796</v>
      </c>
      <c r="ABF22" t="s">
        <v>27797</v>
      </c>
      <c r="ABG22" t="s">
        <v>27798</v>
      </c>
      <c r="ABH22" t="s">
        <v>27799</v>
      </c>
      <c r="ABI22" t="s">
        <v>27800</v>
      </c>
      <c r="ABJ22" t="s">
        <v>27801</v>
      </c>
      <c r="ABK22" t="s">
        <v>27802</v>
      </c>
      <c r="ABL22" t="s">
        <v>27803</v>
      </c>
      <c r="ABM22" t="s">
        <v>27804</v>
      </c>
      <c r="ABN22" t="s">
        <v>27805</v>
      </c>
      <c r="ABO22" t="s">
        <v>27806</v>
      </c>
      <c r="ABP22" t="s">
        <v>27807</v>
      </c>
      <c r="ABQ22" t="s">
        <v>27808</v>
      </c>
      <c r="ABR22" t="s">
        <v>27809</v>
      </c>
      <c r="ABS22" t="s">
        <v>27810</v>
      </c>
      <c r="ABT22" t="s">
        <v>27811</v>
      </c>
      <c r="ABU22" t="s">
        <v>27812</v>
      </c>
      <c r="ABV22" t="s">
        <v>27813</v>
      </c>
      <c r="ABW22" t="s">
        <v>27814</v>
      </c>
      <c r="ABX22" t="s">
        <v>27815</v>
      </c>
      <c r="ABY22" t="s">
        <v>27816</v>
      </c>
      <c r="ABZ22" t="s">
        <v>27817</v>
      </c>
      <c r="ACA22" t="s">
        <v>27818</v>
      </c>
      <c r="ACB22" t="s">
        <v>27819</v>
      </c>
      <c r="ACC22" t="s">
        <v>27820</v>
      </c>
      <c r="ACD22" t="s">
        <v>27821</v>
      </c>
      <c r="ACE22" t="s">
        <v>27822</v>
      </c>
      <c r="ACF22" t="s">
        <v>27823</v>
      </c>
      <c r="ACG22" t="s">
        <v>27824</v>
      </c>
      <c r="ACH22" t="s">
        <v>27825</v>
      </c>
      <c r="ACI22" t="s">
        <v>27826</v>
      </c>
      <c r="ACJ22" t="s">
        <v>27827</v>
      </c>
      <c r="ACK22" t="s">
        <v>27828</v>
      </c>
      <c r="ACL22" t="s">
        <v>27829</v>
      </c>
      <c r="ACM22" t="s">
        <v>27830</v>
      </c>
      <c r="ACN22" t="s">
        <v>27831</v>
      </c>
      <c r="ACO22" t="s">
        <v>27832</v>
      </c>
      <c r="ACP22" t="s">
        <v>27833</v>
      </c>
      <c r="ACQ22" t="s">
        <v>27834</v>
      </c>
      <c r="ACR22" t="s">
        <v>27835</v>
      </c>
      <c r="ACS22" t="s">
        <v>27836</v>
      </c>
      <c r="ACT22" t="s">
        <v>27837</v>
      </c>
      <c r="ACU22" t="s">
        <v>27838</v>
      </c>
      <c r="ACV22" t="s">
        <v>27839</v>
      </c>
      <c r="ACW22" t="s">
        <v>27840</v>
      </c>
      <c r="ACX22" t="s">
        <v>27841</v>
      </c>
      <c r="ACY22" t="s">
        <v>27842</v>
      </c>
      <c r="ACZ22" t="s">
        <v>27843</v>
      </c>
      <c r="ADA22" t="s">
        <v>27844</v>
      </c>
      <c r="ADB22" t="s">
        <v>27845</v>
      </c>
      <c r="ADC22" t="s">
        <v>27846</v>
      </c>
      <c r="ADD22" t="s">
        <v>27847</v>
      </c>
      <c r="ADE22" t="s">
        <v>27848</v>
      </c>
      <c r="ADF22" t="s">
        <v>27849</v>
      </c>
      <c r="ADG22" t="s">
        <v>27850</v>
      </c>
      <c r="ADH22" t="s">
        <v>27851</v>
      </c>
      <c r="ADI22" t="s">
        <v>27852</v>
      </c>
      <c r="ADJ22" t="s">
        <v>27853</v>
      </c>
      <c r="ADK22" t="s">
        <v>27854</v>
      </c>
      <c r="ADL22" t="s">
        <v>27855</v>
      </c>
      <c r="ADM22" t="s">
        <v>27856</v>
      </c>
      <c r="ADN22" t="s">
        <v>27857</v>
      </c>
      <c r="ADO22" t="s">
        <v>27858</v>
      </c>
      <c r="ADP22" t="s">
        <v>27859</v>
      </c>
      <c r="ADQ22" t="s">
        <v>27860</v>
      </c>
      <c r="ADR22" t="s">
        <v>27861</v>
      </c>
      <c r="ADS22" t="s">
        <v>27862</v>
      </c>
      <c r="ADT22" t="s">
        <v>27863</v>
      </c>
      <c r="ADU22" t="s">
        <v>27864</v>
      </c>
      <c r="ADV22" t="s">
        <v>27865</v>
      </c>
      <c r="ADW22" t="s">
        <v>27866</v>
      </c>
      <c r="ADX22" t="s">
        <v>27867</v>
      </c>
      <c r="ADY22" t="s">
        <v>27868</v>
      </c>
      <c r="ADZ22" t="s">
        <v>27869</v>
      </c>
      <c r="AEA22" t="s">
        <v>27870</v>
      </c>
      <c r="AEB22" t="s">
        <v>27871</v>
      </c>
      <c r="AEC22" t="s">
        <v>27872</v>
      </c>
      <c r="AED22" t="s">
        <v>27873</v>
      </c>
      <c r="AEE22" t="s">
        <v>27874</v>
      </c>
      <c r="AEF22" t="s">
        <v>27875</v>
      </c>
      <c r="AEG22" t="s">
        <v>27876</v>
      </c>
      <c r="AEH22" t="s">
        <v>27877</v>
      </c>
      <c r="AEI22" t="s">
        <v>27878</v>
      </c>
      <c r="AEJ22" t="s">
        <v>27879</v>
      </c>
      <c r="AEK22" t="s">
        <v>27880</v>
      </c>
      <c r="AEL22" t="s">
        <v>27881</v>
      </c>
      <c r="AEM22" t="s">
        <v>27882</v>
      </c>
      <c r="AEN22" t="s">
        <v>27883</v>
      </c>
      <c r="AEO22" t="s">
        <v>27884</v>
      </c>
      <c r="AEP22" t="s">
        <v>27885</v>
      </c>
      <c r="AEQ22" t="s">
        <v>27886</v>
      </c>
    </row>
    <row r="23" spans="1:823" x14ac:dyDescent="0.3">
      <c r="A23" t="s">
        <v>2981</v>
      </c>
      <c r="B23" t="s">
        <v>27887</v>
      </c>
      <c r="C23" t="s">
        <v>27888</v>
      </c>
      <c r="D23" t="s">
        <v>27889</v>
      </c>
      <c r="E23" t="s">
        <v>27890</v>
      </c>
      <c r="F23" t="s">
        <v>27891</v>
      </c>
      <c r="G23" t="s">
        <v>27892</v>
      </c>
      <c r="H23" t="s">
        <v>27893</v>
      </c>
      <c r="I23" t="s">
        <v>27894</v>
      </c>
      <c r="J23" t="s">
        <v>27895</v>
      </c>
      <c r="K23" t="s">
        <v>27896</v>
      </c>
      <c r="L23" t="s">
        <v>27897</v>
      </c>
      <c r="M23" t="s">
        <v>27898</v>
      </c>
      <c r="N23" t="s">
        <v>27899</v>
      </c>
      <c r="O23" t="s">
        <v>27900</v>
      </c>
      <c r="P23" t="s">
        <v>27901</v>
      </c>
      <c r="Q23" t="s">
        <v>27902</v>
      </c>
      <c r="R23" t="s">
        <v>27903</v>
      </c>
      <c r="S23" t="s">
        <v>27904</v>
      </c>
      <c r="T23" t="s">
        <v>27905</v>
      </c>
      <c r="U23" t="s">
        <v>27906</v>
      </c>
      <c r="V23" t="s">
        <v>27907</v>
      </c>
      <c r="W23" t="s">
        <v>27908</v>
      </c>
      <c r="X23" t="s">
        <v>27909</v>
      </c>
      <c r="Y23" t="s">
        <v>27910</v>
      </c>
      <c r="Z23" t="s">
        <v>27911</v>
      </c>
      <c r="AA23" t="s">
        <v>27912</v>
      </c>
      <c r="AB23" t="s">
        <v>27913</v>
      </c>
      <c r="AC23" t="s">
        <v>27914</v>
      </c>
      <c r="AD23" t="s">
        <v>27915</v>
      </c>
      <c r="AE23" t="s">
        <v>27916</v>
      </c>
      <c r="AF23" t="s">
        <v>27917</v>
      </c>
      <c r="AG23" t="s">
        <v>27918</v>
      </c>
      <c r="AH23" t="s">
        <v>27919</v>
      </c>
      <c r="AI23" t="s">
        <v>27920</v>
      </c>
      <c r="AJ23" t="s">
        <v>27921</v>
      </c>
      <c r="AK23" t="s">
        <v>27922</v>
      </c>
      <c r="AL23" t="s">
        <v>27923</v>
      </c>
      <c r="AM23" t="s">
        <v>27924</v>
      </c>
      <c r="AN23" t="s">
        <v>27925</v>
      </c>
      <c r="AO23" t="s">
        <v>27926</v>
      </c>
      <c r="AP23" t="s">
        <v>27927</v>
      </c>
      <c r="AQ23" t="s">
        <v>27928</v>
      </c>
      <c r="AR23" t="s">
        <v>27929</v>
      </c>
      <c r="AS23" t="s">
        <v>27930</v>
      </c>
      <c r="AT23" t="s">
        <v>27931</v>
      </c>
      <c r="AU23" t="s">
        <v>27932</v>
      </c>
      <c r="AV23" t="s">
        <v>27933</v>
      </c>
      <c r="AW23" t="s">
        <v>27934</v>
      </c>
      <c r="AX23" t="s">
        <v>27935</v>
      </c>
      <c r="AY23" t="s">
        <v>27936</v>
      </c>
      <c r="AZ23" t="s">
        <v>27937</v>
      </c>
      <c r="BA23" t="s">
        <v>27938</v>
      </c>
      <c r="BB23" t="s">
        <v>27939</v>
      </c>
      <c r="BC23" t="s">
        <v>27940</v>
      </c>
      <c r="BD23" t="s">
        <v>27941</v>
      </c>
      <c r="BE23" t="s">
        <v>19077</v>
      </c>
      <c r="BF23" t="s">
        <v>1671</v>
      </c>
      <c r="BG23" t="s">
        <v>27942</v>
      </c>
      <c r="BH23" t="s">
        <v>27943</v>
      </c>
      <c r="BI23" t="s">
        <v>27944</v>
      </c>
      <c r="BJ23" t="s">
        <v>27945</v>
      </c>
      <c r="BK23" t="s">
        <v>27946</v>
      </c>
      <c r="BL23" t="s">
        <v>27947</v>
      </c>
      <c r="BM23" t="s">
        <v>27948</v>
      </c>
      <c r="BN23" t="s">
        <v>27949</v>
      </c>
      <c r="BO23" t="s">
        <v>27950</v>
      </c>
      <c r="BP23" t="s">
        <v>27951</v>
      </c>
      <c r="BQ23" t="s">
        <v>27952</v>
      </c>
      <c r="BR23" t="s">
        <v>27953</v>
      </c>
      <c r="BS23" t="s">
        <v>27954</v>
      </c>
      <c r="BT23" t="s">
        <v>27955</v>
      </c>
      <c r="BU23" t="s">
        <v>27956</v>
      </c>
      <c r="BV23" t="s">
        <v>27957</v>
      </c>
      <c r="BW23" t="s">
        <v>27958</v>
      </c>
      <c r="BX23" t="s">
        <v>27959</v>
      </c>
      <c r="BY23" t="s">
        <v>27960</v>
      </c>
      <c r="BZ23" t="s">
        <v>27961</v>
      </c>
      <c r="CA23" t="s">
        <v>27962</v>
      </c>
      <c r="CB23" t="s">
        <v>27963</v>
      </c>
      <c r="CC23" t="s">
        <v>27964</v>
      </c>
      <c r="CD23" t="s">
        <v>27965</v>
      </c>
      <c r="CE23" t="s">
        <v>27966</v>
      </c>
      <c r="CF23" t="s">
        <v>27967</v>
      </c>
      <c r="CG23" t="s">
        <v>27968</v>
      </c>
      <c r="CH23" t="s">
        <v>27969</v>
      </c>
      <c r="CI23" t="s">
        <v>27970</v>
      </c>
      <c r="CJ23" t="s">
        <v>27971</v>
      </c>
      <c r="CK23" t="s">
        <v>27972</v>
      </c>
      <c r="CL23" t="s">
        <v>27973</v>
      </c>
      <c r="CM23" t="s">
        <v>27974</v>
      </c>
      <c r="CN23" t="s">
        <v>27975</v>
      </c>
      <c r="CO23" t="s">
        <v>27976</v>
      </c>
      <c r="CP23" t="s">
        <v>27977</v>
      </c>
      <c r="CQ23" t="s">
        <v>27978</v>
      </c>
      <c r="CR23" t="s">
        <v>27979</v>
      </c>
      <c r="CS23" t="s">
        <v>27980</v>
      </c>
      <c r="CT23" t="s">
        <v>27981</v>
      </c>
      <c r="CU23" t="s">
        <v>27982</v>
      </c>
      <c r="CV23" t="s">
        <v>27983</v>
      </c>
      <c r="CW23" t="s">
        <v>27984</v>
      </c>
      <c r="CX23" t="s">
        <v>27985</v>
      </c>
      <c r="CY23" t="s">
        <v>27986</v>
      </c>
      <c r="CZ23" t="s">
        <v>27987</v>
      </c>
      <c r="DA23" t="s">
        <v>27988</v>
      </c>
      <c r="DB23" t="s">
        <v>27989</v>
      </c>
      <c r="DC23" t="s">
        <v>27990</v>
      </c>
      <c r="DD23" t="s">
        <v>27991</v>
      </c>
      <c r="DE23" t="s">
        <v>27992</v>
      </c>
      <c r="DF23" t="s">
        <v>27993</v>
      </c>
      <c r="DG23" t="s">
        <v>27994</v>
      </c>
      <c r="DH23" t="s">
        <v>27995</v>
      </c>
      <c r="DI23" t="s">
        <v>27996</v>
      </c>
      <c r="DJ23" t="s">
        <v>27997</v>
      </c>
      <c r="DK23" t="s">
        <v>27998</v>
      </c>
      <c r="DL23" t="s">
        <v>27999</v>
      </c>
      <c r="DM23" t="s">
        <v>28000</v>
      </c>
      <c r="DN23" t="s">
        <v>28001</v>
      </c>
      <c r="DO23" t="s">
        <v>28002</v>
      </c>
      <c r="DP23" t="s">
        <v>28003</v>
      </c>
      <c r="DQ23" t="s">
        <v>28004</v>
      </c>
      <c r="DR23" t="s">
        <v>28005</v>
      </c>
      <c r="DS23" t="s">
        <v>28006</v>
      </c>
      <c r="DT23" t="s">
        <v>28007</v>
      </c>
      <c r="DU23" t="s">
        <v>28008</v>
      </c>
      <c r="DV23" t="s">
        <v>28009</v>
      </c>
      <c r="DW23" t="s">
        <v>28010</v>
      </c>
      <c r="DX23" t="s">
        <v>28011</v>
      </c>
      <c r="DY23" t="s">
        <v>28012</v>
      </c>
      <c r="DZ23" t="s">
        <v>28013</v>
      </c>
      <c r="EA23" t="s">
        <v>28014</v>
      </c>
      <c r="EB23" t="s">
        <v>28015</v>
      </c>
      <c r="EC23" t="s">
        <v>28016</v>
      </c>
      <c r="ED23" t="s">
        <v>28017</v>
      </c>
      <c r="EE23" t="s">
        <v>28018</v>
      </c>
      <c r="EF23" t="s">
        <v>28019</v>
      </c>
      <c r="EG23" t="s">
        <v>28020</v>
      </c>
      <c r="EH23" t="s">
        <v>28021</v>
      </c>
      <c r="EI23" t="s">
        <v>28022</v>
      </c>
      <c r="EJ23" t="s">
        <v>28023</v>
      </c>
      <c r="EK23" t="s">
        <v>28024</v>
      </c>
      <c r="EL23" t="s">
        <v>28025</v>
      </c>
      <c r="EM23" t="s">
        <v>28026</v>
      </c>
      <c r="EN23" t="s">
        <v>28027</v>
      </c>
      <c r="EO23" t="s">
        <v>28028</v>
      </c>
      <c r="EP23" t="s">
        <v>28029</v>
      </c>
      <c r="EQ23" t="s">
        <v>28030</v>
      </c>
      <c r="ER23" t="s">
        <v>28031</v>
      </c>
      <c r="ES23" t="s">
        <v>28032</v>
      </c>
      <c r="ET23" t="s">
        <v>28033</v>
      </c>
      <c r="EU23" t="s">
        <v>28034</v>
      </c>
      <c r="EV23" t="s">
        <v>28035</v>
      </c>
      <c r="EW23" t="s">
        <v>28036</v>
      </c>
      <c r="EX23" t="s">
        <v>28037</v>
      </c>
      <c r="EY23" t="s">
        <v>28038</v>
      </c>
      <c r="EZ23" t="s">
        <v>28039</v>
      </c>
      <c r="FA23" t="s">
        <v>28040</v>
      </c>
      <c r="FB23" t="s">
        <v>28041</v>
      </c>
      <c r="FC23" t="s">
        <v>28042</v>
      </c>
      <c r="FD23" t="s">
        <v>28043</v>
      </c>
      <c r="FE23" t="s">
        <v>28044</v>
      </c>
      <c r="FF23" t="s">
        <v>28045</v>
      </c>
      <c r="FG23" t="s">
        <v>28046</v>
      </c>
      <c r="FH23" t="s">
        <v>28047</v>
      </c>
      <c r="FI23" t="s">
        <v>28048</v>
      </c>
      <c r="FJ23" t="s">
        <v>28049</v>
      </c>
      <c r="FK23" t="s">
        <v>28050</v>
      </c>
      <c r="FL23" t="s">
        <v>28051</v>
      </c>
      <c r="FM23" t="s">
        <v>28052</v>
      </c>
      <c r="FN23" t="s">
        <v>28053</v>
      </c>
      <c r="FO23" t="s">
        <v>28054</v>
      </c>
      <c r="FP23" t="s">
        <v>28055</v>
      </c>
      <c r="FQ23" t="s">
        <v>28056</v>
      </c>
      <c r="FR23" t="s">
        <v>28057</v>
      </c>
      <c r="FS23" t="s">
        <v>28058</v>
      </c>
      <c r="FT23" t="s">
        <v>28059</v>
      </c>
      <c r="FU23" t="s">
        <v>28060</v>
      </c>
      <c r="FV23" t="s">
        <v>28061</v>
      </c>
      <c r="FW23" t="s">
        <v>28062</v>
      </c>
      <c r="FX23" t="s">
        <v>28063</v>
      </c>
      <c r="FY23" t="s">
        <v>28064</v>
      </c>
      <c r="FZ23" t="s">
        <v>28065</v>
      </c>
      <c r="GA23" t="s">
        <v>28066</v>
      </c>
      <c r="GB23" t="s">
        <v>28067</v>
      </c>
      <c r="GC23" t="s">
        <v>28068</v>
      </c>
      <c r="GD23" t="s">
        <v>28069</v>
      </c>
      <c r="GE23" t="s">
        <v>28070</v>
      </c>
      <c r="GF23" t="s">
        <v>28071</v>
      </c>
      <c r="GG23" t="s">
        <v>28072</v>
      </c>
      <c r="GH23" t="s">
        <v>28073</v>
      </c>
      <c r="GI23" t="s">
        <v>28074</v>
      </c>
      <c r="GJ23" t="s">
        <v>28075</v>
      </c>
      <c r="GK23" t="s">
        <v>28076</v>
      </c>
      <c r="GL23" t="s">
        <v>28077</v>
      </c>
      <c r="GM23" t="s">
        <v>28078</v>
      </c>
      <c r="GN23" t="s">
        <v>28079</v>
      </c>
      <c r="GO23" t="s">
        <v>28080</v>
      </c>
      <c r="GP23" t="s">
        <v>28081</v>
      </c>
      <c r="GQ23" t="s">
        <v>28082</v>
      </c>
      <c r="GR23" t="s">
        <v>28083</v>
      </c>
      <c r="GS23" t="s">
        <v>28084</v>
      </c>
      <c r="GT23" t="s">
        <v>28085</v>
      </c>
      <c r="GU23" t="s">
        <v>28086</v>
      </c>
      <c r="GV23" t="s">
        <v>28087</v>
      </c>
      <c r="GW23" t="s">
        <v>28088</v>
      </c>
      <c r="GX23" t="s">
        <v>28089</v>
      </c>
      <c r="GY23" t="s">
        <v>28090</v>
      </c>
      <c r="GZ23" t="s">
        <v>28091</v>
      </c>
      <c r="HA23" t="s">
        <v>28092</v>
      </c>
      <c r="HB23" t="s">
        <v>28093</v>
      </c>
      <c r="HC23" t="s">
        <v>28094</v>
      </c>
      <c r="HD23" t="s">
        <v>28095</v>
      </c>
      <c r="HE23" t="s">
        <v>28096</v>
      </c>
      <c r="HF23" t="s">
        <v>28097</v>
      </c>
      <c r="HG23" t="s">
        <v>28098</v>
      </c>
      <c r="HH23" t="s">
        <v>28099</v>
      </c>
      <c r="HI23" t="s">
        <v>28100</v>
      </c>
      <c r="HJ23" t="s">
        <v>28101</v>
      </c>
      <c r="HK23" t="s">
        <v>28102</v>
      </c>
      <c r="HL23" t="s">
        <v>28103</v>
      </c>
      <c r="HM23" t="s">
        <v>28104</v>
      </c>
      <c r="HN23" t="s">
        <v>28105</v>
      </c>
      <c r="HO23" t="s">
        <v>28106</v>
      </c>
      <c r="HP23" t="s">
        <v>28107</v>
      </c>
      <c r="HQ23" t="s">
        <v>28108</v>
      </c>
      <c r="HR23" t="s">
        <v>28109</v>
      </c>
      <c r="HS23" t="s">
        <v>28110</v>
      </c>
      <c r="HT23" t="s">
        <v>28111</v>
      </c>
      <c r="HU23" t="s">
        <v>28112</v>
      </c>
      <c r="HV23" t="s">
        <v>28113</v>
      </c>
      <c r="HW23" t="s">
        <v>28114</v>
      </c>
      <c r="HX23" t="s">
        <v>28115</v>
      </c>
      <c r="HY23" t="s">
        <v>28116</v>
      </c>
      <c r="HZ23" t="s">
        <v>28117</v>
      </c>
      <c r="IA23" t="s">
        <v>28118</v>
      </c>
      <c r="IB23" t="s">
        <v>28119</v>
      </c>
      <c r="IC23" t="s">
        <v>28120</v>
      </c>
      <c r="ID23" t="s">
        <v>28121</v>
      </c>
      <c r="IE23" t="s">
        <v>28122</v>
      </c>
      <c r="IF23" t="s">
        <v>28123</v>
      </c>
      <c r="IG23" t="s">
        <v>28124</v>
      </c>
      <c r="IH23" t="s">
        <v>28125</v>
      </c>
      <c r="II23" t="s">
        <v>28126</v>
      </c>
      <c r="IJ23" t="s">
        <v>28127</v>
      </c>
      <c r="IK23" t="s">
        <v>28128</v>
      </c>
      <c r="IL23" t="s">
        <v>28129</v>
      </c>
      <c r="IM23" t="s">
        <v>28130</v>
      </c>
      <c r="IN23" t="s">
        <v>28131</v>
      </c>
      <c r="IO23" t="s">
        <v>28132</v>
      </c>
      <c r="IP23" t="s">
        <v>28133</v>
      </c>
      <c r="IQ23" t="s">
        <v>28134</v>
      </c>
      <c r="IR23" t="s">
        <v>28135</v>
      </c>
      <c r="IS23" t="s">
        <v>28136</v>
      </c>
      <c r="IT23" t="s">
        <v>28137</v>
      </c>
      <c r="IU23" t="s">
        <v>28138</v>
      </c>
      <c r="IV23" t="s">
        <v>28139</v>
      </c>
      <c r="IW23" t="s">
        <v>28140</v>
      </c>
      <c r="IX23" t="s">
        <v>28141</v>
      </c>
      <c r="IY23" t="s">
        <v>28142</v>
      </c>
      <c r="IZ23" t="s">
        <v>28143</v>
      </c>
      <c r="JA23" t="s">
        <v>28144</v>
      </c>
      <c r="JB23" t="s">
        <v>28145</v>
      </c>
      <c r="JC23" t="s">
        <v>28146</v>
      </c>
      <c r="JD23" t="s">
        <v>28147</v>
      </c>
      <c r="JE23" t="s">
        <v>28148</v>
      </c>
      <c r="JF23" t="s">
        <v>28149</v>
      </c>
      <c r="JG23" t="s">
        <v>28150</v>
      </c>
      <c r="JH23" t="s">
        <v>28151</v>
      </c>
      <c r="JI23" t="s">
        <v>28152</v>
      </c>
      <c r="JJ23" t="s">
        <v>28153</v>
      </c>
      <c r="JK23" t="s">
        <v>28154</v>
      </c>
      <c r="JL23" t="s">
        <v>28155</v>
      </c>
      <c r="JM23" t="s">
        <v>28156</v>
      </c>
      <c r="JN23" t="s">
        <v>28157</v>
      </c>
      <c r="JO23" t="s">
        <v>28158</v>
      </c>
      <c r="JP23" t="s">
        <v>28159</v>
      </c>
      <c r="JQ23" t="s">
        <v>28160</v>
      </c>
      <c r="JR23" t="s">
        <v>28161</v>
      </c>
      <c r="JS23" t="s">
        <v>28162</v>
      </c>
      <c r="JT23" t="s">
        <v>28163</v>
      </c>
      <c r="JU23" t="s">
        <v>28164</v>
      </c>
      <c r="JV23" t="s">
        <v>28165</v>
      </c>
      <c r="JW23" t="s">
        <v>28166</v>
      </c>
      <c r="JX23" t="s">
        <v>28167</v>
      </c>
      <c r="JY23" t="s">
        <v>28168</v>
      </c>
      <c r="JZ23" t="s">
        <v>28169</v>
      </c>
      <c r="KA23" t="s">
        <v>28170</v>
      </c>
      <c r="KB23" t="s">
        <v>28171</v>
      </c>
      <c r="KC23" t="s">
        <v>28172</v>
      </c>
      <c r="KD23" t="s">
        <v>28173</v>
      </c>
      <c r="KE23" t="s">
        <v>28174</v>
      </c>
      <c r="KF23" t="s">
        <v>28175</v>
      </c>
      <c r="KG23" t="s">
        <v>28176</v>
      </c>
      <c r="KH23" t="s">
        <v>28177</v>
      </c>
      <c r="KI23" t="s">
        <v>28178</v>
      </c>
      <c r="KJ23" t="s">
        <v>28179</v>
      </c>
      <c r="KK23" t="s">
        <v>28180</v>
      </c>
      <c r="KL23" t="s">
        <v>28181</v>
      </c>
      <c r="KM23" t="s">
        <v>28182</v>
      </c>
      <c r="KN23" t="s">
        <v>28183</v>
      </c>
      <c r="KO23" t="s">
        <v>28184</v>
      </c>
      <c r="KP23" t="s">
        <v>28185</v>
      </c>
      <c r="KQ23" t="s">
        <v>28186</v>
      </c>
      <c r="KR23" t="s">
        <v>28187</v>
      </c>
      <c r="KS23" t="s">
        <v>28188</v>
      </c>
      <c r="KT23" t="s">
        <v>28189</v>
      </c>
      <c r="KU23" t="s">
        <v>28190</v>
      </c>
      <c r="KV23" t="s">
        <v>28191</v>
      </c>
      <c r="KW23" t="s">
        <v>28192</v>
      </c>
      <c r="KX23" t="s">
        <v>28193</v>
      </c>
      <c r="KY23" t="s">
        <v>28194</v>
      </c>
      <c r="KZ23" t="s">
        <v>28195</v>
      </c>
      <c r="LA23" t="s">
        <v>28196</v>
      </c>
      <c r="LB23" t="s">
        <v>28197</v>
      </c>
      <c r="LC23" t="s">
        <v>28198</v>
      </c>
      <c r="LD23" t="s">
        <v>28199</v>
      </c>
      <c r="LE23" t="s">
        <v>28200</v>
      </c>
      <c r="LF23" t="s">
        <v>28201</v>
      </c>
      <c r="LG23" t="s">
        <v>28202</v>
      </c>
      <c r="LH23" t="s">
        <v>28203</v>
      </c>
      <c r="LI23" t="s">
        <v>28204</v>
      </c>
      <c r="LJ23" t="s">
        <v>28205</v>
      </c>
      <c r="LK23" t="s">
        <v>28206</v>
      </c>
      <c r="LL23" t="s">
        <v>28207</v>
      </c>
      <c r="LM23" t="s">
        <v>28208</v>
      </c>
      <c r="LN23" t="s">
        <v>28209</v>
      </c>
      <c r="LO23" t="s">
        <v>28210</v>
      </c>
      <c r="LP23" t="s">
        <v>28211</v>
      </c>
      <c r="LQ23" t="s">
        <v>28212</v>
      </c>
      <c r="LR23" t="s">
        <v>28213</v>
      </c>
      <c r="LS23" t="s">
        <v>28214</v>
      </c>
      <c r="LT23" t="s">
        <v>28215</v>
      </c>
      <c r="LU23" t="s">
        <v>28216</v>
      </c>
      <c r="LV23" t="s">
        <v>28217</v>
      </c>
      <c r="LW23" t="s">
        <v>28218</v>
      </c>
      <c r="LX23" t="s">
        <v>28219</v>
      </c>
      <c r="LY23" t="s">
        <v>28220</v>
      </c>
      <c r="LZ23" t="s">
        <v>28221</v>
      </c>
      <c r="MA23" t="s">
        <v>28222</v>
      </c>
      <c r="MB23" t="s">
        <v>28223</v>
      </c>
      <c r="MC23" t="s">
        <v>28224</v>
      </c>
      <c r="MD23" t="s">
        <v>28225</v>
      </c>
      <c r="ME23" t="s">
        <v>28226</v>
      </c>
      <c r="MF23" t="s">
        <v>28227</v>
      </c>
      <c r="MG23" t="s">
        <v>28228</v>
      </c>
      <c r="MH23" t="s">
        <v>28229</v>
      </c>
      <c r="MI23" t="s">
        <v>28230</v>
      </c>
      <c r="MJ23" t="s">
        <v>28231</v>
      </c>
      <c r="MK23" t="s">
        <v>28232</v>
      </c>
      <c r="ML23" t="s">
        <v>28233</v>
      </c>
      <c r="MM23" t="s">
        <v>28234</v>
      </c>
      <c r="MN23" t="s">
        <v>28235</v>
      </c>
      <c r="MO23" t="s">
        <v>28236</v>
      </c>
      <c r="MP23" t="s">
        <v>28237</v>
      </c>
      <c r="MQ23" t="s">
        <v>28238</v>
      </c>
      <c r="MR23" t="s">
        <v>28239</v>
      </c>
      <c r="MS23" t="s">
        <v>28240</v>
      </c>
      <c r="MT23" t="s">
        <v>28241</v>
      </c>
      <c r="MU23" t="s">
        <v>28242</v>
      </c>
      <c r="MV23" t="s">
        <v>28243</v>
      </c>
      <c r="MW23" t="s">
        <v>28244</v>
      </c>
      <c r="MX23" t="s">
        <v>28245</v>
      </c>
      <c r="MY23" t="s">
        <v>28246</v>
      </c>
      <c r="MZ23" t="s">
        <v>28247</v>
      </c>
      <c r="NA23" t="s">
        <v>28248</v>
      </c>
      <c r="NB23" t="s">
        <v>28249</v>
      </c>
      <c r="NC23" t="s">
        <v>28250</v>
      </c>
      <c r="ND23" t="s">
        <v>28251</v>
      </c>
      <c r="NE23" t="s">
        <v>28252</v>
      </c>
      <c r="NF23" t="s">
        <v>28253</v>
      </c>
      <c r="NG23" t="s">
        <v>28254</v>
      </c>
      <c r="NH23" t="s">
        <v>28255</v>
      </c>
      <c r="NI23" t="s">
        <v>28256</v>
      </c>
      <c r="NJ23" t="s">
        <v>28257</v>
      </c>
      <c r="NK23" t="s">
        <v>28258</v>
      </c>
      <c r="NL23" t="s">
        <v>28259</v>
      </c>
      <c r="NM23" t="s">
        <v>28260</v>
      </c>
      <c r="NN23" t="s">
        <v>28261</v>
      </c>
      <c r="NO23" t="s">
        <v>28262</v>
      </c>
      <c r="NP23" t="s">
        <v>28263</v>
      </c>
      <c r="NQ23" t="s">
        <v>28264</v>
      </c>
      <c r="NR23" t="s">
        <v>28265</v>
      </c>
      <c r="NS23" t="s">
        <v>28266</v>
      </c>
      <c r="NT23" t="s">
        <v>28267</v>
      </c>
      <c r="NU23" t="s">
        <v>28268</v>
      </c>
      <c r="NV23" t="s">
        <v>28269</v>
      </c>
      <c r="NW23" t="s">
        <v>28270</v>
      </c>
      <c r="NX23" t="s">
        <v>28271</v>
      </c>
      <c r="NY23" t="s">
        <v>28272</v>
      </c>
      <c r="NZ23" t="s">
        <v>28273</v>
      </c>
      <c r="OA23" t="s">
        <v>28274</v>
      </c>
      <c r="OB23" t="s">
        <v>28275</v>
      </c>
      <c r="OC23" t="s">
        <v>28276</v>
      </c>
      <c r="OD23" t="s">
        <v>28277</v>
      </c>
      <c r="OE23" t="s">
        <v>28278</v>
      </c>
      <c r="OF23" t="s">
        <v>28279</v>
      </c>
      <c r="OG23" t="s">
        <v>28280</v>
      </c>
      <c r="OH23" t="s">
        <v>28281</v>
      </c>
      <c r="OI23" t="s">
        <v>28282</v>
      </c>
      <c r="OJ23" t="s">
        <v>28283</v>
      </c>
      <c r="OK23" t="s">
        <v>28284</v>
      </c>
      <c r="OL23" t="s">
        <v>28285</v>
      </c>
      <c r="OM23" t="s">
        <v>28286</v>
      </c>
      <c r="ON23" t="s">
        <v>28287</v>
      </c>
      <c r="OO23" t="s">
        <v>28288</v>
      </c>
      <c r="OP23" t="s">
        <v>28289</v>
      </c>
      <c r="OQ23" t="s">
        <v>28290</v>
      </c>
      <c r="OR23" t="s">
        <v>28291</v>
      </c>
      <c r="OS23" t="s">
        <v>28292</v>
      </c>
      <c r="OT23" t="s">
        <v>28293</v>
      </c>
      <c r="OU23" t="s">
        <v>28294</v>
      </c>
      <c r="OV23" t="s">
        <v>28295</v>
      </c>
      <c r="OW23" t="s">
        <v>28296</v>
      </c>
      <c r="OX23" t="s">
        <v>28297</v>
      </c>
      <c r="OY23" t="s">
        <v>28298</v>
      </c>
      <c r="OZ23" t="s">
        <v>28299</v>
      </c>
      <c r="PA23" t="s">
        <v>28300</v>
      </c>
      <c r="PB23" t="s">
        <v>28301</v>
      </c>
      <c r="PC23" t="s">
        <v>28302</v>
      </c>
      <c r="PD23" t="s">
        <v>28303</v>
      </c>
      <c r="PE23" t="s">
        <v>28304</v>
      </c>
      <c r="PF23" t="s">
        <v>28305</v>
      </c>
      <c r="PG23" t="s">
        <v>28306</v>
      </c>
      <c r="PH23" t="s">
        <v>28307</v>
      </c>
      <c r="PI23" t="s">
        <v>28308</v>
      </c>
      <c r="PJ23" t="s">
        <v>28309</v>
      </c>
      <c r="PK23" t="s">
        <v>28310</v>
      </c>
      <c r="PL23" t="s">
        <v>28311</v>
      </c>
      <c r="PM23" t="s">
        <v>28312</v>
      </c>
      <c r="PN23" t="s">
        <v>28313</v>
      </c>
      <c r="PO23" t="s">
        <v>28314</v>
      </c>
      <c r="PP23" t="s">
        <v>28315</v>
      </c>
      <c r="PQ23" t="s">
        <v>28316</v>
      </c>
      <c r="PR23" t="s">
        <v>28317</v>
      </c>
      <c r="PS23" t="s">
        <v>28318</v>
      </c>
      <c r="PT23" t="s">
        <v>28319</v>
      </c>
      <c r="PU23" t="s">
        <v>28320</v>
      </c>
      <c r="PV23" t="s">
        <v>28321</v>
      </c>
      <c r="PW23" t="s">
        <v>28322</v>
      </c>
      <c r="PX23" t="s">
        <v>28323</v>
      </c>
      <c r="PY23" t="s">
        <v>28324</v>
      </c>
      <c r="PZ23" t="s">
        <v>28325</v>
      </c>
      <c r="QA23" t="s">
        <v>28326</v>
      </c>
      <c r="QB23" t="s">
        <v>28327</v>
      </c>
      <c r="QC23" t="s">
        <v>28328</v>
      </c>
      <c r="QD23" t="s">
        <v>28329</v>
      </c>
      <c r="QE23" t="s">
        <v>28330</v>
      </c>
      <c r="QF23" t="s">
        <v>28331</v>
      </c>
      <c r="QG23" t="s">
        <v>28332</v>
      </c>
      <c r="QH23" t="s">
        <v>28333</v>
      </c>
      <c r="QI23" t="s">
        <v>28334</v>
      </c>
      <c r="QJ23" t="s">
        <v>28335</v>
      </c>
      <c r="QK23" t="s">
        <v>28336</v>
      </c>
      <c r="QL23" t="s">
        <v>28337</v>
      </c>
      <c r="QM23" t="s">
        <v>28338</v>
      </c>
      <c r="QN23" t="s">
        <v>28339</v>
      </c>
      <c r="QO23" t="s">
        <v>28340</v>
      </c>
      <c r="QP23" t="s">
        <v>28341</v>
      </c>
      <c r="QQ23" t="s">
        <v>28342</v>
      </c>
      <c r="QR23" t="s">
        <v>28343</v>
      </c>
      <c r="QS23" t="s">
        <v>28344</v>
      </c>
      <c r="QT23" t="s">
        <v>28345</v>
      </c>
      <c r="QU23" t="s">
        <v>28346</v>
      </c>
      <c r="QV23" t="s">
        <v>28347</v>
      </c>
      <c r="QW23" t="s">
        <v>28348</v>
      </c>
      <c r="QX23" t="s">
        <v>28349</v>
      </c>
      <c r="QY23" t="s">
        <v>28350</v>
      </c>
      <c r="QZ23" t="s">
        <v>28351</v>
      </c>
      <c r="RA23" t="s">
        <v>28352</v>
      </c>
      <c r="RB23" t="s">
        <v>28353</v>
      </c>
      <c r="RC23" t="s">
        <v>28354</v>
      </c>
      <c r="RD23" t="s">
        <v>28355</v>
      </c>
      <c r="RE23" t="s">
        <v>28356</v>
      </c>
      <c r="RF23" t="s">
        <v>28357</v>
      </c>
      <c r="RG23" t="s">
        <v>28358</v>
      </c>
      <c r="RH23" t="s">
        <v>28359</v>
      </c>
      <c r="RI23" t="s">
        <v>28360</v>
      </c>
      <c r="RJ23" t="s">
        <v>28361</v>
      </c>
      <c r="RK23" t="s">
        <v>28362</v>
      </c>
      <c r="RL23" t="s">
        <v>28363</v>
      </c>
      <c r="RM23" t="s">
        <v>28364</v>
      </c>
      <c r="RN23" t="s">
        <v>28365</v>
      </c>
      <c r="RO23" t="s">
        <v>28366</v>
      </c>
      <c r="RP23" t="s">
        <v>28367</v>
      </c>
      <c r="RQ23" t="s">
        <v>28368</v>
      </c>
      <c r="RR23" t="s">
        <v>28369</v>
      </c>
      <c r="RS23" t="s">
        <v>28370</v>
      </c>
      <c r="RT23" t="s">
        <v>28371</v>
      </c>
      <c r="RU23" t="s">
        <v>28372</v>
      </c>
      <c r="RV23" t="s">
        <v>28373</v>
      </c>
      <c r="RW23" t="s">
        <v>28374</v>
      </c>
      <c r="RX23" t="s">
        <v>28375</v>
      </c>
      <c r="RY23" t="s">
        <v>28376</v>
      </c>
      <c r="RZ23" t="s">
        <v>28377</v>
      </c>
      <c r="SA23" t="s">
        <v>28378</v>
      </c>
      <c r="SB23" t="s">
        <v>28379</v>
      </c>
      <c r="SC23" t="s">
        <v>28380</v>
      </c>
      <c r="SD23" t="s">
        <v>28381</v>
      </c>
      <c r="SE23" t="s">
        <v>28382</v>
      </c>
      <c r="SF23" t="s">
        <v>28383</v>
      </c>
      <c r="SG23" t="s">
        <v>28384</v>
      </c>
      <c r="SH23" t="s">
        <v>10913</v>
      </c>
      <c r="SI23" t="s">
        <v>11734</v>
      </c>
      <c r="SJ23" t="s">
        <v>12554</v>
      </c>
      <c r="SK23" t="s">
        <v>13373</v>
      </c>
      <c r="SL23" t="s">
        <v>14191</v>
      </c>
      <c r="SM23" t="s">
        <v>15008</v>
      </c>
      <c r="SN23" t="s">
        <v>15824</v>
      </c>
      <c r="SO23" t="s">
        <v>16639</v>
      </c>
      <c r="SP23" t="s">
        <v>17453</v>
      </c>
      <c r="SQ23" t="s">
        <v>18266</v>
      </c>
      <c r="SR23" t="s">
        <v>19888</v>
      </c>
      <c r="SS23" t="s">
        <v>20698</v>
      </c>
      <c r="ST23" t="s">
        <v>21507</v>
      </c>
      <c r="SU23" t="s">
        <v>22315</v>
      </c>
      <c r="SV23" t="s">
        <v>23122</v>
      </c>
      <c r="SW23" t="s">
        <v>23928</v>
      </c>
      <c r="SX23" t="s">
        <v>24732</v>
      </c>
      <c r="SY23" t="s">
        <v>25536</v>
      </c>
      <c r="SZ23" t="s">
        <v>26339</v>
      </c>
      <c r="TA23" t="s">
        <v>27141</v>
      </c>
      <c r="TB23" t="s">
        <v>28385</v>
      </c>
      <c r="TC23" t="s">
        <v>28386</v>
      </c>
      <c r="TD23" t="s">
        <v>28387</v>
      </c>
      <c r="TE23" t="s">
        <v>28388</v>
      </c>
      <c r="TF23" t="s">
        <v>28389</v>
      </c>
      <c r="TG23" t="s">
        <v>28390</v>
      </c>
      <c r="TH23" t="s">
        <v>28391</v>
      </c>
      <c r="TI23" t="s">
        <v>28392</v>
      </c>
      <c r="TJ23" t="s">
        <v>28393</v>
      </c>
      <c r="TK23" t="s">
        <v>28394</v>
      </c>
      <c r="TL23" t="s">
        <v>28395</v>
      </c>
      <c r="TM23" t="s">
        <v>28396</v>
      </c>
      <c r="TN23" t="s">
        <v>28397</v>
      </c>
      <c r="TO23" t="s">
        <v>28398</v>
      </c>
      <c r="TP23" t="s">
        <v>28399</v>
      </c>
      <c r="TQ23" t="s">
        <v>28400</v>
      </c>
      <c r="TR23" t="s">
        <v>28401</v>
      </c>
      <c r="TS23" t="s">
        <v>28402</v>
      </c>
      <c r="TT23" t="s">
        <v>28403</v>
      </c>
      <c r="TU23" t="s">
        <v>28404</v>
      </c>
      <c r="TV23" t="s">
        <v>28405</v>
      </c>
      <c r="TW23" t="s">
        <v>28406</v>
      </c>
      <c r="TX23" t="s">
        <v>28407</v>
      </c>
      <c r="TY23" t="s">
        <v>28408</v>
      </c>
      <c r="TZ23" t="s">
        <v>28409</v>
      </c>
      <c r="UA23" t="s">
        <v>28410</v>
      </c>
      <c r="UB23" t="s">
        <v>28411</v>
      </c>
      <c r="UC23" t="s">
        <v>28412</v>
      </c>
      <c r="UD23" t="s">
        <v>28413</v>
      </c>
      <c r="UE23" t="s">
        <v>28414</v>
      </c>
      <c r="UF23" t="s">
        <v>28415</v>
      </c>
      <c r="UG23" t="s">
        <v>28416</v>
      </c>
      <c r="UH23" t="s">
        <v>28417</v>
      </c>
      <c r="UI23" t="s">
        <v>28418</v>
      </c>
      <c r="UJ23" t="s">
        <v>28419</v>
      </c>
      <c r="UK23" t="s">
        <v>28420</v>
      </c>
      <c r="UL23" t="s">
        <v>28421</v>
      </c>
      <c r="UM23" t="s">
        <v>28422</v>
      </c>
      <c r="UN23" t="s">
        <v>28423</v>
      </c>
      <c r="UO23" t="s">
        <v>28424</v>
      </c>
      <c r="UP23" t="s">
        <v>28425</v>
      </c>
      <c r="UQ23" t="s">
        <v>28426</v>
      </c>
      <c r="UR23" t="s">
        <v>28427</v>
      </c>
      <c r="US23" t="s">
        <v>28428</v>
      </c>
      <c r="UT23" t="s">
        <v>28429</v>
      </c>
      <c r="UU23" t="s">
        <v>28430</v>
      </c>
      <c r="UV23" t="s">
        <v>28431</v>
      </c>
      <c r="UW23" t="s">
        <v>28432</v>
      </c>
      <c r="UX23" t="s">
        <v>28433</v>
      </c>
      <c r="UY23" t="s">
        <v>28434</v>
      </c>
      <c r="UZ23" t="s">
        <v>28435</v>
      </c>
      <c r="VA23" t="s">
        <v>28436</v>
      </c>
      <c r="VB23" t="s">
        <v>28437</v>
      </c>
      <c r="VC23" t="s">
        <v>28438</v>
      </c>
      <c r="VD23" t="s">
        <v>28439</v>
      </c>
      <c r="VE23" t="s">
        <v>28440</v>
      </c>
      <c r="VF23" t="s">
        <v>28441</v>
      </c>
      <c r="VG23" t="s">
        <v>28442</v>
      </c>
      <c r="VH23" t="s">
        <v>28443</v>
      </c>
      <c r="VI23" t="s">
        <v>28444</v>
      </c>
      <c r="VJ23" t="s">
        <v>28445</v>
      </c>
      <c r="VK23" t="s">
        <v>28446</v>
      </c>
      <c r="VL23" t="s">
        <v>28447</v>
      </c>
      <c r="VM23" t="s">
        <v>28448</v>
      </c>
      <c r="VN23" t="s">
        <v>28449</v>
      </c>
      <c r="VO23" t="s">
        <v>28450</v>
      </c>
      <c r="VP23" t="s">
        <v>28451</v>
      </c>
      <c r="VQ23" t="s">
        <v>28452</v>
      </c>
      <c r="VR23" t="s">
        <v>28453</v>
      </c>
      <c r="VS23" t="s">
        <v>28454</v>
      </c>
      <c r="VT23" t="s">
        <v>28455</v>
      </c>
      <c r="VU23" t="s">
        <v>28456</v>
      </c>
      <c r="VV23" t="s">
        <v>28457</v>
      </c>
      <c r="VW23" t="s">
        <v>28458</v>
      </c>
      <c r="VX23" t="s">
        <v>28459</v>
      </c>
      <c r="VY23" t="s">
        <v>28460</v>
      </c>
      <c r="VZ23" t="s">
        <v>28461</v>
      </c>
      <c r="WA23" t="s">
        <v>28462</v>
      </c>
      <c r="WB23" t="s">
        <v>28463</v>
      </c>
      <c r="WC23" t="s">
        <v>28464</v>
      </c>
      <c r="WD23" t="s">
        <v>28465</v>
      </c>
      <c r="WE23" t="s">
        <v>28466</v>
      </c>
      <c r="WF23" t="s">
        <v>28467</v>
      </c>
      <c r="WG23" t="s">
        <v>28468</v>
      </c>
      <c r="WH23" t="s">
        <v>28469</v>
      </c>
      <c r="WI23" t="s">
        <v>28470</v>
      </c>
      <c r="WJ23" t="s">
        <v>28471</v>
      </c>
      <c r="WK23" t="s">
        <v>28472</v>
      </c>
      <c r="WL23" t="s">
        <v>28473</v>
      </c>
      <c r="WM23" t="s">
        <v>28474</v>
      </c>
      <c r="WN23" t="s">
        <v>28475</v>
      </c>
      <c r="WO23" t="s">
        <v>28476</v>
      </c>
      <c r="WP23" t="s">
        <v>28477</v>
      </c>
      <c r="WQ23" t="s">
        <v>28478</v>
      </c>
      <c r="WR23" t="s">
        <v>28479</v>
      </c>
      <c r="WS23" t="s">
        <v>28480</v>
      </c>
      <c r="WT23" t="s">
        <v>28481</v>
      </c>
      <c r="WU23" t="s">
        <v>28482</v>
      </c>
      <c r="WV23" t="s">
        <v>28483</v>
      </c>
      <c r="WW23" t="s">
        <v>28484</v>
      </c>
      <c r="WX23" t="s">
        <v>28485</v>
      </c>
      <c r="WY23" t="s">
        <v>28486</v>
      </c>
      <c r="WZ23" t="s">
        <v>28487</v>
      </c>
      <c r="XA23" t="s">
        <v>28488</v>
      </c>
      <c r="XB23" t="s">
        <v>28489</v>
      </c>
      <c r="XC23" t="s">
        <v>28490</v>
      </c>
      <c r="XD23" t="s">
        <v>28491</v>
      </c>
      <c r="XE23" t="s">
        <v>28492</v>
      </c>
      <c r="XF23" t="s">
        <v>28493</v>
      </c>
      <c r="XG23" t="s">
        <v>28494</v>
      </c>
      <c r="XH23" t="s">
        <v>28495</v>
      </c>
      <c r="XI23" t="s">
        <v>28496</v>
      </c>
      <c r="XJ23" t="s">
        <v>28497</v>
      </c>
      <c r="XK23" t="s">
        <v>28498</v>
      </c>
      <c r="XL23" t="s">
        <v>28499</v>
      </c>
      <c r="XM23" t="s">
        <v>28500</v>
      </c>
      <c r="XN23" t="s">
        <v>28501</v>
      </c>
      <c r="XO23" t="s">
        <v>28502</v>
      </c>
      <c r="XP23" t="s">
        <v>28503</v>
      </c>
      <c r="XQ23" t="s">
        <v>28504</v>
      </c>
      <c r="XR23" t="s">
        <v>28505</v>
      </c>
      <c r="XS23" t="s">
        <v>28506</v>
      </c>
      <c r="XT23" t="s">
        <v>28507</v>
      </c>
      <c r="XU23" t="s">
        <v>28508</v>
      </c>
      <c r="XV23" t="s">
        <v>28509</v>
      </c>
      <c r="XW23" t="s">
        <v>28510</v>
      </c>
      <c r="XX23" t="s">
        <v>28511</v>
      </c>
      <c r="XY23" t="s">
        <v>28512</v>
      </c>
      <c r="XZ23" t="s">
        <v>28513</v>
      </c>
      <c r="YA23" t="s">
        <v>28514</v>
      </c>
      <c r="YB23" t="s">
        <v>28515</v>
      </c>
      <c r="YC23" t="s">
        <v>28516</v>
      </c>
      <c r="YD23" t="s">
        <v>28517</v>
      </c>
      <c r="YE23" t="s">
        <v>28518</v>
      </c>
      <c r="YF23" t="s">
        <v>28519</v>
      </c>
      <c r="YG23" t="s">
        <v>28520</v>
      </c>
      <c r="YH23" t="s">
        <v>28521</v>
      </c>
      <c r="YI23" t="s">
        <v>28522</v>
      </c>
      <c r="YJ23" t="s">
        <v>28523</v>
      </c>
      <c r="YK23" t="s">
        <v>28524</v>
      </c>
      <c r="YL23" t="s">
        <v>28525</v>
      </c>
      <c r="YM23" t="s">
        <v>28526</v>
      </c>
      <c r="YN23" t="s">
        <v>28527</v>
      </c>
      <c r="YO23" t="s">
        <v>28528</v>
      </c>
      <c r="YP23" t="s">
        <v>28529</v>
      </c>
      <c r="YQ23" t="s">
        <v>28530</v>
      </c>
      <c r="YR23" t="s">
        <v>28531</v>
      </c>
      <c r="YS23" t="s">
        <v>28532</v>
      </c>
      <c r="YT23" t="s">
        <v>28533</v>
      </c>
      <c r="YU23" t="s">
        <v>28534</v>
      </c>
      <c r="YV23" t="s">
        <v>28535</v>
      </c>
      <c r="YW23" t="s">
        <v>28536</v>
      </c>
      <c r="YX23" t="s">
        <v>28537</v>
      </c>
      <c r="YY23" t="s">
        <v>28538</v>
      </c>
      <c r="YZ23" t="s">
        <v>28539</v>
      </c>
      <c r="ZA23" t="s">
        <v>28540</v>
      </c>
      <c r="ZB23" t="s">
        <v>28541</v>
      </c>
      <c r="ZC23" t="s">
        <v>28542</v>
      </c>
      <c r="ZD23" t="s">
        <v>28543</v>
      </c>
      <c r="ZE23" t="s">
        <v>28544</v>
      </c>
      <c r="ZF23" t="s">
        <v>28545</v>
      </c>
      <c r="ZG23" t="s">
        <v>28546</v>
      </c>
      <c r="ZH23" t="s">
        <v>28547</v>
      </c>
      <c r="ZI23" t="s">
        <v>28548</v>
      </c>
      <c r="ZJ23" t="s">
        <v>28549</v>
      </c>
      <c r="ZK23" t="s">
        <v>28550</v>
      </c>
      <c r="ZL23" t="s">
        <v>28551</v>
      </c>
      <c r="ZM23" t="s">
        <v>28552</v>
      </c>
      <c r="ZN23" t="s">
        <v>28553</v>
      </c>
      <c r="ZO23" t="s">
        <v>28554</v>
      </c>
      <c r="ZP23" t="s">
        <v>28555</v>
      </c>
      <c r="ZQ23" t="s">
        <v>28556</v>
      </c>
      <c r="ZR23" t="s">
        <v>28557</v>
      </c>
      <c r="ZS23" t="s">
        <v>28558</v>
      </c>
      <c r="ZT23" t="s">
        <v>28559</v>
      </c>
      <c r="ZU23" t="s">
        <v>28560</v>
      </c>
      <c r="ZV23" t="s">
        <v>28561</v>
      </c>
      <c r="ZW23" t="s">
        <v>28562</v>
      </c>
      <c r="ZX23" t="s">
        <v>28563</v>
      </c>
      <c r="ZY23" t="s">
        <v>28564</v>
      </c>
      <c r="ZZ23" t="s">
        <v>28565</v>
      </c>
      <c r="AAA23" t="s">
        <v>28566</v>
      </c>
      <c r="AAB23" t="s">
        <v>28567</v>
      </c>
      <c r="AAC23" t="s">
        <v>28568</v>
      </c>
      <c r="AAD23" t="s">
        <v>28569</v>
      </c>
      <c r="AAE23" t="s">
        <v>28570</v>
      </c>
      <c r="AAF23" t="s">
        <v>28571</v>
      </c>
      <c r="AAG23" t="s">
        <v>28572</v>
      </c>
      <c r="AAH23" t="s">
        <v>28573</v>
      </c>
      <c r="AAI23" t="s">
        <v>28574</v>
      </c>
      <c r="AAJ23" t="s">
        <v>28575</v>
      </c>
      <c r="AAK23" t="s">
        <v>28576</v>
      </c>
      <c r="AAL23" t="s">
        <v>28577</v>
      </c>
      <c r="AAM23" t="s">
        <v>28578</v>
      </c>
      <c r="AAN23" t="s">
        <v>28579</v>
      </c>
      <c r="AAO23" t="s">
        <v>28580</v>
      </c>
      <c r="AAP23" t="s">
        <v>28581</v>
      </c>
      <c r="AAQ23" t="s">
        <v>28582</v>
      </c>
      <c r="AAR23" t="s">
        <v>28583</v>
      </c>
      <c r="AAS23" t="s">
        <v>28584</v>
      </c>
      <c r="AAT23" t="s">
        <v>28585</v>
      </c>
      <c r="AAU23" t="s">
        <v>28586</v>
      </c>
      <c r="AAV23" t="s">
        <v>28587</v>
      </c>
      <c r="AAW23" t="s">
        <v>28588</v>
      </c>
      <c r="AAX23" t="s">
        <v>28589</v>
      </c>
      <c r="AAY23" t="s">
        <v>28590</v>
      </c>
      <c r="AAZ23" t="s">
        <v>28591</v>
      </c>
      <c r="ABA23" t="s">
        <v>28592</v>
      </c>
      <c r="ABB23" t="s">
        <v>28593</v>
      </c>
      <c r="ABC23" t="s">
        <v>28594</v>
      </c>
      <c r="ABD23" t="s">
        <v>28595</v>
      </c>
      <c r="ABE23" t="s">
        <v>28596</v>
      </c>
      <c r="ABF23" t="s">
        <v>28597</v>
      </c>
      <c r="ABG23" t="s">
        <v>28598</v>
      </c>
      <c r="ABH23" t="s">
        <v>28599</v>
      </c>
      <c r="ABI23" t="s">
        <v>28600</v>
      </c>
      <c r="ABJ23" t="s">
        <v>28601</v>
      </c>
      <c r="ABK23" t="s">
        <v>28602</v>
      </c>
      <c r="ABL23" t="s">
        <v>28603</v>
      </c>
      <c r="ABM23" t="s">
        <v>28604</v>
      </c>
      <c r="ABN23" t="s">
        <v>28605</v>
      </c>
      <c r="ABO23" t="s">
        <v>28606</v>
      </c>
      <c r="ABP23" t="s">
        <v>28607</v>
      </c>
      <c r="ABQ23" t="s">
        <v>28608</v>
      </c>
      <c r="ABR23" t="s">
        <v>28609</v>
      </c>
      <c r="ABS23" t="s">
        <v>28610</v>
      </c>
      <c r="ABT23" t="s">
        <v>28611</v>
      </c>
      <c r="ABU23" t="s">
        <v>28612</v>
      </c>
      <c r="ABV23" t="s">
        <v>28613</v>
      </c>
      <c r="ABW23" t="s">
        <v>28614</v>
      </c>
      <c r="ABX23" t="s">
        <v>28615</v>
      </c>
      <c r="ABY23" t="s">
        <v>28616</v>
      </c>
      <c r="ABZ23" t="s">
        <v>28617</v>
      </c>
      <c r="ACA23" t="s">
        <v>28618</v>
      </c>
      <c r="ACB23" t="s">
        <v>28619</v>
      </c>
      <c r="ACC23" t="s">
        <v>28620</v>
      </c>
      <c r="ACD23" t="s">
        <v>28621</v>
      </c>
      <c r="ACE23" t="s">
        <v>28622</v>
      </c>
      <c r="ACF23" t="s">
        <v>28623</v>
      </c>
      <c r="ACG23" t="s">
        <v>28624</v>
      </c>
      <c r="ACH23" t="s">
        <v>28625</v>
      </c>
      <c r="ACI23" t="s">
        <v>28626</v>
      </c>
      <c r="ACJ23" t="s">
        <v>28627</v>
      </c>
      <c r="ACK23" t="s">
        <v>28628</v>
      </c>
      <c r="ACL23" t="s">
        <v>28629</v>
      </c>
      <c r="ACM23" t="s">
        <v>28630</v>
      </c>
      <c r="ACN23" t="s">
        <v>28631</v>
      </c>
      <c r="ACO23" t="s">
        <v>28632</v>
      </c>
      <c r="ACP23" t="s">
        <v>28633</v>
      </c>
      <c r="ACQ23" t="s">
        <v>28634</v>
      </c>
      <c r="ACR23" t="s">
        <v>28635</v>
      </c>
      <c r="ACS23" t="s">
        <v>28636</v>
      </c>
      <c r="ACT23" t="s">
        <v>28637</v>
      </c>
      <c r="ACU23" t="s">
        <v>28638</v>
      </c>
      <c r="ACV23" t="s">
        <v>28639</v>
      </c>
      <c r="ACW23" t="s">
        <v>28640</v>
      </c>
      <c r="ACX23" t="s">
        <v>28641</v>
      </c>
      <c r="ACY23" t="s">
        <v>28642</v>
      </c>
      <c r="ACZ23" t="s">
        <v>28643</v>
      </c>
      <c r="ADA23" t="s">
        <v>28644</v>
      </c>
      <c r="ADB23" t="s">
        <v>28645</v>
      </c>
      <c r="ADC23" t="s">
        <v>28646</v>
      </c>
      <c r="ADD23" t="s">
        <v>28647</v>
      </c>
      <c r="ADE23" t="s">
        <v>28648</v>
      </c>
      <c r="ADF23" t="s">
        <v>28649</v>
      </c>
      <c r="ADG23" t="s">
        <v>28650</v>
      </c>
      <c r="ADH23" t="s">
        <v>28651</v>
      </c>
      <c r="ADI23" t="s">
        <v>28652</v>
      </c>
      <c r="ADJ23" t="s">
        <v>28653</v>
      </c>
      <c r="ADK23" t="s">
        <v>28654</v>
      </c>
      <c r="ADL23" t="s">
        <v>28655</v>
      </c>
      <c r="ADM23" t="s">
        <v>28656</v>
      </c>
      <c r="ADN23" t="s">
        <v>28657</v>
      </c>
      <c r="ADO23" t="s">
        <v>28658</v>
      </c>
      <c r="ADP23" t="s">
        <v>28659</v>
      </c>
      <c r="ADQ23" t="s">
        <v>28660</v>
      </c>
      <c r="ADR23" t="s">
        <v>28661</v>
      </c>
      <c r="ADS23" t="s">
        <v>28662</v>
      </c>
      <c r="ADT23" t="s">
        <v>28663</v>
      </c>
      <c r="ADU23" t="s">
        <v>28664</v>
      </c>
      <c r="ADV23" t="s">
        <v>28665</v>
      </c>
      <c r="ADW23" t="s">
        <v>28666</v>
      </c>
      <c r="ADX23" t="s">
        <v>28667</v>
      </c>
      <c r="ADY23" t="s">
        <v>28668</v>
      </c>
      <c r="ADZ23" t="s">
        <v>28669</v>
      </c>
      <c r="AEA23" t="s">
        <v>28670</v>
      </c>
      <c r="AEB23" t="s">
        <v>28671</v>
      </c>
      <c r="AEC23" t="s">
        <v>28672</v>
      </c>
      <c r="AED23" t="s">
        <v>28673</v>
      </c>
      <c r="AEE23" t="s">
        <v>28674</v>
      </c>
      <c r="AEF23" t="s">
        <v>28675</v>
      </c>
      <c r="AEG23" t="s">
        <v>28676</v>
      </c>
      <c r="AEH23" t="s">
        <v>28677</v>
      </c>
      <c r="AEI23" t="s">
        <v>28678</v>
      </c>
      <c r="AEJ23" t="s">
        <v>28679</v>
      </c>
      <c r="AEK23" t="s">
        <v>28680</v>
      </c>
      <c r="AEL23" t="s">
        <v>28681</v>
      </c>
      <c r="AEM23" t="s">
        <v>28682</v>
      </c>
      <c r="AEN23" t="s">
        <v>28683</v>
      </c>
      <c r="AEO23" t="s">
        <v>28684</v>
      </c>
      <c r="AEP23" t="s">
        <v>28685</v>
      </c>
      <c r="AEQ23" t="s">
        <v>28686</v>
      </c>
    </row>
    <row r="24" spans="1:823" x14ac:dyDescent="0.3">
      <c r="A24" t="s">
        <v>8440</v>
      </c>
      <c r="B24" t="s">
        <v>28687</v>
      </c>
      <c r="C24" t="s">
        <v>28688</v>
      </c>
      <c r="D24" t="s">
        <v>28689</v>
      </c>
      <c r="E24" t="s">
        <v>28690</v>
      </c>
      <c r="F24" t="s">
        <v>28691</v>
      </c>
      <c r="G24" t="s">
        <v>28692</v>
      </c>
      <c r="H24" t="s">
        <v>28693</v>
      </c>
      <c r="I24" t="s">
        <v>28694</v>
      </c>
      <c r="J24" t="s">
        <v>28695</v>
      </c>
      <c r="K24" t="s">
        <v>28696</v>
      </c>
      <c r="L24" t="s">
        <v>28697</v>
      </c>
      <c r="M24" t="s">
        <v>28698</v>
      </c>
      <c r="N24" t="s">
        <v>28699</v>
      </c>
      <c r="O24" t="s">
        <v>28700</v>
      </c>
      <c r="P24" t="s">
        <v>28701</v>
      </c>
      <c r="Q24" t="s">
        <v>28702</v>
      </c>
      <c r="R24" t="s">
        <v>28703</v>
      </c>
      <c r="S24" t="s">
        <v>28704</v>
      </c>
      <c r="T24" t="s">
        <v>28705</v>
      </c>
      <c r="U24" t="s">
        <v>28706</v>
      </c>
      <c r="V24" t="s">
        <v>28707</v>
      </c>
      <c r="W24" t="s">
        <v>28708</v>
      </c>
      <c r="X24" t="s">
        <v>28709</v>
      </c>
      <c r="Y24" t="s">
        <v>28710</v>
      </c>
      <c r="Z24" t="s">
        <v>28711</v>
      </c>
      <c r="AA24" t="s">
        <v>28712</v>
      </c>
      <c r="AB24" t="s">
        <v>28713</v>
      </c>
      <c r="AC24" t="s">
        <v>28714</v>
      </c>
      <c r="AD24" t="s">
        <v>28715</v>
      </c>
      <c r="AE24" t="s">
        <v>28716</v>
      </c>
      <c r="AF24" t="s">
        <v>28717</v>
      </c>
      <c r="AG24" t="s">
        <v>28718</v>
      </c>
      <c r="AH24" t="s">
        <v>28719</v>
      </c>
      <c r="AI24" t="s">
        <v>28720</v>
      </c>
      <c r="AJ24" t="s">
        <v>28721</v>
      </c>
      <c r="AK24" t="s">
        <v>28722</v>
      </c>
      <c r="AL24" t="s">
        <v>28723</v>
      </c>
      <c r="AM24" t="s">
        <v>28724</v>
      </c>
      <c r="AN24" t="s">
        <v>28725</v>
      </c>
      <c r="AO24" t="s">
        <v>28726</v>
      </c>
      <c r="AP24" t="s">
        <v>28727</v>
      </c>
      <c r="AQ24" t="s">
        <v>28728</v>
      </c>
      <c r="AR24" t="s">
        <v>28729</v>
      </c>
      <c r="AS24" t="s">
        <v>28730</v>
      </c>
      <c r="AT24" t="s">
        <v>28731</v>
      </c>
      <c r="AU24" t="s">
        <v>28732</v>
      </c>
      <c r="AV24" t="s">
        <v>28733</v>
      </c>
      <c r="AW24" t="s">
        <v>28734</v>
      </c>
      <c r="AX24" t="s">
        <v>28735</v>
      </c>
      <c r="AY24" t="s">
        <v>28736</v>
      </c>
      <c r="AZ24" t="s">
        <v>28737</v>
      </c>
      <c r="BA24" t="s">
        <v>28738</v>
      </c>
      <c r="BB24" t="s">
        <v>28739</v>
      </c>
      <c r="BC24" t="s">
        <v>28740</v>
      </c>
      <c r="BD24" t="s">
        <v>28741</v>
      </c>
      <c r="BE24" t="s">
        <v>19531</v>
      </c>
      <c r="BF24" t="s">
        <v>28385</v>
      </c>
      <c r="BG24" t="s">
        <v>28742</v>
      </c>
      <c r="BH24" t="s">
        <v>28743</v>
      </c>
      <c r="BI24" t="s">
        <v>28744</v>
      </c>
      <c r="BJ24" t="s">
        <v>28745</v>
      </c>
      <c r="BK24" t="s">
        <v>28746</v>
      </c>
      <c r="BL24" t="s">
        <v>28747</v>
      </c>
      <c r="BM24" t="s">
        <v>28748</v>
      </c>
      <c r="BN24" t="s">
        <v>28749</v>
      </c>
      <c r="BO24" t="s">
        <v>28750</v>
      </c>
      <c r="BP24" t="s">
        <v>28751</v>
      </c>
      <c r="BQ24" t="s">
        <v>28752</v>
      </c>
      <c r="BR24" t="s">
        <v>28753</v>
      </c>
      <c r="BS24" t="s">
        <v>28754</v>
      </c>
      <c r="BT24" t="s">
        <v>28755</v>
      </c>
      <c r="BU24" t="s">
        <v>28756</v>
      </c>
      <c r="BV24" t="s">
        <v>28757</v>
      </c>
      <c r="BW24" t="s">
        <v>28758</v>
      </c>
      <c r="BX24" t="s">
        <v>28759</v>
      </c>
      <c r="BY24" t="s">
        <v>28760</v>
      </c>
      <c r="BZ24" t="s">
        <v>28761</v>
      </c>
      <c r="CA24" t="s">
        <v>28762</v>
      </c>
      <c r="CB24" t="s">
        <v>28763</v>
      </c>
      <c r="CC24" t="s">
        <v>28764</v>
      </c>
      <c r="CD24" t="s">
        <v>28765</v>
      </c>
      <c r="CE24" t="s">
        <v>28766</v>
      </c>
      <c r="CF24" t="s">
        <v>28767</v>
      </c>
      <c r="CG24" t="s">
        <v>28768</v>
      </c>
      <c r="CH24" t="s">
        <v>28769</v>
      </c>
      <c r="CI24" t="s">
        <v>28770</v>
      </c>
      <c r="CJ24" t="s">
        <v>28771</v>
      </c>
      <c r="CK24" t="s">
        <v>28772</v>
      </c>
      <c r="CL24" t="s">
        <v>28773</v>
      </c>
      <c r="CM24" t="s">
        <v>28774</v>
      </c>
      <c r="CN24" t="s">
        <v>28775</v>
      </c>
      <c r="CO24" t="s">
        <v>28776</v>
      </c>
      <c r="CP24" t="s">
        <v>28777</v>
      </c>
      <c r="CQ24" t="s">
        <v>28778</v>
      </c>
      <c r="CR24" t="s">
        <v>28779</v>
      </c>
      <c r="CS24" t="s">
        <v>28780</v>
      </c>
      <c r="CT24" t="s">
        <v>28781</v>
      </c>
      <c r="CU24" t="s">
        <v>28782</v>
      </c>
      <c r="CV24" t="s">
        <v>28783</v>
      </c>
      <c r="CW24" t="s">
        <v>28784</v>
      </c>
      <c r="CX24" t="s">
        <v>28785</v>
      </c>
      <c r="CY24" t="s">
        <v>28786</v>
      </c>
      <c r="CZ24" t="s">
        <v>28787</v>
      </c>
      <c r="DA24" t="s">
        <v>28788</v>
      </c>
      <c r="DB24" t="s">
        <v>28789</v>
      </c>
      <c r="DC24" t="s">
        <v>28790</v>
      </c>
      <c r="DD24" t="s">
        <v>28791</v>
      </c>
      <c r="DE24" t="s">
        <v>28792</v>
      </c>
      <c r="DF24" t="s">
        <v>28793</v>
      </c>
      <c r="DG24" t="s">
        <v>28794</v>
      </c>
      <c r="DH24" t="s">
        <v>28795</v>
      </c>
      <c r="DI24" t="s">
        <v>28796</v>
      </c>
      <c r="DJ24" t="s">
        <v>28797</v>
      </c>
      <c r="DK24" t="s">
        <v>28798</v>
      </c>
      <c r="DL24" t="s">
        <v>28799</v>
      </c>
      <c r="DM24" t="s">
        <v>28800</v>
      </c>
      <c r="DN24" t="s">
        <v>28801</v>
      </c>
      <c r="DO24" t="s">
        <v>28802</v>
      </c>
      <c r="DP24" t="s">
        <v>28803</v>
      </c>
      <c r="DQ24" t="s">
        <v>28804</v>
      </c>
      <c r="DR24" t="s">
        <v>28805</v>
      </c>
      <c r="DS24" t="s">
        <v>28806</v>
      </c>
      <c r="DT24" t="s">
        <v>28807</v>
      </c>
      <c r="DU24" t="s">
        <v>28808</v>
      </c>
      <c r="DV24" t="s">
        <v>28809</v>
      </c>
      <c r="DW24" t="s">
        <v>28810</v>
      </c>
      <c r="DX24" t="s">
        <v>28811</v>
      </c>
      <c r="DY24" t="s">
        <v>28812</v>
      </c>
      <c r="DZ24" t="s">
        <v>28813</v>
      </c>
      <c r="EA24" t="s">
        <v>28814</v>
      </c>
      <c r="EB24" t="s">
        <v>28815</v>
      </c>
      <c r="EC24" t="s">
        <v>28816</v>
      </c>
      <c r="ED24" t="s">
        <v>28817</v>
      </c>
      <c r="EE24" t="s">
        <v>28818</v>
      </c>
      <c r="EF24" t="s">
        <v>28819</v>
      </c>
      <c r="EG24" t="s">
        <v>28820</v>
      </c>
      <c r="EH24" t="s">
        <v>28821</v>
      </c>
      <c r="EI24" t="s">
        <v>28822</v>
      </c>
      <c r="EJ24" t="s">
        <v>28823</v>
      </c>
      <c r="EK24" t="s">
        <v>28824</v>
      </c>
      <c r="EL24" t="s">
        <v>28825</v>
      </c>
      <c r="EM24" t="s">
        <v>28826</v>
      </c>
      <c r="EN24" t="s">
        <v>28827</v>
      </c>
      <c r="EO24" t="s">
        <v>28828</v>
      </c>
      <c r="EP24" t="s">
        <v>28829</v>
      </c>
      <c r="EQ24" t="s">
        <v>28830</v>
      </c>
      <c r="ER24" t="s">
        <v>28831</v>
      </c>
      <c r="ES24" t="s">
        <v>28832</v>
      </c>
      <c r="ET24" t="s">
        <v>28833</v>
      </c>
      <c r="EU24" t="s">
        <v>28834</v>
      </c>
      <c r="EV24" t="s">
        <v>28835</v>
      </c>
      <c r="EW24" t="s">
        <v>28836</v>
      </c>
      <c r="EX24" t="s">
        <v>28837</v>
      </c>
      <c r="EY24" t="s">
        <v>28838</v>
      </c>
      <c r="EZ24" t="s">
        <v>28839</v>
      </c>
      <c r="FA24" t="s">
        <v>28840</v>
      </c>
      <c r="FB24" t="s">
        <v>28841</v>
      </c>
      <c r="FC24" t="s">
        <v>28842</v>
      </c>
      <c r="FD24" t="s">
        <v>28843</v>
      </c>
      <c r="FE24" t="s">
        <v>28844</v>
      </c>
      <c r="FF24" t="s">
        <v>28845</v>
      </c>
      <c r="FG24" t="s">
        <v>28846</v>
      </c>
      <c r="FH24" t="s">
        <v>28847</v>
      </c>
      <c r="FI24" t="s">
        <v>28848</v>
      </c>
      <c r="FJ24" t="s">
        <v>28849</v>
      </c>
      <c r="FK24" t="s">
        <v>28850</v>
      </c>
      <c r="FL24" t="s">
        <v>28851</v>
      </c>
      <c r="FM24" t="s">
        <v>28852</v>
      </c>
      <c r="FN24" t="s">
        <v>28853</v>
      </c>
      <c r="FO24" t="s">
        <v>28854</v>
      </c>
      <c r="FP24" t="s">
        <v>28855</v>
      </c>
      <c r="FQ24" t="s">
        <v>28856</v>
      </c>
      <c r="FR24" t="s">
        <v>28857</v>
      </c>
      <c r="FS24" t="s">
        <v>28858</v>
      </c>
      <c r="FT24" t="s">
        <v>28859</v>
      </c>
      <c r="FU24" t="s">
        <v>28860</v>
      </c>
      <c r="FV24" t="s">
        <v>28861</v>
      </c>
      <c r="FW24" t="s">
        <v>28862</v>
      </c>
      <c r="FX24" t="s">
        <v>28863</v>
      </c>
      <c r="FY24" t="s">
        <v>28864</v>
      </c>
      <c r="FZ24" t="s">
        <v>28865</v>
      </c>
      <c r="GA24" t="s">
        <v>28866</v>
      </c>
      <c r="GB24" t="s">
        <v>28867</v>
      </c>
      <c r="GC24" t="s">
        <v>28868</v>
      </c>
      <c r="GD24" t="s">
        <v>28869</v>
      </c>
      <c r="GE24" t="s">
        <v>28870</v>
      </c>
      <c r="GF24" t="s">
        <v>28871</v>
      </c>
      <c r="GG24" t="s">
        <v>28872</v>
      </c>
      <c r="GH24" t="s">
        <v>28873</v>
      </c>
      <c r="GI24" t="s">
        <v>28874</v>
      </c>
      <c r="GJ24" t="s">
        <v>28875</v>
      </c>
      <c r="GK24" t="s">
        <v>28876</v>
      </c>
      <c r="GL24" t="s">
        <v>28877</v>
      </c>
      <c r="GM24" t="s">
        <v>28878</v>
      </c>
      <c r="GN24" t="s">
        <v>28879</v>
      </c>
      <c r="GO24" t="s">
        <v>28880</v>
      </c>
      <c r="GP24" t="s">
        <v>28881</v>
      </c>
      <c r="GQ24" t="s">
        <v>28882</v>
      </c>
      <c r="GR24" t="s">
        <v>28883</v>
      </c>
      <c r="GS24" t="s">
        <v>28884</v>
      </c>
      <c r="GT24" t="s">
        <v>28885</v>
      </c>
      <c r="GU24" t="s">
        <v>28886</v>
      </c>
      <c r="GV24" t="s">
        <v>28887</v>
      </c>
      <c r="GW24" t="s">
        <v>28888</v>
      </c>
      <c r="GX24" t="s">
        <v>28889</v>
      </c>
      <c r="GY24" t="s">
        <v>28890</v>
      </c>
      <c r="GZ24" t="s">
        <v>28891</v>
      </c>
      <c r="HA24" t="s">
        <v>28892</v>
      </c>
      <c r="HB24" t="s">
        <v>28893</v>
      </c>
      <c r="HC24" t="s">
        <v>28894</v>
      </c>
      <c r="HD24" t="s">
        <v>28895</v>
      </c>
      <c r="HE24" t="s">
        <v>28896</v>
      </c>
      <c r="HF24" t="s">
        <v>28897</v>
      </c>
      <c r="HG24" t="s">
        <v>28898</v>
      </c>
      <c r="HH24" t="s">
        <v>28899</v>
      </c>
      <c r="HI24" t="s">
        <v>28900</v>
      </c>
      <c r="HJ24" t="s">
        <v>28901</v>
      </c>
      <c r="HK24" t="s">
        <v>28902</v>
      </c>
      <c r="HL24" t="s">
        <v>28903</v>
      </c>
      <c r="HM24" t="s">
        <v>28904</v>
      </c>
      <c r="HN24" t="s">
        <v>28905</v>
      </c>
      <c r="HO24" t="s">
        <v>28906</v>
      </c>
      <c r="HP24" t="s">
        <v>28907</v>
      </c>
      <c r="HQ24" t="s">
        <v>28908</v>
      </c>
      <c r="HR24" t="s">
        <v>28909</v>
      </c>
      <c r="HS24" t="s">
        <v>28910</v>
      </c>
      <c r="HT24" t="s">
        <v>28911</v>
      </c>
      <c r="HU24" t="s">
        <v>28912</v>
      </c>
      <c r="HV24" t="s">
        <v>28913</v>
      </c>
      <c r="HW24" t="s">
        <v>28914</v>
      </c>
      <c r="HX24" t="s">
        <v>28915</v>
      </c>
      <c r="HY24" t="s">
        <v>28916</v>
      </c>
      <c r="HZ24" t="s">
        <v>28917</v>
      </c>
      <c r="IA24" t="s">
        <v>28918</v>
      </c>
      <c r="IB24" t="s">
        <v>28919</v>
      </c>
      <c r="IC24" t="s">
        <v>28920</v>
      </c>
      <c r="ID24" t="s">
        <v>28921</v>
      </c>
      <c r="IE24" t="s">
        <v>28922</v>
      </c>
      <c r="IF24" t="s">
        <v>28923</v>
      </c>
      <c r="IG24" t="s">
        <v>28924</v>
      </c>
      <c r="IH24" t="s">
        <v>28925</v>
      </c>
      <c r="II24" t="s">
        <v>28926</v>
      </c>
      <c r="IJ24" t="s">
        <v>28927</v>
      </c>
      <c r="IK24" t="s">
        <v>28928</v>
      </c>
      <c r="IL24" t="s">
        <v>28929</v>
      </c>
      <c r="IM24" t="s">
        <v>28930</v>
      </c>
      <c r="IN24" t="s">
        <v>28931</v>
      </c>
      <c r="IO24" t="s">
        <v>28932</v>
      </c>
      <c r="IP24" t="s">
        <v>28933</v>
      </c>
      <c r="IQ24" t="s">
        <v>28934</v>
      </c>
      <c r="IR24" t="s">
        <v>28935</v>
      </c>
      <c r="IS24" t="s">
        <v>28936</v>
      </c>
      <c r="IT24" t="s">
        <v>28937</v>
      </c>
      <c r="IU24" t="s">
        <v>28938</v>
      </c>
      <c r="IV24" t="s">
        <v>28939</v>
      </c>
      <c r="IW24" t="s">
        <v>28940</v>
      </c>
      <c r="IX24" t="s">
        <v>28941</v>
      </c>
      <c r="IY24" t="s">
        <v>28942</v>
      </c>
      <c r="IZ24" t="s">
        <v>28943</v>
      </c>
      <c r="JA24" t="s">
        <v>28944</v>
      </c>
      <c r="JB24" t="s">
        <v>28945</v>
      </c>
      <c r="JC24" t="s">
        <v>28946</v>
      </c>
      <c r="JD24" t="s">
        <v>28947</v>
      </c>
      <c r="JE24" t="s">
        <v>28948</v>
      </c>
      <c r="JF24" t="s">
        <v>28949</v>
      </c>
      <c r="JG24" t="s">
        <v>28950</v>
      </c>
      <c r="JH24" t="s">
        <v>28951</v>
      </c>
      <c r="JI24" t="s">
        <v>28952</v>
      </c>
      <c r="JJ24" t="s">
        <v>28953</v>
      </c>
      <c r="JK24" t="s">
        <v>28954</v>
      </c>
      <c r="JL24" t="s">
        <v>28955</v>
      </c>
      <c r="JM24" t="s">
        <v>28956</v>
      </c>
      <c r="JN24" t="s">
        <v>28957</v>
      </c>
      <c r="JO24" t="s">
        <v>28958</v>
      </c>
      <c r="JP24" t="s">
        <v>28959</v>
      </c>
      <c r="JQ24" t="s">
        <v>28960</v>
      </c>
      <c r="JR24" t="s">
        <v>28961</v>
      </c>
      <c r="JS24" t="s">
        <v>28962</v>
      </c>
      <c r="JT24" t="s">
        <v>28963</v>
      </c>
      <c r="JU24" t="s">
        <v>28964</v>
      </c>
      <c r="JV24" t="s">
        <v>28965</v>
      </c>
      <c r="JW24" t="s">
        <v>28966</v>
      </c>
      <c r="JX24" t="s">
        <v>28967</v>
      </c>
      <c r="JY24" t="s">
        <v>28968</v>
      </c>
      <c r="JZ24" t="s">
        <v>28969</v>
      </c>
      <c r="KA24" t="s">
        <v>28970</v>
      </c>
      <c r="KB24" t="s">
        <v>28971</v>
      </c>
      <c r="KC24" t="s">
        <v>28972</v>
      </c>
      <c r="KD24" t="s">
        <v>28973</v>
      </c>
      <c r="KE24" t="s">
        <v>28974</v>
      </c>
      <c r="KF24" t="s">
        <v>28975</v>
      </c>
      <c r="KG24" t="s">
        <v>28976</v>
      </c>
      <c r="KH24" t="s">
        <v>28977</v>
      </c>
      <c r="KI24" t="s">
        <v>28978</v>
      </c>
      <c r="KJ24" t="s">
        <v>28979</v>
      </c>
      <c r="KK24" t="s">
        <v>28980</v>
      </c>
      <c r="KL24" t="s">
        <v>28981</v>
      </c>
      <c r="KM24" t="s">
        <v>28982</v>
      </c>
      <c r="KN24" t="s">
        <v>28983</v>
      </c>
      <c r="KO24" t="s">
        <v>28984</v>
      </c>
      <c r="KP24" t="s">
        <v>28985</v>
      </c>
      <c r="KQ24" t="s">
        <v>28986</v>
      </c>
      <c r="KR24" t="s">
        <v>28987</v>
      </c>
      <c r="KS24" t="s">
        <v>28988</v>
      </c>
      <c r="KT24" t="s">
        <v>28989</v>
      </c>
      <c r="KU24" t="s">
        <v>28990</v>
      </c>
      <c r="KV24" t="s">
        <v>28991</v>
      </c>
      <c r="KW24" t="s">
        <v>28992</v>
      </c>
      <c r="KX24" t="s">
        <v>28993</v>
      </c>
      <c r="KY24" t="s">
        <v>28994</v>
      </c>
      <c r="KZ24" t="s">
        <v>28995</v>
      </c>
      <c r="LA24" t="s">
        <v>28996</v>
      </c>
      <c r="LB24" t="s">
        <v>28997</v>
      </c>
      <c r="LC24" t="s">
        <v>28998</v>
      </c>
      <c r="LD24" t="s">
        <v>28999</v>
      </c>
      <c r="LE24" t="s">
        <v>29000</v>
      </c>
      <c r="LF24" t="s">
        <v>29001</v>
      </c>
      <c r="LG24" t="s">
        <v>29002</v>
      </c>
      <c r="LH24" t="s">
        <v>29003</v>
      </c>
      <c r="LI24" t="s">
        <v>29004</v>
      </c>
      <c r="LJ24" t="s">
        <v>29005</v>
      </c>
      <c r="LK24" t="s">
        <v>29006</v>
      </c>
      <c r="LL24" t="s">
        <v>29007</v>
      </c>
      <c r="LM24" t="s">
        <v>29008</v>
      </c>
      <c r="LN24" t="s">
        <v>29009</v>
      </c>
      <c r="LO24" t="s">
        <v>29010</v>
      </c>
      <c r="LP24" t="s">
        <v>29011</v>
      </c>
      <c r="LQ24" t="s">
        <v>29012</v>
      </c>
      <c r="LR24" t="s">
        <v>29013</v>
      </c>
      <c r="LS24" t="s">
        <v>29014</v>
      </c>
      <c r="LT24" t="s">
        <v>29015</v>
      </c>
      <c r="LU24" t="s">
        <v>29016</v>
      </c>
      <c r="LV24" t="s">
        <v>29017</v>
      </c>
      <c r="LW24" t="s">
        <v>29018</v>
      </c>
      <c r="LX24" t="s">
        <v>29019</v>
      </c>
      <c r="LY24" t="s">
        <v>29020</v>
      </c>
      <c r="LZ24" t="s">
        <v>29021</v>
      </c>
      <c r="MA24" t="s">
        <v>29022</v>
      </c>
      <c r="MB24" t="s">
        <v>29023</v>
      </c>
      <c r="MC24" t="s">
        <v>29024</v>
      </c>
      <c r="MD24" t="s">
        <v>29025</v>
      </c>
      <c r="ME24" t="s">
        <v>29026</v>
      </c>
      <c r="MF24" t="s">
        <v>29027</v>
      </c>
      <c r="MG24" t="s">
        <v>29028</v>
      </c>
      <c r="MH24" t="s">
        <v>29029</v>
      </c>
      <c r="MI24" t="s">
        <v>29030</v>
      </c>
      <c r="MJ24" t="s">
        <v>29031</v>
      </c>
      <c r="MK24" t="s">
        <v>29032</v>
      </c>
      <c r="ML24" t="s">
        <v>29033</v>
      </c>
      <c r="MM24" t="s">
        <v>29034</v>
      </c>
      <c r="MN24" t="s">
        <v>29035</v>
      </c>
      <c r="MO24" t="s">
        <v>29036</v>
      </c>
      <c r="MP24" t="s">
        <v>29037</v>
      </c>
      <c r="MQ24" t="s">
        <v>29038</v>
      </c>
      <c r="MR24" t="s">
        <v>29039</v>
      </c>
      <c r="MS24" t="s">
        <v>29040</v>
      </c>
      <c r="MT24" t="s">
        <v>29041</v>
      </c>
      <c r="MU24" t="s">
        <v>29042</v>
      </c>
      <c r="MV24" t="s">
        <v>29043</v>
      </c>
      <c r="MW24" t="s">
        <v>29044</v>
      </c>
      <c r="MX24" t="s">
        <v>29045</v>
      </c>
      <c r="MY24" t="s">
        <v>29046</v>
      </c>
      <c r="MZ24" t="s">
        <v>29047</v>
      </c>
      <c r="NA24" t="s">
        <v>29048</v>
      </c>
      <c r="NB24" t="s">
        <v>29049</v>
      </c>
      <c r="NC24" t="s">
        <v>29050</v>
      </c>
      <c r="ND24" t="s">
        <v>29051</v>
      </c>
      <c r="NE24" t="s">
        <v>29052</v>
      </c>
      <c r="NF24" t="s">
        <v>29053</v>
      </c>
      <c r="NG24" t="s">
        <v>29054</v>
      </c>
      <c r="NH24" t="s">
        <v>29055</v>
      </c>
      <c r="NI24" t="s">
        <v>29056</v>
      </c>
      <c r="NJ24" t="s">
        <v>29057</v>
      </c>
      <c r="NK24" t="s">
        <v>29058</v>
      </c>
      <c r="NL24" t="s">
        <v>29059</v>
      </c>
      <c r="NM24" t="s">
        <v>29060</v>
      </c>
      <c r="NN24" t="s">
        <v>29061</v>
      </c>
      <c r="NO24" t="s">
        <v>29062</v>
      </c>
      <c r="NP24" t="s">
        <v>29063</v>
      </c>
      <c r="NQ24" t="s">
        <v>29064</v>
      </c>
      <c r="NR24" t="s">
        <v>29065</v>
      </c>
      <c r="NS24" t="s">
        <v>29066</v>
      </c>
      <c r="NT24" t="s">
        <v>29067</v>
      </c>
      <c r="NU24" t="s">
        <v>29068</v>
      </c>
      <c r="NV24" t="s">
        <v>29069</v>
      </c>
      <c r="NW24" t="s">
        <v>29070</v>
      </c>
      <c r="NX24" t="s">
        <v>29071</v>
      </c>
      <c r="NY24" t="s">
        <v>29072</v>
      </c>
      <c r="NZ24" t="s">
        <v>29073</v>
      </c>
      <c r="OA24" t="s">
        <v>29074</v>
      </c>
      <c r="OB24" t="s">
        <v>29075</v>
      </c>
      <c r="OC24" t="s">
        <v>29076</v>
      </c>
      <c r="OD24" t="s">
        <v>29077</v>
      </c>
      <c r="OE24" t="s">
        <v>29078</v>
      </c>
      <c r="OF24" t="s">
        <v>29079</v>
      </c>
      <c r="OG24" t="s">
        <v>29080</v>
      </c>
      <c r="OH24" t="s">
        <v>29081</v>
      </c>
      <c r="OI24" t="s">
        <v>29082</v>
      </c>
      <c r="OJ24" t="s">
        <v>29083</v>
      </c>
      <c r="OK24" t="s">
        <v>29084</v>
      </c>
      <c r="OL24" t="s">
        <v>29085</v>
      </c>
      <c r="OM24" t="s">
        <v>29086</v>
      </c>
      <c r="ON24" t="s">
        <v>29087</v>
      </c>
      <c r="OO24" t="s">
        <v>29088</v>
      </c>
      <c r="OP24" t="s">
        <v>29089</v>
      </c>
      <c r="OQ24" t="s">
        <v>29090</v>
      </c>
      <c r="OR24" t="s">
        <v>29091</v>
      </c>
      <c r="OS24" t="s">
        <v>29092</v>
      </c>
      <c r="OT24" t="s">
        <v>29093</v>
      </c>
      <c r="OU24" t="s">
        <v>29094</v>
      </c>
      <c r="OV24" t="s">
        <v>29095</v>
      </c>
      <c r="OW24" t="s">
        <v>29096</v>
      </c>
      <c r="OX24" t="s">
        <v>29097</v>
      </c>
      <c r="OY24" t="s">
        <v>29098</v>
      </c>
      <c r="OZ24" t="s">
        <v>29099</v>
      </c>
      <c r="PA24" t="s">
        <v>29100</v>
      </c>
      <c r="PB24" t="s">
        <v>29101</v>
      </c>
      <c r="PC24" t="s">
        <v>29102</v>
      </c>
      <c r="PD24" t="s">
        <v>29103</v>
      </c>
      <c r="PE24" t="s">
        <v>29104</v>
      </c>
      <c r="PF24" t="s">
        <v>29105</v>
      </c>
      <c r="PG24" t="s">
        <v>29106</v>
      </c>
      <c r="PH24" t="s">
        <v>29107</v>
      </c>
      <c r="PI24" t="s">
        <v>29108</v>
      </c>
      <c r="PJ24" t="s">
        <v>29109</v>
      </c>
      <c r="PK24" t="s">
        <v>29110</v>
      </c>
      <c r="PL24" t="s">
        <v>29111</v>
      </c>
      <c r="PM24" t="s">
        <v>29112</v>
      </c>
      <c r="PN24" t="s">
        <v>29113</v>
      </c>
      <c r="PO24" t="s">
        <v>29114</v>
      </c>
      <c r="PP24" t="s">
        <v>29115</v>
      </c>
      <c r="PQ24" t="s">
        <v>29116</v>
      </c>
      <c r="PR24" t="s">
        <v>29117</v>
      </c>
      <c r="PS24" t="s">
        <v>29118</v>
      </c>
      <c r="PT24" t="s">
        <v>29119</v>
      </c>
      <c r="PU24" t="s">
        <v>29120</v>
      </c>
      <c r="PV24" t="s">
        <v>29121</v>
      </c>
      <c r="PW24" t="s">
        <v>29122</v>
      </c>
      <c r="PX24" t="s">
        <v>29123</v>
      </c>
      <c r="PY24" t="s">
        <v>29124</v>
      </c>
      <c r="PZ24" t="s">
        <v>29125</v>
      </c>
      <c r="QA24" t="s">
        <v>29126</v>
      </c>
      <c r="QB24" t="s">
        <v>29127</v>
      </c>
      <c r="QC24" t="s">
        <v>29128</v>
      </c>
      <c r="QD24" t="s">
        <v>29129</v>
      </c>
      <c r="QE24" t="s">
        <v>29130</v>
      </c>
      <c r="QF24" t="s">
        <v>29131</v>
      </c>
      <c r="QG24" t="s">
        <v>29132</v>
      </c>
      <c r="QH24" t="s">
        <v>29133</v>
      </c>
      <c r="QI24" t="s">
        <v>29134</v>
      </c>
      <c r="QJ24" t="s">
        <v>29135</v>
      </c>
      <c r="QK24" t="s">
        <v>29136</v>
      </c>
      <c r="QL24" t="s">
        <v>29137</v>
      </c>
      <c r="QM24" t="s">
        <v>29138</v>
      </c>
      <c r="QN24" t="s">
        <v>29139</v>
      </c>
      <c r="QO24" t="s">
        <v>29140</v>
      </c>
      <c r="QP24" t="s">
        <v>29141</v>
      </c>
      <c r="QQ24" t="s">
        <v>29142</v>
      </c>
      <c r="QR24" t="s">
        <v>29143</v>
      </c>
      <c r="QS24" t="s">
        <v>29144</v>
      </c>
      <c r="QT24" t="s">
        <v>29145</v>
      </c>
      <c r="QU24" t="s">
        <v>29146</v>
      </c>
      <c r="QV24" t="s">
        <v>29147</v>
      </c>
      <c r="QW24" t="s">
        <v>29148</v>
      </c>
      <c r="QX24" t="s">
        <v>29149</v>
      </c>
      <c r="QY24" t="s">
        <v>29150</v>
      </c>
      <c r="QZ24" t="s">
        <v>29151</v>
      </c>
      <c r="RA24" t="s">
        <v>29152</v>
      </c>
      <c r="RB24" t="s">
        <v>29153</v>
      </c>
      <c r="RC24" t="s">
        <v>29154</v>
      </c>
      <c r="RD24" t="s">
        <v>29155</v>
      </c>
      <c r="RE24" t="s">
        <v>29156</v>
      </c>
      <c r="RF24" t="s">
        <v>29157</v>
      </c>
      <c r="RG24" t="s">
        <v>29158</v>
      </c>
      <c r="RH24" t="s">
        <v>29159</v>
      </c>
      <c r="RI24" t="s">
        <v>29160</v>
      </c>
      <c r="RJ24" t="s">
        <v>29161</v>
      </c>
      <c r="RK24" t="s">
        <v>29162</v>
      </c>
      <c r="RL24" t="s">
        <v>29163</v>
      </c>
      <c r="RM24" t="s">
        <v>29164</v>
      </c>
      <c r="RN24" t="s">
        <v>29165</v>
      </c>
      <c r="RO24" t="s">
        <v>29166</v>
      </c>
      <c r="RP24" t="s">
        <v>29167</v>
      </c>
      <c r="RQ24" t="s">
        <v>29168</v>
      </c>
      <c r="RR24" t="s">
        <v>29169</v>
      </c>
      <c r="RS24" t="s">
        <v>29170</v>
      </c>
      <c r="RT24" t="s">
        <v>29171</v>
      </c>
      <c r="RU24" t="s">
        <v>29172</v>
      </c>
      <c r="RV24" t="s">
        <v>29173</v>
      </c>
      <c r="RW24" t="s">
        <v>29174</v>
      </c>
      <c r="RX24" t="s">
        <v>29175</v>
      </c>
      <c r="RY24" t="s">
        <v>29176</v>
      </c>
      <c r="RZ24" t="s">
        <v>29177</v>
      </c>
      <c r="SA24" t="s">
        <v>29178</v>
      </c>
      <c r="SB24" t="s">
        <v>29179</v>
      </c>
      <c r="SC24" t="s">
        <v>29180</v>
      </c>
      <c r="SD24" t="s">
        <v>29181</v>
      </c>
      <c r="SE24" t="s">
        <v>29182</v>
      </c>
      <c r="SF24" t="s">
        <v>29183</v>
      </c>
      <c r="SG24" t="s">
        <v>29184</v>
      </c>
      <c r="SH24" t="s">
        <v>11376</v>
      </c>
      <c r="SI24" t="s">
        <v>12196</v>
      </c>
      <c r="SJ24" t="s">
        <v>13015</v>
      </c>
      <c r="SK24" t="s">
        <v>13833</v>
      </c>
      <c r="SL24" t="s">
        <v>14650</v>
      </c>
      <c r="SM24" t="s">
        <v>15466</v>
      </c>
      <c r="SN24" t="s">
        <v>16281</v>
      </c>
      <c r="SO24" t="s">
        <v>17095</v>
      </c>
      <c r="SP24" t="s">
        <v>17908</v>
      </c>
      <c r="SQ24" t="s">
        <v>18720</v>
      </c>
      <c r="SR24" t="s">
        <v>20341</v>
      </c>
      <c r="SS24" t="s">
        <v>21150</v>
      </c>
      <c r="ST24" t="s">
        <v>21958</v>
      </c>
      <c r="SU24" t="s">
        <v>22765</v>
      </c>
      <c r="SV24" t="s">
        <v>23571</v>
      </c>
      <c r="SW24" t="s">
        <v>24375</v>
      </c>
      <c r="SX24" t="s">
        <v>25179</v>
      </c>
      <c r="SY24" t="s">
        <v>25982</v>
      </c>
      <c r="SZ24" t="s">
        <v>26784</v>
      </c>
      <c r="TA24" t="s">
        <v>27585</v>
      </c>
      <c r="TB24" t="s">
        <v>1671</v>
      </c>
      <c r="TC24" t="s">
        <v>29185</v>
      </c>
      <c r="TD24" t="s">
        <v>29186</v>
      </c>
      <c r="TE24" t="s">
        <v>29187</v>
      </c>
      <c r="TF24" t="s">
        <v>29188</v>
      </c>
      <c r="TG24" t="s">
        <v>29189</v>
      </c>
      <c r="TH24" t="s">
        <v>29190</v>
      </c>
      <c r="TI24" t="s">
        <v>29191</v>
      </c>
      <c r="TJ24" t="s">
        <v>29192</v>
      </c>
      <c r="TK24" t="s">
        <v>29193</v>
      </c>
      <c r="TL24" t="s">
        <v>29194</v>
      </c>
      <c r="TM24" t="s">
        <v>29195</v>
      </c>
      <c r="TN24" t="s">
        <v>29196</v>
      </c>
      <c r="TO24" t="s">
        <v>29197</v>
      </c>
      <c r="TP24" t="s">
        <v>29198</v>
      </c>
      <c r="TQ24" t="s">
        <v>29199</v>
      </c>
      <c r="TR24" t="s">
        <v>29200</v>
      </c>
      <c r="TS24" t="s">
        <v>29201</v>
      </c>
      <c r="TT24" t="s">
        <v>29202</v>
      </c>
      <c r="TU24" t="s">
        <v>29203</v>
      </c>
      <c r="TV24" t="s">
        <v>29204</v>
      </c>
      <c r="TW24" t="s">
        <v>29205</v>
      </c>
      <c r="TX24" t="s">
        <v>29206</v>
      </c>
      <c r="TY24" t="s">
        <v>29207</v>
      </c>
      <c r="TZ24" t="s">
        <v>29208</v>
      </c>
      <c r="UA24" t="s">
        <v>29209</v>
      </c>
      <c r="UB24" t="s">
        <v>29210</v>
      </c>
      <c r="UC24" t="s">
        <v>29211</v>
      </c>
      <c r="UD24" t="s">
        <v>29212</v>
      </c>
      <c r="UE24" t="s">
        <v>29213</v>
      </c>
      <c r="UF24" t="s">
        <v>29214</v>
      </c>
      <c r="UG24" t="s">
        <v>29215</v>
      </c>
      <c r="UH24" t="s">
        <v>29216</v>
      </c>
      <c r="UI24" t="s">
        <v>29217</v>
      </c>
      <c r="UJ24" t="s">
        <v>29218</v>
      </c>
      <c r="UK24" t="s">
        <v>29219</v>
      </c>
      <c r="UL24" t="s">
        <v>29220</v>
      </c>
      <c r="UM24" t="s">
        <v>29221</v>
      </c>
      <c r="UN24" t="s">
        <v>29222</v>
      </c>
      <c r="UO24" t="s">
        <v>29223</v>
      </c>
      <c r="UP24" t="s">
        <v>29224</v>
      </c>
      <c r="UQ24" t="s">
        <v>29225</v>
      </c>
      <c r="UR24" t="s">
        <v>29226</v>
      </c>
      <c r="US24" t="s">
        <v>29227</v>
      </c>
      <c r="UT24" t="s">
        <v>29228</v>
      </c>
      <c r="UU24" t="s">
        <v>29229</v>
      </c>
      <c r="UV24" t="s">
        <v>29230</v>
      </c>
      <c r="UW24" t="s">
        <v>29231</v>
      </c>
      <c r="UX24" t="s">
        <v>29232</v>
      </c>
      <c r="UY24" t="s">
        <v>29233</v>
      </c>
      <c r="UZ24" t="s">
        <v>29234</v>
      </c>
      <c r="VA24" t="s">
        <v>29235</v>
      </c>
      <c r="VB24" t="s">
        <v>29236</v>
      </c>
      <c r="VC24" t="s">
        <v>29237</v>
      </c>
      <c r="VD24" t="s">
        <v>29238</v>
      </c>
      <c r="VE24" t="s">
        <v>29239</v>
      </c>
      <c r="VF24" t="s">
        <v>29240</v>
      </c>
      <c r="VG24" t="s">
        <v>29241</v>
      </c>
      <c r="VH24" t="s">
        <v>29242</v>
      </c>
      <c r="VI24" t="s">
        <v>29243</v>
      </c>
      <c r="VJ24" t="s">
        <v>29244</v>
      </c>
      <c r="VK24" t="s">
        <v>29245</v>
      </c>
      <c r="VL24" t="s">
        <v>29246</v>
      </c>
      <c r="VM24" t="s">
        <v>29247</v>
      </c>
      <c r="VN24" t="s">
        <v>29248</v>
      </c>
      <c r="VO24" t="s">
        <v>29249</v>
      </c>
      <c r="VP24" t="s">
        <v>29250</v>
      </c>
      <c r="VQ24" t="s">
        <v>29251</v>
      </c>
      <c r="VR24" t="s">
        <v>29252</v>
      </c>
      <c r="VS24" t="s">
        <v>29253</v>
      </c>
      <c r="VT24" t="s">
        <v>29254</v>
      </c>
      <c r="VU24" t="s">
        <v>29255</v>
      </c>
      <c r="VV24" t="s">
        <v>29256</v>
      </c>
      <c r="VW24" t="s">
        <v>29257</v>
      </c>
      <c r="VX24" t="s">
        <v>29258</v>
      </c>
      <c r="VY24" t="s">
        <v>29259</v>
      </c>
      <c r="VZ24" t="s">
        <v>29260</v>
      </c>
      <c r="WA24" t="s">
        <v>29261</v>
      </c>
      <c r="WB24" t="s">
        <v>29262</v>
      </c>
      <c r="WC24" t="s">
        <v>29263</v>
      </c>
      <c r="WD24" t="s">
        <v>29264</v>
      </c>
      <c r="WE24" t="s">
        <v>29265</v>
      </c>
      <c r="WF24" t="s">
        <v>29266</v>
      </c>
      <c r="WG24" t="s">
        <v>29267</v>
      </c>
      <c r="WH24" t="s">
        <v>29268</v>
      </c>
      <c r="WI24" t="s">
        <v>29269</v>
      </c>
      <c r="WJ24" t="s">
        <v>29270</v>
      </c>
      <c r="WK24" t="s">
        <v>29271</v>
      </c>
      <c r="WL24" t="s">
        <v>29272</v>
      </c>
      <c r="WM24" t="s">
        <v>29273</v>
      </c>
      <c r="WN24" t="s">
        <v>29274</v>
      </c>
      <c r="WO24" t="s">
        <v>29275</v>
      </c>
      <c r="WP24" t="s">
        <v>29276</v>
      </c>
      <c r="WQ24" t="s">
        <v>29277</v>
      </c>
      <c r="WR24" t="s">
        <v>29278</v>
      </c>
      <c r="WS24" t="s">
        <v>29279</v>
      </c>
      <c r="WT24" t="s">
        <v>29280</v>
      </c>
      <c r="WU24" t="s">
        <v>29281</v>
      </c>
      <c r="WV24" t="s">
        <v>29282</v>
      </c>
      <c r="WW24" t="s">
        <v>29283</v>
      </c>
      <c r="WX24" t="s">
        <v>29284</v>
      </c>
      <c r="WY24" t="s">
        <v>29285</v>
      </c>
      <c r="WZ24" t="s">
        <v>29286</v>
      </c>
      <c r="XA24" t="s">
        <v>29287</v>
      </c>
      <c r="XB24" t="s">
        <v>29288</v>
      </c>
      <c r="XC24" t="s">
        <v>29289</v>
      </c>
      <c r="XD24" t="s">
        <v>29290</v>
      </c>
      <c r="XE24" t="s">
        <v>29291</v>
      </c>
      <c r="XF24" t="s">
        <v>29292</v>
      </c>
      <c r="XG24" t="s">
        <v>29293</v>
      </c>
      <c r="XH24" t="s">
        <v>29294</v>
      </c>
      <c r="XI24" t="s">
        <v>29295</v>
      </c>
      <c r="XJ24" t="s">
        <v>29296</v>
      </c>
      <c r="XK24" t="s">
        <v>29297</v>
      </c>
      <c r="XL24" t="s">
        <v>29298</v>
      </c>
      <c r="XM24" t="s">
        <v>29299</v>
      </c>
      <c r="XN24" t="s">
        <v>29300</v>
      </c>
      <c r="XO24" t="s">
        <v>29301</v>
      </c>
      <c r="XP24" t="s">
        <v>29302</v>
      </c>
      <c r="XQ24" t="s">
        <v>29303</v>
      </c>
      <c r="XR24" t="s">
        <v>29304</v>
      </c>
      <c r="XS24" t="s">
        <v>29305</v>
      </c>
      <c r="XT24" t="s">
        <v>29306</v>
      </c>
      <c r="XU24" t="s">
        <v>29307</v>
      </c>
      <c r="XV24" t="s">
        <v>29308</v>
      </c>
      <c r="XW24" t="s">
        <v>29309</v>
      </c>
      <c r="XX24" t="s">
        <v>29310</v>
      </c>
      <c r="XY24" t="s">
        <v>29311</v>
      </c>
      <c r="XZ24" t="s">
        <v>29312</v>
      </c>
      <c r="YA24" t="s">
        <v>29313</v>
      </c>
      <c r="YB24" t="s">
        <v>29314</v>
      </c>
      <c r="YC24" t="s">
        <v>29315</v>
      </c>
      <c r="YD24" t="s">
        <v>29316</v>
      </c>
      <c r="YE24" t="s">
        <v>29317</v>
      </c>
      <c r="YF24" t="s">
        <v>29318</v>
      </c>
      <c r="YG24" t="s">
        <v>29319</v>
      </c>
      <c r="YH24" t="s">
        <v>29320</v>
      </c>
      <c r="YI24" t="s">
        <v>29321</v>
      </c>
      <c r="YJ24" t="s">
        <v>29322</v>
      </c>
      <c r="YK24" t="s">
        <v>29323</v>
      </c>
      <c r="YL24" t="s">
        <v>29324</v>
      </c>
      <c r="YM24" t="s">
        <v>29325</v>
      </c>
      <c r="YN24" t="s">
        <v>29326</v>
      </c>
      <c r="YO24" t="s">
        <v>29327</v>
      </c>
      <c r="YP24" t="s">
        <v>29328</v>
      </c>
      <c r="YQ24" t="s">
        <v>29329</v>
      </c>
      <c r="YR24" t="s">
        <v>29330</v>
      </c>
      <c r="YS24" t="s">
        <v>29331</v>
      </c>
      <c r="YT24" t="s">
        <v>29332</v>
      </c>
      <c r="YU24" t="s">
        <v>29333</v>
      </c>
      <c r="YV24" t="s">
        <v>29334</v>
      </c>
      <c r="YW24" t="s">
        <v>29335</v>
      </c>
      <c r="YX24" t="s">
        <v>29336</v>
      </c>
      <c r="YY24" t="s">
        <v>29337</v>
      </c>
      <c r="YZ24" t="s">
        <v>29338</v>
      </c>
      <c r="ZA24" t="s">
        <v>29339</v>
      </c>
      <c r="ZB24" t="s">
        <v>29340</v>
      </c>
      <c r="ZC24" t="s">
        <v>29341</v>
      </c>
      <c r="ZD24" t="s">
        <v>29342</v>
      </c>
      <c r="ZE24" t="s">
        <v>29343</v>
      </c>
      <c r="ZF24" t="s">
        <v>29344</v>
      </c>
      <c r="ZG24" t="s">
        <v>29345</v>
      </c>
      <c r="ZH24" t="s">
        <v>29346</v>
      </c>
      <c r="ZI24" t="s">
        <v>29347</v>
      </c>
      <c r="ZJ24" t="s">
        <v>29348</v>
      </c>
      <c r="ZK24" t="s">
        <v>29349</v>
      </c>
      <c r="ZL24" t="s">
        <v>29350</v>
      </c>
      <c r="ZM24" t="s">
        <v>29351</v>
      </c>
      <c r="ZN24" t="s">
        <v>29352</v>
      </c>
      <c r="ZO24" t="s">
        <v>29353</v>
      </c>
      <c r="ZP24" t="s">
        <v>29354</v>
      </c>
      <c r="ZQ24" t="s">
        <v>29355</v>
      </c>
      <c r="ZR24" t="s">
        <v>29356</v>
      </c>
      <c r="ZS24" t="s">
        <v>29357</v>
      </c>
      <c r="ZT24" t="s">
        <v>29358</v>
      </c>
      <c r="ZU24" t="s">
        <v>29359</v>
      </c>
      <c r="ZV24" t="s">
        <v>29360</v>
      </c>
      <c r="ZW24" t="s">
        <v>29361</v>
      </c>
      <c r="ZX24" t="s">
        <v>29362</v>
      </c>
      <c r="ZY24" t="s">
        <v>29363</v>
      </c>
      <c r="ZZ24" t="s">
        <v>29364</v>
      </c>
      <c r="AAA24" t="s">
        <v>29365</v>
      </c>
      <c r="AAB24" t="s">
        <v>29366</v>
      </c>
      <c r="AAC24" t="s">
        <v>29367</v>
      </c>
      <c r="AAD24" t="s">
        <v>29368</v>
      </c>
      <c r="AAE24" t="s">
        <v>29369</v>
      </c>
      <c r="AAF24" t="s">
        <v>29370</v>
      </c>
      <c r="AAG24" t="s">
        <v>29371</v>
      </c>
      <c r="AAH24" t="s">
        <v>29372</v>
      </c>
      <c r="AAI24" t="s">
        <v>29373</v>
      </c>
      <c r="AAJ24" t="s">
        <v>29374</v>
      </c>
      <c r="AAK24" t="s">
        <v>29375</v>
      </c>
      <c r="AAL24" t="s">
        <v>29376</v>
      </c>
      <c r="AAM24" t="s">
        <v>29377</v>
      </c>
      <c r="AAN24" t="s">
        <v>29378</v>
      </c>
      <c r="AAO24" t="s">
        <v>29379</v>
      </c>
      <c r="AAP24" t="s">
        <v>29380</v>
      </c>
      <c r="AAQ24" t="s">
        <v>29381</v>
      </c>
      <c r="AAR24" t="s">
        <v>29382</v>
      </c>
      <c r="AAS24" t="s">
        <v>29383</v>
      </c>
      <c r="AAT24" t="s">
        <v>29384</v>
      </c>
      <c r="AAU24" t="s">
        <v>29385</v>
      </c>
      <c r="AAV24" t="s">
        <v>29386</v>
      </c>
      <c r="AAW24" t="s">
        <v>29387</v>
      </c>
      <c r="AAX24" t="s">
        <v>29388</v>
      </c>
      <c r="AAY24" t="s">
        <v>29389</v>
      </c>
      <c r="AAZ24" t="s">
        <v>29390</v>
      </c>
      <c r="ABA24" t="s">
        <v>29391</v>
      </c>
      <c r="ABB24" t="s">
        <v>29392</v>
      </c>
      <c r="ABC24" t="s">
        <v>29393</v>
      </c>
      <c r="ABD24" t="s">
        <v>29394</v>
      </c>
      <c r="ABE24" t="s">
        <v>29395</v>
      </c>
      <c r="ABF24" t="s">
        <v>29396</v>
      </c>
      <c r="ABG24" t="s">
        <v>29397</v>
      </c>
      <c r="ABH24" t="s">
        <v>29398</v>
      </c>
      <c r="ABI24" t="s">
        <v>29399</v>
      </c>
      <c r="ABJ24" t="s">
        <v>29400</v>
      </c>
      <c r="ABK24" t="s">
        <v>29401</v>
      </c>
      <c r="ABL24" t="s">
        <v>29402</v>
      </c>
      <c r="ABM24" t="s">
        <v>29403</v>
      </c>
      <c r="ABN24" t="s">
        <v>29404</v>
      </c>
      <c r="ABO24" t="s">
        <v>29405</v>
      </c>
      <c r="ABP24" t="s">
        <v>29406</v>
      </c>
      <c r="ABQ24" t="s">
        <v>29407</v>
      </c>
      <c r="ABR24" t="s">
        <v>29408</v>
      </c>
      <c r="ABS24" t="s">
        <v>29409</v>
      </c>
      <c r="ABT24" t="s">
        <v>29410</v>
      </c>
      <c r="ABU24" t="s">
        <v>29411</v>
      </c>
      <c r="ABV24" t="s">
        <v>29412</v>
      </c>
      <c r="ABW24" t="s">
        <v>29413</v>
      </c>
      <c r="ABX24" t="s">
        <v>29414</v>
      </c>
      <c r="ABY24" t="s">
        <v>29415</v>
      </c>
      <c r="ABZ24" t="s">
        <v>29416</v>
      </c>
      <c r="ACA24" t="s">
        <v>29417</v>
      </c>
      <c r="ACB24" t="s">
        <v>29418</v>
      </c>
      <c r="ACC24" t="s">
        <v>29419</v>
      </c>
      <c r="ACD24" t="s">
        <v>29420</v>
      </c>
      <c r="ACE24" t="s">
        <v>29421</v>
      </c>
      <c r="ACF24" t="s">
        <v>29422</v>
      </c>
      <c r="ACG24" t="s">
        <v>29423</v>
      </c>
      <c r="ACH24" t="s">
        <v>29424</v>
      </c>
      <c r="ACI24" t="s">
        <v>29425</v>
      </c>
      <c r="ACJ24" t="s">
        <v>29426</v>
      </c>
      <c r="ACK24" t="s">
        <v>29427</v>
      </c>
      <c r="ACL24" t="s">
        <v>29428</v>
      </c>
      <c r="ACM24" t="s">
        <v>29429</v>
      </c>
      <c r="ACN24" t="s">
        <v>29430</v>
      </c>
      <c r="ACO24" t="s">
        <v>29431</v>
      </c>
      <c r="ACP24" t="s">
        <v>29432</v>
      </c>
      <c r="ACQ24" t="s">
        <v>29433</v>
      </c>
      <c r="ACR24" t="s">
        <v>29434</v>
      </c>
      <c r="ACS24" t="s">
        <v>29435</v>
      </c>
      <c r="ACT24" t="s">
        <v>29436</v>
      </c>
      <c r="ACU24" t="s">
        <v>29437</v>
      </c>
      <c r="ACV24" t="s">
        <v>29438</v>
      </c>
      <c r="ACW24" t="s">
        <v>29439</v>
      </c>
      <c r="ACX24" t="s">
        <v>29440</v>
      </c>
      <c r="ACY24" t="s">
        <v>29441</v>
      </c>
      <c r="ACZ24" t="s">
        <v>29442</v>
      </c>
      <c r="ADA24" t="s">
        <v>29443</v>
      </c>
      <c r="ADB24" t="s">
        <v>29444</v>
      </c>
      <c r="ADC24" t="s">
        <v>29445</v>
      </c>
      <c r="ADD24" t="s">
        <v>29446</v>
      </c>
      <c r="ADE24" t="s">
        <v>29447</v>
      </c>
      <c r="ADF24" t="s">
        <v>29448</v>
      </c>
      <c r="ADG24" t="s">
        <v>29449</v>
      </c>
      <c r="ADH24" t="s">
        <v>29450</v>
      </c>
      <c r="ADI24" t="s">
        <v>29451</v>
      </c>
      <c r="ADJ24" t="s">
        <v>29452</v>
      </c>
      <c r="ADK24" t="s">
        <v>29453</v>
      </c>
      <c r="ADL24" t="s">
        <v>29454</v>
      </c>
      <c r="ADM24" t="s">
        <v>29455</v>
      </c>
      <c r="ADN24" t="s">
        <v>29456</v>
      </c>
      <c r="ADO24" t="s">
        <v>29457</v>
      </c>
      <c r="ADP24" t="s">
        <v>29458</v>
      </c>
      <c r="ADQ24" t="s">
        <v>29459</v>
      </c>
      <c r="ADR24" t="s">
        <v>29460</v>
      </c>
      <c r="ADS24" t="s">
        <v>29461</v>
      </c>
      <c r="ADT24" t="s">
        <v>29462</v>
      </c>
      <c r="ADU24" t="s">
        <v>29463</v>
      </c>
      <c r="ADV24" t="s">
        <v>29464</v>
      </c>
      <c r="ADW24" t="s">
        <v>29465</v>
      </c>
      <c r="ADX24" t="s">
        <v>29466</v>
      </c>
      <c r="ADY24" t="s">
        <v>29467</v>
      </c>
      <c r="ADZ24" t="s">
        <v>29468</v>
      </c>
      <c r="AEA24" t="s">
        <v>29469</v>
      </c>
      <c r="AEB24" t="s">
        <v>29470</v>
      </c>
      <c r="AEC24" t="s">
        <v>29471</v>
      </c>
      <c r="AED24" t="s">
        <v>29472</v>
      </c>
      <c r="AEE24" t="s">
        <v>29473</v>
      </c>
      <c r="AEF24" t="s">
        <v>29474</v>
      </c>
      <c r="AEG24" t="s">
        <v>29475</v>
      </c>
      <c r="AEH24" t="s">
        <v>29476</v>
      </c>
      <c r="AEI24" t="s">
        <v>29477</v>
      </c>
      <c r="AEJ24" t="s">
        <v>29478</v>
      </c>
      <c r="AEK24" t="s">
        <v>29479</v>
      </c>
      <c r="AEL24" t="s">
        <v>29480</v>
      </c>
      <c r="AEM24" t="s">
        <v>29481</v>
      </c>
      <c r="AEN24" t="s">
        <v>29482</v>
      </c>
      <c r="AEO24" t="s">
        <v>29483</v>
      </c>
      <c r="AEP24" t="s">
        <v>29484</v>
      </c>
      <c r="AEQ24" t="s">
        <v>29485</v>
      </c>
    </row>
    <row r="25" spans="1:823" x14ac:dyDescent="0.3">
      <c r="A25" t="s">
        <v>8448</v>
      </c>
      <c r="B25" t="s">
        <v>29486</v>
      </c>
      <c r="C25" t="s">
        <v>29487</v>
      </c>
      <c r="D25" t="s">
        <v>29488</v>
      </c>
      <c r="E25" t="s">
        <v>29489</v>
      </c>
      <c r="F25" t="s">
        <v>29490</v>
      </c>
      <c r="G25" t="s">
        <v>29491</v>
      </c>
      <c r="H25" t="s">
        <v>29492</v>
      </c>
      <c r="I25" t="s">
        <v>29493</v>
      </c>
      <c r="J25" t="s">
        <v>29494</v>
      </c>
      <c r="K25" t="s">
        <v>29495</v>
      </c>
      <c r="L25" t="s">
        <v>29496</v>
      </c>
      <c r="M25" t="s">
        <v>29497</v>
      </c>
      <c r="N25" t="s">
        <v>29498</v>
      </c>
      <c r="O25" t="s">
        <v>29499</v>
      </c>
      <c r="P25" t="s">
        <v>29500</v>
      </c>
      <c r="Q25" t="s">
        <v>29501</v>
      </c>
      <c r="R25" t="s">
        <v>29502</v>
      </c>
      <c r="S25" t="s">
        <v>29503</v>
      </c>
      <c r="T25" t="s">
        <v>29504</v>
      </c>
      <c r="U25" t="s">
        <v>29505</v>
      </c>
      <c r="V25" t="s">
        <v>29506</v>
      </c>
      <c r="W25" t="s">
        <v>29507</v>
      </c>
      <c r="X25" t="s">
        <v>29508</v>
      </c>
      <c r="Y25" t="s">
        <v>29509</v>
      </c>
      <c r="Z25" t="s">
        <v>29510</v>
      </c>
      <c r="AA25" t="s">
        <v>29511</v>
      </c>
      <c r="AB25" t="s">
        <v>29512</v>
      </c>
      <c r="AC25" t="s">
        <v>29513</v>
      </c>
      <c r="AD25" t="s">
        <v>29514</v>
      </c>
      <c r="AE25" t="s">
        <v>29515</v>
      </c>
      <c r="AF25" t="s">
        <v>29516</v>
      </c>
      <c r="AG25" t="s">
        <v>29517</v>
      </c>
      <c r="AH25" t="s">
        <v>29518</v>
      </c>
      <c r="AI25" t="s">
        <v>29519</v>
      </c>
      <c r="AJ25" t="s">
        <v>29520</v>
      </c>
      <c r="AK25" t="s">
        <v>29521</v>
      </c>
      <c r="AL25" t="s">
        <v>29522</v>
      </c>
      <c r="AM25" t="s">
        <v>29523</v>
      </c>
      <c r="AN25" t="s">
        <v>29524</v>
      </c>
      <c r="AO25" t="s">
        <v>29525</v>
      </c>
      <c r="AP25" t="s">
        <v>29526</v>
      </c>
      <c r="AQ25" t="s">
        <v>29527</v>
      </c>
      <c r="AR25" t="s">
        <v>29528</v>
      </c>
      <c r="AS25" t="s">
        <v>29529</v>
      </c>
      <c r="AT25" t="s">
        <v>29530</v>
      </c>
      <c r="AU25" t="s">
        <v>29531</v>
      </c>
      <c r="AV25" t="s">
        <v>29532</v>
      </c>
      <c r="AW25" t="s">
        <v>29533</v>
      </c>
      <c r="AX25" t="s">
        <v>29534</v>
      </c>
      <c r="AY25" t="s">
        <v>29535</v>
      </c>
      <c r="AZ25" t="s">
        <v>29536</v>
      </c>
      <c r="BA25" t="s">
        <v>29537</v>
      </c>
      <c r="BB25" t="s">
        <v>29538</v>
      </c>
      <c r="BC25" t="s">
        <v>29539</v>
      </c>
      <c r="BD25" t="s">
        <v>29540</v>
      </c>
      <c r="BE25" t="s">
        <v>19532</v>
      </c>
      <c r="BF25" t="s">
        <v>28386</v>
      </c>
      <c r="BG25" t="s">
        <v>29541</v>
      </c>
      <c r="BH25" t="s">
        <v>29542</v>
      </c>
      <c r="BI25" t="s">
        <v>29543</v>
      </c>
      <c r="BJ25" t="s">
        <v>29544</v>
      </c>
      <c r="BK25" t="s">
        <v>29545</v>
      </c>
      <c r="BL25" t="s">
        <v>29546</v>
      </c>
      <c r="BM25" t="s">
        <v>29547</v>
      </c>
      <c r="BN25" t="s">
        <v>29548</v>
      </c>
      <c r="BO25" t="s">
        <v>29549</v>
      </c>
      <c r="BP25" t="s">
        <v>29550</v>
      </c>
      <c r="BQ25" t="s">
        <v>29551</v>
      </c>
      <c r="BR25" t="s">
        <v>29552</v>
      </c>
      <c r="BS25" t="s">
        <v>29553</v>
      </c>
      <c r="BT25" t="s">
        <v>29554</v>
      </c>
      <c r="BU25" t="s">
        <v>29555</v>
      </c>
      <c r="BV25" t="s">
        <v>29556</v>
      </c>
      <c r="BW25" t="s">
        <v>29557</v>
      </c>
      <c r="BX25" t="s">
        <v>29558</v>
      </c>
      <c r="BY25" t="s">
        <v>29559</v>
      </c>
      <c r="BZ25" t="s">
        <v>29560</v>
      </c>
      <c r="CA25" t="s">
        <v>29561</v>
      </c>
      <c r="CB25" t="s">
        <v>29562</v>
      </c>
      <c r="CC25" t="s">
        <v>29563</v>
      </c>
      <c r="CD25" t="s">
        <v>29564</v>
      </c>
      <c r="CE25" t="s">
        <v>29565</v>
      </c>
      <c r="CF25" t="s">
        <v>29566</v>
      </c>
      <c r="CG25" t="s">
        <v>29567</v>
      </c>
      <c r="CH25" t="s">
        <v>29568</v>
      </c>
      <c r="CI25" t="s">
        <v>29569</v>
      </c>
      <c r="CJ25" t="s">
        <v>29570</v>
      </c>
      <c r="CK25" t="s">
        <v>29571</v>
      </c>
      <c r="CL25" t="s">
        <v>29572</v>
      </c>
      <c r="CM25" t="s">
        <v>29573</v>
      </c>
      <c r="CN25" t="s">
        <v>29574</v>
      </c>
      <c r="CO25" t="s">
        <v>29575</v>
      </c>
      <c r="CP25" t="s">
        <v>29576</v>
      </c>
      <c r="CQ25" t="s">
        <v>29577</v>
      </c>
      <c r="CR25" t="s">
        <v>29578</v>
      </c>
      <c r="CS25" t="s">
        <v>29579</v>
      </c>
      <c r="CT25" t="s">
        <v>29580</v>
      </c>
      <c r="CU25" t="s">
        <v>29581</v>
      </c>
      <c r="CV25" t="s">
        <v>29582</v>
      </c>
      <c r="CW25" t="s">
        <v>29583</v>
      </c>
      <c r="CX25" t="s">
        <v>29584</v>
      </c>
      <c r="CY25" t="s">
        <v>29585</v>
      </c>
      <c r="CZ25" t="s">
        <v>29586</v>
      </c>
      <c r="DA25" t="s">
        <v>29587</v>
      </c>
      <c r="DB25" t="s">
        <v>29588</v>
      </c>
      <c r="DC25" t="s">
        <v>29589</v>
      </c>
      <c r="DD25" t="s">
        <v>29590</v>
      </c>
      <c r="DE25" t="s">
        <v>29591</v>
      </c>
      <c r="DF25" t="s">
        <v>29592</v>
      </c>
      <c r="DG25" t="s">
        <v>29593</v>
      </c>
      <c r="DH25" t="s">
        <v>29594</v>
      </c>
      <c r="DI25" t="s">
        <v>29595</v>
      </c>
      <c r="DJ25" t="s">
        <v>29596</v>
      </c>
      <c r="DK25" t="s">
        <v>29597</v>
      </c>
      <c r="DL25" t="s">
        <v>29598</v>
      </c>
      <c r="DM25" t="s">
        <v>29599</v>
      </c>
      <c r="DN25" t="s">
        <v>29600</v>
      </c>
      <c r="DO25" t="s">
        <v>29601</v>
      </c>
      <c r="DP25" t="s">
        <v>29602</v>
      </c>
      <c r="DQ25" t="s">
        <v>29603</v>
      </c>
      <c r="DR25" t="s">
        <v>29604</v>
      </c>
      <c r="DS25" t="s">
        <v>29605</v>
      </c>
      <c r="DT25" t="s">
        <v>29606</v>
      </c>
      <c r="DU25" t="s">
        <v>29607</v>
      </c>
      <c r="DV25" t="s">
        <v>29608</v>
      </c>
      <c r="DW25" t="s">
        <v>29609</v>
      </c>
      <c r="DX25" t="s">
        <v>29610</v>
      </c>
      <c r="DY25" t="s">
        <v>29611</v>
      </c>
      <c r="DZ25" t="s">
        <v>29612</v>
      </c>
      <c r="EA25" t="s">
        <v>29613</v>
      </c>
      <c r="EB25" t="s">
        <v>29614</v>
      </c>
      <c r="EC25" t="s">
        <v>29615</v>
      </c>
      <c r="ED25" t="s">
        <v>29616</v>
      </c>
      <c r="EE25" t="s">
        <v>29617</v>
      </c>
      <c r="EF25" t="s">
        <v>29618</v>
      </c>
      <c r="EG25" t="s">
        <v>29619</v>
      </c>
      <c r="EH25" t="s">
        <v>29620</v>
      </c>
      <c r="EI25" t="s">
        <v>29621</v>
      </c>
      <c r="EJ25" t="s">
        <v>29622</v>
      </c>
      <c r="EK25" t="s">
        <v>29623</v>
      </c>
      <c r="EL25" t="s">
        <v>29624</v>
      </c>
      <c r="EM25" t="s">
        <v>29625</v>
      </c>
      <c r="EN25" t="s">
        <v>29626</v>
      </c>
      <c r="EO25" t="s">
        <v>29627</v>
      </c>
      <c r="EP25" t="s">
        <v>29628</v>
      </c>
      <c r="EQ25" t="s">
        <v>29629</v>
      </c>
      <c r="ER25" t="s">
        <v>29630</v>
      </c>
      <c r="ES25" t="s">
        <v>29631</v>
      </c>
      <c r="ET25" t="s">
        <v>29632</v>
      </c>
      <c r="EU25" t="s">
        <v>29633</v>
      </c>
      <c r="EV25" t="s">
        <v>29634</v>
      </c>
      <c r="EW25" t="s">
        <v>29635</v>
      </c>
      <c r="EX25" t="s">
        <v>29636</v>
      </c>
      <c r="EY25" t="s">
        <v>29637</v>
      </c>
      <c r="EZ25" t="s">
        <v>29638</v>
      </c>
      <c r="FA25" t="s">
        <v>29639</v>
      </c>
      <c r="FB25" t="s">
        <v>29640</v>
      </c>
      <c r="FC25" t="s">
        <v>29641</v>
      </c>
      <c r="FD25" t="s">
        <v>29642</v>
      </c>
      <c r="FE25" t="s">
        <v>29643</v>
      </c>
      <c r="FF25" t="s">
        <v>29644</v>
      </c>
      <c r="FG25" t="s">
        <v>29645</v>
      </c>
      <c r="FH25" t="s">
        <v>29646</v>
      </c>
      <c r="FI25" t="s">
        <v>29647</v>
      </c>
      <c r="FJ25" t="s">
        <v>29648</v>
      </c>
      <c r="FK25" t="s">
        <v>29649</v>
      </c>
      <c r="FL25" t="s">
        <v>29650</v>
      </c>
      <c r="FM25" t="s">
        <v>29651</v>
      </c>
      <c r="FN25" t="s">
        <v>29652</v>
      </c>
      <c r="FO25" t="s">
        <v>29653</v>
      </c>
      <c r="FP25" t="s">
        <v>29654</v>
      </c>
      <c r="FQ25" t="s">
        <v>29655</v>
      </c>
      <c r="FR25" t="s">
        <v>29656</v>
      </c>
      <c r="FS25" t="s">
        <v>29657</v>
      </c>
      <c r="FT25" t="s">
        <v>29658</v>
      </c>
      <c r="FU25" t="s">
        <v>29659</v>
      </c>
      <c r="FV25" t="s">
        <v>29660</v>
      </c>
      <c r="FW25" t="s">
        <v>29661</v>
      </c>
      <c r="FX25" t="s">
        <v>29662</v>
      </c>
      <c r="FY25" t="s">
        <v>29663</v>
      </c>
      <c r="FZ25" t="s">
        <v>29664</v>
      </c>
      <c r="GA25" t="s">
        <v>29665</v>
      </c>
      <c r="GB25" t="s">
        <v>29666</v>
      </c>
      <c r="GC25" t="s">
        <v>29667</v>
      </c>
      <c r="GD25" t="s">
        <v>29668</v>
      </c>
      <c r="GE25" t="s">
        <v>29669</v>
      </c>
      <c r="GF25" t="s">
        <v>29670</v>
      </c>
      <c r="GG25" t="s">
        <v>29671</v>
      </c>
      <c r="GH25" t="s">
        <v>29672</v>
      </c>
      <c r="GI25" t="s">
        <v>29673</v>
      </c>
      <c r="GJ25" t="s">
        <v>29674</v>
      </c>
      <c r="GK25" t="s">
        <v>29675</v>
      </c>
      <c r="GL25" t="s">
        <v>29676</v>
      </c>
      <c r="GM25" t="s">
        <v>29677</v>
      </c>
      <c r="GN25" t="s">
        <v>29678</v>
      </c>
      <c r="GO25" t="s">
        <v>29679</v>
      </c>
      <c r="GP25" t="s">
        <v>29680</v>
      </c>
      <c r="GQ25" t="s">
        <v>29681</v>
      </c>
      <c r="GR25" t="s">
        <v>29682</v>
      </c>
      <c r="GS25" t="s">
        <v>29683</v>
      </c>
      <c r="GT25" t="s">
        <v>29684</v>
      </c>
      <c r="GU25" t="s">
        <v>29685</v>
      </c>
      <c r="GV25" t="s">
        <v>29686</v>
      </c>
      <c r="GW25" t="s">
        <v>29687</v>
      </c>
      <c r="GX25" t="s">
        <v>29688</v>
      </c>
      <c r="GY25" t="s">
        <v>29689</v>
      </c>
      <c r="GZ25" t="s">
        <v>29690</v>
      </c>
      <c r="HA25" t="s">
        <v>29691</v>
      </c>
      <c r="HB25" t="s">
        <v>29692</v>
      </c>
      <c r="HC25" t="s">
        <v>29693</v>
      </c>
      <c r="HD25" t="s">
        <v>29694</v>
      </c>
      <c r="HE25" t="s">
        <v>29695</v>
      </c>
      <c r="HF25" t="s">
        <v>29696</v>
      </c>
      <c r="HG25" t="s">
        <v>29697</v>
      </c>
      <c r="HH25" t="s">
        <v>29698</v>
      </c>
      <c r="HI25" t="s">
        <v>29699</v>
      </c>
      <c r="HJ25" t="s">
        <v>29700</v>
      </c>
      <c r="HK25" t="s">
        <v>29701</v>
      </c>
      <c r="HL25" t="s">
        <v>29702</v>
      </c>
      <c r="HM25" t="s">
        <v>29703</v>
      </c>
      <c r="HN25" t="s">
        <v>29704</v>
      </c>
      <c r="HO25" t="s">
        <v>29705</v>
      </c>
      <c r="HP25" t="s">
        <v>29706</v>
      </c>
      <c r="HQ25" t="s">
        <v>29707</v>
      </c>
      <c r="HR25" t="s">
        <v>29708</v>
      </c>
      <c r="HS25" t="s">
        <v>29709</v>
      </c>
      <c r="HT25" t="s">
        <v>29710</v>
      </c>
      <c r="HU25" t="s">
        <v>29711</v>
      </c>
      <c r="HV25" t="s">
        <v>29712</v>
      </c>
      <c r="HW25" t="s">
        <v>29713</v>
      </c>
      <c r="HX25" t="s">
        <v>29714</v>
      </c>
      <c r="HY25" t="s">
        <v>29715</v>
      </c>
      <c r="HZ25" t="s">
        <v>29716</v>
      </c>
      <c r="IA25" t="s">
        <v>29717</v>
      </c>
      <c r="IB25" t="s">
        <v>29718</v>
      </c>
      <c r="IC25" t="s">
        <v>29719</v>
      </c>
      <c r="ID25" t="s">
        <v>29720</v>
      </c>
      <c r="IE25" t="s">
        <v>29721</v>
      </c>
      <c r="IF25" t="s">
        <v>29722</v>
      </c>
      <c r="IG25" t="s">
        <v>29723</v>
      </c>
      <c r="IH25" t="s">
        <v>29724</v>
      </c>
      <c r="II25" t="s">
        <v>29725</v>
      </c>
      <c r="IJ25" t="s">
        <v>29726</v>
      </c>
      <c r="IK25" t="s">
        <v>29727</v>
      </c>
      <c r="IL25" t="s">
        <v>29728</v>
      </c>
      <c r="IM25" t="s">
        <v>29729</v>
      </c>
      <c r="IN25" t="s">
        <v>29730</v>
      </c>
      <c r="IO25" t="s">
        <v>29731</v>
      </c>
      <c r="IP25" t="s">
        <v>29732</v>
      </c>
      <c r="IQ25" t="s">
        <v>29733</v>
      </c>
      <c r="IR25" t="s">
        <v>29734</v>
      </c>
      <c r="IS25" t="s">
        <v>29735</v>
      </c>
      <c r="IT25" t="s">
        <v>29736</v>
      </c>
      <c r="IU25" t="s">
        <v>29737</v>
      </c>
      <c r="IV25" t="s">
        <v>29738</v>
      </c>
      <c r="IW25" t="s">
        <v>29739</v>
      </c>
      <c r="IX25" t="s">
        <v>29740</v>
      </c>
      <c r="IY25" t="s">
        <v>29741</v>
      </c>
      <c r="IZ25" t="s">
        <v>29742</v>
      </c>
      <c r="JA25" t="s">
        <v>29743</v>
      </c>
      <c r="JB25" t="s">
        <v>29744</v>
      </c>
      <c r="JC25" t="s">
        <v>29745</v>
      </c>
      <c r="JD25" t="s">
        <v>29746</v>
      </c>
      <c r="JE25" t="s">
        <v>29747</v>
      </c>
      <c r="JF25" t="s">
        <v>29748</v>
      </c>
      <c r="JG25" t="s">
        <v>29749</v>
      </c>
      <c r="JH25" t="s">
        <v>29750</v>
      </c>
      <c r="JI25" t="s">
        <v>29751</v>
      </c>
      <c r="JJ25" t="s">
        <v>29752</v>
      </c>
      <c r="JK25" t="s">
        <v>29753</v>
      </c>
      <c r="JL25" t="s">
        <v>29754</v>
      </c>
      <c r="JM25" t="s">
        <v>29755</v>
      </c>
      <c r="JN25" t="s">
        <v>29756</v>
      </c>
      <c r="JO25" t="s">
        <v>29757</v>
      </c>
      <c r="JP25" t="s">
        <v>29758</v>
      </c>
      <c r="JQ25" t="s">
        <v>29759</v>
      </c>
      <c r="JR25" t="s">
        <v>29760</v>
      </c>
      <c r="JS25" t="s">
        <v>29761</v>
      </c>
      <c r="JT25" t="s">
        <v>29762</v>
      </c>
      <c r="JU25" t="s">
        <v>29763</v>
      </c>
      <c r="JV25" t="s">
        <v>29764</v>
      </c>
      <c r="JW25" t="s">
        <v>29765</v>
      </c>
      <c r="JX25" t="s">
        <v>29766</v>
      </c>
      <c r="JY25" t="s">
        <v>29767</v>
      </c>
      <c r="JZ25" t="s">
        <v>29768</v>
      </c>
      <c r="KA25" t="s">
        <v>29769</v>
      </c>
      <c r="KB25" t="s">
        <v>29770</v>
      </c>
      <c r="KC25" t="s">
        <v>29771</v>
      </c>
      <c r="KD25" t="s">
        <v>29772</v>
      </c>
      <c r="KE25" t="s">
        <v>29773</v>
      </c>
      <c r="KF25" t="s">
        <v>29774</v>
      </c>
      <c r="KG25" t="s">
        <v>29775</v>
      </c>
      <c r="KH25" t="s">
        <v>29776</v>
      </c>
      <c r="KI25" t="s">
        <v>29777</v>
      </c>
      <c r="KJ25" t="s">
        <v>29778</v>
      </c>
      <c r="KK25" t="s">
        <v>29779</v>
      </c>
      <c r="KL25" t="s">
        <v>29780</v>
      </c>
      <c r="KM25" t="s">
        <v>29781</v>
      </c>
      <c r="KN25" t="s">
        <v>29782</v>
      </c>
      <c r="KO25" t="s">
        <v>29783</v>
      </c>
      <c r="KP25" t="s">
        <v>29784</v>
      </c>
      <c r="KQ25" t="s">
        <v>29785</v>
      </c>
      <c r="KR25" t="s">
        <v>29786</v>
      </c>
      <c r="KS25" t="s">
        <v>29787</v>
      </c>
      <c r="KT25" t="s">
        <v>29788</v>
      </c>
      <c r="KU25" t="s">
        <v>29789</v>
      </c>
      <c r="KV25" t="s">
        <v>29790</v>
      </c>
      <c r="KW25" t="s">
        <v>29791</v>
      </c>
      <c r="KX25" t="s">
        <v>29792</v>
      </c>
      <c r="KY25" t="s">
        <v>29793</v>
      </c>
      <c r="KZ25" t="s">
        <v>29794</v>
      </c>
      <c r="LA25" t="s">
        <v>29795</v>
      </c>
      <c r="LB25" t="s">
        <v>29796</v>
      </c>
      <c r="LC25" t="s">
        <v>29797</v>
      </c>
      <c r="LD25" t="s">
        <v>29798</v>
      </c>
      <c r="LE25" t="s">
        <v>29799</v>
      </c>
      <c r="LF25" t="s">
        <v>29800</v>
      </c>
      <c r="LG25" t="s">
        <v>29801</v>
      </c>
      <c r="LH25" t="s">
        <v>29802</v>
      </c>
      <c r="LI25" t="s">
        <v>29803</v>
      </c>
      <c r="LJ25" t="s">
        <v>29804</v>
      </c>
      <c r="LK25" t="s">
        <v>29805</v>
      </c>
      <c r="LL25" t="s">
        <v>29806</v>
      </c>
      <c r="LM25" t="s">
        <v>29807</v>
      </c>
      <c r="LN25" t="s">
        <v>29808</v>
      </c>
      <c r="LO25" t="s">
        <v>29809</v>
      </c>
      <c r="LP25" t="s">
        <v>29810</v>
      </c>
      <c r="LQ25" t="s">
        <v>29811</v>
      </c>
      <c r="LR25" t="s">
        <v>29812</v>
      </c>
      <c r="LS25" t="s">
        <v>29813</v>
      </c>
      <c r="LT25" t="s">
        <v>29814</v>
      </c>
      <c r="LU25" t="s">
        <v>29815</v>
      </c>
      <c r="LV25" t="s">
        <v>29816</v>
      </c>
      <c r="LW25" t="s">
        <v>29817</v>
      </c>
      <c r="LX25" t="s">
        <v>29818</v>
      </c>
      <c r="LY25" t="s">
        <v>29819</v>
      </c>
      <c r="LZ25" t="s">
        <v>29820</v>
      </c>
      <c r="MA25" t="s">
        <v>29821</v>
      </c>
      <c r="MB25" t="s">
        <v>29822</v>
      </c>
      <c r="MC25" t="s">
        <v>29823</v>
      </c>
      <c r="MD25" t="s">
        <v>29824</v>
      </c>
      <c r="ME25" t="s">
        <v>29825</v>
      </c>
      <c r="MF25" t="s">
        <v>29826</v>
      </c>
      <c r="MG25" t="s">
        <v>29827</v>
      </c>
      <c r="MH25" t="s">
        <v>29828</v>
      </c>
      <c r="MI25" t="s">
        <v>29829</v>
      </c>
      <c r="MJ25" t="s">
        <v>29830</v>
      </c>
      <c r="MK25" t="s">
        <v>29831</v>
      </c>
      <c r="ML25" t="s">
        <v>29832</v>
      </c>
      <c r="MM25" t="s">
        <v>29833</v>
      </c>
      <c r="MN25" t="s">
        <v>29834</v>
      </c>
      <c r="MO25" t="s">
        <v>29835</v>
      </c>
      <c r="MP25" t="s">
        <v>29836</v>
      </c>
      <c r="MQ25" t="s">
        <v>29837</v>
      </c>
      <c r="MR25" t="s">
        <v>29838</v>
      </c>
      <c r="MS25" t="s">
        <v>29839</v>
      </c>
      <c r="MT25" t="s">
        <v>29840</v>
      </c>
      <c r="MU25" t="s">
        <v>29841</v>
      </c>
      <c r="MV25" t="s">
        <v>29842</v>
      </c>
      <c r="MW25" t="s">
        <v>29843</v>
      </c>
      <c r="MX25" t="s">
        <v>29844</v>
      </c>
      <c r="MY25" t="s">
        <v>29845</v>
      </c>
      <c r="MZ25" t="s">
        <v>29846</v>
      </c>
      <c r="NA25" t="s">
        <v>29847</v>
      </c>
      <c r="NB25" t="s">
        <v>29848</v>
      </c>
      <c r="NC25" t="s">
        <v>29849</v>
      </c>
      <c r="ND25" t="s">
        <v>29850</v>
      </c>
      <c r="NE25" t="s">
        <v>29851</v>
      </c>
      <c r="NF25" t="s">
        <v>29852</v>
      </c>
      <c r="NG25" t="s">
        <v>29853</v>
      </c>
      <c r="NH25" t="s">
        <v>29854</v>
      </c>
      <c r="NI25" t="s">
        <v>29855</v>
      </c>
      <c r="NJ25" t="s">
        <v>29856</v>
      </c>
      <c r="NK25" t="s">
        <v>29857</v>
      </c>
      <c r="NL25" t="s">
        <v>29858</v>
      </c>
      <c r="NM25" t="s">
        <v>29859</v>
      </c>
      <c r="NN25" t="s">
        <v>29860</v>
      </c>
      <c r="NO25" t="s">
        <v>29861</v>
      </c>
      <c r="NP25" t="s">
        <v>29862</v>
      </c>
      <c r="NQ25" t="s">
        <v>29863</v>
      </c>
      <c r="NR25" t="s">
        <v>29864</v>
      </c>
      <c r="NS25" t="s">
        <v>29865</v>
      </c>
      <c r="NT25" t="s">
        <v>29866</v>
      </c>
      <c r="NU25" t="s">
        <v>29867</v>
      </c>
      <c r="NV25" t="s">
        <v>29868</v>
      </c>
      <c r="NW25" t="s">
        <v>29869</v>
      </c>
      <c r="NX25" t="s">
        <v>29870</v>
      </c>
      <c r="NY25" t="s">
        <v>29871</v>
      </c>
      <c r="NZ25" t="s">
        <v>29872</v>
      </c>
      <c r="OA25" t="s">
        <v>29873</v>
      </c>
      <c r="OB25" t="s">
        <v>29874</v>
      </c>
      <c r="OC25" t="s">
        <v>29875</v>
      </c>
      <c r="OD25" t="s">
        <v>29876</v>
      </c>
      <c r="OE25" t="s">
        <v>29877</v>
      </c>
      <c r="OF25" t="s">
        <v>29878</v>
      </c>
      <c r="OG25" t="s">
        <v>29879</v>
      </c>
      <c r="OH25" t="s">
        <v>29880</v>
      </c>
      <c r="OI25" t="s">
        <v>29881</v>
      </c>
      <c r="OJ25" t="s">
        <v>29882</v>
      </c>
      <c r="OK25" t="s">
        <v>29883</v>
      </c>
      <c r="OL25" t="s">
        <v>29884</v>
      </c>
      <c r="OM25" t="s">
        <v>29885</v>
      </c>
      <c r="ON25" t="s">
        <v>29886</v>
      </c>
      <c r="OO25" t="s">
        <v>29887</v>
      </c>
      <c r="OP25" t="s">
        <v>29888</v>
      </c>
      <c r="OQ25" t="s">
        <v>29889</v>
      </c>
      <c r="OR25" t="s">
        <v>29890</v>
      </c>
      <c r="OS25" t="s">
        <v>29891</v>
      </c>
      <c r="OT25" t="s">
        <v>29892</v>
      </c>
      <c r="OU25" t="s">
        <v>29893</v>
      </c>
      <c r="OV25" t="s">
        <v>29894</v>
      </c>
      <c r="OW25" t="s">
        <v>29895</v>
      </c>
      <c r="OX25" t="s">
        <v>29896</v>
      </c>
      <c r="OY25" t="s">
        <v>29897</v>
      </c>
      <c r="OZ25" t="s">
        <v>29898</v>
      </c>
      <c r="PA25" t="s">
        <v>29899</v>
      </c>
      <c r="PB25" t="s">
        <v>29900</v>
      </c>
      <c r="PC25" t="s">
        <v>29901</v>
      </c>
      <c r="PD25" t="s">
        <v>29902</v>
      </c>
      <c r="PE25" t="s">
        <v>29903</v>
      </c>
      <c r="PF25" t="s">
        <v>29904</v>
      </c>
      <c r="PG25" t="s">
        <v>29905</v>
      </c>
      <c r="PH25" t="s">
        <v>29906</v>
      </c>
      <c r="PI25" t="s">
        <v>29907</v>
      </c>
      <c r="PJ25" t="s">
        <v>29908</v>
      </c>
      <c r="PK25" t="s">
        <v>29909</v>
      </c>
      <c r="PL25" t="s">
        <v>29910</v>
      </c>
      <c r="PM25" t="s">
        <v>29911</v>
      </c>
      <c r="PN25" t="s">
        <v>29912</v>
      </c>
      <c r="PO25" t="s">
        <v>29913</v>
      </c>
      <c r="PP25" t="s">
        <v>29914</v>
      </c>
      <c r="PQ25" t="s">
        <v>29915</v>
      </c>
      <c r="PR25" t="s">
        <v>29916</v>
      </c>
      <c r="PS25" t="s">
        <v>29917</v>
      </c>
      <c r="PT25" t="s">
        <v>29918</v>
      </c>
      <c r="PU25" t="s">
        <v>29919</v>
      </c>
      <c r="PV25" t="s">
        <v>29920</v>
      </c>
      <c r="PW25" t="s">
        <v>29921</v>
      </c>
      <c r="PX25" t="s">
        <v>29922</v>
      </c>
      <c r="PY25" t="s">
        <v>29923</v>
      </c>
      <c r="PZ25" t="s">
        <v>29924</v>
      </c>
      <c r="QA25" t="s">
        <v>29925</v>
      </c>
      <c r="QB25" t="s">
        <v>29926</v>
      </c>
      <c r="QC25" t="s">
        <v>29927</v>
      </c>
      <c r="QD25" t="s">
        <v>29928</v>
      </c>
      <c r="QE25" t="s">
        <v>29929</v>
      </c>
      <c r="QF25" t="s">
        <v>29930</v>
      </c>
      <c r="QG25" t="s">
        <v>29931</v>
      </c>
      <c r="QH25" t="s">
        <v>29932</v>
      </c>
      <c r="QI25" t="s">
        <v>29933</v>
      </c>
      <c r="QJ25" t="s">
        <v>29934</v>
      </c>
      <c r="QK25" t="s">
        <v>29935</v>
      </c>
      <c r="QL25" t="s">
        <v>29936</v>
      </c>
      <c r="QM25" t="s">
        <v>29937</v>
      </c>
      <c r="QN25" t="s">
        <v>29938</v>
      </c>
      <c r="QO25" t="s">
        <v>29939</v>
      </c>
      <c r="QP25" t="s">
        <v>29940</v>
      </c>
      <c r="QQ25" t="s">
        <v>29941</v>
      </c>
      <c r="QR25" t="s">
        <v>29942</v>
      </c>
      <c r="QS25" t="s">
        <v>29943</v>
      </c>
      <c r="QT25" t="s">
        <v>29944</v>
      </c>
      <c r="QU25" t="s">
        <v>29945</v>
      </c>
      <c r="QV25" t="s">
        <v>29946</v>
      </c>
      <c r="QW25" t="s">
        <v>29947</v>
      </c>
      <c r="QX25" t="s">
        <v>29948</v>
      </c>
      <c r="QY25" t="s">
        <v>29949</v>
      </c>
      <c r="QZ25" t="s">
        <v>29950</v>
      </c>
      <c r="RA25" t="s">
        <v>29951</v>
      </c>
      <c r="RB25" t="s">
        <v>29952</v>
      </c>
      <c r="RC25" t="s">
        <v>29953</v>
      </c>
      <c r="RD25" t="s">
        <v>29954</v>
      </c>
      <c r="RE25" t="s">
        <v>29955</v>
      </c>
      <c r="RF25" t="s">
        <v>29956</v>
      </c>
      <c r="RG25" t="s">
        <v>29957</v>
      </c>
      <c r="RH25" t="s">
        <v>29958</v>
      </c>
      <c r="RI25" t="s">
        <v>29959</v>
      </c>
      <c r="RJ25" t="s">
        <v>29960</v>
      </c>
      <c r="RK25" t="s">
        <v>29961</v>
      </c>
      <c r="RL25" t="s">
        <v>29962</v>
      </c>
      <c r="RM25" t="s">
        <v>29963</v>
      </c>
      <c r="RN25" t="s">
        <v>29964</v>
      </c>
      <c r="RO25" t="s">
        <v>29965</v>
      </c>
      <c r="RP25" t="s">
        <v>29966</v>
      </c>
      <c r="RQ25" t="s">
        <v>29967</v>
      </c>
      <c r="RR25" t="s">
        <v>29968</v>
      </c>
      <c r="RS25" t="s">
        <v>29969</v>
      </c>
      <c r="RT25" t="s">
        <v>29970</v>
      </c>
      <c r="RU25" t="s">
        <v>29971</v>
      </c>
      <c r="RV25" t="s">
        <v>29972</v>
      </c>
      <c r="RW25" t="s">
        <v>29973</v>
      </c>
      <c r="RX25" t="s">
        <v>29974</v>
      </c>
      <c r="RY25" t="s">
        <v>29975</v>
      </c>
      <c r="RZ25" t="s">
        <v>29976</v>
      </c>
      <c r="SA25" t="s">
        <v>29977</v>
      </c>
      <c r="SB25" t="s">
        <v>29978</v>
      </c>
      <c r="SC25" t="s">
        <v>29979</v>
      </c>
      <c r="SD25" t="s">
        <v>29980</v>
      </c>
      <c r="SE25" t="s">
        <v>29981</v>
      </c>
      <c r="SF25" t="s">
        <v>29982</v>
      </c>
      <c r="SG25" t="s">
        <v>29983</v>
      </c>
      <c r="SH25" t="s">
        <v>11377</v>
      </c>
      <c r="SI25" t="s">
        <v>12197</v>
      </c>
      <c r="SJ25" t="s">
        <v>13016</v>
      </c>
      <c r="SK25" t="s">
        <v>13834</v>
      </c>
      <c r="SL25" t="s">
        <v>14651</v>
      </c>
      <c r="SM25" t="s">
        <v>15467</v>
      </c>
      <c r="SN25" t="s">
        <v>16282</v>
      </c>
      <c r="SO25" t="s">
        <v>17096</v>
      </c>
      <c r="SP25" t="s">
        <v>17909</v>
      </c>
      <c r="SQ25" t="s">
        <v>18721</v>
      </c>
      <c r="SR25" t="s">
        <v>20342</v>
      </c>
      <c r="SS25" t="s">
        <v>21151</v>
      </c>
      <c r="ST25" t="s">
        <v>21959</v>
      </c>
      <c r="SU25" t="s">
        <v>22766</v>
      </c>
      <c r="SV25" t="s">
        <v>23572</v>
      </c>
      <c r="SW25" t="s">
        <v>24376</v>
      </c>
      <c r="SX25" t="s">
        <v>25180</v>
      </c>
      <c r="SY25" t="s">
        <v>25983</v>
      </c>
      <c r="SZ25" t="s">
        <v>26785</v>
      </c>
      <c r="TA25" t="s">
        <v>27586</v>
      </c>
      <c r="TB25" t="s">
        <v>29185</v>
      </c>
      <c r="TC25" t="s">
        <v>1671</v>
      </c>
      <c r="TD25" t="s">
        <v>29984</v>
      </c>
      <c r="TE25" t="s">
        <v>29985</v>
      </c>
      <c r="TF25" t="s">
        <v>29986</v>
      </c>
      <c r="TG25" t="s">
        <v>29987</v>
      </c>
      <c r="TH25" t="s">
        <v>29988</v>
      </c>
      <c r="TI25" t="s">
        <v>29989</v>
      </c>
      <c r="TJ25" t="s">
        <v>29990</v>
      </c>
      <c r="TK25" t="s">
        <v>29991</v>
      </c>
      <c r="TL25" t="s">
        <v>29992</v>
      </c>
      <c r="TM25" t="s">
        <v>29993</v>
      </c>
      <c r="TN25" t="s">
        <v>29994</v>
      </c>
      <c r="TO25" t="s">
        <v>29995</v>
      </c>
      <c r="TP25" t="s">
        <v>29996</v>
      </c>
      <c r="TQ25" t="s">
        <v>29997</v>
      </c>
      <c r="TR25" t="s">
        <v>29998</v>
      </c>
      <c r="TS25" t="s">
        <v>29999</v>
      </c>
      <c r="TT25" t="s">
        <v>30000</v>
      </c>
      <c r="TU25" t="s">
        <v>30001</v>
      </c>
      <c r="TV25" t="s">
        <v>30002</v>
      </c>
      <c r="TW25" t="s">
        <v>30003</v>
      </c>
      <c r="TX25" t="s">
        <v>30004</v>
      </c>
      <c r="TY25" t="s">
        <v>30005</v>
      </c>
      <c r="TZ25" t="s">
        <v>30006</v>
      </c>
      <c r="UA25" t="s">
        <v>30007</v>
      </c>
      <c r="UB25" t="s">
        <v>30008</v>
      </c>
      <c r="UC25" t="s">
        <v>30009</v>
      </c>
      <c r="UD25" t="s">
        <v>30010</v>
      </c>
      <c r="UE25" t="s">
        <v>30011</v>
      </c>
      <c r="UF25" t="s">
        <v>30012</v>
      </c>
      <c r="UG25" t="s">
        <v>30013</v>
      </c>
      <c r="UH25" t="s">
        <v>30014</v>
      </c>
      <c r="UI25" t="s">
        <v>30015</v>
      </c>
      <c r="UJ25" t="s">
        <v>30016</v>
      </c>
      <c r="UK25" t="s">
        <v>30017</v>
      </c>
      <c r="UL25" t="s">
        <v>30018</v>
      </c>
      <c r="UM25" t="s">
        <v>30019</v>
      </c>
      <c r="UN25" t="s">
        <v>30020</v>
      </c>
      <c r="UO25" t="s">
        <v>30021</v>
      </c>
      <c r="UP25" t="s">
        <v>30022</v>
      </c>
      <c r="UQ25" t="s">
        <v>30023</v>
      </c>
      <c r="UR25" t="s">
        <v>30024</v>
      </c>
      <c r="US25" t="s">
        <v>30025</v>
      </c>
      <c r="UT25" t="s">
        <v>30026</v>
      </c>
      <c r="UU25" t="s">
        <v>30027</v>
      </c>
      <c r="UV25" t="s">
        <v>30028</v>
      </c>
      <c r="UW25" t="s">
        <v>30029</v>
      </c>
      <c r="UX25" t="s">
        <v>30030</v>
      </c>
      <c r="UY25" t="s">
        <v>30031</v>
      </c>
      <c r="UZ25" t="s">
        <v>30032</v>
      </c>
      <c r="VA25" t="s">
        <v>30033</v>
      </c>
      <c r="VB25" t="s">
        <v>30034</v>
      </c>
      <c r="VC25" t="s">
        <v>30035</v>
      </c>
      <c r="VD25" t="s">
        <v>30036</v>
      </c>
      <c r="VE25" t="s">
        <v>30037</v>
      </c>
      <c r="VF25" t="s">
        <v>30038</v>
      </c>
      <c r="VG25" t="s">
        <v>30039</v>
      </c>
      <c r="VH25" t="s">
        <v>30040</v>
      </c>
      <c r="VI25" t="s">
        <v>30041</v>
      </c>
      <c r="VJ25" t="s">
        <v>30042</v>
      </c>
      <c r="VK25" t="s">
        <v>30043</v>
      </c>
      <c r="VL25" t="s">
        <v>30044</v>
      </c>
      <c r="VM25" t="s">
        <v>30045</v>
      </c>
      <c r="VN25" t="s">
        <v>30046</v>
      </c>
      <c r="VO25" t="s">
        <v>30047</v>
      </c>
      <c r="VP25" t="s">
        <v>30048</v>
      </c>
      <c r="VQ25" t="s">
        <v>30049</v>
      </c>
      <c r="VR25" t="s">
        <v>30050</v>
      </c>
      <c r="VS25" t="s">
        <v>30051</v>
      </c>
      <c r="VT25" t="s">
        <v>30052</v>
      </c>
      <c r="VU25" t="s">
        <v>30053</v>
      </c>
      <c r="VV25" t="s">
        <v>30054</v>
      </c>
      <c r="VW25" t="s">
        <v>30055</v>
      </c>
      <c r="VX25" t="s">
        <v>30056</v>
      </c>
      <c r="VY25" t="s">
        <v>30057</v>
      </c>
      <c r="VZ25" t="s">
        <v>30058</v>
      </c>
      <c r="WA25" t="s">
        <v>30059</v>
      </c>
      <c r="WB25" t="s">
        <v>30060</v>
      </c>
      <c r="WC25" t="s">
        <v>30061</v>
      </c>
      <c r="WD25" t="s">
        <v>30062</v>
      </c>
      <c r="WE25" t="s">
        <v>30063</v>
      </c>
      <c r="WF25" t="s">
        <v>30064</v>
      </c>
      <c r="WG25" t="s">
        <v>30065</v>
      </c>
      <c r="WH25" t="s">
        <v>30066</v>
      </c>
      <c r="WI25" t="s">
        <v>30067</v>
      </c>
      <c r="WJ25" t="s">
        <v>30068</v>
      </c>
      <c r="WK25" t="s">
        <v>30069</v>
      </c>
      <c r="WL25" t="s">
        <v>30070</v>
      </c>
      <c r="WM25" t="s">
        <v>30071</v>
      </c>
      <c r="WN25" t="s">
        <v>30072</v>
      </c>
      <c r="WO25" t="s">
        <v>30073</v>
      </c>
      <c r="WP25" t="s">
        <v>30074</v>
      </c>
      <c r="WQ25" t="s">
        <v>30075</v>
      </c>
      <c r="WR25" t="s">
        <v>30076</v>
      </c>
      <c r="WS25" t="s">
        <v>30077</v>
      </c>
      <c r="WT25" t="s">
        <v>30078</v>
      </c>
      <c r="WU25" t="s">
        <v>30079</v>
      </c>
      <c r="WV25" t="s">
        <v>30080</v>
      </c>
      <c r="WW25" t="s">
        <v>30081</v>
      </c>
      <c r="WX25" t="s">
        <v>30082</v>
      </c>
      <c r="WY25" t="s">
        <v>30083</v>
      </c>
      <c r="WZ25" t="s">
        <v>30084</v>
      </c>
      <c r="XA25" t="s">
        <v>30085</v>
      </c>
      <c r="XB25" t="s">
        <v>30086</v>
      </c>
      <c r="XC25" t="s">
        <v>30087</v>
      </c>
      <c r="XD25" t="s">
        <v>30088</v>
      </c>
      <c r="XE25" t="s">
        <v>30089</v>
      </c>
      <c r="XF25" t="s">
        <v>30090</v>
      </c>
      <c r="XG25" t="s">
        <v>30091</v>
      </c>
      <c r="XH25" t="s">
        <v>30092</v>
      </c>
      <c r="XI25" t="s">
        <v>30093</v>
      </c>
      <c r="XJ25" t="s">
        <v>30094</v>
      </c>
      <c r="XK25" t="s">
        <v>30095</v>
      </c>
      <c r="XL25" t="s">
        <v>30096</v>
      </c>
      <c r="XM25" t="s">
        <v>30097</v>
      </c>
      <c r="XN25" t="s">
        <v>30098</v>
      </c>
      <c r="XO25" t="s">
        <v>30099</v>
      </c>
      <c r="XP25" t="s">
        <v>30100</v>
      </c>
      <c r="XQ25" t="s">
        <v>30101</v>
      </c>
      <c r="XR25" t="s">
        <v>30102</v>
      </c>
      <c r="XS25" t="s">
        <v>30103</v>
      </c>
      <c r="XT25" t="s">
        <v>30104</v>
      </c>
      <c r="XU25" t="s">
        <v>30105</v>
      </c>
      <c r="XV25" t="s">
        <v>30106</v>
      </c>
      <c r="XW25" t="s">
        <v>30107</v>
      </c>
      <c r="XX25" t="s">
        <v>30108</v>
      </c>
      <c r="XY25" t="s">
        <v>30109</v>
      </c>
      <c r="XZ25" t="s">
        <v>30110</v>
      </c>
      <c r="YA25" t="s">
        <v>30111</v>
      </c>
      <c r="YB25" t="s">
        <v>30112</v>
      </c>
      <c r="YC25" t="s">
        <v>30113</v>
      </c>
      <c r="YD25" t="s">
        <v>30114</v>
      </c>
      <c r="YE25" t="s">
        <v>30115</v>
      </c>
      <c r="YF25" t="s">
        <v>30116</v>
      </c>
      <c r="YG25" t="s">
        <v>30117</v>
      </c>
      <c r="YH25" t="s">
        <v>30118</v>
      </c>
      <c r="YI25" t="s">
        <v>30119</v>
      </c>
      <c r="YJ25" t="s">
        <v>30120</v>
      </c>
      <c r="YK25" t="s">
        <v>30121</v>
      </c>
      <c r="YL25" t="s">
        <v>30122</v>
      </c>
      <c r="YM25" t="s">
        <v>30123</v>
      </c>
      <c r="YN25" t="s">
        <v>30124</v>
      </c>
      <c r="YO25" t="s">
        <v>30125</v>
      </c>
      <c r="YP25" t="s">
        <v>30126</v>
      </c>
      <c r="YQ25" t="s">
        <v>30127</v>
      </c>
      <c r="YR25" t="s">
        <v>30128</v>
      </c>
      <c r="YS25" t="s">
        <v>30129</v>
      </c>
      <c r="YT25" t="s">
        <v>30130</v>
      </c>
      <c r="YU25" t="s">
        <v>30131</v>
      </c>
      <c r="YV25" t="s">
        <v>30132</v>
      </c>
      <c r="YW25" t="s">
        <v>30133</v>
      </c>
      <c r="YX25" t="s">
        <v>30134</v>
      </c>
      <c r="YY25" t="s">
        <v>30135</v>
      </c>
      <c r="YZ25" t="s">
        <v>30136</v>
      </c>
      <c r="ZA25" t="s">
        <v>30137</v>
      </c>
      <c r="ZB25" t="s">
        <v>30138</v>
      </c>
      <c r="ZC25" t="s">
        <v>30139</v>
      </c>
      <c r="ZD25" t="s">
        <v>30140</v>
      </c>
      <c r="ZE25" t="s">
        <v>30141</v>
      </c>
      <c r="ZF25" t="s">
        <v>30142</v>
      </c>
      <c r="ZG25" t="s">
        <v>30143</v>
      </c>
      <c r="ZH25" t="s">
        <v>30144</v>
      </c>
      <c r="ZI25" t="s">
        <v>30145</v>
      </c>
      <c r="ZJ25" t="s">
        <v>30146</v>
      </c>
      <c r="ZK25" t="s">
        <v>30147</v>
      </c>
      <c r="ZL25" t="s">
        <v>30148</v>
      </c>
      <c r="ZM25" t="s">
        <v>30149</v>
      </c>
      <c r="ZN25" t="s">
        <v>30150</v>
      </c>
      <c r="ZO25" t="s">
        <v>30151</v>
      </c>
      <c r="ZP25" t="s">
        <v>30152</v>
      </c>
      <c r="ZQ25" t="s">
        <v>30153</v>
      </c>
      <c r="ZR25" t="s">
        <v>30154</v>
      </c>
      <c r="ZS25" t="s">
        <v>30155</v>
      </c>
      <c r="ZT25" t="s">
        <v>30156</v>
      </c>
      <c r="ZU25" t="s">
        <v>30157</v>
      </c>
      <c r="ZV25" t="s">
        <v>30158</v>
      </c>
      <c r="ZW25" t="s">
        <v>30159</v>
      </c>
      <c r="ZX25" t="s">
        <v>30160</v>
      </c>
      <c r="ZY25" t="s">
        <v>30161</v>
      </c>
      <c r="ZZ25" t="s">
        <v>30162</v>
      </c>
      <c r="AAA25" t="s">
        <v>30163</v>
      </c>
      <c r="AAB25" t="s">
        <v>30164</v>
      </c>
      <c r="AAC25" t="s">
        <v>30165</v>
      </c>
      <c r="AAD25" t="s">
        <v>30166</v>
      </c>
      <c r="AAE25" t="s">
        <v>30167</v>
      </c>
      <c r="AAF25" t="s">
        <v>30168</v>
      </c>
      <c r="AAG25" t="s">
        <v>30169</v>
      </c>
      <c r="AAH25" t="s">
        <v>30170</v>
      </c>
      <c r="AAI25" t="s">
        <v>30171</v>
      </c>
      <c r="AAJ25" t="s">
        <v>30172</v>
      </c>
      <c r="AAK25" t="s">
        <v>30173</v>
      </c>
      <c r="AAL25" t="s">
        <v>30174</v>
      </c>
      <c r="AAM25" t="s">
        <v>30175</v>
      </c>
      <c r="AAN25" t="s">
        <v>30176</v>
      </c>
      <c r="AAO25" t="s">
        <v>30177</v>
      </c>
      <c r="AAP25" t="s">
        <v>30178</v>
      </c>
      <c r="AAQ25" t="s">
        <v>30179</v>
      </c>
      <c r="AAR25" t="s">
        <v>30180</v>
      </c>
      <c r="AAS25" t="s">
        <v>30181</v>
      </c>
      <c r="AAT25" t="s">
        <v>30182</v>
      </c>
      <c r="AAU25" t="s">
        <v>30183</v>
      </c>
      <c r="AAV25" t="s">
        <v>30184</v>
      </c>
      <c r="AAW25" t="s">
        <v>30185</v>
      </c>
      <c r="AAX25" t="s">
        <v>30186</v>
      </c>
      <c r="AAY25" t="s">
        <v>30187</v>
      </c>
      <c r="AAZ25" t="s">
        <v>30188</v>
      </c>
      <c r="ABA25" t="s">
        <v>30189</v>
      </c>
      <c r="ABB25" t="s">
        <v>30190</v>
      </c>
      <c r="ABC25" t="s">
        <v>30191</v>
      </c>
      <c r="ABD25" t="s">
        <v>30192</v>
      </c>
      <c r="ABE25" t="s">
        <v>30193</v>
      </c>
      <c r="ABF25" t="s">
        <v>30194</v>
      </c>
      <c r="ABG25" t="s">
        <v>30195</v>
      </c>
      <c r="ABH25" t="s">
        <v>30196</v>
      </c>
      <c r="ABI25" t="s">
        <v>30197</v>
      </c>
      <c r="ABJ25" t="s">
        <v>30198</v>
      </c>
      <c r="ABK25" t="s">
        <v>30199</v>
      </c>
      <c r="ABL25" t="s">
        <v>30200</v>
      </c>
      <c r="ABM25" t="s">
        <v>30201</v>
      </c>
      <c r="ABN25" t="s">
        <v>30202</v>
      </c>
      <c r="ABO25" t="s">
        <v>30203</v>
      </c>
      <c r="ABP25" t="s">
        <v>30204</v>
      </c>
      <c r="ABQ25" t="s">
        <v>30205</v>
      </c>
      <c r="ABR25" t="s">
        <v>30206</v>
      </c>
      <c r="ABS25" t="s">
        <v>30207</v>
      </c>
      <c r="ABT25" t="s">
        <v>30208</v>
      </c>
      <c r="ABU25" t="s">
        <v>30209</v>
      </c>
      <c r="ABV25" t="s">
        <v>30210</v>
      </c>
      <c r="ABW25" t="s">
        <v>30211</v>
      </c>
      <c r="ABX25" t="s">
        <v>30212</v>
      </c>
      <c r="ABY25" t="s">
        <v>30213</v>
      </c>
      <c r="ABZ25" t="s">
        <v>30214</v>
      </c>
      <c r="ACA25" t="s">
        <v>30215</v>
      </c>
      <c r="ACB25" t="s">
        <v>30216</v>
      </c>
      <c r="ACC25" t="s">
        <v>30217</v>
      </c>
      <c r="ACD25" t="s">
        <v>30218</v>
      </c>
      <c r="ACE25" t="s">
        <v>30219</v>
      </c>
      <c r="ACF25" t="s">
        <v>30220</v>
      </c>
      <c r="ACG25" t="s">
        <v>30221</v>
      </c>
      <c r="ACH25" t="s">
        <v>30222</v>
      </c>
      <c r="ACI25" t="s">
        <v>30223</v>
      </c>
      <c r="ACJ25" t="s">
        <v>30224</v>
      </c>
      <c r="ACK25" t="s">
        <v>30225</v>
      </c>
      <c r="ACL25" t="s">
        <v>30226</v>
      </c>
      <c r="ACM25" t="s">
        <v>30227</v>
      </c>
      <c r="ACN25" t="s">
        <v>30228</v>
      </c>
      <c r="ACO25" t="s">
        <v>30229</v>
      </c>
      <c r="ACP25" t="s">
        <v>30230</v>
      </c>
      <c r="ACQ25" t="s">
        <v>30231</v>
      </c>
      <c r="ACR25" t="s">
        <v>30232</v>
      </c>
      <c r="ACS25" t="s">
        <v>30233</v>
      </c>
      <c r="ACT25" t="s">
        <v>30234</v>
      </c>
      <c r="ACU25" t="s">
        <v>30235</v>
      </c>
      <c r="ACV25" t="s">
        <v>30236</v>
      </c>
      <c r="ACW25" t="s">
        <v>30237</v>
      </c>
      <c r="ACX25" t="s">
        <v>30238</v>
      </c>
      <c r="ACY25" t="s">
        <v>30239</v>
      </c>
      <c r="ACZ25" t="s">
        <v>30240</v>
      </c>
      <c r="ADA25" t="s">
        <v>30241</v>
      </c>
      <c r="ADB25" t="s">
        <v>30242</v>
      </c>
      <c r="ADC25" t="s">
        <v>30243</v>
      </c>
      <c r="ADD25" t="s">
        <v>30244</v>
      </c>
      <c r="ADE25" t="s">
        <v>30245</v>
      </c>
      <c r="ADF25" t="s">
        <v>30246</v>
      </c>
      <c r="ADG25" t="s">
        <v>30247</v>
      </c>
      <c r="ADH25" t="s">
        <v>30248</v>
      </c>
      <c r="ADI25" t="s">
        <v>30249</v>
      </c>
      <c r="ADJ25" t="s">
        <v>30250</v>
      </c>
      <c r="ADK25" t="s">
        <v>30251</v>
      </c>
      <c r="ADL25" t="s">
        <v>30252</v>
      </c>
      <c r="ADM25" t="s">
        <v>30253</v>
      </c>
      <c r="ADN25" t="s">
        <v>30254</v>
      </c>
      <c r="ADO25" t="s">
        <v>30255</v>
      </c>
      <c r="ADP25" t="s">
        <v>30256</v>
      </c>
      <c r="ADQ25" t="s">
        <v>30257</v>
      </c>
      <c r="ADR25" t="s">
        <v>30258</v>
      </c>
      <c r="ADS25" t="s">
        <v>30259</v>
      </c>
      <c r="ADT25" t="s">
        <v>30260</v>
      </c>
      <c r="ADU25" t="s">
        <v>30261</v>
      </c>
      <c r="ADV25" t="s">
        <v>30262</v>
      </c>
      <c r="ADW25" t="s">
        <v>30263</v>
      </c>
      <c r="ADX25" t="s">
        <v>30264</v>
      </c>
      <c r="ADY25" t="s">
        <v>30265</v>
      </c>
      <c r="ADZ25" t="s">
        <v>30266</v>
      </c>
      <c r="AEA25" t="s">
        <v>30267</v>
      </c>
      <c r="AEB25" t="s">
        <v>30268</v>
      </c>
      <c r="AEC25" t="s">
        <v>30269</v>
      </c>
      <c r="AED25" t="s">
        <v>30270</v>
      </c>
      <c r="AEE25" t="s">
        <v>30271</v>
      </c>
      <c r="AEF25" t="s">
        <v>30272</v>
      </c>
      <c r="AEG25" t="s">
        <v>30273</v>
      </c>
      <c r="AEH25" t="s">
        <v>30274</v>
      </c>
      <c r="AEI25" t="s">
        <v>30275</v>
      </c>
      <c r="AEJ25" t="s">
        <v>30276</v>
      </c>
      <c r="AEK25" t="s">
        <v>30277</v>
      </c>
      <c r="AEL25" t="s">
        <v>30278</v>
      </c>
      <c r="AEM25" t="s">
        <v>30279</v>
      </c>
      <c r="AEN25" t="s">
        <v>30280</v>
      </c>
      <c r="AEO25" t="s">
        <v>30281</v>
      </c>
      <c r="AEP25" t="s">
        <v>30282</v>
      </c>
      <c r="AEQ25" t="s">
        <v>30283</v>
      </c>
    </row>
    <row r="26" spans="1:823" x14ac:dyDescent="0.3">
      <c r="A26" t="s">
        <v>8466</v>
      </c>
      <c r="B26" t="s">
        <v>30284</v>
      </c>
      <c r="C26" t="s">
        <v>30285</v>
      </c>
      <c r="D26" t="s">
        <v>30286</v>
      </c>
      <c r="E26" t="s">
        <v>30287</v>
      </c>
      <c r="F26" t="s">
        <v>30288</v>
      </c>
      <c r="G26" t="s">
        <v>30289</v>
      </c>
      <c r="H26" t="s">
        <v>30290</v>
      </c>
      <c r="I26" t="s">
        <v>30291</v>
      </c>
      <c r="J26" t="s">
        <v>30292</v>
      </c>
      <c r="K26" t="s">
        <v>30293</v>
      </c>
      <c r="L26" t="s">
        <v>30294</v>
      </c>
      <c r="M26" t="s">
        <v>30295</v>
      </c>
      <c r="N26" t="s">
        <v>30296</v>
      </c>
      <c r="O26" t="s">
        <v>30297</v>
      </c>
      <c r="P26" t="s">
        <v>30298</v>
      </c>
      <c r="Q26" t="s">
        <v>30299</v>
      </c>
      <c r="R26" t="s">
        <v>30300</v>
      </c>
      <c r="S26" t="s">
        <v>30301</v>
      </c>
      <c r="T26" t="s">
        <v>30302</v>
      </c>
      <c r="U26" t="s">
        <v>30303</v>
      </c>
      <c r="V26" t="s">
        <v>30304</v>
      </c>
      <c r="W26" t="s">
        <v>30305</v>
      </c>
      <c r="X26" t="s">
        <v>30306</v>
      </c>
      <c r="Y26" t="s">
        <v>30307</v>
      </c>
      <c r="Z26" t="s">
        <v>30308</v>
      </c>
      <c r="AA26" t="s">
        <v>30309</v>
      </c>
      <c r="AB26" t="s">
        <v>30310</v>
      </c>
      <c r="AC26" t="s">
        <v>30311</v>
      </c>
      <c r="AD26" t="s">
        <v>30312</v>
      </c>
      <c r="AE26" t="s">
        <v>30313</v>
      </c>
      <c r="AF26" t="s">
        <v>30314</v>
      </c>
      <c r="AG26" t="s">
        <v>30315</v>
      </c>
      <c r="AH26" t="s">
        <v>30316</v>
      </c>
      <c r="AI26" t="s">
        <v>30317</v>
      </c>
      <c r="AJ26" t="s">
        <v>30318</v>
      </c>
      <c r="AK26" t="s">
        <v>30319</v>
      </c>
      <c r="AL26" t="s">
        <v>30320</v>
      </c>
      <c r="AM26" t="s">
        <v>30321</v>
      </c>
      <c r="AN26" t="s">
        <v>30322</v>
      </c>
      <c r="AO26" t="s">
        <v>30323</v>
      </c>
      <c r="AP26" t="s">
        <v>30324</v>
      </c>
      <c r="AQ26" t="s">
        <v>30325</v>
      </c>
      <c r="AR26" t="s">
        <v>30326</v>
      </c>
      <c r="AS26" t="s">
        <v>30327</v>
      </c>
      <c r="AT26" t="s">
        <v>30328</v>
      </c>
      <c r="AU26" t="s">
        <v>30329</v>
      </c>
      <c r="AV26" t="s">
        <v>30330</v>
      </c>
      <c r="AW26" t="s">
        <v>30331</v>
      </c>
      <c r="AX26" t="s">
        <v>30332</v>
      </c>
      <c r="AY26" t="s">
        <v>30333</v>
      </c>
      <c r="AZ26" t="s">
        <v>30334</v>
      </c>
      <c r="BA26" t="s">
        <v>30335</v>
      </c>
      <c r="BB26" t="s">
        <v>30336</v>
      </c>
      <c r="BC26" t="s">
        <v>30337</v>
      </c>
      <c r="BD26" t="s">
        <v>30338</v>
      </c>
      <c r="BE26" t="s">
        <v>19533</v>
      </c>
      <c r="BF26" t="s">
        <v>28387</v>
      </c>
      <c r="BG26" t="s">
        <v>30339</v>
      </c>
      <c r="BH26" t="s">
        <v>30340</v>
      </c>
      <c r="BI26" t="s">
        <v>30341</v>
      </c>
      <c r="BJ26" t="s">
        <v>30342</v>
      </c>
      <c r="BK26" t="s">
        <v>30343</v>
      </c>
      <c r="BL26" t="s">
        <v>30344</v>
      </c>
      <c r="BM26" t="s">
        <v>30345</v>
      </c>
      <c r="BN26" t="s">
        <v>30346</v>
      </c>
      <c r="BO26" t="s">
        <v>30347</v>
      </c>
      <c r="BP26" t="s">
        <v>30348</v>
      </c>
      <c r="BQ26" t="s">
        <v>30349</v>
      </c>
      <c r="BR26" t="s">
        <v>30350</v>
      </c>
      <c r="BS26" t="s">
        <v>30351</v>
      </c>
      <c r="BT26" t="s">
        <v>30352</v>
      </c>
      <c r="BU26" t="s">
        <v>30353</v>
      </c>
      <c r="BV26" t="s">
        <v>30354</v>
      </c>
      <c r="BW26" t="s">
        <v>30355</v>
      </c>
      <c r="BX26" t="s">
        <v>30356</v>
      </c>
      <c r="BY26" t="s">
        <v>30357</v>
      </c>
      <c r="BZ26" t="s">
        <v>30358</v>
      </c>
      <c r="CA26" t="s">
        <v>30359</v>
      </c>
      <c r="CB26" t="s">
        <v>30360</v>
      </c>
      <c r="CC26" t="s">
        <v>30361</v>
      </c>
      <c r="CD26" t="s">
        <v>30362</v>
      </c>
      <c r="CE26" t="s">
        <v>30363</v>
      </c>
      <c r="CF26" t="s">
        <v>30364</v>
      </c>
      <c r="CG26" t="s">
        <v>30365</v>
      </c>
      <c r="CH26" t="s">
        <v>30366</v>
      </c>
      <c r="CI26" t="s">
        <v>30367</v>
      </c>
      <c r="CJ26" t="s">
        <v>30368</v>
      </c>
      <c r="CK26" t="s">
        <v>30369</v>
      </c>
      <c r="CL26" t="s">
        <v>30370</v>
      </c>
      <c r="CM26" t="s">
        <v>30371</v>
      </c>
      <c r="CN26" t="s">
        <v>30372</v>
      </c>
      <c r="CO26" t="s">
        <v>30373</v>
      </c>
      <c r="CP26" t="s">
        <v>30374</v>
      </c>
      <c r="CQ26" t="s">
        <v>30375</v>
      </c>
      <c r="CR26" t="s">
        <v>30376</v>
      </c>
      <c r="CS26" t="s">
        <v>30377</v>
      </c>
      <c r="CT26" t="s">
        <v>30378</v>
      </c>
      <c r="CU26" t="s">
        <v>30379</v>
      </c>
      <c r="CV26" t="s">
        <v>30380</v>
      </c>
      <c r="CW26" t="s">
        <v>30381</v>
      </c>
      <c r="CX26" t="s">
        <v>30382</v>
      </c>
      <c r="CY26" t="s">
        <v>30383</v>
      </c>
      <c r="CZ26" t="s">
        <v>30384</v>
      </c>
      <c r="DA26" t="s">
        <v>30385</v>
      </c>
      <c r="DB26" t="s">
        <v>30386</v>
      </c>
      <c r="DC26" t="s">
        <v>30387</v>
      </c>
      <c r="DD26" t="s">
        <v>30388</v>
      </c>
      <c r="DE26" t="s">
        <v>30389</v>
      </c>
      <c r="DF26" t="s">
        <v>30390</v>
      </c>
      <c r="DG26" t="s">
        <v>30391</v>
      </c>
      <c r="DH26" t="s">
        <v>30392</v>
      </c>
      <c r="DI26" t="s">
        <v>30393</v>
      </c>
      <c r="DJ26" t="s">
        <v>30394</v>
      </c>
      <c r="DK26" t="s">
        <v>30395</v>
      </c>
      <c r="DL26" t="s">
        <v>30396</v>
      </c>
      <c r="DM26" t="s">
        <v>30397</v>
      </c>
      <c r="DN26" t="s">
        <v>30398</v>
      </c>
      <c r="DO26" t="s">
        <v>30399</v>
      </c>
      <c r="DP26" t="s">
        <v>30400</v>
      </c>
      <c r="DQ26" t="s">
        <v>30401</v>
      </c>
      <c r="DR26" t="s">
        <v>30402</v>
      </c>
      <c r="DS26" t="s">
        <v>30403</v>
      </c>
      <c r="DT26" t="s">
        <v>30404</v>
      </c>
      <c r="DU26" t="s">
        <v>30405</v>
      </c>
      <c r="DV26" t="s">
        <v>30406</v>
      </c>
      <c r="DW26" t="s">
        <v>30407</v>
      </c>
      <c r="DX26" t="s">
        <v>30408</v>
      </c>
      <c r="DY26" t="s">
        <v>30409</v>
      </c>
      <c r="DZ26" t="s">
        <v>30410</v>
      </c>
      <c r="EA26" t="s">
        <v>30411</v>
      </c>
      <c r="EB26" t="s">
        <v>30412</v>
      </c>
      <c r="EC26" t="s">
        <v>30413</v>
      </c>
      <c r="ED26" t="s">
        <v>30414</v>
      </c>
      <c r="EE26" t="s">
        <v>30415</v>
      </c>
      <c r="EF26" t="s">
        <v>30416</v>
      </c>
      <c r="EG26" t="s">
        <v>30417</v>
      </c>
      <c r="EH26" t="s">
        <v>30418</v>
      </c>
      <c r="EI26" t="s">
        <v>30419</v>
      </c>
      <c r="EJ26" t="s">
        <v>30420</v>
      </c>
      <c r="EK26" t="s">
        <v>30421</v>
      </c>
      <c r="EL26" t="s">
        <v>30422</v>
      </c>
      <c r="EM26" t="s">
        <v>30423</v>
      </c>
      <c r="EN26" t="s">
        <v>30424</v>
      </c>
      <c r="EO26" t="s">
        <v>30425</v>
      </c>
      <c r="EP26" t="s">
        <v>30426</v>
      </c>
      <c r="EQ26" t="s">
        <v>30427</v>
      </c>
      <c r="ER26" t="s">
        <v>30428</v>
      </c>
      <c r="ES26" t="s">
        <v>30429</v>
      </c>
      <c r="ET26" t="s">
        <v>30430</v>
      </c>
      <c r="EU26" t="s">
        <v>30431</v>
      </c>
      <c r="EV26" t="s">
        <v>30432</v>
      </c>
      <c r="EW26" t="s">
        <v>30433</v>
      </c>
      <c r="EX26" t="s">
        <v>30434</v>
      </c>
      <c r="EY26" t="s">
        <v>30435</v>
      </c>
      <c r="EZ26" t="s">
        <v>30436</v>
      </c>
      <c r="FA26" t="s">
        <v>30437</v>
      </c>
      <c r="FB26" t="s">
        <v>30438</v>
      </c>
      <c r="FC26" t="s">
        <v>30439</v>
      </c>
      <c r="FD26" t="s">
        <v>30440</v>
      </c>
      <c r="FE26" t="s">
        <v>30441</v>
      </c>
      <c r="FF26" t="s">
        <v>30442</v>
      </c>
      <c r="FG26" t="s">
        <v>30443</v>
      </c>
      <c r="FH26" t="s">
        <v>30444</v>
      </c>
      <c r="FI26" t="s">
        <v>30445</v>
      </c>
      <c r="FJ26" t="s">
        <v>30446</v>
      </c>
      <c r="FK26" t="s">
        <v>30447</v>
      </c>
      <c r="FL26" t="s">
        <v>30448</v>
      </c>
      <c r="FM26" t="s">
        <v>30449</v>
      </c>
      <c r="FN26" t="s">
        <v>30450</v>
      </c>
      <c r="FO26" t="s">
        <v>30451</v>
      </c>
      <c r="FP26" t="s">
        <v>30452</v>
      </c>
      <c r="FQ26" t="s">
        <v>30453</v>
      </c>
      <c r="FR26" t="s">
        <v>30454</v>
      </c>
      <c r="FS26" t="s">
        <v>30455</v>
      </c>
      <c r="FT26" t="s">
        <v>30456</v>
      </c>
      <c r="FU26" t="s">
        <v>30457</v>
      </c>
      <c r="FV26" t="s">
        <v>30458</v>
      </c>
      <c r="FW26" t="s">
        <v>30459</v>
      </c>
      <c r="FX26" t="s">
        <v>30460</v>
      </c>
      <c r="FY26" t="s">
        <v>30461</v>
      </c>
      <c r="FZ26" t="s">
        <v>30462</v>
      </c>
      <c r="GA26" t="s">
        <v>30463</v>
      </c>
      <c r="GB26" t="s">
        <v>30464</v>
      </c>
      <c r="GC26" t="s">
        <v>30465</v>
      </c>
      <c r="GD26" t="s">
        <v>30466</v>
      </c>
      <c r="GE26" t="s">
        <v>30467</v>
      </c>
      <c r="GF26" t="s">
        <v>30468</v>
      </c>
      <c r="GG26" t="s">
        <v>30469</v>
      </c>
      <c r="GH26" t="s">
        <v>30470</v>
      </c>
      <c r="GI26" t="s">
        <v>30471</v>
      </c>
      <c r="GJ26" t="s">
        <v>30472</v>
      </c>
      <c r="GK26" t="s">
        <v>30473</v>
      </c>
      <c r="GL26" t="s">
        <v>30474</v>
      </c>
      <c r="GM26" t="s">
        <v>30475</v>
      </c>
      <c r="GN26" t="s">
        <v>30476</v>
      </c>
      <c r="GO26" t="s">
        <v>30477</v>
      </c>
      <c r="GP26" t="s">
        <v>30478</v>
      </c>
      <c r="GQ26" t="s">
        <v>30479</v>
      </c>
      <c r="GR26" t="s">
        <v>30480</v>
      </c>
      <c r="GS26" t="s">
        <v>30481</v>
      </c>
      <c r="GT26" t="s">
        <v>30482</v>
      </c>
      <c r="GU26" t="s">
        <v>30483</v>
      </c>
      <c r="GV26" t="s">
        <v>30484</v>
      </c>
      <c r="GW26" t="s">
        <v>30485</v>
      </c>
      <c r="GX26" t="s">
        <v>30486</v>
      </c>
      <c r="GY26" t="s">
        <v>30487</v>
      </c>
      <c r="GZ26" t="s">
        <v>30488</v>
      </c>
      <c r="HA26" t="s">
        <v>30489</v>
      </c>
      <c r="HB26" t="s">
        <v>30490</v>
      </c>
      <c r="HC26" t="s">
        <v>30491</v>
      </c>
      <c r="HD26" t="s">
        <v>30492</v>
      </c>
      <c r="HE26" t="s">
        <v>30493</v>
      </c>
      <c r="HF26" t="s">
        <v>30494</v>
      </c>
      <c r="HG26" t="s">
        <v>30495</v>
      </c>
      <c r="HH26" t="s">
        <v>30496</v>
      </c>
      <c r="HI26" t="s">
        <v>30497</v>
      </c>
      <c r="HJ26" t="s">
        <v>30498</v>
      </c>
      <c r="HK26" t="s">
        <v>30499</v>
      </c>
      <c r="HL26" t="s">
        <v>30500</v>
      </c>
      <c r="HM26" t="s">
        <v>30501</v>
      </c>
      <c r="HN26" t="s">
        <v>30502</v>
      </c>
      <c r="HO26" t="s">
        <v>30503</v>
      </c>
      <c r="HP26" t="s">
        <v>30504</v>
      </c>
      <c r="HQ26" t="s">
        <v>30505</v>
      </c>
      <c r="HR26" t="s">
        <v>30506</v>
      </c>
      <c r="HS26" t="s">
        <v>30507</v>
      </c>
      <c r="HT26" t="s">
        <v>30508</v>
      </c>
      <c r="HU26" t="s">
        <v>30509</v>
      </c>
      <c r="HV26" t="s">
        <v>30510</v>
      </c>
      <c r="HW26" t="s">
        <v>30511</v>
      </c>
      <c r="HX26" t="s">
        <v>30512</v>
      </c>
      <c r="HY26" t="s">
        <v>30513</v>
      </c>
      <c r="HZ26" t="s">
        <v>30514</v>
      </c>
      <c r="IA26" t="s">
        <v>30515</v>
      </c>
      <c r="IB26" t="s">
        <v>30516</v>
      </c>
      <c r="IC26" t="s">
        <v>30517</v>
      </c>
      <c r="ID26" t="s">
        <v>30518</v>
      </c>
      <c r="IE26" t="s">
        <v>30519</v>
      </c>
      <c r="IF26" t="s">
        <v>30520</v>
      </c>
      <c r="IG26" t="s">
        <v>30521</v>
      </c>
      <c r="IH26" t="s">
        <v>30522</v>
      </c>
      <c r="II26" t="s">
        <v>30523</v>
      </c>
      <c r="IJ26" t="s">
        <v>30524</v>
      </c>
      <c r="IK26" t="s">
        <v>30525</v>
      </c>
      <c r="IL26" t="s">
        <v>30526</v>
      </c>
      <c r="IM26" t="s">
        <v>30527</v>
      </c>
      <c r="IN26" t="s">
        <v>30528</v>
      </c>
      <c r="IO26" t="s">
        <v>30529</v>
      </c>
      <c r="IP26" t="s">
        <v>30530</v>
      </c>
      <c r="IQ26" t="s">
        <v>30531</v>
      </c>
      <c r="IR26" t="s">
        <v>30532</v>
      </c>
      <c r="IS26" t="s">
        <v>30533</v>
      </c>
      <c r="IT26" t="s">
        <v>30534</v>
      </c>
      <c r="IU26" t="s">
        <v>30535</v>
      </c>
      <c r="IV26" t="s">
        <v>30536</v>
      </c>
      <c r="IW26" t="s">
        <v>30537</v>
      </c>
      <c r="IX26" t="s">
        <v>30538</v>
      </c>
      <c r="IY26" t="s">
        <v>30539</v>
      </c>
      <c r="IZ26" t="s">
        <v>30540</v>
      </c>
      <c r="JA26" t="s">
        <v>30541</v>
      </c>
      <c r="JB26" t="s">
        <v>30542</v>
      </c>
      <c r="JC26" t="s">
        <v>30543</v>
      </c>
      <c r="JD26" t="s">
        <v>30544</v>
      </c>
      <c r="JE26" t="s">
        <v>30545</v>
      </c>
      <c r="JF26" t="s">
        <v>30546</v>
      </c>
      <c r="JG26" t="s">
        <v>30547</v>
      </c>
      <c r="JH26" t="s">
        <v>30548</v>
      </c>
      <c r="JI26" t="s">
        <v>30549</v>
      </c>
      <c r="JJ26" t="s">
        <v>30550</v>
      </c>
      <c r="JK26" t="s">
        <v>30551</v>
      </c>
      <c r="JL26" t="s">
        <v>30552</v>
      </c>
      <c r="JM26" t="s">
        <v>30553</v>
      </c>
      <c r="JN26" t="s">
        <v>30554</v>
      </c>
      <c r="JO26" t="s">
        <v>30555</v>
      </c>
      <c r="JP26" t="s">
        <v>30556</v>
      </c>
      <c r="JQ26" t="s">
        <v>30557</v>
      </c>
      <c r="JR26" t="s">
        <v>30558</v>
      </c>
      <c r="JS26" t="s">
        <v>30559</v>
      </c>
      <c r="JT26" t="s">
        <v>30560</v>
      </c>
      <c r="JU26" t="s">
        <v>30561</v>
      </c>
      <c r="JV26" t="s">
        <v>30562</v>
      </c>
      <c r="JW26" t="s">
        <v>30563</v>
      </c>
      <c r="JX26" t="s">
        <v>30564</v>
      </c>
      <c r="JY26" t="s">
        <v>30565</v>
      </c>
      <c r="JZ26" t="s">
        <v>30566</v>
      </c>
      <c r="KA26" t="s">
        <v>30567</v>
      </c>
      <c r="KB26" t="s">
        <v>30568</v>
      </c>
      <c r="KC26" t="s">
        <v>30569</v>
      </c>
      <c r="KD26" t="s">
        <v>30570</v>
      </c>
      <c r="KE26" t="s">
        <v>30571</v>
      </c>
      <c r="KF26" t="s">
        <v>30572</v>
      </c>
      <c r="KG26" t="s">
        <v>30573</v>
      </c>
      <c r="KH26" t="s">
        <v>30574</v>
      </c>
      <c r="KI26" t="s">
        <v>30575</v>
      </c>
      <c r="KJ26" t="s">
        <v>30576</v>
      </c>
      <c r="KK26" t="s">
        <v>30577</v>
      </c>
      <c r="KL26" t="s">
        <v>30578</v>
      </c>
      <c r="KM26" t="s">
        <v>30579</v>
      </c>
      <c r="KN26" t="s">
        <v>30580</v>
      </c>
      <c r="KO26" t="s">
        <v>30581</v>
      </c>
      <c r="KP26" t="s">
        <v>30582</v>
      </c>
      <c r="KQ26" t="s">
        <v>30583</v>
      </c>
      <c r="KR26" t="s">
        <v>30584</v>
      </c>
      <c r="KS26" t="s">
        <v>30585</v>
      </c>
      <c r="KT26" t="s">
        <v>30586</v>
      </c>
      <c r="KU26" t="s">
        <v>30587</v>
      </c>
      <c r="KV26" t="s">
        <v>30588</v>
      </c>
      <c r="KW26" t="s">
        <v>30589</v>
      </c>
      <c r="KX26" t="s">
        <v>30590</v>
      </c>
      <c r="KY26" t="s">
        <v>30591</v>
      </c>
      <c r="KZ26" t="s">
        <v>30592</v>
      </c>
      <c r="LA26" t="s">
        <v>30593</v>
      </c>
      <c r="LB26" t="s">
        <v>30594</v>
      </c>
      <c r="LC26" t="s">
        <v>30595</v>
      </c>
      <c r="LD26" t="s">
        <v>30596</v>
      </c>
      <c r="LE26" t="s">
        <v>30597</v>
      </c>
      <c r="LF26" t="s">
        <v>30598</v>
      </c>
      <c r="LG26" t="s">
        <v>30599</v>
      </c>
      <c r="LH26" t="s">
        <v>30600</v>
      </c>
      <c r="LI26" t="s">
        <v>30601</v>
      </c>
      <c r="LJ26" t="s">
        <v>30602</v>
      </c>
      <c r="LK26" t="s">
        <v>30603</v>
      </c>
      <c r="LL26" t="s">
        <v>30604</v>
      </c>
      <c r="LM26" t="s">
        <v>30605</v>
      </c>
      <c r="LN26" t="s">
        <v>30606</v>
      </c>
      <c r="LO26" t="s">
        <v>30607</v>
      </c>
      <c r="LP26" t="s">
        <v>30608</v>
      </c>
      <c r="LQ26" t="s">
        <v>30609</v>
      </c>
      <c r="LR26" t="s">
        <v>30610</v>
      </c>
      <c r="LS26" t="s">
        <v>30611</v>
      </c>
      <c r="LT26" t="s">
        <v>30612</v>
      </c>
      <c r="LU26" t="s">
        <v>30613</v>
      </c>
      <c r="LV26" t="s">
        <v>30614</v>
      </c>
      <c r="LW26" t="s">
        <v>30615</v>
      </c>
      <c r="LX26" t="s">
        <v>30616</v>
      </c>
      <c r="LY26" t="s">
        <v>30617</v>
      </c>
      <c r="LZ26" t="s">
        <v>30618</v>
      </c>
      <c r="MA26" t="s">
        <v>30619</v>
      </c>
      <c r="MB26" t="s">
        <v>30620</v>
      </c>
      <c r="MC26" t="s">
        <v>30621</v>
      </c>
      <c r="MD26" t="s">
        <v>30622</v>
      </c>
      <c r="ME26" t="s">
        <v>30623</v>
      </c>
      <c r="MF26" t="s">
        <v>30624</v>
      </c>
      <c r="MG26" t="s">
        <v>30625</v>
      </c>
      <c r="MH26" t="s">
        <v>30626</v>
      </c>
      <c r="MI26" t="s">
        <v>30627</v>
      </c>
      <c r="MJ26" t="s">
        <v>30628</v>
      </c>
      <c r="MK26" t="s">
        <v>30629</v>
      </c>
      <c r="ML26" t="s">
        <v>30630</v>
      </c>
      <c r="MM26" t="s">
        <v>30631</v>
      </c>
      <c r="MN26" t="s">
        <v>30632</v>
      </c>
      <c r="MO26" t="s">
        <v>30633</v>
      </c>
      <c r="MP26" t="s">
        <v>30634</v>
      </c>
      <c r="MQ26" t="s">
        <v>30635</v>
      </c>
      <c r="MR26" t="s">
        <v>30636</v>
      </c>
      <c r="MS26" t="s">
        <v>30637</v>
      </c>
      <c r="MT26" t="s">
        <v>30638</v>
      </c>
      <c r="MU26" t="s">
        <v>30639</v>
      </c>
      <c r="MV26" t="s">
        <v>30640</v>
      </c>
      <c r="MW26" t="s">
        <v>30641</v>
      </c>
      <c r="MX26" t="s">
        <v>30642</v>
      </c>
      <c r="MY26" t="s">
        <v>30643</v>
      </c>
      <c r="MZ26" t="s">
        <v>30644</v>
      </c>
      <c r="NA26" t="s">
        <v>30645</v>
      </c>
      <c r="NB26" t="s">
        <v>30646</v>
      </c>
      <c r="NC26" t="s">
        <v>30647</v>
      </c>
      <c r="ND26" t="s">
        <v>30648</v>
      </c>
      <c r="NE26" t="s">
        <v>30649</v>
      </c>
      <c r="NF26" t="s">
        <v>30650</v>
      </c>
      <c r="NG26" t="s">
        <v>30651</v>
      </c>
      <c r="NH26" t="s">
        <v>30652</v>
      </c>
      <c r="NI26" t="s">
        <v>30653</v>
      </c>
      <c r="NJ26" t="s">
        <v>30654</v>
      </c>
      <c r="NK26" t="s">
        <v>30655</v>
      </c>
      <c r="NL26" t="s">
        <v>30656</v>
      </c>
      <c r="NM26" t="s">
        <v>30657</v>
      </c>
      <c r="NN26" t="s">
        <v>30658</v>
      </c>
      <c r="NO26" t="s">
        <v>30659</v>
      </c>
      <c r="NP26" t="s">
        <v>30660</v>
      </c>
      <c r="NQ26" t="s">
        <v>30661</v>
      </c>
      <c r="NR26" t="s">
        <v>30662</v>
      </c>
      <c r="NS26" t="s">
        <v>30663</v>
      </c>
      <c r="NT26" t="s">
        <v>30664</v>
      </c>
      <c r="NU26" t="s">
        <v>30665</v>
      </c>
      <c r="NV26" t="s">
        <v>30666</v>
      </c>
      <c r="NW26" t="s">
        <v>30667</v>
      </c>
      <c r="NX26" t="s">
        <v>30668</v>
      </c>
      <c r="NY26" t="s">
        <v>30669</v>
      </c>
      <c r="NZ26" t="s">
        <v>30670</v>
      </c>
      <c r="OA26" t="s">
        <v>30671</v>
      </c>
      <c r="OB26" t="s">
        <v>30672</v>
      </c>
      <c r="OC26" t="s">
        <v>30673</v>
      </c>
      <c r="OD26" t="s">
        <v>30674</v>
      </c>
      <c r="OE26" t="s">
        <v>30675</v>
      </c>
      <c r="OF26" t="s">
        <v>30676</v>
      </c>
      <c r="OG26" t="s">
        <v>30677</v>
      </c>
      <c r="OH26" t="s">
        <v>30678</v>
      </c>
      <c r="OI26" t="s">
        <v>30679</v>
      </c>
      <c r="OJ26" t="s">
        <v>30680</v>
      </c>
      <c r="OK26" t="s">
        <v>30681</v>
      </c>
      <c r="OL26" t="s">
        <v>30682</v>
      </c>
      <c r="OM26" t="s">
        <v>30683</v>
      </c>
      <c r="ON26" t="s">
        <v>30684</v>
      </c>
      <c r="OO26" t="s">
        <v>30685</v>
      </c>
      <c r="OP26" t="s">
        <v>30686</v>
      </c>
      <c r="OQ26" t="s">
        <v>30687</v>
      </c>
      <c r="OR26" t="s">
        <v>30688</v>
      </c>
      <c r="OS26" t="s">
        <v>30689</v>
      </c>
      <c r="OT26" t="s">
        <v>30690</v>
      </c>
      <c r="OU26" t="s">
        <v>30691</v>
      </c>
      <c r="OV26" t="s">
        <v>30692</v>
      </c>
      <c r="OW26" t="s">
        <v>30693</v>
      </c>
      <c r="OX26" t="s">
        <v>30694</v>
      </c>
      <c r="OY26" t="s">
        <v>30695</v>
      </c>
      <c r="OZ26" t="s">
        <v>30696</v>
      </c>
      <c r="PA26" t="s">
        <v>30697</v>
      </c>
      <c r="PB26" t="s">
        <v>30698</v>
      </c>
      <c r="PC26" t="s">
        <v>30699</v>
      </c>
      <c r="PD26" t="s">
        <v>30700</v>
      </c>
      <c r="PE26" t="s">
        <v>30701</v>
      </c>
      <c r="PF26" t="s">
        <v>30702</v>
      </c>
      <c r="PG26" t="s">
        <v>30703</v>
      </c>
      <c r="PH26" t="s">
        <v>30704</v>
      </c>
      <c r="PI26" t="s">
        <v>30705</v>
      </c>
      <c r="PJ26" t="s">
        <v>30706</v>
      </c>
      <c r="PK26" t="s">
        <v>30707</v>
      </c>
      <c r="PL26" t="s">
        <v>30708</v>
      </c>
      <c r="PM26" t="s">
        <v>30709</v>
      </c>
      <c r="PN26" t="s">
        <v>30710</v>
      </c>
      <c r="PO26" t="s">
        <v>30711</v>
      </c>
      <c r="PP26" t="s">
        <v>30712</v>
      </c>
      <c r="PQ26" t="s">
        <v>30713</v>
      </c>
      <c r="PR26" t="s">
        <v>30714</v>
      </c>
      <c r="PS26" t="s">
        <v>30715</v>
      </c>
      <c r="PT26" t="s">
        <v>30716</v>
      </c>
      <c r="PU26" t="s">
        <v>30717</v>
      </c>
      <c r="PV26" t="s">
        <v>30718</v>
      </c>
      <c r="PW26" t="s">
        <v>30719</v>
      </c>
      <c r="PX26" t="s">
        <v>30720</v>
      </c>
      <c r="PY26" t="s">
        <v>30721</v>
      </c>
      <c r="PZ26" t="s">
        <v>30722</v>
      </c>
      <c r="QA26" t="s">
        <v>30723</v>
      </c>
      <c r="QB26" t="s">
        <v>30724</v>
      </c>
      <c r="QC26" t="s">
        <v>30725</v>
      </c>
      <c r="QD26" t="s">
        <v>30726</v>
      </c>
      <c r="QE26" t="s">
        <v>30727</v>
      </c>
      <c r="QF26" t="s">
        <v>30728</v>
      </c>
      <c r="QG26" t="s">
        <v>30729</v>
      </c>
      <c r="QH26" t="s">
        <v>30730</v>
      </c>
      <c r="QI26" t="s">
        <v>30731</v>
      </c>
      <c r="QJ26" t="s">
        <v>30732</v>
      </c>
      <c r="QK26" t="s">
        <v>30733</v>
      </c>
      <c r="QL26" t="s">
        <v>30734</v>
      </c>
      <c r="QM26" t="s">
        <v>30735</v>
      </c>
      <c r="QN26" t="s">
        <v>30736</v>
      </c>
      <c r="QO26" t="s">
        <v>30737</v>
      </c>
      <c r="QP26" t="s">
        <v>30738</v>
      </c>
      <c r="QQ26" t="s">
        <v>30739</v>
      </c>
      <c r="QR26" t="s">
        <v>30740</v>
      </c>
      <c r="QS26" t="s">
        <v>30741</v>
      </c>
      <c r="QT26" t="s">
        <v>30742</v>
      </c>
      <c r="QU26" t="s">
        <v>30743</v>
      </c>
      <c r="QV26" t="s">
        <v>30744</v>
      </c>
      <c r="QW26" t="s">
        <v>30745</v>
      </c>
      <c r="QX26" t="s">
        <v>30746</v>
      </c>
      <c r="QY26" t="s">
        <v>30747</v>
      </c>
      <c r="QZ26" t="s">
        <v>30748</v>
      </c>
      <c r="RA26" t="s">
        <v>30749</v>
      </c>
      <c r="RB26" t="s">
        <v>30750</v>
      </c>
      <c r="RC26" t="s">
        <v>30751</v>
      </c>
      <c r="RD26" t="s">
        <v>30752</v>
      </c>
      <c r="RE26" t="s">
        <v>30753</v>
      </c>
      <c r="RF26" t="s">
        <v>30754</v>
      </c>
      <c r="RG26" t="s">
        <v>30755</v>
      </c>
      <c r="RH26" t="s">
        <v>30756</v>
      </c>
      <c r="RI26" t="s">
        <v>30757</v>
      </c>
      <c r="RJ26" t="s">
        <v>30758</v>
      </c>
      <c r="RK26" t="s">
        <v>30759</v>
      </c>
      <c r="RL26" t="s">
        <v>30760</v>
      </c>
      <c r="RM26" t="s">
        <v>30761</v>
      </c>
      <c r="RN26" t="s">
        <v>30762</v>
      </c>
      <c r="RO26" t="s">
        <v>30763</v>
      </c>
      <c r="RP26" t="s">
        <v>30764</v>
      </c>
      <c r="RQ26" t="s">
        <v>30765</v>
      </c>
      <c r="RR26" t="s">
        <v>30766</v>
      </c>
      <c r="RS26" t="s">
        <v>30767</v>
      </c>
      <c r="RT26" t="s">
        <v>30768</v>
      </c>
      <c r="RU26" t="s">
        <v>30769</v>
      </c>
      <c r="RV26" t="s">
        <v>30770</v>
      </c>
      <c r="RW26" t="s">
        <v>30771</v>
      </c>
      <c r="RX26" t="s">
        <v>30772</v>
      </c>
      <c r="RY26" t="s">
        <v>30773</v>
      </c>
      <c r="RZ26" t="s">
        <v>30774</v>
      </c>
      <c r="SA26" t="s">
        <v>30775</v>
      </c>
      <c r="SB26" t="s">
        <v>30776</v>
      </c>
      <c r="SC26" t="s">
        <v>30777</v>
      </c>
      <c r="SD26" t="s">
        <v>30778</v>
      </c>
      <c r="SE26" t="s">
        <v>30779</v>
      </c>
      <c r="SF26" t="s">
        <v>30780</v>
      </c>
      <c r="SG26" t="s">
        <v>30781</v>
      </c>
      <c r="SH26" t="s">
        <v>11378</v>
      </c>
      <c r="SI26" t="s">
        <v>12198</v>
      </c>
      <c r="SJ26" t="s">
        <v>13017</v>
      </c>
      <c r="SK26" t="s">
        <v>13835</v>
      </c>
      <c r="SL26" t="s">
        <v>14652</v>
      </c>
      <c r="SM26" t="s">
        <v>15468</v>
      </c>
      <c r="SN26" t="s">
        <v>16283</v>
      </c>
      <c r="SO26" t="s">
        <v>17097</v>
      </c>
      <c r="SP26" t="s">
        <v>17910</v>
      </c>
      <c r="SQ26" t="s">
        <v>18722</v>
      </c>
      <c r="SR26" t="s">
        <v>20343</v>
      </c>
      <c r="SS26" t="s">
        <v>21152</v>
      </c>
      <c r="ST26" t="s">
        <v>21960</v>
      </c>
      <c r="SU26" t="s">
        <v>22767</v>
      </c>
      <c r="SV26" t="s">
        <v>23573</v>
      </c>
      <c r="SW26" t="s">
        <v>24377</v>
      </c>
      <c r="SX26" t="s">
        <v>25181</v>
      </c>
      <c r="SY26" t="s">
        <v>25984</v>
      </c>
      <c r="SZ26" t="s">
        <v>26786</v>
      </c>
      <c r="TA26" t="s">
        <v>27587</v>
      </c>
      <c r="TB26" t="s">
        <v>29186</v>
      </c>
      <c r="TC26" t="s">
        <v>29984</v>
      </c>
      <c r="TD26" t="s">
        <v>1671</v>
      </c>
      <c r="TE26" t="s">
        <v>30782</v>
      </c>
      <c r="TF26" t="s">
        <v>30783</v>
      </c>
      <c r="TG26" t="s">
        <v>30784</v>
      </c>
      <c r="TH26" t="s">
        <v>30785</v>
      </c>
      <c r="TI26" t="s">
        <v>30786</v>
      </c>
      <c r="TJ26" t="s">
        <v>30787</v>
      </c>
      <c r="TK26" t="s">
        <v>30788</v>
      </c>
      <c r="TL26" t="s">
        <v>30789</v>
      </c>
      <c r="TM26" t="s">
        <v>30790</v>
      </c>
      <c r="TN26" t="s">
        <v>30791</v>
      </c>
      <c r="TO26" t="s">
        <v>30792</v>
      </c>
      <c r="TP26" t="s">
        <v>30793</v>
      </c>
      <c r="TQ26" t="s">
        <v>30794</v>
      </c>
      <c r="TR26" t="s">
        <v>30795</v>
      </c>
      <c r="TS26" t="s">
        <v>30796</v>
      </c>
      <c r="TT26" t="s">
        <v>30797</v>
      </c>
      <c r="TU26" t="s">
        <v>30798</v>
      </c>
      <c r="TV26" t="s">
        <v>30799</v>
      </c>
      <c r="TW26" t="s">
        <v>30800</v>
      </c>
      <c r="TX26" t="s">
        <v>30801</v>
      </c>
      <c r="TY26" t="s">
        <v>30802</v>
      </c>
      <c r="TZ26" t="s">
        <v>30803</v>
      </c>
      <c r="UA26" t="s">
        <v>30804</v>
      </c>
      <c r="UB26" t="s">
        <v>30805</v>
      </c>
      <c r="UC26" t="s">
        <v>30806</v>
      </c>
      <c r="UD26" t="s">
        <v>30807</v>
      </c>
      <c r="UE26" t="s">
        <v>30808</v>
      </c>
      <c r="UF26" t="s">
        <v>30809</v>
      </c>
      <c r="UG26" t="s">
        <v>30810</v>
      </c>
      <c r="UH26" t="s">
        <v>30811</v>
      </c>
      <c r="UI26" t="s">
        <v>30812</v>
      </c>
      <c r="UJ26" t="s">
        <v>30813</v>
      </c>
      <c r="UK26" t="s">
        <v>30814</v>
      </c>
      <c r="UL26" t="s">
        <v>30815</v>
      </c>
      <c r="UM26" t="s">
        <v>30816</v>
      </c>
      <c r="UN26" t="s">
        <v>30817</v>
      </c>
      <c r="UO26" t="s">
        <v>30818</v>
      </c>
      <c r="UP26" t="s">
        <v>30819</v>
      </c>
      <c r="UQ26" t="s">
        <v>30820</v>
      </c>
      <c r="UR26" t="s">
        <v>30821</v>
      </c>
      <c r="US26" t="s">
        <v>30822</v>
      </c>
      <c r="UT26" t="s">
        <v>30823</v>
      </c>
      <c r="UU26" t="s">
        <v>30824</v>
      </c>
      <c r="UV26" t="s">
        <v>30825</v>
      </c>
      <c r="UW26" t="s">
        <v>30826</v>
      </c>
      <c r="UX26" t="s">
        <v>30827</v>
      </c>
      <c r="UY26" t="s">
        <v>30828</v>
      </c>
      <c r="UZ26" t="s">
        <v>30829</v>
      </c>
      <c r="VA26" t="s">
        <v>30830</v>
      </c>
      <c r="VB26" t="s">
        <v>30831</v>
      </c>
      <c r="VC26" t="s">
        <v>30832</v>
      </c>
      <c r="VD26" t="s">
        <v>30833</v>
      </c>
      <c r="VE26" t="s">
        <v>30834</v>
      </c>
      <c r="VF26" t="s">
        <v>30835</v>
      </c>
      <c r="VG26" t="s">
        <v>30836</v>
      </c>
      <c r="VH26" t="s">
        <v>30837</v>
      </c>
      <c r="VI26" t="s">
        <v>30838</v>
      </c>
      <c r="VJ26" t="s">
        <v>30839</v>
      </c>
      <c r="VK26" t="s">
        <v>30840</v>
      </c>
      <c r="VL26" t="s">
        <v>30841</v>
      </c>
      <c r="VM26" t="s">
        <v>30842</v>
      </c>
      <c r="VN26" t="s">
        <v>30843</v>
      </c>
      <c r="VO26" t="s">
        <v>30844</v>
      </c>
      <c r="VP26" t="s">
        <v>30845</v>
      </c>
      <c r="VQ26" t="s">
        <v>30846</v>
      </c>
      <c r="VR26" t="s">
        <v>30847</v>
      </c>
      <c r="VS26" t="s">
        <v>30848</v>
      </c>
      <c r="VT26" t="s">
        <v>30849</v>
      </c>
      <c r="VU26" t="s">
        <v>30850</v>
      </c>
      <c r="VV26" t="s">
        <v>30851</v>
      </c>
      <c r="VW26" t="s">
        <v>30852</v>
      </c>
      <c r="VX26" t="s">
        <v>30853</v>
      </c>
      <c r="VY26" t="s">
        <v>30854</v>
      </c>
      <c r="VZ26" t="s">
        <v>30855</v>
      </c>
      <c r="WA26" t="s">
        <v>30856</v>
      </c>
      <c r="WB26" t="s">
        <v>30857</v>
      </c>
      <c r="WC26" t="s">
        <v>30858</v>
      </c>
      <c r="WD26" t="s">
        <v>30859</v>
      </c>
      <c r="WE26" t="s">
        <v>30860</v>
      </c>
      <c r="WF26" t="s">
        <v>30861</v>
      </c>
      <c r="WG26" t="s">
        <v>30862</v>
      </c>
      <c r="WH26" t="s">
        <v>30863</v>
      </c>
      <c r="WI26" t="s">
        <v>30864</v>
      </c>
      <c r="WJ26" t="s">
        <v>30865</v>
      </c>
      <c r="WK26" t="s">
        <v>30866</v>
      </c>
      <c r="WL26" t="s">
        <v>30867</v>
      </c>
      <c r="WM26" t="s">
        <v>30868</v>
      </c>
      <c r="WN26" t="s">
        <v>30869</v>
      </c>
      <c r="WO26" t="s">
        <v>30870</v>
      </c>
      <c r="WP26" t="s">
        <v>30871</v>
      </c>
      <c r="WQ26" t="s">
        <v>30872</v>
      </c>
      <c r="WR26" t="s">
        <v>30873</v>
      </c>
      <c r="WS26" t="s">
        <v>30874</v>
      </c>
      <c r="WT26" t="s">
        <v>30875</v>
      </c>
      <c r="WU26" t="s">
        <v>30876</v>
      </c>
      <c r="WV26" t="s">
        <v>30877</v>
      </c>
      <c r="WW26" t="s">
        <v>30878</v>
      </c>
      <c r="WX26" t="s">
        <v>30879</v>
      </c>
      <c r="WY26" t="s">
        <v>30880</v>
      </c>
      <c r="WZ26" t="s">
        <v>30881</v>
      </c>
      <c r="XA26" t="s">
        <v>30882</v>
      </c>
      <c r="XB26" t="s">
        <v>30883</v>
      </c>
      <c r="XC26" t="s">
        <v>30884</v>
      </c>
      <c r="XD26" t="s">
        <v>30885</v>
      </c>
      <c r="XE26" t="s">
        <v>30886</v>
      </c>
      <c r="XF26" t="s">
        <v>30887</v>
      </c>
      <c r="XG26" t="s">
        <v>30888</v>
      </c>
      <c r="XH26" t="s">
        <v>30889</v>
      </c>
      <c r="XI26" t="s">
        <v>30890</v>
      </c>
      <c r="XJ26" t="s">
        <v>30891</v>
      </c>
      <c r="XK26" t="s">
        <v>30892</v>
      </c>
      <c r="XL26" t="s">
        <v>30893</v>
      </c>
      <c r="XM26" t="s">
        <v>30894</v>
      </c>
      <c r="XN26" t="s">
        <v>30895</v>
      </c>
      <c r="XO26" t="s">
        <v>30896</v>
      </c>
      <c r="XP26" t="s">
        <v>30897</v>
      </c>
      <c r="XQ26" t="s">
        <v>30898</v>
      </c>
      <c r="XR26" t="s">
        <v>30899</v>
      </c>
      <c r="XS26" t="s">
        <v>30900</v>
      </c>
      <c r="XT26" t="s">
        <v>30901</v>
      </c>
      <c r="XU26" t="s">
        <v>30902</v>
      </c>
      <c r="XV26" t="s">
        <v>30903</v>
      </c>
      <c r="XW26" t="s">
        <v>30904</v>
      </c>
      <c r="XX26" t="s">
        <v>30905</v>
      </c>
      <c r="XY26" t="s">
        <v>30906</v>
      </c>
      <c r="XZ26" t="s">
        <v>30907</v>
      </c>
      <c r="YA26" t="s">
        <v>30908</v>
      </c>
      <c r="YB26" t="s">
        <v>30909</v>
      </c>
      <c r="YC26" t="s">
        <v>30910</v>
      </c>
      <c r="YD26" t="s">
        <v>30911</v>
      </c>
      <c r="YE26" t="s">
        <v>30912</v>
      </c>
      <c r="YF26" t="s">
        <v>30913</v>
      </c>
      <c r="YG26" t="s">
        <v>30914</v>
      </c>
      <c r="YH26" t="s">
        <v>30915</v>
      </c>
      <c r="YI26" t="s">
        <v>30916</v>
      </c>
      <c r="YJ26" t="s">
        <v>30917</v>
      </c>
      <c r="YK26" t="s">
        <v>30918</v>
      </c>
      <c r="YL26" t="s">
        <v>30919</v>
      </c>
      <c r="YM26" t="s">
        <v>30920</v>
      </c>
      <c r="YN26" t="s">
        <v>30921</v>
      </c>
      <c r="YO26" t="s">
        <v>30922</v>
      </c>
      <c r="YP26" t="s">
        <v>30923</v>
      </c>
      <c r="YQ26" t="s">
        <v>30924</v>
      </c>
      <c r="YR26" t="s">
        <v>30925</v>
      </c>
      <c r="YS26" t="s">
        <v>30926</v>
      </c>
      <c r="YT26" t="s">
        <v>30927</v>
      </c>
      <c r="YU26" t="s">
        <v>30928</v>
      </c>
      <c r="YV26" t="s">
        <v>30929</v>
      </c>
      <c r="YW26" t="s">
        <v>30930</v>
      </c>
      <c r="YX26" t="s">
        <v>30931</v>
      </c>
      <c r="YY26" t="s">
        <v>30932</v>
      </c>
      <c r="YZ26" t="s">
        <v>30933</v>
      </c>
      <c r="ZA26" t="s">
        <v>30934</v>
      </c>
      <c r="ZB26" t="s">
        <v>30935</v>
      </c>
      <c r="ZC26" t="s">
        <v>30936</v>
      </c>
      <c r="ZD26" t="s">
        <v>30937</v>
      </c>
      <c r="ZE26" t="s">
        <v>30938</v>
      </c>
      <c r="ZF26" t="s">
        <v>30939</v>
      </c>
      <c r="ZG26" t="s">
        <v>30940</v>
      </c>
      <c r="ZH26" t="s">
        <v>30941</v>
      </c>
      <c r="ZI26" t="s">
        <v>30942</v>
      </c>
      <c r="ZJ26" t="s">
        <v>30943</v>
      </c>
      <c r="ZK26" t="s">
        <v>30944</v>
      </c>
      <c r="ZL26" t="s">
        <v>30945</v>
      </c>
      <c r="ZM26" t="s">
        <v>30946</v>
      </c>
      <c r="ZN26" t="s">
        <v>30947</v>
      </c>
      <c r="ZO26" t="s">
        <v>30948</v>
      </c>
      <c r="ZP26" t="s">
        <v>30949</v>
      </c>
      <c r="ZQ26" t="s">
        <v>30950</v>
      </c>
      <c r="ZR26" t="s">
        <v>30951</v>
      </c>
      <c r="ZS26" t="s">
        <v>30952</v>
      </c>
      <c r="ZT26" t="s">
        <v>30953</v>
      </c>
      <c r="ZU26" t="s">
        <v>30954</v>
      </c>
      <c r="ZV26" t="s">
        <v>30955</v>
      </c>
      <c r="ZW26" t="s">
        <v>30956</v>
      </c>
      <c r="ZX26" t="s">
        <v>30957</v>
      </c>
      <c r="ZY26" t="s">
        <v>30958</v>
      </c>
      <c r="ZZ26" t="s">
        <v>30959</v>
      </c>
      <c r="AAA26" t="s">
        <v>30960</v>
      </c>
      <c r="AAB26" t="s">
        <v>30961</v>
      </c>
      <c r="AAC26" t="s">
        <v>30962</v>
      </c>
      <c r="AAD26" t="s">
        <v>30963</v>
      </c>
      <c r="AAE26" t="s">
        <v>30964</v>
      </c>
      <c r="AAF26" t="s">
        <v>30965</v>
      </c>
      <c r="AAG26" t="s">
        <v>30966</v>
      </c>
      <c r="AAH26" t="s">
        <v>30967</v>
      </c>
      <c r="AAI26" t="s">
        <v>30968</v>
      </c>
      <c r="AAJ26" t="s">
        <v>30969</v>
      </c>
      <c r="AAK26" t="s">
        <v>30970</v>
      </c>
      <c r="AAL26" t="s">
        <v>30971</v>
      </c>
      <c r="AAM26" t="s">
        <v>30972</v>
      </c>
      <c r="AAN26" t="s">
        <v>30973</v>
      </c>
      <c r="AAO26" t="s">
        <v>30974</v>
      </c>
      <c r="AAP26" t="s">
        <v>30975</v>
      </c>
      <c r="AAQ26" t="s">
        <v>30976</v>
      </c>
      <c r="AAR26" t="s">
        <v>30977</v>
      </c>
      <c r="AAS26" t="s">
        <v>30978</v>
      </c>
      <c r="AAT26" t="s">
        <v>30979</v>
      </c>
      <c r="AAU26" t="s">
        <v>30980</v>
      </c>
      <c r="AAV26" t="s">
        <v>30981</v>
      </c>
      <c r="AAW26" t="s">
        <v>30982</v>
      </c>
      <c r="AAX26" t="s">
        <v>30983</v>
      </c>
      <c r="AAY26" t="s">
        <v>30984</v>
      </c>
      <c r="AAZ26" t="s">
        <v>30985</v>
      </c>
      <c r="ABA26" t="s">
        <v>30986</v>
      </c>
      <c r="ABB26" t="s">
        <v>30987</v>
      </c>
      <c r="ABC26" t="s">
        <v>30988</v>
      </c>
      <c r="ABD26" t="s">
        <v>30989</v>
      </c>
      <c r="ABE26" t="s">
        <v>30990</v>
      </c>
      <c r="ABF26" t="s">
        <v>30991</v>
      </c>
      <c r="ABG26" t="s">
        <v>30992</v>
      </c>
      <c r="ABH26" t="s">
        <v>30993</v>
      </c>
      <c r="ABI26" t="s">
        <v>30994</v>
      </c>
      <c r="ABJ26" t="s">
        <v>30995</v>
      </c>
      <c r="ABK26" t="s">
        <v>30996</v>
      </c>
      <c r="ABL26" t="s">
        <v>30997</v>
      </c>
      <c r="ABM26" t="s">
        <v>30998</v>
      </c>
      <c r="ABN26" t="s">
        <v>30999</v>
      </c>
      <c r="ABO26" t="s">
        <v>31000</v>
      </c>
      <c r="ABP26" t="s">
        <v>31001</v>
      </c>
      <c r="ABQ26" t="s">
        <v>31002</v>
      </c>
      <c r="ABR26" t="s">
        <v>31003</v>
      </c>
      <c r="ABS26" t="s">
        <v>31004</v>
      </c>
      <c r="ABT26" t="s">
        <v>31005</v>
      </c>
      <c r="ABU26" t="s">
        <v>31006</v>
      </c>
      <c r="ABV26" t="s">
        <v>31007</v>
      </c>
      <c r="ABW26" t="s">
        <v>31008</v>
      </c>
      <c r="ABX26" t="s">
        <v>31009</v>
      </c>
      <c r="ABY26" t="s">
        <v>31010</v>
      </c>
      <c r="ABZ26" t="s">
        <v>31011</v>
      </c>
      <c r="ACA26" t="s">
        <v>31012</v>
      </c>
      <c r="ACB26" t="s">
        <v>31013</v>
      </c>
      <c r="ACC26" t="s">
        <v>31014</v>
      </c>
      <c r="ACD26" t="s">
        <v>31015</v>
      </c>
      <c r="ACE26" t="s">
        <v>31016</v>
      </c>
      <c r="ACF26" t="s">
        <v>31017</v>
      </c>
      <c r="ACG26" t="s">
        <v>31018</v>
      </c>
      <c r="ACH26" t="s">
        <v>31019</v>
      </c>
      <c r="ACI26" t="s">
        <v>31020</v>
      </c>
      <c r="ACJ26" t="s">
        <v>31021</v>
      </c>
      <c r="ACK26" t="s">
        <v>31022</v>
      </c>
      <c r="ACL26" t="s">
        <v>31023</v>
      </c>
      <c r="ACM26" t="s">
        <v>31024</v>
      </c>
      <c r="ACN26" t="s">
        <v>31025</v>
      </c>
      <c r="ACO26" t="s">
        <v>31026</v>
      </c>
      <c r="ACP26" t="s">
        <v>31027</v>
      </c>
      <c r="ACQ26" t="s">
        <v>31028</v>
      </c>
      <c r="ACR26" t="s">
        <v>31029</v>
      </c>
      <c r="ACS26" t="s">
        <v>31030</v>
      </c>
      <c r="ACT26" t="s">
        <v>31031</v>
      </c>
      <c r="ACU26" t="s">
        <v>31032</v>
      </c>
      <c r="ACV26" t="s">
        <v>31033</v>
      </c>
      <c r="ACW26" t="s">
        <v>31034</v>
      </c>
      <c r="ACX26" t="s">
        <v>31035</v>
      </c>
      <c r="ACY26" t="s">
        <v>31036</v>
      </c>
      <c r="ACZ26" t="s">
        <v>31037</v>
      </c>
      <c r="ADA26" t="s">
        <v>31038</v>
      </c>
      <c r="ADB26" t="s">
        <v>31039</v>
      </c>
      <c r="ADC26" t="s">
        <v>31040</v>
      </c>
      <c r="ADD26" t="s">
        <v>31041</v>
      </c>
      <c r="ADE26" t="s">
        <v>31042</v>
      </c>
      <c r="ADF26" t="s">
        <v>31043</v>
      </c>
      <c r="ADG26" t="s">
        <v>31044</v>
      </c>
      <c r="ADH26" t="s">
        <v>31045</v>
      </c>
      <c r="ADI26" t="s">
        <v>31046</v>
      </c>
      <c r="ADJ26" t="s">
        <v>31047</v>
      </c>
      <c r="ADK26" t="s">
        <v>31048</v>
      </c>
      <c r="ADL26" t="s">
        <v>31049</v>
      </c>
      <c r="ADM26" t="s">
        <v>31050</v>
      </c>
      <c r="ADN26" t="s">
        <v>31051</v>
      </c>
      <c r="ADO26" t="s">
        <v>31052</v>
      </c>
      <c r="ADP26" t="s">
        <v>31053</v>
      </c>
      <c r="ADQ26" t="s">
        <v>31054</v>
      </c>
      <c r="ADR26" t="s">
        <v>31055</v>
      </c>
      <c r="ADS26" t="s">
        <v>31056</v>
      </c>
      <c r="ADT26" t="s">
        <v>31057</v>
      </c>
      <c r="ADU26" t="s">
        <v>31058</v>
      </c>
      <c r="ADV26" t="s">
        <v>31059</v>
      </c>
      <c r="ADW26" t="s">
        <v>31060</v>
      </c>
      <c r="ADX26" t="s">
        <v>31061</v>
      </c>
      <c r="ADY26" t="s">
        <v>31062</v>
      </c>
      <c r="ADZ26" t="s">
        <v>31063</v>
      </c>
      <c r="AEA26" t="s">
        <v>31064</v>
      </c>
      <c r="AEB26" t="s">
        <v>31065</v>
      </c>
      <c r="AEC26" t="s">
        <v>31066</v>
      </c>
      <c r="AED26" t="s">
        <v>31067</v>
      </c>
      <c r="AEE26" t="s">
        <v>31068</v>
      </c>
      <c r="AEF26" t="s">
        <v>31069</v>
      </c>
      <c r="AEG26" t="s">
        <v>31070</v>
      </c>
      <c r="AEH26" t="s">
        <v>31071</v>
      </c>
      <c r="AEI26" t="s">
        <v>31072</v>
      </c>
      <c r="AEJ26" t="s">
        <v>31073</v>
      </c>
      <c r="AEK26" t="s">
        <v>31074</v>
      </c>
      <c r="AEL26" t="s">
        <v>31075</v>
      </c>
      <c r="AEM26" t="s">
        <v>31076</v>
      </c>
      <c r="AEN26" t="s">
        <v>31077</v>
      </c>
      <c r="AEO26" t="s">
        <v>31078</v>
      </c>
      <c r="AEP26" t="s">
        <v>31079</v>
      </c>
      <c r="AEQ26" t="s">
        <v>31080</v>
      </c>
    </row>
    <row r="27" spans="1:823" x14ac:dyDescent="0.3">
      <c r="A27" t="s">
        <v>8482</v>
      </c>
      <c r="B27" t="s">
        <v>31081</v>
      </c>
      <c r="C27" t="s">
        <v>31082</v>
      </c>
      <c r="D27" t="s">
        <v>31083</v>
      </c>
      <c r="E27" t="s">
        <v>31084</v>
      </c>
      <c r="F27" t="s">
        <v>31085</v>
      </c>
      <c r="G27" t="s">
        <v>31086</v>
      </c>
      <c r="H27" t="s">
        <v>31087</v>
      </c>
      <c r="I27" t="s">
        <v>31088</v>
      </c>
      <c r="J27" t="s">
        <v>31089</v>
      </c>
      <c r="K27" t="s">
        <v>31090</v>
      </c>
      <c r="L27" t="s">
        <v>31091</v>
      </c>
      <c r="M27" t="s">
        <v>31092</v>
      </c>
      <c r="N27" t="s">
        <v>31093</v>
      </c>
      <c r="O27" t="s">
        <v>31094</v>
      </c>
      <c r="P27" t="s">
        <v>31095</v>
      </c>
      <c r="Q27" t="s">
        <v>31096</v>
      </c>
      <c r="R27" t="s">
        <v>31097</v>
      </c>
      <c r="S27" t="s">
        <v>31098</v>
      </c>
      <c r="T27" t="s">
        <v>31099</v>
      </c>
      <c r="U27" t="s">
        <v>31100</v>
      </c>
      <c r="V27" t="s">
        <v>31101</v>
      </c>
      <c r="W27" t="s">
        <v>31102</v>
      </c>
      <c r="X27" t="s">
        <v>31103</v>
      </c>
      <c r="Y27" t="s">
        <v>31104</v>
      </c>
      <c r="Z27" t="s">
        <v>31105</v>
      </c>
      <c r="AA27" t="s">
        <v>31106</v>
      </c>
      <c r="AB27" t="s">
        <v>31107</v>
      </c>
      <c r="AC27" t="s">
        <v>31108</v>
      </c>
      <c r="AD27" t="s">
        <v>31109</v>
      </c>
      <c r="AE27" t="s">
        <v>31110</v>
      </c>
      <c r="AF27" t="s">
        <v>31111</v>
      </c>
      <c r="AG27" t="s">
        <v>31112</v>
      </c>
      <c r="AH27" t="s">
        <v>31113</v>
      </c>
      <c r="AI27" t="s">
        <v>31114</v>
      </c>
      <c r="AJ27" t="s">
        <v>31115</v>
      </c>
      <c r="AK27" t="s">
        <v>31116</v>
      </c>
      <c r="AL27" t="s">
        <v>31117</v>
      </c>
      <c r="AM27" t="s">
        <v>31118</v>
      </c>
      <c r="AN27" t="s">
        <v>31119</v>
      </c>
      <c r="AO27" t="s">
        <v>31120</v>
      </c>
      <c r="AP27" t="s">
        <v>31121</v>
      </c>
      <c r="AQ27" t="s">
        <v>31122</v>
      </c>
      <c r="AR27" t="s">
        <v>31123</v>
      </c>
      <c r="AS27" t="s">
        <v>31124</v>
      </c>
      <c r="AT27" t="s">
        <v>31125</v>
      </c>
      <c r="AU27" t="s">
        <v>31126</v>
      </c>
      <c r="AV27" t="s">
        <v>31127</v>
      </c>
      <c r="AW27" t="s">
        <v>31128</v>
      </c>
      <c r="AX27" t="s">
        <v>31129</v>
      </c>
      <c r="AY27" t="s">
        <v>31130</v>
      </c>
      <c r="AZ27" t="s">
        <v>31131</v>
      </c>
      <c r="BA27" t="s">
        <v>31132</v>
      </c>
      <c r="BB27" t="s">
        <v>31133</v>
      </c>
      <c r="BC27" t="s">
        <v>31134</v>
      </c>
      <c r="BD27" t="s">
        <v>31135</v>
      </c>
      <c r="BE27" t="s">
        <v>19534</v>
      </c>
      <c r="BF27" t="s">
        <v>28388</v>
      </c>
      <c r="BG27" t="s">
        <v>31136</v>
      </c>
      <c r="BH27" t="s">
        <v>31137</v>
      </c>
      <c r="BI27" t="s">
        <v>31138</v>
      </c>
      <c r="BJ27" t="s">
        <v>31139</v>
      </c>
      <c r="BK27" t="s">
        <v>31140</v>
      </c>
      <c r="BL27" t="s">
        <v>31141</v>
      </c>
      <c r="BM27" t="s">
        <v>31142</v>
      </c>
      <c r="BN27" t="s">
        <v>31143</v>
      </c>
      <c r="BO27" t="s">
        <v>31144</v>
      </c>
      <c r="BP27" t="s">
        <v>31145</v>
      </c>
      <c r="BQ27" t="s">
        <v>31146</v>
      </c>
      <c r="BR27" t="s">
        <v>31147</v>
      </c>
      <c r="BS27" t="s">
        <v>31148</v>
      </c>
      <c r="BT27" t="s">
        <v>31149</v>
      </c>
      <c r="BU27" t="s">
        <v>31150</v>
      </c>
      <c r="BV27" t="s">
        <v>31151</v>
      </c>
      <c r="BW27" t="s">
        <v>31152</v>
      </c>
      <c r="BX27" t="s">
        <v>31153</v>
      </c>
      <c r="BY27" t="s">
        <v>31154</v>
      </c>
      <c r="BZ27" t="s">
        <v>31155</v>
      </c>
      <c r="CA27" t="s">
        <v>31156</v>
      </c>
      <c r="CB27" t="s">
        <v>31157</v>
      </c>
      <c r="CC27" t="s">
        <v>31158</v>
      </c>
      <c r="CD27" t="s">
        <v>31159</v>
      </c>
      <c r="CE27" t="s">
        <v>31160</v>
      </c>
      <c r="CF27" t="s">
        <v>31161</v>
      </c>
      <c r="CG27" t="s">
        <v>31162</v>
      </c>
      <c r="CH27" t="s">
        <v>31163</v>
      </c>
      <c r="CI27" t="s">
        <v>31164</v>
      </c>
      <c r="CJ27" t="s">
        <v>31165</v>
      </c>
      <c r="CK27" t="s">
        <v>31166</v>
      </c>
      <c r="CL27" t="s">
        <v>31167</v>
      </c>
      <c r="CM27" t="s">
        <v>31168</v>
      </c>
      <c r="CN27" t="s">
        <v>31169</v>
      </c>
      <c r="CO27" t="s">
        <v>31170</v>
      </c>
      <c r="CP27" t="s">
        <v>31171</v>
      </c>
      <c r="CQ27" t="s">
        <v>31172</v>
      </c>
      <c r="CR27" t="s">
        <v>31173</v>
      </c>
      <c r="CS27" t="s">
        <v>31174</v>
      </c>
      <c r="CT27" t="s">
        <v>31175</v>
      </c>
      <c r="CU27" t="s">
        <v>31176</v>
      </c>
      <c r="CV27" t="s">
        <v>31177</v>
      </c>
      <c r="CW27" t="s">
        <v>31178</v>
      </c>
      <c r="CX27" t="s">
        <v>31179</v>
      </c>
      <c r="CY27" t="s">
        <v>31180</v>
      </c>
      <c r="CZ27" t="s">
        <v>31181</v>
      </c>
      <c r="DA27" t="s">
        <v>31182</v>
      </c>
      <c r="DB27" t="s">
        <v>31183</v>
      </c>
      <c r="DC27" t="s">
        <v>31184</v>
      </c>
      <c r="DD27" t="s">
        <v>31185</v>
      </c>
      <c r="DE27" t="s">
        <v>31186</v>
      </c>
      <c r="DF27" t="s">
        <v>31187</v>
      </c>
      <c r="DG27" t="s">
        <v>31188</v>
      </c>
      <c r="DH27" t="s">
        <v>31189</v>
      </c>
      <c r="DI27" t="s">
        <v>31190</v>
      </c>
      <c r="DJ27" t="s">
        <v>31191</v>
      </c>
      <c r="DK27" t="s">
        <v>31192</v>
      </c>
      <c r="DL27" t="s">
        <v>31193</v>
      </c>
      <c r="DM27" t="s">
        <v>31194</v>
      </c>
      <c r="DN27" t="s">
        <v>31195</v>
      </c>
      <c r="DO27" t="s">
        <v>31196</v>
      </c>
      <c r="DP27" t="s">
        <v>31197</v>
      </c>
      <c r="DQ27" t="s">
        <v>31198</v>
      </c>
      <c r="DR27" t="s">
        <v>31199</v>
      </c>
      <c r="DS27" t="s">
        <v>31200</v>
      </c>
      <c r="DT27" t="s">
        <v>31201</v>
      </c>
      <c r="DU27" t="s">
        <v>31202</v>
      </c>
      <c r="DV27" t="s">
        <v>31203</v>
      </c>
      <c r="DW27" t="s">
        <v>31204</v>
      </c>
      <c r="DX27" t="s">
        <v>31205</v>
      </c>
      <c r="DY27" t="s">
        <v>31206</v>
      </c>
      <c r="DZ27" t="s">
        <v>31207</v>
      </c>
      <c r="EA27" t="s">
        <v>31208</v>
      </c>
      <c r="EB27" t="s">
        <v>31209</v>
      </c>
      <c r="EC27" t="s">
        <v>31210</v>
      </c>
      <c r="ED27" t="s">
        <v>31211</v>
      </c>
      <c r="EE27" t="s">
        <v>31212</v>
      </c>
      <c r="EF27" t="s">
        <v>31213</v>
      </c>
      <c r="EG27" t="s">
        <v>31214</v>
      </c>
      <c r="EH27" t="s">
        <v>31215</v>
      </c>
      <c r="EI27" t="s">
        <v>31216</v>
      </c>
      <c r="EJ27" t="s">
        <v>31217</v>
      </c>
      <c r="EK27" t="s">
        <v>31218</v>
      </c>
      <c r="EL27" t="s">
        <v>31219</v>
      </c>
      <c r="EM27" t="s">
        <v>31220</v>
      </c>
      <c r="EN27" t="s">
        <v>31221</v>
      </c>
      <c r="EO27" t="s">
        <v>31222</v>
      </c>
      <c r="EP27" t="s">
        <v>31223</v>
      </c>
      <c r="EQ27" t="s">
        <v>31224</v>
      </c>
      <c r="ER27" t="s">
        <v>31225</v>
      </c>
      <c r="ES27" t="s">
        <v>31226</v>
      </c>
      <c r="ET27" t="s">
        <v>31227</v>
      </c>
      <c r="EU27" t="s">
        <v>31228</v>
      </c>
      <c r="EV27" t="s">
        <v>31229</v>
      </c>
      <c r="EW27" t="s">
        <v>31230</v>
      </c>
      <c r="EX27" t="s">
        <v>31231</v>
      </c>
      <c r="EY27" t="s">
        <v>31232</v>
      </c>
      <c r="EZ27" t="s">
        <v>31233</v>
      </c>
      <c r="FA27" t="s">
        <v>31234</v>
      </c>
      <c r="FB27" t="s">
        <v>31235</v>
      </c>
      <c r="FC27" t="s">
        <v>31236</v>
      </c>
      <c r="FD27" t="s">
        <v>31237</v>
      </c>
      <c r="FE27" t="s">
        <v>31238</v>
      </c>
      <c r="FF27" t="s">
        <v>31239</v>
      </c>
      <c r="FG27" t="s">
        <v>31240</v>
      </c>
      <c r="FH27" t="s">
        <v>31241</v>
      </c>
      <c r="FI27" t="s">
        <v>31242</v>
      </c>
      <c r="FJ27" t="s">
        <v>31243</v>
      </c>
      <c r="FK27" t="s">
        <v>31244</v>
      </c>
      <c r="FL27" t="s">
        <v>31245</v>
      </c>
      <c r="FM27" t="s">
        <v>31246</v>
      </c>
      <c r="FN27" t="s">
        <v>31247</v>
      </c>
      <c r="FO27" t="s">
        <v>31248</v>
      </c>
      <c r="FP27" t="s">
        <v>31249</v>
      </c>
      <c r="FQ27" t="s">
        <v>31250</v>
      </c>
      <c r="FR27" t="s">
        <v>31251</v>
      </c>
      <c r="FS27" t="s">
        <v>31252</v>
      </c>
      <c r="FT27" t="s">
        <v>31253</v>
      </c>
      <c r="FU27" t="s">
        <v>31254</v>
      </c>
      <c r="FV27" t="s">
        <v>31255</v>
      </c>
      <c r="FW27" t="s">
        <v>31256</v>
      </c>
      <c r="FX27" t="s">
        <v>31257</v>
      </c>
      <c r="FY27" t="s">
        <v>31258</v>
      </c>
      <c r="FZ27" t="s">
        <v>31259</v>
      </c>
      <c r="GA27" t="s">
        <v>31260</v>
      </c>
      <c r="GB27" t="s">
        <v>31261</v>
      </c>
      <c r="GC27" t="s">
        <v>31262</v>
      </c>
      <c r="GD27" t="s">
        <v>31263</v>
      </c>
      <c r="GE27" t="s">
        <v>31264</v>
      </c>
      <c r="GF27" t="s">
        <v>31265</v>
      </c>
      <c r="GG27" t="s">
        <v>31266</v>
      </c>
      <c r="GH27" t="s">
        <v>31267</v>
      </c>
      <c r="GI27" t="s">
        <v>31268</v>
      </c>
      <c r="GJ27" t="s">
        <v>31269</v>
      </c>
      <c r="GK27" t="s">
        <v>31270</v>
      </c>
      <c r="GL27" t="s">
        <v>31271</v>
      </c>
      <c r="GM27" t="s">
        <v>31272</v>
      </c>
      <c r="GN27" t="s">
        <v>31273</v>
      </c>
      <c r="GO27" t="s">
        <v>31274</v>
      </c>
      <c r="GP27" t="s">
        <v>31275</v>
      </c>
      <c r="GQ27" t="s">
        <v>31276</v>
      </c>
      <c r="GR27" t="s">
        <v>31277</v>
      </c>
      <c r="GS27" t="s">
        <v>31278</v>
      </c>
      <c r="GT27" t="s">
        <v>31279</v>
      </c>
      <c r="GU27" t="s">
        <v>31280</v>
      </c>
      <c r="GV27" t="s">
        <v>31281</v>
      </c>
      <c r="GW27" t="s">
        <v>31282</v>
      </c>
      <c r="GX27" t="s">
        <v>31283</v>
      </c>
      <c r="GY27" t="s">
        <v>31284</v>
      </c>
      <c r="GZ27" t="s">
        <v>31285</v>
      </c>
      <c r="HA27" t="s">
        <v>31286</v>
      </c>
      <c r="HB27" t="s">
        <v>31287</v>
      </c>
      <c r="HC27" t="s">
        <v>31288</v>
      </c>
      <c r="HD27" t="s">
        <v>31289</v>
      </c>
      <c r="HE27" t="s">
        <v>31290</v>
      </c>
      <c r="HF27" t="s">
        <v>31291</v>
      </c>
      <c r="HG27" t="s">
        <v>31292</v>
      </c>
      <c r="HH27" t="s">
        <v>31293</v>
      </c>
      <c r="HI27" t="s">
        <v>31294</v>
      </c>
      <c r="HJ27" t="s">
        <v>31295</v>
      </c>
      <c r="HK27" t="s">
        <v>31296</v>
      </c>
      <c r="HL27" t="s">
        <v>31297</v>
      </c>
      <c r="HM27" t="s">
        <v>31298</v>
      </c>
      <c r="HN27" t="s">
        <v>31299</v>
      </c>
      <c r="HO27" t="s">
        <v>31300</v>
      </c>
      <c r="HP27" t="s">
        <v>31301</v>
      </c>
      <c r="HQ27" t="s">
        <v>31302</v>
      </c>
      <c r="HR27" t="s">
        <v>31303</v>
      </c>
      <c r="HS27" t="s">
        <v>31304</v>
      </c>
      <c r="HT27" t="s">
        <v>31305</v>
      </c>
      <c r="HU27" t="s">
        <v>31306</v>
      </c>
      <c r="HV27" t="s">
        <v>31307</v>
      </c>
      <c r="HW27" t="s">
        <v>31308</v>
      </c>
      <c r="HX27" t="s">
        <v>31309</v>
      </c>
      <c r="HY27" t="s">
        <v>31310</v>
      </c>
      <c r="HZ27" t="s">
        <v>31311</v>
      </c>
      <c r="IA27" t="s">
        <v>31312</v>
      </c>
      <c r="IB27" t="s">
        <v>31313</v>
      </c>
      <c r="IC27" t="s">
        <v>31314</v>
      </c>
      <c r="ID27" t="s">
        <v>31315</v>
      </c>
      <c r="IE27" t="s">
        <v>31316</v>
      </c>
      <c r="IF27" t="s">
        <v>31317</v>
      </c>
      <c r="IG27" t="s">
        <v>31318</v>
      </c>
      <c r="IH27" t="s">
        <v>31319</v>
      </c>
      <c r="II27" t="s">
        <v>31320</v>
      </c>
      <c r="IJ27" t="s">
        <v>31321</v>
      </c>
      <c r="IK27" t="s">
        <v>31322</v>
      </c>
      <c r="IL27" t="s">
        <v>31323</v>
      </c>
      <c r="IM27" t="s">
        <v>31324</v>
      </c>
      <c r="IN27" t="s">
        <v>31325</v>
      </c>
      <c r="IO27" t="s">
        <v>31326</v>
      </c>
      <c r="IP27" t="s">
        <v>31327</v>
      </c>
      <c r="IQ27" t="s">
        <v>31328</v>
      </c>
      <c r="IR27" t="s">
        <v>31329</v>
      </c>
      <c r="IS27" t="s">
        <v>31330</v>
      </c>
      <c r="IT27" t="s">
        <v>31331</v>
      </c>
      <c r="IU27" t="s">
        <v>31332</v>
      </c>
      <c r="IV27" t="s">
        <v>31333</v>
      </c>
      <c r="IW27" t="s">
        <v>31334</v>
      </c>
      <c r="IX27" t="s">
        <v>31335</v>
      </c>
      <c r="IY27" t="s">
        <v>31336</v>
      </c>
      <c r="IZ27" t="s">
        <v>31337</v>
      </c>
      <c r="JA27" t="s">
        <v>31338</v>
      </c>
      <c r="JB27" t="s">
        <v>31339</v>
      </c>
      <c r="JC27" t="s">
        <v>31340</v>
      </c>
      <c r="JD27" t="s">
        <v>31341</v>
      </c>
      <c r="JE27" t="s">
        <v>31342</v>
      </c>
      <c r="JF27" t="s">
        <v>31343</v>
      </c>
      <c r="JG27" t="s">
        <v>31344</v>
      </c>
      <c r="JH27" t="s">
        <v>31345</v>
      </c>
      <c r="JI27" t="s">
        <v>31346</v>
      </c>
      <c r="JJ27" t="s">
        <v>31347</v>
      </c>
      <c r="JK27" t="s">
        <v>31348</v>
      </c>
      <c r="JL27" t="s">
        <v>31349</v>
      </c>
      <c r="JM27" t="s">
        <v>31350</v>
      </c>
      <c r="JN27" t="s">
        <v>31351</v>
      </c>
      <c r="JO27" t="s">
        <v>31352</v>
      </c>
      <c r="JP27" t="s">
        <v>31353</v>
      </c>
      <c r="JQ27" t="s">
        <v>31354</v>
      </c>
      <c r="JR27" t="s">
        <v>31355</v>
      </c>
      <c r="JS27" t="s">
        <v>31356</v>
      </c>
      <c r="JT27" t="s">
        <v>31357</v>
      </c>
      <c r="JU27" t="s">
        <v>31358</v>
      </c>
      <c r="JV27" t="s">
        <v>31359</v>
      </c>
      <c r="JW27" t="s">
        <v>31360</v>
      </c>
      <c r="JX27" t="s">
        <v>31361</v>
      </c>
      <c r="JY27" t="s">
        <v>31362</v>
      </c>
      <c r="JZ27" t="s">
        <v>31363</v>
      </c>
      <c r="KA27" t="s">
        <v>31364</v>
      </c>
      <c r="KB27" t="s">
        <v>31365</v>
      </c>
      <c r="KC27" t="s">
        <v>31366</v>
      </c>
      <c r="KD27" t="s">
        <v>31367</v>
      </c>
      <c r="KE27" t="s">
        <v>31368</v>
      </c>
      <c r="KF27" t="s">
        <v>31369</v>
      </c>
      <c r="KG27" t="s">
        <v>31370</v>
      </c>
      <c r="KH27" t="s">
        <v>31371</v>
      </c>
      <c r="KI27" t="s">
        <v>31372</v>
      </c>
      <c r="KJ27" t="s">
        <v>31373</v>
      </c>
      <c r="KK27" t="s">
        <v>31374</v>
      </c>
      <c r="KL27" t="s">
        <v>31375</v>
      </c>
      <c r="KM27" t="s">
        <v>31376</v>
      </c>
      <c r="KN27" t="s">
        <v>31377</v>
      </c>
      <c r="KO27" t="s">
        <v>31378</v>
      </c>
      <c r="KP27" t="s">
        <v>31379</v>
      </c>
      <c r="KQ27" t="s">
        <v>31380</v>
      </c>
      <c r="KR27" t="s">
        <v>31381</v>
      </c>
      <c r="KS27" t="s">
        <v>31382</v>
      </c>
      <c r="KT27" t="s">
        <v>31383</v>
      </c>
      <c r="KU27" t="s">
        <v>31384</v>
      </c>
      <c r="KV27" t="s">
        <v>31385</v>
      </c>
      <c r="KW27" t="s">
        <v>31386</v>
      </c>
      <c r="KX27" t="s">
        <v>31387</v>
      </c>
      <c r="KY27" t="s">
        <v>31388</v>
      </c>
      <c r="KZ27" t="s">
        <v>31389</v>
      </c>
      <c r="LA27" t="s">
        <v>31390</v>
      </c>
      <c r="LB27" t="s">
        <v>31391</v>
      </c>
      <c r="LC27" t="s">
        <v>31392</v>
      </c>
      <c r="LD27" t="s">
        <v>31393</v>
      </c>
      <c r="LE27" t="s">
        <v>31394</v>
      </c>
      <c r="LF27" t="s">
        <v>31395</v>
      </c>
      <c r="LG27" t="s">
        <v>31396</v>
      </c>
      <c r="LH27" t="s">
        <v>31397</v>
      </c>
      <c r="LI27" t="s">
        <v>31398</v>
      </c>
      <c r="LJ27" t="s">
        <v>31399</v>
      </c>
      <c r="LK27" t="s">
        <v>31400</v>
      </c>
      <c r="LL27" t="s">
        <v>31401</v>
      </c>
      <c r="LM27" t="s">
        <v>31402</v>
      </c>
      <c r="LN27" t="s">
        <v>31403</v>
      </c>
      <c r="LO27" t="s">
        <v>31404</v>
      </c>
      <c r="LP27" t="s">
        <v>31405</v>
      </c>
      <c r="LQ27" t="s">
        <v>31406</v>
      </c>
      <c r="LR27" t="s">
        <v>31407</v>
      </c>
      <c r="LS27" t="s">
        <v>31408</v>
      </c>
      <c r="LT27" t="s">
        <v>31409</v>
      </c>
      <c r="LU27" t="s">
        <v>31410</v>
      </c>
      <c r="LV27" t="s">
        <v>31411</v>
      </c>
      <c r="LW27" t="s">
        <v>31412</v>
      </c>
      <c r="LX27" t="s">
        <v>31413</v>
      </c>
      <c r="LY27" t="s">
        <v>31414</v>
      </c>
      <c r="LZ27" t="s">
        <v>31415</v>
      </c>
      <c r="MA27" t="s">
        <v>31416</v>
      </c>
      <c r="MB27" t="s">
        <v>31417</v>
      </c>
      <c r="MC27" t="s">
        <v>31418</v>
      </c>
      <c r="MD27" t="s">
        <v>31419</v>
      </c>
      <c r="ME27" t="s">
        <v>31420</v>
      </c>
      <c r="MF27" t="s">
        <v>31421</v>
      </c>
      <c r="MG27" t="s">
        <v>31422</v>
      </c>
      <c r="MH27" t="s">
        <v>31423</v>
      </c>
      <c r="MI27" t="s">
        <v>31424</v>
      </c>
      <c r="MJ27" t="s">
        <v>31425</v>
      </c>
      <c r="MK27" t="s">
        <v>31426</v>
      </c>
      <c r="ML27" t="s">
        <v>31427</v>
      </c>
      <c r="MM27" t="s">
        <v>31428</v>
      </c>
      <c r="MN27" t="s">
        <v>31429</v>
      </c>
      <c r="MO27" t="s">
        <v>31430</v>
      </c>
      <c r="MP27" t="s">
        <v>31431</v>
      </c>
      <c r="MQ27" t="s">
        <v>31432</v>
      </c>
      <c r="MR27" t="s">
        <v>31433</v>
      </c>
      <c r="MS27" t="s">
        <v>31434</v>
      </c>
      <c r="MT27" t="s">
        <v>31435</v>
      </c>
      <c r="MU27" t="s">
        <v>31436</v>
      </c>
      <c r="MV27" t="s">
        <v>31437</v>
      </c>
      <c r="MW27" t="s">
        <v>31438</v>
      </c>
      <c r="MX27" t="s">
        <v>31439</v>
      </c>
      <c r="MY27" t="s">
        <v>31440</v>
      </c>
      <c r="MZ27" t="s">
        <v>31441</v>
      </c>
      <c r="NA27" t="s">
        <v>31442</v>
      </c>
      <c r="NB27" t="s">
        <v>31443</v>
      </c>
      <c r="NC27" t="s">
        <v>31444</v>
      </c>
      <c r="ND27" t="s">
        <v>31445</v>
      </c>
      <c r="NE27" t="s">
        <v>31446</v>
      </c>
      <c r="NF27" t="s">
        <v>31447</v>
      </c>
      <c r="NG27" t="s">
        <v>31448</v>
      </c>
      <c r="NH27" t="s">
        <v>31449</v>
      </c>
      <c r="NI27" t="s">
        <v>31450</v>
      </c>
      <c r="NJ27" t="s">
        <v>31451</v>
      </c>
      <c r="NK27" t="s">
        <v>31452</v>
      </c>
      <c r="NL27" t="s">
        <v>31453</v>
      </c>
      <c r="NM27" t="s">
        <v>31454</v>
      </c>
      <c r="NN27" t="s">
        <v>31455</v>
      </c>
      <c r="NO27" t="s">
        <v>31456</v>
      </c>
      <c r="NP27" t="s">
        <v>31457</v>
      </c>
      <c r="NQ27" t="s">
        <v>31458</v>
      </c>
      <c r="NR27" t="s">
        <v>31459</v>
      </c>
      <c r="NS27" t="s">
        <v>31460</v>
      </c>
      <c r="NT27" t="s">
        <v>31461</v>
      </c>
      <c r="NU27" t="s">
        <v>31462</v>
      </c>
      <c r="NV27" t="s">
        <v>31463</v>
      </c>
      <c r="NW27" t="s">
        <v>31464</v>
      </c>
      <c r="NX27" t="s">
        <v>31465</v>
      </c>
      <c r="NY27" t="s">
        <v>31466</v>
      </c>
      <c r="NZ27" t="s">
        <v>31467</v>
      </c>
      <c r="OA27" t="s">
        <v>31468</v>
      </c>
      <c r="OB27" t="s">
        <v>31469</v>
      </c>
      <c r="OC27" t="s">
        <v>31470</v>
      </c>
      <c r="OD27" t="s">
        <v>31471</v>
      </c>
      <c r="OE27" t="s">
        <v>31472</v>
      </c>
      <c r="OF27" t="s">
        <v>31473</v>
      </c>
      <c r="OG27" t="s">
        <v>31474</v>
      </c>
      <c r="OH27" t="s">
        <v>31475</v>
      </c>
      <c r="OI27" t="s">
        <v>31476</v>
      </c>
      <c r="OJ27" t="s">
        <v>31477</v>
      </c>
      <c r="OK27" t="s">
        <v>31478</v>
      </c>
      <c r="OL27" t="s">
        <v>31479</v>
      </c>
      <c r="OM27" t="s">
        <v>31480</v>
      </c>
      <c r="ON27" t="s">
        <v>31481</v>
      </c>
      <c r="OO27" t="s">
        <v>31482</v>
      </c>
      <c r="OP27" t="s">
        <v>31483</v>
      </c>
      <c r="OQ27" t="s">
        <v>31484</v>
      </c>
      <c r="OR27" t="s">
        <v>31485</v>
      </c>
      <c r="OS27" t="s">
        <v>31486</v>
      </c>
      <c r="OT27" t="s">
        <v>31487</v>
      </c>
      <c r="OU27" t="s">
        <v>31488</v>
      </c>
      <c r="OV27" t="s">
        <v>31489</v>
      </c>
      <c r="OW27" t="s">
        <v>31490</v>
      </c>
      <c r="OX27" t="s">
        <v>31491</v>
      </c>
      <c r="OY27" t="s">
        <v>31492</v>
      </c>
      <c r="OZ27" t="s">
        <v>31493</v>
      </c>
      <c r="PA27" t="s">
        <v>31494</v>
      </c>
      <c r="PB27" t="s">
        <v>31495</v>
      </c>
      <c r="PC27" t="s">
        <v>31496</v>
      </c>
      <c r="PD27" t="s">
        <v>31497</v>
      </c>
      <c r="PE27" t="s">
        <v>31498</v>
      </c>
      <c r="PF27" t="s">
        <v>31499</v>
      </c>
      <c r="PG27" t="s">
        <v>31500</v>
      </c>
      <c r="PH27" t="s">
        <v>31501</v>
      </c>
      <c r="PI27" t="s">
        <v>31502</v>
      </c>
      <c r="PJ27" t="s">
        <v>31503</v>
      </c>
      <c r="PK27" t="s">
        <v>31504</v>
      </c>
      <c r="PL27" t="s">
        <v>31505</v>
      </c>
      <c r="PM27" t="s">
        <v>31506</v>
      </c>
      <c r="PN27" t="s">
        <v>31507</v>
      </c>
      <c r="PO27" t="s">
        <v>31508</v>
      </c>
      <c r="PP27" t="s">
        <v>31509</v>
      </c>
      <c r="PQ27" t="s">
        <v>31510</v>
      </c>
      <c r="PR27" t="s">
        <v>31511</v>
      </c>
      <c r="PS27" t="s">
        <v>31512</v>
      </c>
      <c r="PT27" t="s">
        <v>31513</v>
      </c>
      <c r="PU27" t="s">
        <v>31514</v>
      </c>
      <c r="PV27" t="s">
        <v>31515</v>
      </c>
      <c r="PW27" t="s">
        <v>31516</v>
      </c>
      <c r="PX27" t="s">
        <v>31517</v>
      </c>
      <c r="PY27" t="s">
        <v>31518</v>
      </c>
      <c r="PZ27" t="s">
        <v>31519</v>
      </c>
      <c r="QA27" t="s">
        <v>31520</v>
      </c>
      <c r="QB27" t="s">
        <v>31521</v>
      </c>
      <c r="QC27" t="s">
        <v>31522</v>
      </c>
      <c r="QD27" t="s">
        <v>31523</v>
      </c>
      <c r="QE27" t="s">
        <v>31524</v>
      </c>
      <c r="QF27" t="s">
        <v>31525</v>
      </c>
      <c r="QG27" t="s">
        <v>31526</v>
      </c>
      <c r="QH27" t="s">
        <v>31527</v>
      </c>
      <c r="QI27" t="s">
        <v>31528</v>
      </c>
      <c r="QJ27" t="s">
        <v>31529</v>
      </c>
      <c r="QK27" t="s">
        <v>31530</v>
      </c>
      <c r="QL27" t="s">
        <v>31531</v>
      </c>
      <c r="QM27" t="s">
        <v>31532</v>
      </c>
      <c r="QN27" t="s">
        <v>31533</v>
      </c>
      <c r="QO27" t="s">
        <v>31534</v>
      </c>
      <c r="QP27" t="s">
        <v>31535</v>
      </c>
      <c r="QQ27" t="s">
        <v>31536</v>
      </c>
      <c r="QR27" t="s">
        <v>31537</v>
      </c>
      <c r="QS27" t="s">
        <v>31538</v>
      </c>
      <c r="QT27" t="s">
        <v>31539</v>
      </c>
      <c r="QU27" t="s">
        <v>31540</v>
      </c>
      <c r="QV27" t="s">
        <v>31541</v>
      </c>
      <c r="QW27" t="s">
        <v>31542</v>
      </c>
      <c r="QX27" t="s">
        <v>31543</v>
      </c>
      <c r="QY27" t="s">
        <v>31544</v>
      </c>
      <c r="QZ27" t="s">
        <v>31545</v>
      </c>
      <c r="RA27" t="s">
        <v>31546</v>
      </c>
      <c r="RB27" t="s">
        <v>31547</v>
      </c>
      <c r="RC27" t="s">
        <v>31548</v>
      </c>
      <c r="RD27" t="s">
        <v>31549</v>
      </c>
      <c r="RE27" t="s">
        <v>31550</v>
      </c>
      <c r="RF27" t="s">
        <v>31551</v>
      </c>
      <c r="RG27" t="s">
        <v>31552</v>
      </c>
      <c r="RH27" t="s">
        <v>31553</v>
      </c>
      <c r="RI27" t="s">
        <v>31554</v>
      </c>
      <c r="RJ27" t="s">
        <v>31555</v>
      </c>
      <c r="RK27" t="s">
        <v>31556</v>
      </c>
      <c r="RL27" t="s">
        <v>31557</v>
      </c>
      <c r="RM27" t="s">
        <v>31558</v>
      </c>
      <c r="RN27" t="s">
        <v>31559</v>
      </c>
      <c r="RO27" t="s">
        <v>31560</v>
      </c>
      <c r="RP27" t="s">
        <v>31561</v>
      </c>
      <c r="RQ27" t="s">
        <v>31562</v>
      </c>
      <c r="RR27" t="s">
        <v>31563</v>
      </c>
      <c r="RS27" t="s">
        <v>31564</v>
      </c>
      <c r="RT27" t="s">
        <v>31565</v>
      </c>
      <c r="RU27" t="s">
        <v>31566</v>
      </c>
      <c r="RV27" t="s">
        <v>31567</v>
      </c>
      <c r="RW27" t="s">
        <v>31568</v>
      </c>
      <c r="RX27" t="s">
        <v>31569</v>
      </c>
      <c r="RY27" t="s">
        <v>31570</v>
      </c>
      <c r="RZ27" t="s">
        <v>31571</v>
      </c>
      <c r="SA27" t="s">
        <v>31572</v>
      </c>
      <c r="SB27" t="s">
        <v>31573</v>
      </c>
      <c r="SC27" t="s">
        <v>31574</v>
      </c>
      <c r="SD27" t="s">
        <v>31575</v>
      </c>
      <c r="SE27" t="s">
        <v>31576</v>
      </c>
      <c r="SF27" t="s">
        <v>31577</v>
      </c>
      <c r="SG27" t="s">
        <v>31578</v>
      </c>
      <c r="SH27" t="s">
        <v>11379</v>
      </c>
      <c r="SI27" t="s">
        <v>12199</v>
      </c>
      <c r="SJ27" t="s">
        <v>13018</v>
      </c>
      <c r="SK27" t="s">
        <v>13836</v>
      </c>
      <c r="SL27" t="s">
        <v>14653</v>
      </c>
      <c r="SM27" t="s">
        <v>15469</v>
      </c>
      <c r="SN27" t="s">
        <v>16284</v>
      </c>
      <c r="SO27" t="s">
        <v>17098</v>
      </c>
      <c r="SP27" t="s">
        <v>17911</v>
      </c>
      <c r="SQ27" t="s">
        <v>18723</v>
      </c>
      <c r="SR27" t="s">
        <v>20344</v>
      </c>
      <c r="SS27" t="s">
        <v>21153</v>
      </c>
      <c r="ST27" t="s">
        <v>21961</v>
      </c>
      <c r="SU27" t="s">
        <v>22768</v>
      </c>
      <c r="SV27" t="s">
        <v>23574</v>
      </c>
      <c r="SW27" t="s">
        <v>24378</v>
      </c>
      <c r="SX27" t="s">
        <v>25182</v>
      </c>
      <c r="SY27" t="s">
        <v>25985</v>
      </c>
      <c r="SZ27" t="s">
        <v>26787</v>
      </c>
      <c r="TA27" t="s">
        <v>27588</v>
      </c>
      <c r="TB27" t="s">
        <v>29187</v>
      </c>
      <c r="TC27" t="s">
        <v>29985</v>
      </c>
      <c r="TD27" t="s">
        <v>30782</v>
      </c>
      <c r="TE27" t="s">
        <v>1671</v>
      </c>
      <c r="TF27" t="s">
        <v>31579</v>
      </c>
      <c r="TG27" t="s">
        <v>31580</v>
      </c>
      <c r="TH27" t="s">
        <v>31581</v>
      </c>
      <c r="TI27" t="s">
        <v>31582</v>
      </c>
      <c r="TJ27" t="s">
        <v>31583</v>
      </c>
      <c r="TK27" t="s">
        <v>31584</v>
      </c>
      <c r="TL27" t="s">
        <v>31585</v>
      </c>
      <c r="TM27" t="s">
        <v>31586</v>
      </c>
      <c r="TN27" t="s">
        <v>31587</v>
      </c>
      <c r="TO27" t="s">
        <v>31588</v>
      </c>
      <c r="TP27" t="s">
        <v>31589</v>
      </c>
      <c r="TQ27" t="s">
        <v>31590</v>
      </c>
      <c r="TR27" t="s">
        <v>31591</v>
      </c>
      <c r="TS27" t="s">
        <v>31592</v>
      </c>
      <c r="TT27" t="s">
        <v>31593</v>
      </c>
      <c r="TU27" t="s">
        <v>31594</v>
      </c>
      <c r="TV27" t="s">
        <v>31595</v>
      </c>
      <c r="TW27" t="s">
        <v>31596</v>
      </c>
      <c r="TX27" t="s">
        <v>31597</v>
      </c>
      <c r="TY27" t="s">
        <v>31598</v>
      </c>
      <c r="TZ27" t="s">
        <v>31599</v>
      </c>
      <c r="UA27" t="s">
        <v>31600</v>
      </c>
      <c r="UB27" t="s">
        <v>31601</v>
      </c>
      <c r="UC27" t="s">
        <v>31602</v>
      </c>
      <c r="UD27" t="s">
        <v>31603</v>
      </c>
      <c r="UE27" t="s">
        <v>31604</v>
      </c>
      <c r="UF27" t="s">
        <v>31605</v>
      </c>
      <c r="UG27" t="s">
        <v>31606</v>
      </c>
      <c r="UH27" t="s">
        <v>31607</v>
      </c>
      <c r="UI27" t="s">
        <v>31608</v>
      </c>
      <c r="UJ27" t="s">
        <v>31609</v>
      </c>
      <c r="UK27" t="s">
        <v>31610</v>
      </c>
      <c r="UL27" t="s">
        <v>31611</v>
      </c>
      <c r="UM27" t="s">
        <v>31612</v>
      </c>
      <c r="UN27" t="s">
        <v>31613</v>
      </c>
      <c r="UO27" t="s">
        <v>31614</v>
      </c>
      <c r="UP27" t="s">
        <v>31615</v>
      </c>
      <c r="UQ27" t="s">
        <v>31616</v>
      </c>
      <c r="UR27" t="s">
        <v>31617</v>
      </c>
      <c r="US27" t="s">
        <v>31618</v>
      </c>
      <c r="UT27" t="s">
        <v>31619</v>
      </c>
      <c r="UU27" t="s">
        <v>31620</v>
      </c>
      <c r="UV27" t="s">
        <v>31621</v>
      </c>
      <c r="UW27" t="s">
        <v>31622</v>
      </c>
      <c r="UX27" t="s">
        <v>31623</v>
      </c>
      <c r="UY27" t="s">
        <v>31624</v>
      </c>
      <c r="UZ27" t="s">
        <v>31625</v>
      </c>
      <c r="VA27" t="s">
        <v>31626</v>
      </c>
      <c r="VB27" t="s">
        <v>31627</v>
      </c>
      <c r="VC27" t="s">
        <v>31628</v>
      </c>
      <c r="VD27" t="s">
        <v>31629</v>
      </c>
      <c r="VE27" t="s">
        <v>31630</v>
      </c>
      <c r="VF27" t="s">
        <v>31631</v>
      </c>
      <c r="VG27" t="s">
        <v>31632</v>
      </c>
      <c r="VH27" t="s">
        <v>31633</v>
      </c>
      <c r="VI27" t="s">
        <v>31634</v>
      </c>
      <c r="VJ27" t="s">
        <v>31635</v>
      </c>
      <c r="VK27" t="s">
        <v>31636</v>
      </c>
      <c r="VL27" t="s">
        <v>31637</v>
      </c>
      <c r="VM27" t="s">
        <v>31638</v>
      </c>
      <c r="VN27" t="s">
        <v>31639</v>
      </c>
      <c r="VO27" t="s">
        <v>31640</v>
      </c>
      <c r="VP27" t="s">
        <v>31641</v>
      </c>
      <c r="VQ27" t="s">
        <v>31642</v>
      </c>
      <c r="VR27" t="s">
        <v>31643</v>
      </c>
      <c r="VS27" t="s">
        <v>31644</v>
      </c>
      <c r="VT27" t="s">
        <v>31645</v>
      </c>
      <c r="VU27" t="s">
        <v>31646</v>
      </c>
      <c r="VV27" t="s">
        <v>31647</v>
      </c>
      <c r="VW27" t="s">
        <v>31648</v>
      </c>
      <c r="VX27" t="s">
        <v>31649</v>
      </c>
      <c r="VY27" t="s">
        <v>31650</v>
      </c>
      <c r="VZ27" t="s">
        <v>31651</v>
      </c>
      <c r="WA27" t="s">
        <v>31652</v>
      </c>
      <c r="WB27" t="s">
        <v>31653</v>
      </c>
      <c r="WC27" t="s">
        <v>31654</v>
      </c>
      <c r="WD27" t="s">
        <v>31655</v>
      </c>
      <c r="WE27" t="s">
        <v>31656</v>
      </c>
      <c r="WF27" t="s">
        <v>31657</v>
      </c>
      <c r="WG27" t="s">
        <v>31658</v>
      </c>
      <c r="WH27" t="s">
        <v>31659</v>
      </c>
      <c r="WI27" t="s">
        <v>31660</v>
      </c>
      <c r="WJ27" t="s">
        <v>31661</v>
      </c>
      <c r="WK27" t="s">
        <v>31662</v>
      </c>
      <c r="WL27" t="s">
        <v>31663</v>
      </c>
      <c r="WM27" t="s">
        <v>31664</v>
      </c>
      <c r="WN27" t="s">
        <v>31665</v>
      </c>
      <c r="WO27" t="s">
        <v>31666</v>
      </c>
      <c r="WP27" t="s">
        <v>31667</v>
      </c>
      <c r="WQ27" t="s">
        <v>31668</v>
      </c>
      <c r="WR27" t="s">
        <v>31669</v>
      </c>
      <c r="WS27" t="s">
        <v>31670</v>
      </c>
      <c r="WT27" t="s">
        <v>31671</v>
      </c>
      <c r="WU27" t="s">
        <v>31672</v>
      </c>
      <c r="WV27" t="s">
        <v>31673</v>
      </c>
      <c r="WW27" t="s">
        <v>31674</v>
      </c>
      <c r="WX27" t="s">
        <v>31675</v>
      </c>
      <c r="WY27" t="s">
        <v>31676</v>
      </c>
      <c r="WZ27" t="s">
        <v>31677</v>
      </c>
      <c r="XA27" t="s">
        <v>31678</v>
      </c>
      <c r="XB27" t="s">
        <v>31679</v>
      </c>
      <c r="XC27" t="s">
        <v>31680</v>
      </c>
      <c r="XD27" t="s">
        <v>31681</v>
      </c>
      <c r="XE27" t="s">
        <v>31682</v>
      </c>
      <c r="XF27" t="s">
        <v>31683</v>
      </c>
      <c r="XG27" t="s">
        <v>31684</v>
      </c>
      <c r="XH27" t="s">
        <v>31685</v>
      </c>
      <c r="XI27" t="s">
        <v>31686</v>
      </c>
      <c r="XJ27" t="s">
        <v>31687</v>
      </c>
      <c r="XK27" t="s">
        <v>31688</v>
      </c>
      <c r="XL27" t="s">
        <v>31689</v>
      </c>
      <c r="XM27" t="s">
        <v>31690</v>
      </c>
      <c r="XN27" t="s">
        <v>31691</v>
      </c>
      <c r="XO27" t="s">
        <v>31692</v>
      </c>
      <c r="XP27" t="s">
        <v>31693</v>
      </c>
      <c r="XQ27" t="s">
        <v>31694</v>
      </c>
      <c r="XR27" t="s">
        <v>31695</v>
      </c>
      <c r="XS27" t="s">
        <v>31696</v>
      </c>
      <c r="XT27" t="s">
        <v>31697</v>
      </c>
      <c r="XU27" t="s">
        <v>31698</v>
      </c>
      <c r="XV27" t="s">
        <v>31699</v>
      </c>
      <c r="XW27" t="s">
        <v>31700</v>
      </c>
      <c r="XX27" t="s">
        <v>31701</v>
      </c>
      <c r="XY27" t="s">
        <v>31702</v>
      </c>
      <c r="XZ27" t="s">
        <v>31703</v>
      </c>
      <c r="YA27" t="s">
        <v>31704</v>
      </c>
      <c r="YB27" t="s">
        <v>31705</v>
      </c>
      <c r="YC27" t="s">
        <v>31706</v>
      </c>
      <c r="YD27" t="s">
        <v>31707</v>
      </c>
      <c r="YE27" t="s">
        <v>31708</v>
      </c>
      <c r="YF27" t="s">
        <v>31709</v>
      </c>
      <c r="YG27" t="s">
        <v>31710</v>
      </c>
      <c r="YH27" t="s">
        <v>31711</v>
      </c>
      <c r="YI27" t="s">
        <v>31712</v>
      </c>
      <c r="YJ27" t="s">
        <v>31713</v>
      </c>
      <c r="YK27" t="s">
        <v>31714</v>
      </c>
      <c r="YL27" t="s">
        <v>31715</v>
      </c>
      <c r="YM27" t="s">
        <v>31716</v>
      </c>
      <c r="YN27" t="s">
        <v>31717</v>
      </c>
      <c r="YO27" t="s">
        <v>31718</v>
      </c>
      <c r="YP27" t="s">
        <v>31719</v>
      </c>
      <c r="YQ27" t="s">
        <v>31720</v>
      </c>
      <c r="YR27" t="s">
        <v>31721</v>
      </c>
      <c r="YS27" t="s">
        <v>31722</v>
      </c>
      <c r="YT27" t="s">
        <v>31723</v>
      </c>
      <c r="YU27" t="s">
        <v>31724</v>
      </c>
      <c r="YV27" t="s">
        <v>31725</v>
      </c>
      <c r="YW27" t="s">
        <v>31726</v>
      </c>
      <c r="YX27" t="s">
        <v>31727</v>
      </c>
      <c r="YY27" t="s">
        <v>31728</v>
      </c>
      <c r="YZ27" t="s">
        <v>31729</v>
      </c>
      <c r="ZA27" t="s">
        <v>31730</v>
      </c>
      <c r="ZB27" t="s">
        <v>31731</v>
      </c>
      <c r="ZC27" t="s">
        <v>31732</v>
      </c>
      <c r="ZD27" t="s">
        <v>31733</v>
      </c>
      <c r="ZE27" t="s">
        <v>31734</v>
      </c>
      <c r="ZF27" t="s">
        <v>31735</v>
      </c>
      <c r="ZG27" t="s">
        <v>31736</v>
      </c>
      <c r="ZH27" t="s">
        <v>31737</v>
      </c>
      <c r="ZI27" t="s">
        <v>31738</v>
      </c>
      <c r="ZJ27" t="s">
        <v>31739</v>
      </c>
      <c r="ZK27" t="s">
        <v>31740</v>
      </c>
      <c r="ZL27" t="s">
        <v>31741</v>
      </c>
      <c r="ZM27" t="s">
        <v>31742</v>
      </c>
      <c r="ZN27" t="s">
        <v>31743</v>
      </c>
      <c r="ZO27" t="s">
        <v>31744</v>
      </c>
      <c r="ZP27" t="s">
        <v>31745</v>
      </c>
      <c r="ZQ27" t="s">
        <v>31746</v>
      </c>
      <c r="ZR27" t="s">
        <v>31747</v>
      </c>
      <c r="ZS27" t="s">
        <v>31748</v>
      </c>
      <c r="ZT27" t="s">
        <v>31749</v>
      </c>
      <c r="ZU27" t="s">
        <v>31750</v>
      </c>
      <c r="ZV27" t="s">
        <v>31751</v>
      </c>
      <c r="ZW27" t="s">
        <v>31752</v>
      </c>
      <c r="ZX27" t="s">
        <v>31753</v>
      </c>
      <c r="ZY27" t="s">
        <v>31754</v>
      </c>
      <c r="ZZ27" t="s">
        <v>31755</v>
      </c>
      <c r="AAA27" t="s">
        <v>31756</v>
      </c>
      <c r="AAB27" t="s">
        <v>31757</v>
      </c>
      <c r="AAC27" t="s">
        <v>31758</v>
      </c>
      <c r="AAD27" t="s">
        <v>31759</v>
      </c>
      <c r="AAE27" t="s">
        <v>31760</v>
      </c>
      <c r="AAF27" t="s">
        <v>31761</v>
      </c>
      <c r="AAG27" t="s">
        <v>31762</v>
      </c>
      <c r="AAH27" t="s">
        <v>31763</v>
      </c>
      <c r="AAI27" t="s">
        <v>31764</v>
      </c>
      <c r="AAJ27" t="s">
        <v>31765</v>
      </c>
      <c r="AAK27" t="s">
        <v>31766</v>
      </c>
      <c r="AAL27" t="s">
        <v>31767</v>
      </c>
      <c r="AAM27" t="s">
        <v>31768</v>
      </c>
      <c r="AAN27" t="s">
        <v>31769</v>
      </c>
      <c r="AAO27" t="s">
        <v>31770</v>
      </c>
      <c r="AAP27" t="s">
        <v>31771</v>
      </c>
      <c r="AAQ27" t="s">
        <v>31772</v>
      </c>
      <c r="AAR27" t="s">
        <v>31773</v>
      </c>
      <c r="AAS27" t="s">
        <v>31774</v>
      </c>
      <c r="AAT27" t="s">
        <v>31775</v>
      </c>
      <c r="AAU27" t="s">
        <v>31776</v>
      </c>
      <c r="AAV27" t="s">
        <v>31777</v>
      </c>
      <c r="AAW27" t="s">
        <v>31778</v>
      </c>
      <c r="AAX27" t="s">
        <v>31779</v>
      </c>
      <c r="AAY27" t="s">
        <v>31780</v>
      </c>
      <c r="AAZ27" t="s">
        <v>31781</v>
      </c>
      <c r="ABA27" t="s">
        <v>31782</v>
      </c>
      <c r="ABB27" t="s">
        <v>31783</v>
      </c>
      <c r="ABC27" t="s">
        <v>31784</v>
      </c>
      <c r="ABD27" t="s">
        <v>31785</v>
      </c>
      <c r="ABE27" t="s">
        <v>31786</v>
      </c>
      <c r="ABF27" t="s">
        <v>31787</v>
      </c>
      <c r="ABG27" t="s">
        <v>31788</v>
      </c>
      <c r="ABH27" t="s">
        <v>31789</v>
      </c>
      <c r="ABI27" t="s">
        <v>31790</v>
      </c>
      <c r="ABJ27" t="s">
        <v>31791</v>
      </c>
      <c r="ABK27" t="s">
        <v>31792</v>
      </c>
      <c r="ABL27" t="s">
        <v>31793</v>
      </c>
      <c r="ABM27" t="s">
        <v>31794</v>
      </c>
      <c r="ABN27" t="s">
        <v>31795</v>
      </c>
      <c r="ABO27" t="s">
        <v>31796</v>
      </c>
      <c r="ABP27" t="s">
        <v>31797</v>
      </c>
      <c r="ABQ27" t="s">
        <v>31798</v>
      </c>
      <c r="ABR27" t="s">
        <v>31799</v>
      </c>
      <c r="ABS27" t="s">
        <v>31800</v>
      </c>
      <c r="ABT27" t="s">
        <v>31801</v>
      </c>
      <c r="ABU27" t="s">
        <v>31802</v>
      </c>
      <c r="ABV27" t="s">
        <v>31803</v>
      </c>
      <c r="ABW27" t="s">
        <v>31804</v>
      </c>
      <c r="ABX27" t="s">
        <v>31805</v>
      </c>
      <c r="ABY27" t="s">
        <v>31806</v>
      </c>
      <c r="ABZ27" t="s">
        <v>31807</v>
      </c>
      <c r="ACA27" t="s">
        <v>31808</v>
      </c>
      <c r="ACB27" t="s">
        <v>31809</v>
      </c>
      <c r="ACC27" t="s">
        <v>31810</v>
      </c>
      <c r="ACD27" t="s">
        <v>31811</v>
      </c>
      <c r="ACE27" t="s">
        <v>31812</v>
      </c>
      <c r="ACF27" t="s">
        <v>31813</v>
      </c>
      <c r="ACG27" t="s">
        <v>31814</v>
      </c>
      <c r="ACH27" t="s">
        <v>31815</v>
      </c>
      <c r="ACI27" t="s">
        <v>31816</v>
      </c>
      <c r="ACJ27" t="s">
        <v>31817</v>
      </c>
      <c r="ACK27" t="s">
        <v>31818</v>
      </c>
      <c r="ACL27" t="s">
        <v>31819</v>
      </c>
      <c r="ACM27" t="s">
        <v>31820</v>
      </c>
      <c r="ACN27" t="s">
        <v>31821</v>
      </c>
      <c r="ACO27" t="s">
        <v>31822</v>
      </c>
      <c r="ACP27" t="s">
        <v>31823</v>
      </c>
      <c r="ACQ27" t="s">
        <v>31824</v>
      </c>
      <c r="ACR27" t="s">
        <v>31825</v>
      </c>
      <c r="ACS27" t="s">
        <v>31826</v>
      </c>
      <c r="ACT27" t="s">
        <v>31827</v>
      </c>
      <c r="ACU27" t="s">
        <v>31828</v>
      </c>
      <c r="ACV27" t="s">
        <v>31829</v>
      </c>
      <c r="ACW27" t="s">
        <v>31830</v>
      </c>
      <c r="ACX27" t="s">
        <v>31831</v>
      </c>
      <c r="ACY27" t="s">
        <v>31832</v>
      </c>
      <c r="ACZ27" t="s">
        <v>31833</v>
      </c>
      <c r="ADA27" t="s">
        <v>31834</v>
      </c>
      <c r="ADB27" t="s">
        <v>31835</v>
      </c>
      <c r="ADC27" t="s">
        <v>31836</v>
      </c>
      <c r="ADD27" t="s">
        <v>31837</v>
      </c>
      <c r="ADE27" t="s">
        <v>31838</v>
      </c>
      <c r="ADF27" t="s">
        <v>31839</v>
      </c>
      <c r="ADG27" t="s">
        <v>31840</v>
      </c>
      <c r="ADH27" t="s">
        <v>31841</v>
      </c>
      <c r="ADI27" t="s">
        <v>31842</v>
      </c>
      <c r="ADJ27" t="s">
        <v>31843</v>
      </c>
      <c r="ADK27" t="s">
        <v>31844</v>
      </c>
      <c r="ADL27" t="s">
        <v>31845</v>
      </c>
      <c r="ADM27" t="s">
        <v>31846</v>
      </c>
      <c r="ADN27" t="s">
        <v>31847</v>
      </c>
      <c r="ADO27" t="s">
        <v>31848</v>
      </c>
      <c r="ADP27" t="s">
        <v>31849</v>
      </c>
      <c r="ADQ27" t="s">
        <v>31850</v>
      </c>
      <c r="ADR27" t="s">
        <v>31851</v>
      </c>
      <c r="ADS27" t="s">
        <v>31852</v>
      </c>
      <c r="ADT27" t="s">
        <v>31853</v>
      </c>
      <c r="ADU27" t="s">
        <v>31854</v>
      </c>
      <c r="ADV27" t="s">
        <v>31855</v>
      </c>
      <c r="ADW27" t="s">
        <v>31856</v>
      </c>
      <c r="ADX27" t="s">
        <v>31857</v>
      </c>
      <c r="ADY27" t="s">
        <v>31858</v>
      </c>
      <c r="ADZ27" t="s">
        <v>31859</v>
      </c>
      <c r="AEA27" t="s">
        <v>31860</v>
      </c>
      <c r="AEB27" t="s">
        <v>31861</v>
      </c>
      <c r="AEC27" t="s">
        <v>31862</v>
      </c>
      <c r="AED27" t="s">
        <v>31863</v>
      </c>
      <c r="AEE27" t="s">
        <v>31864</v>
      </c>
      <c r="AEF27" t="s">
        <v>31865</v>
      </c>
      <c r="AEG27" t="s">
        <v>31866</v>
      </c>
      <c r="AEH27" t="s">
        <v>31867</v>
      </c>
      <c r="AEI27" t="s">
        <v>31868</v>
      </c>
      <c r="AEJ27" t="s">
        <v>31869</v>
      </c>
      <c r="AEK27" t="s">
        <v>31870</v>
      </c>
      <c r="AEL27" t="s">
        <v>31871</v>
      </c>
      <c r="AEM27" t="s">
        <v>31872</v>
      </c>
      <c r="AEN27" t="s">
        <v>31873</v>
      </c>
      <c r="AEO27" t="s">
        <v>31874</v>
      </c>
      <c r="AEP27" t="s">
        <v>31875</v>
      </c>
      <c r="AEQ27" t="s">
        <v>31876</v>
      </c>
    </row>
    <row r="28" spans="1:823" x14ac:dyDescent="0.3">
      <c r="A28" t="s">
        <v>8495</v>
      </c>
      <c r="B28" t="s">
        <v>31877</v>
      </c>
      <c r="C28" t="s">
        <v>31878</v>
      </c>
      <c r="D28" t="s">
        <v>31879</v>
      </c>
      <c r="E28" t="s">
        <v>31880</v>
      </c>
      <c r="F28" t="s">
        <v>31881</v>
      </c>
      <c r="G28" t="s">
        <v>31882</v>
      </c>
      <c r="H28" t="s">
        <v>31883</v>
      </c>
      <c r="I28" t="s">
        <v>31884</v>
      </c>
      <c r="J28" t="s">
        <v>31885</v>
      </c>
      <c r="K28" t="s">
        <v>31886</v>
      </c>
      <c r="L28" t="s">
        <v>31887</v>
      </c>
      <c r="M28" t="s">
        <v>31888</v>
      </c>
      <c r="N28" t="s">
        <v>31889</v>
      </c>
      <c r="O28" t="s">
        <v>31890</v>
      </c>
      <c r="P28" t="s">
        <v>31891</v>
      </c>
      <c r="Q28" t="s">
        <v>31892</v>
      </c>
      <c r="R28" t="s">
        <v>31893</v>
      </c>
      <c r="S28" t="s">
        <v>31894</v>
      </c>
      <c r="T28" t="s">
        <v>31895</v>
      </c>
      <c r="U28" t="s">
        <v>31896</v>
      </c>
      <c r="V28" t="s">
        <v>31897</v>
      </c>
      <c r="W28" t="s">
        <v>31898</v>
      </c>
      <c r="X28" t="s">
        <v>31899</v>
      </c>
      <c r="Y28" t="s">
        <v>31900</v>
      </c>
      <c r="Z28" t="s">
        <v>31901</v>
      </c>
      <c r="AA28" t="s">
        <v>31902</v>
      </c>
      <c r="AB28" t="s">
        <v>31903</v>
      </c>
      <c r="AC28" t="s">
        <v>31904</v>
      </c>
      <c r="AD28" t="s">
        <v>31905</v>
      </c>
      <c r="AE28" t="s">
        <v>31906</v>
      </c>
      <c r="AF28" t="s">
        <v>31907</v>
      </c>
      <c r="AG28" t="s">
        <v>31908</v>
      </c>
      <c r="AH28" t="s">
        <v>31909</v>
      </c>
      <c r="AI28" t="s">
        <v>31910</v>
      </c>
      <c r="AJ28" t="s">
        <v>31911</v>
      </c>
      <c r="AK28" t="s">
        <v>31912</v>
      </c>
      <c r="AL28" t="s">
        <v>31913</v>
      </c>
      <c r="AM28" t="s">
        <v>31914</v>
      </c>
      <c r="AN28" t="s">
        <v>31915</v>
      </c>
      <c r="AO28" t="s">
        <v>31916</v>
      </c>
      <c r="AP28" t="s">
        <v>31917</v>
      </c>
      <c r="AQ28" t="s">
        <v>31918</v>
      </c>
      <c r="AR28" t="s">
        <v>31919</v>
      </c>
      <c r="AS28" t="s">
        <v>31920</v>
      </c>
      <c r="AT28" t="s">
        <v>31921</v>
      </c>
      <c r="AU28" t="s">
        <v>31922</v>
      </c>
      <c r="AV28" t="s">
        <v>31923</v>
      </c>
      <c r="AW28" t="s">
        <v>31924</v>
      </c>
      <c r="AX28" t="s">
        <v>31925</v>
      </c>
      <c r="AY28" t="s">
        <v>31926</v>
      </c>
      <c r="AZ28" t="s">
        <v>31927</v>
      </c>
      <c r="BA28" t="s">
        <v>31928</v>
      </c>
      <c r="BB28" t="s">
        <v>31929</v>
      </c>
      <c r="BC28" t="s">
        <v>31930</v>
      </c>
      <c r="BD28" t="s">
        <v>31931</v>
      </c>
      <c r="BE28" t="s">
        <v>19535</v>
      </c>
      <c r="BF28" t="s">
        <v>28389</v>
      </c>
      <c r="BG28" t="s">
        <v>31932</v>
      </c>
      <c r="BH28" t="s">
        <v>31933</v>
      </c>
      <c r="BI28" t="s">
        <v>31934</v>
      </c>
      <c r="BJ28" t="s">
        <v>31935</v>
      </c>
      <c r="BK28" t="s">
        <v>31936</v>
      </c>
      <c r="BL28" t="s">
        <v>31937</v>
      </c>
      <c r="BM28" t="s">
        <v>31938</v>
      </c>
      <c r="BN28" t="s">
        <v>31939</v>
      </c>
      <c r="BO28" t="s">
        <v>31940</v>
      </c>
      <c r="BP28" t="s">
        <v>31941</v>
      </c>
      <c r="BQ28" t="s">
        <v>31942</v>
      </c>
      <c r="BR28" t="s">
        <v>31943</v>
      </c>
      <c r="BS28" t="s">
        <v>31944</v>
      </c>
      <c r="BT28" t="s">
        <v>31945</v>
      </c>
      <c r="BU28" t="s">
        <v>31946</v>
      </c>
      <c r="BV28" t="s">
        <v>31947</v>
      </c>
      <c r="BW28" t="s">
        <v>31948</v>
      </c>
      <c r="BX28" t="s">
        <v>31949</v>
      </c>
      <c r="BY28" t="s">
        <v>31950</v>
      </c>
      <c r="BZ28" t="s">
        <v>31951</v>
      </c>
      <c r="CA28" t="s">
        <v>31952</v>
      </c>
      <c r="CB28" t="s">
        <v>31953</v>
      </c>
      <c r="CC28" t="s">
        <v>31954</v>
      </c>
      <c r="CD28" t="s">
        <v>31955</v>
      </c>
      <c r="CE28" t="s">
        <v>31956</v>
      </c>
      <c r="CF28" t="s">
        <v>31957</v>
      </c>
      <c r="CG28" t="s">
        <v>31958</v>
      </c>
      <c r="CH28" t="s">
        <v>31959</v>
      </c>
      <c r="CI28" t="s">
        <v>31960</v>
      </c>
      <c r="CJ28" t="s">
        <v>31961</v>
      </c>
      <c r="CK28" t="s">
        <v>31962</v>
      </c>
      <c r="CL28" t="s">
        <v>31963</v>
      </c>
      <c r="CM28" t="s">
        <v>31964</v>
      </c>
      <c r="CN28" t="s">
        <v>31965</v>
      </c>
      <c r="CO28" t="s">
        <v>31966</v>
      </c>
      <c r="CP28" t="s">
        <v>31967</v>
      </c>
      <c r="CQ28" t="s">
        <v>31968</v>
      </c>
      <c r="CR28" t="s">
        <v>31969</v>
      </c>
      <c r="CS28" t="s">
        <v>31970</v>
      </c>
      <c r="CT28" t="s">
        <v>31971</v>
      </c>
      <c r="CU28" t="s">
        <v>31972</v>
      </c>
      <c r="CV28" t="s">
        <v>31973</v>
      </c>
      <c r="CW28" t="s">
        <v>31974</v>
      </c>
      <c r="CX28" t="s">
        <v>31975</v>
      </c>
      <c r="CY28" t="s">
        <v>31976</v>
      </c>
      <c r="CZ28" t="s">
        <v>31977</v>
      </c>
      <c r="DA28" t="s">
        <v>31978</v>
      </c>
      <c r="DB28" t="s">
        <v>31979</v>
      </c>
      <c r="DC28" t="s">
        <v>31980</v>
      </c>
      <c r="DD28" t="s">
        <v>31981</v>
      </c>
      <c r="DE28" t="s">
        <v>31982</v>
      </c>
      <c r="DF28" t="s">
        <v>31983</v>
      </c>
      <c r="DG28" t="s">
        <v>31984</v>
      </c>
      <c r="DH28" t="s">
        <v>31985</v>
      </c>
      <c r="DI28" t="s">
        <v>31986</v>
      </c>
      <c r="DJ28" t="s">
        <v>31987</v>
      </c>
      <c r="DK28" t="s">
        <v>31988</v>
      </c>
      <c r="DL28" t="s">
        <v>31989</v>
      </c>
      <c r="DM28" t="s">
        <v>31990</v>
      </c>
      <c r="DN28" t="s">
        <v>31991</v>
      </c>
      <c r="DO28" t="s">
        <v>31992</v>
      </c>
      <c r="DP28" t="s">
        <v>31993</v>
      </c>
      <c r="DQ28" t="s">
        <v>31994</v>
      </c>
      <c r="DR28" t="s">
        <v>31995</v>
      </c>
      <c r="DS28" t="s">
        <v>31996</v>
      </c>
      <c r="DT28" t="s">
        <v>31997</v>
      </c>
      <c r="DU28" t="s">
        <v>31998</v>
      </c>
      <c r="DV28" t="s">
        <v>31999</v>
      </c>
      <c r="DW28" t="s">
        <v>32000</v>
      </c>
      <c r="DX28" t="s">
        <v>32001</v>
      </c>
      <c r="DY28" t="s">
        <v>32002</v>
      </c>
      <c r="DZ28" t="s">
        <v>32003</v>
      </c>
      <c r="EA28" t="s">
        <v>32004</v>
      </c>
      <c r="EB28" t="s">
        <v>32005</v>
      </c>
      <c r="EC28" t="s">
        <v>32006</v>
      </c>
      <c r="ED28" t="s">
        <v>32007</v>
      </c>
      <c r="EE28" t="s">
        <v>32008</v>
      </c>
      <c r="EF28" t="s">
        <v>32009</v>
      </c>
      <c r="EG28" t="s">
        <v>32010</v>
      </c>
      <c r="EH28" t="s">
        <v>32011</v>
      </c>
      <c r="EI28" t="s">
        <v>32012</v>
      </c>
      <c r="EJ28" t="s">
        <v>32013</v>
      </c>
      <c r="EK28" t="s">
        <v>32014</v>
      </c>
      <c r="EL28" t="s">
        <v>32015</v>
      </c>
      <c r="EM28" t="s">
        <v>32016</v>
      </c>
      <c r="EN28" t="s">
        <v>32017</v>
      </c>
      <c r="EO28" t="s">
        <v>32018</v>
      </c>
      <c r="EP28" t="s">
        <v>32019</v>
      </c>
      <c r="EQ28" t="s">
        <v>32020</v>
      </c>
      <c r="ER28" t="s">
        <v>32021</v>
      </c>
      <c r="ES28" t="s">
        <v>32022</v>
      </c>
      <c r="ET28" t="s">
        <v>32023</v>
      </c>
      <c r="EU28" t="s">
        <v>32024</v>
      </c>
      <c r="EV28" t="s">
        <v>32025</v>
      </c>
      <c r="EW28" t="s">
        <v>32026</v>
      </c>
      <c r="EX28" t="s">
        <v>32027</v>
      </c>
      <c r="EY28" t="s">
        <v>32028</v>
      </c>
      <c r="EZ28" t="s">
        <v>32029</v>
      </c>
      <c r="FA28" t="s">
        <v>32030</v>
      </c>
      <c r="FB28" t="s">
        <v>32031</v>
      </c>
      <c r="FC28" t="s">
        <v>32032</v>
      </c>
      <c r="FD28" t="s">
        <v>32033</v>
      </c>
      <c r="FE28" t="s">
        <v>32034</v>
      </c>
      <c r="FF28" t="s">
        <v>32035</v>
      </c>
      <c r="FG28" t="s">
        <v>32036</v>
      </c>
      <c r="FH28" t="s">
        <v>32037</v>
      </c>
      <c r="FI28" t="s">
        <v>32038</v>
      </c>
      <c r="FJ28" t="s">
        <v>32039</v>
      </c>
      <c r="FK28" t="s">
        <v>32040</v>
      </c>
      <c r="FL28" t="s">
        <v>32041</v>
      </c>
      <c r="FM28" t="s">
        <v>32042</v>
      </c>
      <c r="FN28" t="s">
        <v>32043</v>
      </c>
      <c r="FO28" t="s">
        <v>32044</v>
      </c>
      <c r="FP28" t="s">
        <v>32045</v>
      </c>
      <c r="FQ28" t="s">
        <v>32046</v>
      </c>
      <c r="FR28" t="s">
        <v>32047</v>
      </c>
      <c r="FS28" t="s">
        <v>32048</v>
      </c>
      <c r="FT28" t="s">
        <v>32049</v>
      </c>
      <c r="FU28" t="s">
        <v>32050</v>
      </c>
      <c r="FV28" t="s">
        <v>32051</v>
      </c>
      <c r="FW28" t="s">
        <v>32052</v>
      </c>
      <c r="FX28" t="s">
        <v>32053</v>
      </c>
      <c r="FY28" t="s">
        <v>32054</v>
      </c>
      <c r="FZ28" t="s">
        <v>32055</v>
      </c>
      <c r="GA28" t="s">
        <v>32056</v>
      </c>
      <c r="GB28" t="s">
        <v>32057</v>
      </c>
      <c r="GC28" t="s">
        <v>32058</v>
      </c>
      <c r="GD28" t="s">
        <v>32059</v>
      </c>
      <c r="GE28" t="s">
        <v>32060</v>
      </c>
      <c r="GF28" t="s">
        <v>32061</v>
      </c>
      <c r="GG28" t="s">
        <v>32062</v>
      </c>
      <c r="GH28" t="s">
        <v>32063</v>
      </c>
      <c r="GI28" t="s">
        <v>32064</v>
      </c>
      <c r="GJ28" t="s">
        <v>32065</v>
      </c>
      <c r="GK28" t="s">
        <v>32066</v>
      </c>
      <c r="GL28" t="s">
        <v>32067</v>
      </c>
      <c r="GM28" t="s">
        <v>32068</v>
      </c>
      <c r="GN28" t="s">
        <v>32069</v>
      </c>
      <c r="GO28" t="s">
        <v>32070</v>
      </c>
      <c r="GP28" t="s">
        <v>32071</v>
      </c>
      <c r="GQ28" t="s">
        <v>32072</v>
      </c>
      <c r="GR28" t="s">
        <v>32073</v>
      </c>
      <c r="GS28" t="s">
        <v>32074</v>
      </c>
      <c r="GT28" t="s">
        <v>32075</v>
      </c>
      <c r="GU28" t="s">
        <v>32076</v>
      </c>
      <c r="GV28" t="s">
        <v>32077</v>
      </c>
      <c r="GW28" t="s">
        <v>32078</v>
      </c>
      <c r="GX28" t="s">
        <v>32079</v>
      </c>
      <c r="GY28" t="s">
        <v>32080</v>
      </c>
      <c r="GZ28" t="s">
        <v>32081</v>
      </c>
      <c r="HA28" t="s">
        <v>32082</v>
      </c>
      <c r="HB28" t="s">
        <v>32083</v>
      </c>
      <c r="HC28" t="s">
        <v>32084</v>
      </c>
      <c r="HD28" t="s">
        <v>32085</v>
      </c>
      <c r="HE28" t="s">
        <v>32086</v>
      </c>
      <c r="HF28" t="s">
        <v>32087</v>
      </c>
      <c r="HG28" t="s">
        <v>32088</v>
      </c>
      <c r="HH28" t="s">
        <v>32089</v>
      </c>
      <c r="HI28" t="s">
        <v>32090</v>
      </c>
      <c r="HJ28" t="s">
        <v>32091</v>
      </c>
      <c r="HK28" t="s">
        <v>32092</v>
      </c>
      <c r="HL28" t="s">
        <v>32093</v>
      </c>
      <c r="HM28" t="s">
        <v>32094</v>
      </c>
      <c r="HN28" t="s">
        <v>32095</v>
      </c>
      <c r="HO28" t="s">
        <v>32096</v>
      </c>
      <c r="HP28" t="s">
        <v>32097</v>
      </c>
      <c r="HQ28" t="s">
        <v>32098</v>
      </c>
      <c r="HR28" t="s">
        <v>32099</v>
      </c>
      <c r="HS28" t="s">
        <v>32100</v>
      </c>
      <c r="HT28" t="s">
        <v>32101</v>
      </c>
      <c r="HU28" t="s">
        <v>32102</v>
      </c>
      <c r="HV28" t="s">
        <v>32103</v>
      </c>
      <c r="HW28" t="s">
        <v>32104</v>
      </c>
      <c r="HX28" t="s">
        <v>32105</v>
      </c>
      <c r="HY28" t="s">
        <v>32106</v>
      </c>
      <c r="HZ28" t="s">
        <v>32107</v>
      </c>
      <c r="IA28" t="s">
        <v>32108</v>
      </c>
      <c r="IB28" t="s">
        <v>32109</v>
      </c>
      <c r="IC28" t="s">
        <v>32110</v>
      </c>
      <c r="ID28" t="s">
        <v>32111</v>
      </c>
      <c r="IE28" t="s">
        <v>32112</v>
      </c>
      <c r="IF28" t="s">
        <v>32113</v>
      </c>
      <c r="IG28" t="s">
        <v>32114</v>
      </c>
      <c r="IH28" t="s">
        <v>32115</v>
      </c>
      <c r="II28" t="s">
        <v>32116</v>
      </c>
      <c r="IJ28" t="s">
        <v>32117</v>
      </c>
      <c r="IK28" t="s">
        <v>32118</v>
      </c>
      <c r="IL28" t="s">
        <v>32119</v>
      </c>
      <c r="IM28" t="s">
        <v>32120</v>
      </c>
      <c r="IN28" t="s">
        <v>32121</v>
      </c>
      <c r="IO28" t="s">
        <v>32122</v>
      </c>
      <c r="IP28" t="s">
        <v>32123</v>
      </c>
      <c r="IQ28" t="s">
        <v>32124</v>
      </c>
      <c r="IR28" t="s">
        <v>32125</v>
      </c>
      <c r="IS28" t="s">
        <v>32126</v>
      </c>
      <c r="IT28" t="s">
        <v>32127</v>
      </c>
      <c r="IU28" t="s">
        <v>32128</v>
      </c>
      <c r="IV28" t="s">
        <v>32129</v>
      </c>
      <c r="IW28" t="s">
        <v>32130</v>
      </c>
      <c r="IX28" t="s">
        <v>32131</v>
      </c>
      <c r="IY28" t="s">
        <v>32132</v>
      </c>
      <c r="IZ28" t="s">
        <v>32133</v>
      </c>
      <c r="JA28" t="s">
        <v>32134</v>
      </c>
      <c r="JB28" t="s">
        <v>32135</v>
      </c>
      <c r="JC28" t="s">
        <v>32136</v>
      </c>
      <c r="JD28" t="s">
        <v>32137</v>
      </c>
      <c r="JE28" t="s">
        <v>32138</v>
      </c>
      <c r="JF28" t="s">
        <v>32139</v>
      </c>
      <c r="JG28" t="s">
        <v>32140</v>
      </c>
      <c r="JH28" t="s">
        <v>32141</v>
      </c>
      <c r="JI28" t="s">
        <v>32142</v>
      </c>
      <c r="JJ28" t="s">
        <v>32143</v>
      </c>
      <c r="JK28" t="s">
        <v>32144</v>
      </c>
      <c r="JL28" t="s">
        <v>32145</v>
      </c>
      <c r="JM28" t="s">
        <v>32146</v>
      </c>
      <c r="JN28" t="s">
        <v>32147</v>
      </c>
      <c r="JO28" t="s">
        <v>32148</v>
      </c>
      <c r="JP28" t="s">
        <v>32149</v>
      </c>
      <c r="JQ28" t="s">
        <v>32150</v>
      </c>
      <c r="JR28" t="s">
        <v>32151</v>
      </c>
      <c r="JS28" t="s">
        <v>32152</v>
      </c>
      <c r="JT28" t="s">
        <v>32153</v>
      </c>
      <c r="JU28" t="s">
        <v>32154</v>
      </c>
      <c r="JV28" t="s">
        <v>32155</v>
      </c>
      <c r="JW28" t="s">
        <v>32156</v>
      </c>
      <c r="JX28" t="s">
        <v>32157</v>
      </c>
      <c r="JY28" t="s">
        <v>32158</v>
      </c>
      <c r="JZ28" t="s">
        <v>32159</v>
      </c>
      <c r="KA28" t="s">
        <v>32160</v>
      </c>
      <c r="KB28" t="s">
        <v>32161</v>
      </c>
      <c r="KC28" t="s">
        <v>32162</v>
      </c>
      <c r="KD28" t="s">
        <v>32163</v>
      </c>
      <c r="KE28" t="s">
        <v>32164</v>
      </c>
      <c r="KF28" t="s">
        <v>32165</v>
      </c>
      <c r="KG28" t="s">
        <v>32166</v>
      </c>
      <c r="KH28" t="s">
        <v>32167</v>
      </c>
      <c r="KI28" t="s">
        <v>32168</v>
      </c>
      <c r="KJ28" t="s">
        <v>32169</v>
      </c>
      <c r="KK28" t="s">
        <v>32170</v>
      </c>
      <c r="KL28" t="s">
        <v>32171</v>
      </c>
      <c r="KM28" t="s">
        <v>32172</v>
      </c>
      <c r="KN28" t="s">
        <v>32173</v>
      </c>
      <c r="KO28" t="s">
        <v>32174</v>
      </c>
      <c r="KP28" t="s">
        <v>32175</v>
      </c>
      <c r="KQ28" t="s">
        <v>32176</v>
      </c>
      <c r="KR28" t="s">
        <v>32177</v>
      </c>
      <c r="KS28" t="s">
        <v>32178</v>
      </c>
      <c r="KT28" t="s">
        <v>32179</v>
      </c>
      <c r="KU28" t="s">
        <v>32180</v>
      </c>
      <c r="KV28" t="s">
        <v>32181</v>
      </c>
      <c r="KW28" t="s">
        <v>32182</v>
      </c>
      <c r="KX28" t="s">
        <v>32183</v>
      </c>
      <c r="KY28" t="s">
        <v>32184</v>
      </c>
      <c r="KZ28" t="s">
        <v>32185</v>
      </c>
      <c r="LA28" t="s">
        <v>32186</v>
      </c>
      <c r="LB28" t="s">
        <v>32187</v>
      </c>
      <c r="LC28" t="s">
        <v>32188</v>
      </c>
      <c r="LD28" t="s">
        <v>32189</v>
      </c>
      <c r="LE28" t="s">
        <v>32190</v>
      </c>
      <c r="LF28" t="s">
        <v>32191</v>
      </c>
      <c r="LG28" t="s">
        <v>32192</v>
      </c>
      <c r="LH28" t="s">
        <v>32193</v>
      </c>
      <c r="LI28" t="s">
        <v>32194</v>
      </c>
      <c r="LJ28" t="s">
        <v>32195</v>
      </c>
      <c r="LK28" t="s">
        <v>32196</v>
      </c>
      <c r="LL28" t="s">
        <v>32197</v>
      </c>
      <c r="LM28" t="s">
        <v>32198</v>
      </c>
      <c r="LN28" t="s">
        <v>32199</v>
      </c>
      <c r="LO28" t="s">
        <v>32200</v>
      </c>
      <c r="LP28" t="s">
        <v>32201</v>
      </c>
      <c r="LQ28" t="s">
        <v>32202</v>
      </c>
      <c r="LR28" t="s">
        <v>32203</v>
      </c>
      <c r="LS28" t="s">
        <v>32204</v>
      </c>
      <c r="LT28" t="s">
        <v>32205</v>
      </c>
      <c r="LU28" t="s">
        <v>32206</v>
      </c>
      <c r="LV28" t="s">
        <v>32207</v>
      </c>
      <c r="LW28" t="s">
        <v>32208</v>
      </c>
      <c r="LX28" t="s">
        <v>32209</v>
      </c>
      <c r="LY28" t="s">
        <v>32210</v>
      </c>
      <c r="LZ28" t="s">
        <v>32211</v>
      </c>
      <c r="MA28" t="s">
        <v>32212</v>
      </c>
      <c r="MB28" t="s">
        <v>32213</v>
      </c>
      <c r="MC28" t="s">
        <v>32214</v>
      </c>
      <c r="MD28" t="s">
        <v>32215</v>
      </c>
      <c r="ME28" t="s">
        <v>32216</v>
      </c>
      <c r="MF28" t="s">
        <v>32217</v>
      </c>
      <c r="MG28" t="s">
        <v>32218</v>
      </c>
      <c r="MH28" t="s">
        <v>32219</v>
      </c>
      <c r="MI28" t="s">
        <v>32220</v>
      </c>
      <c r="MJ28" t="s">
        <v>32221</v>
      </c>
      <c r="MK28" t="s">
        <v>32222</v>
      </c>
      <c r="ML28" t="s">
        <v>32223</v>
      </c>
      <c r="MM28" t="s">
        <v>32224</v>
      </c>
      <c r="MN28" t="s">
        <v>32225</v>
      </c>
      <c r="MO28" t="s">
        <v>32226</v>
      </c>
      <c r="MP28" t="s">
        <v>32227</v>
      </c>
      <c r="MQ28" t="s">
        <v>32228</v>
      </c>
      <c r="MR28" t="s">
        <v>32229</v>
      </c>
      <c r="MS28" t="s">
        <v>32230</v>
      </c>
      <c r="MT28" t="s">
        <v>32231</v>
      </c>
      <c r="MU28" t="s">
        <v>32232</v>
      </c>
      <c r="MV28" t="s">
        <v>32233</v>
      </c>
      <c r="MW28" t="s">
        <v>32234</v>
      </c>
      <c r="MX28" t="s">
        <v>32235</v>
      </c>
      <c r="MY28" t="s">
        <v>32236</v>
      </c>
      <c r="MZ28" t="s">
        <v>32237</v>
      </c>
      <c r="NA28" t="s">
        <v>32238</v>
      </c>
      <c r="NB28" t="s">
        <v>32239</v>
      </c>
      <c r="NC28" t="s">
        <v>32240</v>
      </c>
      <c r="ND28" t="s">
        <v>32241</v>
      </c>
      <c r="NE28" t="s">
        <v>32242</v>
      </c>
      <c r="NF28" t="s">
        <v>32243</v>
      </c>
      <c r="NG28" t="s">
        <v>32244</v>
      </c>
      <c r="NH28" t="s">
        <v>32245</v>
      </c>
      <c r="NI28" t="s">
        <v>32246</v>
      </c>
      <c r="NJ28" t="s">
        <v>32247</v>
      </c>
      <c r="NK28" t="s">
        <v>32248</v>
      </c>
      <c r="NL28" t="s">
        <v>32249</v>
      </c>
      <c r="NM28" t="s">
        <v>32250</v>
      </c>
      <c r="NN28" t="s">
        <v>32251</v>
      </c>
      <c r="NO28" t="s">
        <v>32252</v>
      </c>
      <c r="NP28" t="s">
        <v>32253</v>
      </c>
      <c r="NQ28" t="s">
        <v>32254</v>
      </c>
      <c r="NR28" t="s">
        <v>32255</v>
      </c>
      <c r="NS28" t="s">
        <v>32256</v>
      </c>
      <c r="NT28" t="s">
        <v>32257</v>
      </c>
      <c r="NU28" t="s">
        <v>32258</v>
      </c>
      <c r="NV28" t="s">
        <v>32259</v>
      </c>
      <c r="NW28" t="s">
        <v>32260</v>
      </c>
      <c r="NX28" t="s">
        <v>32261</v>
      </c>
      <c r="NY28" t="s">
        <v>32262</v>
      </c>
      <c r="NZ28" t="s">
        <v>32263</v>
      </c>
      <c r="OA28" t="s">
        <v>32264</v>
      </c>
      <c r="OB28" t="s">
        <v>32265</v>
      </c>
      <c r="OC28" t="s">
        <v>32266</v>
      </c>
      <c r="OD28" t="s">
        <v>32267</v>
      </c>
      <c r="OE28" t="s">
        <v>32268</v>
      </c>
      <c r="OF28" t="s">
        <v>32269</v>
      </c>
      <c r="OG28" t="s">
        <v>32270</v>
      </c>
      <c r="OH28" t="s">
        <v>32271</v>
      </c>
      <c r="OI28" t="s">
        <v>32272</v>
      </c>
      <c r="OJ28" t="s">
        <v>32273</v>
      </c>
      <c r="OK28" t="s">
        <v>32274</v>
      </c>
      <c r="OL28" t="s">
        <v>32275</v>
      </c>
      <c r="OM28" t="s">
        <v>32276</v>
      </c>
      <c r="ON28" t="s">
        <v>32277</v>
      </c>
      <c r="OO28" t="s">
        <v>32278</v>
      </c>
      <c r="OP28" t="s">
        <v>32279</v>
      </c>
      <c r="OQ28" t="s">
        <v>32280</v>
      </c>
      <c r="OR28" t="s">
        <v>32281</v>
      </c>
      <c r="OS28" t="s">
        <v>32282</v>
      </c>
      <c r="OT28" t="s">
        <v>32283</v>
      </c>
      <c r="OU28" t="s">
        <v>32284</v>
      </c>
      <c r="OV28" t="s">
        <v>32285</v>
      </c>
      <c r="OW28" t="s">
        <v>32286</v>
      </c>
      <c r="OX28" t="s">
        <v>32287</v>
      </c>
      <c r="OY28" t="s">
        <v>32288</v>
      </c>
      <c r="OZ28" t="s">
        <v>32289</v>
      </c>
      <c r="PA28" t="s">
        <v>32290</v>
      </c>
      <c r="PB28" t="s">
        <v>32291</v>
      </c>
      <c r="PC28" t="s">
        <v>32292</v>
      </c>
      <c r="PD28" t="s">
        <v>32293</v>
      </c>
      <c r="PE28" t="s">
        <v>32294</v>
      </c>
      <c r="PF28" t="s">
        <v>32295</v>
      </c>
      <c r="PG28" t="s">
        <v>32296</v>
      </c>
      <c r="PH28" t="s">
        <v>32297</v>
      </c>
      <c r="PI28" t="s">
        <v>32298</v>
      </c>
      <c r="PJ28" t="s">
        <v>32299</v>
      </c>
      <c r="PK28" t="s">
        <v>32300</v>
      </c>
      <c r="PL28" t="s">
        <v>32301</v>
      </c>
      <c r="PM28" t="s">
        <v>32302</v>
      </c>
      <c r="PN28" t="s">
        <v>32303</v>
      </c>
      <c r="PO28" t="s">
        <v>32304</v>
      </c>
      <c r="PP28" t="s">
        <v>32305</v>
      </c>
      <c r="PQ28" t="s">
        <v>32306</v>
      </c>
      <c r="PR28" t="s">
        <v>32307</v>
      </c>
      <c r="PS28" t="s">
        <v>32308</v>
      </c>
      <c r="PT28" t="s">
        <v>32309</v>
      </c>
      <c r="PU28" t="s">
        <v>32310</v>
      </c>
      <c r="PV28" t="s">
        <v>32311</v>
      </c>
      <c r="PW28" t="s">
        <v>32312</v>
      </c>
      <c r="PX28" t="s">
        <v>32313</v>
      </c>
      <c r="PY28" t="s">
        <v>32314</v>
      </c>
      <c r="PZ28" t="s">
        <v>32315</v>
      </c>
      <c r="QA28" t="s">
        <v>32316</v>
      </c>
      <c r="QB28" t="s">
        <v>32317</v>
      </c>
      <c r="QC28" t="s">
        <v>32318</v>
      </c>
      <c r="QD28" t="s">
        <v>32319</v>
      </c>
      <c r="QE28" t="s">
        <v>32320</v>
      </c>
      <c r="QF28" t="s">
        <v>32321</v>
      </c>
      <c r="QG28" t="s">
        <v>32322</v>
      </c>
      <c r="QH28" t="s">
        <v>32323</v>
      </c>
      <c r="QI28" t="s">
        <v>32324</v>
      </c>
      <c r="QJ28" t="s">
        <v>32325</v>
      </c>
      <c r="QK28" t="s">
        <v>32326</v>
      </c>
      <c r="QL28" t="s">
        <v>32327</v>
      </c>
      <c r="QM28" t="s">
        <v>32328</v>
      </c>
      <c r="QN28" t="s">
        <v>32329</v>
      </c>
      <c r="QO28" t="s">
        <v>32330</v>
      </c>
      <c r="QP28" t="s">
        <v>32331</v>
      </c>
      <c r="QQ28" t="s">
        <v>32332</v>
      </c>
      <c r="QR28" t="s">
        <v>32333</v>
      </c>
      <c r="QS28" t="s">
        <v>32334</v>
      </c>
      <c r="QT28" t="s">
        <v>32335</v>
      </c>
      <c r="QU28" t="s">
        <v>32336</v>
      </c>
      <c r="QV28" t="s">
        <v>32337</v>
      </c>
      <c r="QW28" t="s">
        <v>32338</v>
      </c>
      <c r="QX28" t="s">
        <v>32339</v>
      </c>
      <c r="QY28" t="s">
        <v>32340</v>
      </c>
      <c r="QZ28" t="s">
        <v>32341</v>
      </c>
      <c r="RA28" t="s">
        <v>32342</v>
      </c>
      <c r="RB28" t="s">
        <v>32343</v>
      </c>
      <c r="RC28" t="s">
        <v>32344</v>
      </c>
      <c r="RD28" t="s">
        <v>32345</v>
      </c>
      <c r="RE28" t="s">
        <v>32346</v>
      </c>
      <c r="RF28" t="s">
        <v>32347</v>
      </c>
      <c r="RG28" t="s">
        <v>32348</v>
      </c>
      <c r="RH28" t="s">
        <v>32349</v>
      </c>
      <c r="RI28" t="s">
        <v>32350</v>
      </c>
      <c r="RJ28" t="s">
        <v>32351</v>
      </c>
      <c r="RK28" t="s">
        <v>32352</v>
      </c>
      <c r="RL28" t="s">
        <v>32353</v>
      </c>
      <c r="RM28" t="s">
        <v>32354</v>
      </c>
      <c r="RN28" t="s">
        <v>32355</v>
      </c>
      <c r="RO28" t="s">
        <v>32356</v>
      </c>
      <c r="RP28" t="s">
        <v>32357</v>
      </c>
      <c r="RQ28" t="s">
        <v>32358</v>
      </c>
      <c r="RR28" t="s">
        <v>32359</v>
      </c>
      <c r="RS28" t="s">
        <v>32360</v>
      </c>
      <c r="RT28" t="s">
        <v>32361</v>
      </c>
      <c r="RU28" t="s">
        <v>32362</v>
      </c>
      <c r="RV28" t="s">
        <v>32363</v>
      </c>
      <c r="RW28" t="s">
        <v>32364</v>
      </c>
      <c r="RX28" t="s">
        <v>32365</v>
      </c>
      <c r="RY28" t="s">
        <v>32366</v>
      </c>
      <c r="RZ28" t="s">
        <v>32367</v>
      </c>
      <c r="SA28" t="s">
        <v>32368</v>
      </c>
      <c r="SB28" t="s">
        <v>32369</v>
      </c>
      <c r="SC28" t="s">
        <v>32370</v>
      </c>
      <c r="SD28" t="s">
        <v>32371</v>
      </c>
      <c r="SE28" t="s">
        <v>32372</v>
      </c>
      <c r="SF28" t="s">
        <v>32373</v>
      </c>
      <c r="SG28" t="s">
        <v>32374</v>
      </c>
      <c r="SH28" t="s">
        <v>11380</v>
      </c>
      <c r="SI28" t="s">
        <v>12200</v>
      </c>
      <c r="SJ28" t="s">
        <v>13019</v>
      </c>
      <c r="SK28" t="s">
        <v>13837</v>
      </c>
      <c r="SL28" t="s">
        <v>14654</v>
      </c>
      <c r="SM28" t="s">
        <v>15470</v>
      </c>
      <c r="SN28" t="s">
        <v>16285</v>
      </c>
      <c r="SO28" t="s">
        <v>17099</v>
      </c>
      <c r="SP28" t="s">
        <v>17912</v>
      </c>
      <c r="SQ28" t="s">
        <v>18724</v>
      </c>
      <c r="SR28" t="s">
        <v>20345</v>
      </c>
      <c r="SS28" t="s">
        <v>21154</v>
      </c>
      <c r="ST28" t="s">
        <v>21962</v>
      </c>
      <c r="SU28" t="s">
        <v>22769</v>
      </c>
      <c r="SV28" t="s">
        <v>23575</v>
      </c>
      <c r="SW28" t="s">
        <v>24379</v>
      </c>
      <c r="SX28" t="s">
        <v>25183</v>
      </c>
      <c r="SY28" t="s">
        <v>25986</v>
      </c>
      <c r="SZ28" t="s">
        <v>26788</v>
      </c>
      <c r="TA28" t="s">
        <v>27589</v>
      </c>
      <c r="TB28" t="s">
        <v>29188</v>
      </c>
      <c r="TC28" t="s">
        <v>29986</v>
      </c>
      <c r="TD28" t="s">
        <v>30783</v>
      </c>
      <c r="TE28" t="s">
        <v>31579</v>
      </c>
      <c r="TF28" t="s">
        <v>1671</v>
      </c>
      <c r="TG28" t="s">
        <v>32375</v>
      </c>
      <c r="TH28" t="s">
        <v>32376</v>
      </c>
      <c r="TI28" t="s">
        <v>32377</v>
      </c>
      <c r="TJ28" t="s">
        <v>32378</v>
      </c>
      <c r="TK28" t="s">
        <v>32379</v>
      </c>
      <c r="TL28" t="s">
        <v>32380</v>
      </c>
      <c r="TM28" t="s">
        <v>32381</v>
      </c>
      <c r="TN28" t="s">
        <v>32382</v>
      </c>
      <c r="TO28" t="s">
        <v>32383</v>
      </c>
      <c r="TP28" t="s">
        <v>32384</v>
      </c>
      <c r="TQ28" t="s">
        <v>32385</v>
      </c>
      <c r="TR28" t="s">
        <v>32386</v>
      </c>
      <c r="TS28" t="s">
        <v>32387</v>
      </c>
      <c r="TT28" t="s">
        <v>32388</v>
      </c>
      <c r="TU28" t="s">
        <v>32389</v>
      </c>
      <c r="TV28" t="s">
        <v>32390</v>
      </c>
      <c r="TW28" t="s">
        <v>32391</v>
      </c>
      <c r="TX28" t="s">
        <v>32392</v>
      </c>
      <c r="TY28" t="s">
        <v>32393</v>
      </c>
      <c r="TZ28" t="s">
        <v>32394</v>
      </c>
      <c r="UA28" t="s">
        <v>32395</v>
      </c>
      <c r="UB28" t="s">
        <v>32396</v>
      </c>
      <c r="UC28" t="s">
        <v>32397</v>
      </c>
      <c r="UD28" t="s">
        <v>32398</v>
      </c>
      <c r="UE28" t="s">
        <v>32399</v>
      </c>
      <c r="UF28" t="s">
        <v>32400</v>
      </c>
      <c r="UG28" t="s">
        <v>32401</v>
      </c>
      <c r="UH28" t="s">
        <v>32402</v>
      </c>
      <c r="UI28" t="s">
        <v>32403</v>
      </c>
      <c r="UJ28" t="s">
        <v>32404</v>
      </c>
      <c r="UK28" t="s">
        <v>32405</v>
      </c>
      <c r="UL28" t="s">
        <v>32406</v>
      </c>
      <c r="UM28" t="s">
        <v>32407</v>
      </c>
      <c r="UN28" t="s">
        <v>32408</v>
      </c>
      <c r="UO28" t="s">
        <v>32409</v>
      </c>
      <c r="UP28" t="s">
        <v>32410</v>
      </c>
      <c r="UQ28" t="s">
        <v>32411</v>
      </c>
      <c r="UR28" t="s">
        <v>32412</v>
      </c>
      <c r="US28" t="s">
        <v>32413</v>
      </c>
      <c r="UT28" t="s">
        <v>32414</v>
      </c>
      <c r="UU28" t="s">
        <v>32415</v>
      </c>
      <c r="UV28" t="s">
        <v>32416</v>
      </c>
      <c r="UW28" t="s">
        <v>32417</v>
      </c>
      <c r="UX28" t="s">
        <v>32418</v>
      </c>
      <c r="UY28" t="s">
        <v>32419</v>
      </c>
      <c r="UZ28" t="s">
        <v>32420</v>
      </c>
      <c r="VA28" t="s">
        <v>32421</v>
      </c>
      <c r="VB28" t="s">
        <v>32422</v>
      </c>
      <c r="VC28" t="s">
        <v>32423</v>
      </c>
      <c r="VD28" t="s">
        <v>32424</v>
      </c>
      <c r="VE28" t="s">
        <v>32425</v>
      </c>
      <c r="VF28" t="s">
        <v>32426</v>
      </c>
      <c r="VG28" t="s">
        <v>32427</v>
      </c>
      <c r="VH28" t="s">
        <v>32428</v>
      </c>
      <c r="VI28" t="s">
        <v>32429</v>
      </c>
      <c r="VJ28" t="s">
        <v>32430</v>
      </c>
      <c r="VK28" t="s">
        <v>32431</v>
      </c>
      <c r="VL28" t="s">
        <v>32432</v>
      </c>
      <c r="VM28" t="s">
        <v>32433</v>
      </c>
      <c r="VN28" t="s">
        <v>32434</v>
      </c>
      <c r="VO28" t="s">
        <v>32435</v>
      </c>
      <c r="VP28" t="s">
        <v>32436</v>
      </c>
      <c r="VQ28" t="s">
        <v>32437</v>
      </c>
      <c r="VR28" t="s">
        <v>32438</v>
      </c>
      <c r="VS28" t="s">
        <v>32439</v>
      </c>
      <c r="VT28" t="s">
        <v>32440</v>
      </c>
      <c r="VU28" t="s">
        <v>32441</v>
      </c>
      <c r="VV28" t="s">
        <v>32442</v>
      </c>
      <c r="VW28" t="s">
        <v>32443</v>
      </c>
      <c r="VX28" t="s">
        <v>32444</v>
      </c>
      <c r="VY28" t="s">
        <v>32445</v>
      </c>
      <c r="VZ28" t="s">
        <v>32446</v>
      </c>
      <c r="WA28" t="s">
        <v>32447</v>
      </c>
      <c r="WB28" t="s">
        <v>32448</v>
      </c>
      <c r="WC28" t="s">
        <v>32449</v>
      </c>
      <c r="WD28" t="s">
        <v>32450</v>
      </c>
      <c r="WE28" t="s">
        <v>32451</v>
      </c>
      <c r="WF28" t="s">
        <v>32452</v>
      </c>
      <c r="WG28" t="s">
        <v>32453</v>
      </c>
      <c r="WH28" t="s">
        <v>32454</v>
      </c>
      <c r="WI28" t="s">
        <v>32455</v>
      </c>
      <c r="WJ28" t="s">
        <v>32456</v>
      </c>
      <c r="WK28" t="s">
        <v>32457</v>
      </c>
      <c r="WL28" t="s">
        <v>32458</v>
      </c>
      <c r="WM28" t="s">
        <v>32459</v>
      </c>
      <c r="WN28" t="s">
        <v>32460</v>
      </c>
      <c r="WO28" t="s">
        <v>32461</v>
      </c>
      <c r="WP28" t="s">
        <v>32462</v>
      </c>
      <c r="WQ28" t="s">
        <v>32463</v>
      </c>
      <c r="WR28" t="s">
        <v>32464</v>
      </c>
      <c r="WS28" t="s">
        <v>32465</v>
      </c>
      <c r="WT28" t="s">
        <v>32466</v>
      </c>
      <c r="WU28" t="s">
        <v>32467</v>
      </c>
      <c r="WV28" t="s">
        <v>32468</v>
      </c>
      <c r="WW28" t="s">
        <v>32469</v>
      </c>
      <c r="WX28" t="s">
        <v>32470</v>
      </c>
      <c r="WY28" t="s">
        <v>32471</v>
      </c>
      <c r="WZ28" t="s">
        <v>32472</v>
      </c>
      <c r="XA28" t="s">
        <v>32473</v>
      </c>
      <c r="XB28" t="s">
        <v>32474</v>
      </c>
      <c r="XC28" t="s">
        <v>32475</v>
      </c>
      <c r="XD28" t="s">
        <v>32476</v>
      </c>
      <c r="XE28" t="s">
        <v>32477</v>
      </c>
      <c r="XF28" t="s">
        <v>32478</v>
      </c>
      <c r="XG28" t="s">
        <v>32479</v>
      </c>
      <c r="XH28" t="s">
        <v>32480</v>
      </c>
      <c r="XI28" t="s">
        <v>32481</v>
      </c>
      <c r="XJ28" t="s">
        <v>32482</v>
      </c>
      <c r="XK28" t="s">
        <v>32483</v>
      </c>
      <c r="XL28" t="s">
        <v>32484</v>
      </c>
      <c r="XM28" t="s">
        <v>32485</v>
      </c>
      <c r="XN28" t="s">
        <v>32486</v>
      </c>
      <c r="XO28" t="s">
        <v>32487</v>
      </c>
      <c r="XP28" t="s">
        <v>32488</v>
      </c>
      <c r="XQ28" t="s">
        <v>32489</v>
      </c>
      <c r="XR28" t="s">
        <v>32490</v>
      </c>
      <c r="XS28" t="s">
        <v>32491</v>
      </c>
      <c r="XT28" t="s">
        <v>32492</v>
      </c>
      <c r="XU28" t="s">
        <v>32493</v>
      </c>
      <c r="XV28" t="s">
        <v>32494</v>
      </c>
      <c r="XW28" t="s">
        <v>32495</v>
      </c>
      <c r="XX28" t="s">
        <v>32496</v>
      </c>
      <c r="XY28" t="s">
        <v>32497</v>
      </c>
      <c r="XZ28" t="s">
        <v>32498</v>
      </c>
      <c r="YA28" t="s">
        <v>32499</v>
      </c>
      <c r="YB28" t="s">
        <v>32500</v>
      </c>
      <c r="YC28" t="s">
        <v>32501</v>
      </c>
      <c r="YD28" t="s">
        <v>32502</v>
      </c>
      <c r="YE28" t="s">
        <v>32503</v>
      </c>
      <c r="YF28" t="s">
        <v>32504</v>
      </c>
      <c r="YG28" t="s">
        <v>32505</v>
      </c>
      <c r="YH28" t="s">
        <v>32506</v>
      </c>
      <c r="YI28" t="s">
        <v>32507</v>
      </c>
      <c r="YJ28" t="s">
        <v>32508</v>
      </c>
      <c r="YK28" t="s">
        <v>32509</v>
      </c>
      <c r="YL28" t="s">
        <v>32510</v>
      </c>
      <c r="YM28" t="s">
        <v>32511</v>
      </c>
      <c r="YN28" t="s">
        <v>32512</v>
      </c>
      <c r="YO28" t="s">
        <v>32513</v>
      </c>
      <c r="YP28" t="s">
        <v>32514</v>
      </c>
      <c r="YQ28" t="s">
        <v>32515</v>
      </c>
      <c r="YR28" t="s">
        <v>32516</v>
      </c>
      <c r="YS28" t="s">
        <v>32517</v>
      </c>
      <c r="YT28" t="s">
        <v>32518</v>
      </c>
      <c r="YU28" t="s">
        <v>32519</v>
      </c>
      <c r="YV28" t="s">
        <v>32520</v>
      </c>
      <c r="YW28" t="s">
        <v>32521</v>
      </c>
      <c r="YX28" t="s">
        <v>32522</v>
      </c>
      <c r="YY28" t="s">
        <v>32523</v>
      </c>
      <c r="YZ28" t="s">
        <v>32524</v>
      </c>
      <c r="ZA28" t="s">
        <v>32525</v>
      </c>
      <c r="ZB28" t="s">
        <v>32526</v>
      </c>
      <c r="ZC28" t="s">
        <v>32527</v>
      </c>
      <c r="ZD28" t="s">
        <v>32528</v>
      </c>
      <c r="ZE28" t="s">
        <v>32529</v>
      </c>
      <c r="ZF28" t="s">
        <v>32530</v>
      </c>
      <c r="ZG28" t="s">
        <v>32531</v>
      </c>
      <c r="ZH28" t="s">
        <v>32532</v>
      </c>
      <c r="ZI28" t="s">
        <v>32533</v>
      </c>
      <c r="ZJ28" t="s">
        <v>32534</v>
      </c>
      <c r="ZK28" t="s">
        <v>32535</v>
      </c>
      <c r="ZL28" t="s">
        <v>32536</v>
      </c>
      <c r="ZM28" t="s">
        <v>32537</v>
      </c>
      <c r="ZN28" t="s">
        <v>32538</v>
      </c>
      <c r="ZO28" t="s">
        <v>32539</v>
      </c>
      <c r="ZP28" t="s">
        <v>32540</v>
      </c>
      <c r="ZQ28" t="s">
        <v>32541</v>
      </c>
      <c r="ZR28" t="s">
        <v>32542</v>
      </c>
      <c r="ZS28" t="s">
        <v>32543</v>
      </c>
      <c r="ZT28" t="s">
        <v>32544</v>
      </c>
      <c r="ZU28" t="s">
        <v>32545</v>
      </c>
      <c r="ZV28" t="s">
        <v>32546</v>
      </c>
      <c r="ZW28" t="s">
        <v>32547</v>
      </c>
      <c r="ZX28" t="s">
        <v>32548</v>
      </c>
      <c r="ZY28" t="s">
        <v>32549</v>
      </c>
      <c r="ZZ28" t="s">
        <v>32550</v>
      </c>
      <c r="AAA28" t="s">
        <v>32551</v>
      </c>
      <c r="AAB28" t="s">
        <v>32552</v>
      </c>
      <c r="AAC28" t="s">
        <v>32553</v>
      </c>
      <c r="AAD28" t="s">
        <v>32554</v>
      </c>
      <c r="AAE28" t="s">
        <v>32555</v>
      </c>
      <c r="AAF28" t="s">
        <v>32556</v>
      </c>
      <c r="AAG28" t="s">
        <v>32557</v>
      </c>
      <c r="AAH28" t="s">
        <v>32558</v>
      </c>
      <c r="AAI28" t="s">
        <v>32559</v>
      </c>
      <c r="AAJ28" t="s">
        <v>32560</v>
      </c>
      <c r="AAK28" t="s">
        <v>32561</v>
      </c>
      <c r="AAL28" t="s">
        <v>32562</v>
      </c>
      <c r="AAM28" t="s">
        <v>32563</v>
      </c>
      <c r="AAN28" t="s">
        <v>32564</v>
      </c>
      <c r="AAO28" t="s">
        <v>32565</v>
      </c>
      <c r="AAP28" t="s">
        <v>32566</v>
      </c>
      <c r="AAQ28" t="s">
        <v>32567</v>
      </c>
      <c r="AAR28" t="s">
        <v>32568</v>
      </c>
      <c r="AAS28" t="s">
        <v>32569</v>
      </c>
      <c r="AAT28" t="s">
        <v>32570</v>
      </c>
      <c r="AAU28" t="s">
        <v>32571</v>
      </c>
      <c r="AAV28" t="s">
        <v>32572</v>
      </c>
      <c r="AAW28" t="s">
        <v>32573</v>
      </c>
      <c r="AAX28" t="s">
        <v>32574</v>
      </c>
      <c r="AAY28" t="s">
        <v>32575</v>
      </c>
      <c r="AAZ28" t="s">
        <v>32576</v>
      </c>
      <c r="ABA28" t="s">
        <v>32577</v>
      </c>
      <c r="ABB28" t="s">
        <v>32578</v>
      </c>
      <c r="ABC28" t="s">
        <v>32579</v>
      </c>
      <c r="ABD28" t="s">
        <v>32580</v>
      </c>
      <c r="ABE28" t="s">
        <v>32581</v>
      </c>
      <c r="ABF28" t="s">
        <v>32582</v>
      </c>
      <c r="ABG28" t="s">
        <v>32583</v>
      </c>
      <c r="ABH28" t="s">
        <v>32584</v>
      </c>
      <c r="ABI28" t="s">
        <v>32585</v>
      </c>
      <c r="ABJ28" t="s">
        <v>32586</v>
      </c>
      <c r="ABK28" t="s">
        <v>32587</v>
      </c>
      <c r="ABL28" t="s">
        <v>32588</v>
      </c>
      <c r="ABM28" t="s">
        <v>32589</v>
      </c>
      <c r="ABN28" t="s">
        <v>32590</v>
      </c>
      <c r="ABO28" t="s">
        <v>32591</v>
      </c>
      <c r="ABP28" t="s">
        <v>32592</v>
      </c>
      <c r="ABQ28" t="s">
        <v>32593</v>
      </c>
      <c r="ABR28" t="s">
        <v>32594</v>
      </c>
      <c r="ABS28" t="s">
        <v>32595</v>
      </c>
      <c r="ABT28" t="s">
        <v>32596</v>
      </c>
      <c r="ABU28" t="s">
        <v>32597</v>
      </c>
      <c r="ABV28" t="s">
        <v>32598</v>
      </c>
      <c r="ABW28" t="s">
        <v>32599</v>
      </c>
      <c r="ABX28" t="s">
        <v>32600</v>
      </c>
      <c r="ABY28" t="s">
        <v>32601</v>
      </c>
      <c r="ABZ28" t="s">
        <v>32602</v>
      </c>
      <c r="ACA28" t="s">
        <v>32603</v>
      </c>
      <c r="ACB28" t="s">
        <v>32604</v>
      </c>
      <c r="ACC28" t="s">
        <v>32605</v>
      </c>
      <c r="ACD28" t="s">
        <v>32606</v>
      </c>
      <c r="ACE28" t="s">
        <v>32607</v>
      </c>
      <c r="ACF28" t="s">
        <v>32608</v>
      </c>
      <c r="ACG28" t="s">
        <v>32609</v>
      </c>
      <c r="ACH28" t="s">
        <v>32610</v>
      </c>
      <c r="ACI28" t="s">
        <v>32611</v>
      </c>
      <c r="ACJ28" t="s">
        <v>32612</v>
      </c>
      <c r="ACK28" t="s">
        <v>32613</v>
      </c>
      <c r="ACL28" t="s">
        <v>32614</v>
      </c>
      <c r="ACM28" t="s">
        <v>32615</v>
      </c>
      <c r="ACN28" t="s">
        <v>32616</v>
      </c>
      <c r="ACO28" t="s">
        <v>32617</v>
      </c>
      <c r="ACP28" t="s">
        <v>32618</v>
      </c>
      <c r="ACQ28" t="s">
        <v>32619</v>
      </c>
      <c r="ACR28" t="s">
        <v>32620</v>
      </c>
      <c r="ACS28" t="s">
        <v>32621</v>
      </c>
      <c r="ACT28" t="s">
        <v>32622</v>
      </c>
      <c r="ACU28" t="s">
        <v>32623</v>
      </c>
      <c r="ACV28" t="s">
        <v>32624</v>
      </c>
      <c r="ACW28" t="s">
        <v>32625</v>
      </c>
      <c r="ACX28" t="s">
        <v>32626</v>
      </c>
      <c r="ACY28" t="s">
        <v>32627</v>
      </c>
      <c r="ACZ28" t="s">
        <v>32628</v>
      </c>
      <c r="ADA28" t="s">
        <v>32629</v>
      </c>
      <c r="ADB28" t="s">
        <v>32630</v>
      </c>
      <c r="ADC28" t="s">
        <v>32631</v>
      </c>
      <c r="ADD28" t="s">
        <v>32632</v>
      </c>
      <c r="ADE28" t="s">
        <v>32633</v>
      </c>
      <c r="ADF28" t="s">
        <v>32634</v>
      </c>
      <c r="ADG28" t="s">
        <v>32635</v>
      </c>
      <c r="ADH28" t="s">
        <v>32636</v>
      </c>
      <c r="ADI28" t="s">
        <v>32637</v>
      </c>
      <c r="ADJ28" t="s">
        <v>32638</v>
      </c>
      <c r="ADK28" t="s">
        <v>32639</v>
      </c>
      <c r="ADL28" t="s">
        <v>32640</v>
      </c>
      <c r="ADM28" t="s">
        <v>32641</v>
      </c>
      <c r="ADN28" t="s">
        <v>32642</v>
      </c>
      <c r="ADO28" t="s">
        <v>32643</v>
      </c>
      <c r="ADP28" t="s">
        <v>32644</v>
      </c>
      <c r="ADQ28" t="s">
        <v>32645</v>
      </c>
      <c r="ADR28" t="s">
        <v>32646</v>
      </c>
      <c r="ADS28" t="s">
        <v>32647</v>
      </c>
      <c r="ADT28" t="s">
        <v>32648</v>
      </c>
      <c r="ADU28" t="s">
        <v>32649</v>
      </c>
      <c r="ADV28" t="s">
        <v>32650</v>
      </c>
      <c r="ADW28" t="s">
        <v>32651</v>
      </c>
      <c r="ADX28" t="s">
        <v>32652</v>
      </c>
      <c r="ADY28" t="s">
        <v>32653</v>
      </c>
      <c r="ADZ28" t="s">
        <v>32654</v>
      </c>
      <c r="AEA28" t="s">
        <v>32655</v>
      </c>
      <c r="AEB28" t="s">
        <v>32656</v>
      </c>
      <c r="AEC28" t="s">
        <v>32657</v>
      </c>
      <c r="AED28" t="s">
        <v>32658</v>
      </c>
      <c r="AEE28" t="s">
        <v>32659</v>
      </c>
      <c r="AEF28" t="s">
        <v>32660</v>
      </c>
      <c r="AEG28" t="s">
        <v>32661</v>
      </c>
      <c r="AEH28" t="s">
        <v>32662</v>
      </c>
      <c r="AEI28" t="s">
        <v>32663</v>
      </c>
      <c r="AEJ28" t="s">
        <v>32664</v>
      </c>
      <c r="AEK28" t="s">
        <v>32665</v>
      </c>
      <c r="AEL28" t="s">
        <v>32666</v>
      </c>
      <c r="AEM28" t="s">
        <v>32667</v>
      </c>
      <c r="AEN28" t="s">
        <v>32668</v>
      </c>
      <c r="AEO28" t="s">
        <v>32669</v>
      </c>
      <c r="AEP28" t="s">
        <v>32670</v>
      </c>
      <c r="AEQ28" t="s">
        <v>32671</v>
      </c>
    </row>
    <row r="29" spans="1:823" x14ac:dyDescent="0.3">
      <c r="A29" t="s">
        <v>8504</v>
      </c>
      <c r="B29" t="s">
        <v>32672</v>
      </c>
      <c r="C29" t="s">
        <v>32673</v>
      </c>
      <c r="D29" t="s">
        <v>32674</v>
      </c>
      <c r="E29" t="s">
        <v>32675</v>
      </c>
      <c r="F29" t="s">
        <v>32676</v>
      </c>
      <c r="G29" t="s">
        <v>32677</v>
      </c>
      <c r="H29" t="s">
        <v>32678</v>
      </c>
      <c r="I29" t="s">
        <v>32679</v>
      </c>
      <c r="J29" t="s">
        <v>32680</v>
      </c>
      <c r="K29" t="s">
        <v>32681</v>
      </c>
      <c r="L29" t="s">
        <v>32682</v>
      </c>
      <c r="M29" t="s">
        <v>32683</v>
      </c>
      <c r="N29" t="s">
        <v>32684</v>
      </c>
      <c r="O29" t="s">
        <v>32685</v>
      </c>
      <c r="P29" t="s">
        <v>32686</v>
      </c>
      <c r="Q29" t="s">
        <v>32687</v>
      </c>
      <c r="R29" t="s">
        <v>32688</v>
      </c>
      <c r="S29" t="s">
        <v>32689</v>
      </c>
      <c r="T29" t="s">
        <v>32690</v>
      </c>
      <c r="U29" t="s">
        <v>32691</v>
      </c>
      <c r="V29" t="s">
        <v>32692</v>
      </c>
      <c r="W29" t="s">
        <v>32693</v>
      </c>
      <c r="X29" t="s">
        <v>32694</v>
      </c>
      <c r="Y29" t="s">
        <v>32695</v>
      </c>
      <c r="Z29" t="s">
        <v>32696</v>
      </c>
      <c r="AA29" t="s">
        <v>32697</v>
      </c>
      <c r="AB29" t="s">
        <v>32698</v>
      </c>
      <c r="AC29" t="s">
        <v>32699</v>
      </c>
      <c r="AD29" t="s">
        <v>32700</v>
      </c>
      <c r="AE29" t="s">
        <v>32701</v>
      </c>
      <c r="AF29" t="s">
        <v>32702</v>
      </c>
      <c r="AG29" t="s">
        <v>32703</v>
      </c>
      <c r="AH29" t="s">
        <v>32704</v>
      </c>
      <c r="AI29" t="s">
        <v>32705</v>
      </c>
      <c r="AJ29" t="s">
        <v>32706</v>
      </c>
      <c r="AK29" t="s">
        <v>32707</v>
      </c>
      <c r="AL29" t="s">
        <v>32708</v>
      </c>
      <c r="AM29" t="s">
        <v>32709</v>
      </c>
      <c r="AN29" t="s">
        <v>32710</v>
      </c>
      <c r="AO29" t="s">
        <v>32711</v>
      </c>
      <c r="AP29" t="s">
        <v>32712</v>
      </c>
      <c r="AQ29" t="s">
        <v>32713</v>
      </c>
      <c r="AR29" t="s">
        <v>32714</v>
      </c>
      <c r="AS29" t="s">
        <v>32715</v>
      </c>
      <c r="AT29" t="s">
        <v>32716</v>
      </c>
      <c r="AU29" t="s">
        <v>32717</v>
      </c>
      <c r="AV29" t="s">
        <v>32718</v>
      </c>
      <c r="AW29" t="s">
        <v>32719</v>
      </c>
      <c r="AX29" t="s">
        <v>32720</v>
      </c>
      <c r="AY29" t="s">
        <v>32721</v>
      </c>
      <c r="AZ29" t="s">
        <v>32722</v>
      </c>
      <c r="BA29" t="s">
        <v>32723</v>
      </c>
      <c r="BB29" t="s">
        <v>32724</v>
      </c>
      <c r="BC29" t="s">
        <v>32725</v>
      </c>
      <c r="BD29" t="s">
        <v>32726</v>
      </c>
      <c r="BE29" t="s">
        <v>19536</v>
      </c>
      <c r="BF29" t="s">
        <v>28390</v>
      </c>
      <c r="BG29" t="s">
        <v>32727</v>
      </c>
      <c r="BH29" t="s">
        <v>32728</v>
      </c>
      <c r="BI29" t="s">
        <v>32729</v>
      </c>
      <c r="BJ29" t="s">
        <v>32730</v>
      </c>
      <c r="BK29" t="s">
        <v>32731</v>
      </c>
      <c r="BL29" t="s">
        <v>32732</v>
      </c>
      <c r="BM29" t="s">
        <v>32733</v>
      </c>
      <c r="BN29" t="s">
        <v>32734</v>
      </c>
      <c r="BO29" t="s">
        <v>32735</v>
      </c>
      <c r="BP29" t="s">
        <v>32736</v>
      </c>
      <c r="BQ29" t="s">
        <v>32737</v>
      </c>
      <c r="BR29" t="s">
        <v>32738</v>
      </c>
      <c r="BS29" t="s">
        <v>32739</v>
      </c>
      <c r="BT29" t="s">
        <v>32740</v>
      </c>
      <c r="BU29" t="s">
        <v>32741</v>
      </c>
      <c r="BV29" t="s">
        <v>32742</v>
      </c>
      <c r="BW29" t="s">
        <v>32743</v>
      </c>
      <c r="BX29" t="s">
        <v>32744</v>
      </c>
      <c r="BY29" t="s">
        <v>32745</v>
      </c>
      <c r="BZ29" t="s">
        <v>32746</v>
      </c>
      <c r="CA29" t="s">
        <v>32747</v>
      </c>
      <c r="CB29" t="s">
        <v>32748</v>
      </c>
      <c r="CC29" t="s">
        <v>32749</v>
      </c>
      <c r="CD29" t="s">
        <v>32750</v>
      </c>
      <c r="CE29" t="s">
        <v>32751</v>
      </c>
      <c r="CF29" t="s">
        <v>32752</v>
      </c>
      <c r="CG29" t="s">
        <v>32753</v>
      </c>
      <c r="CH29" t="s">
        <v>32754</v>
      </c>
      <c r="CI29" t="s">
        <v>32755</v>
      </c>
      <c r="CJ29" t="s">
        <v>32756</v>
      </c>
      <c r="CK29" t="s">
        <v>32757</v>
      </c>
      <c r="CL29" t="s">
        <v>32758</v>
      </c>
      <c r="CM29" t="s">
        <v>32759</v>
      </c>
      <c r="CN29" t="s">
        <v>32760</v>
      </c>
      <c r="CO29" t="s">
        <v>32761</v>
      </c>
      <c r="CP29" t="s">
        <v>32762</v>
      </c>
      <c r="CQ29" t="s">
        <v>32763</v>
      </c>
      <c r="CR29" t="s">
        <v>32764</v>
      </c>
      <c r="CS29" t="s">
        <v>32765</v>
      </c>
      <c r="CT29" t="s">
        <v>32766</v>
      </c>
      <c r="CU29" t="s">
        <v>32767</v>
      </c>
      <c r="CV29" t="s">
        <v>32768</v>
      </c>
      <c r="CW29" t="s">
        <v>32769</v>
      </c>
      <c r="CX29" t="s">
        <v>32770</v>
      </c>
      <c r="CY29" t="s">
        <v>32771</v>
      </c>
      <c r="CZ29" t="s">
        <v>32772</v>
      </c>
      <c r="DA29" t="s">
        <v>32773</v>
      </c>
      <c r="DB29" t="s">
        <v>32774</v>
      </c>
      <c r="DC29" t="s">
        <v>32775</v>
      </c>
      <c r="DD29" t="s">
        <v>32776</v>
      </c>
      <c r="DE29" t="s">
        <v>32777</v>
      </c>
      <c r="DF29" t="s">
        <v>32778</v>
      </c>
      <c r="DG29" t="s">
        <v>32779</v>
      </c>
      <c r="DH29" t="s">
        <v>32780</v>
      </c>
      <c r="DI29" t="s">
        <v>32781</v>
      </c>
      <c r="DJ29" t="s">
        <v>32782</v>
      </c>
      <c r="DK29" t="s">
        <v>32783</v>
      </c>
      <c r="DL29" t="s">
        <v>32784</v>
      </c>
      <c r="DM29" t="s">
        <v>32785</v>
      </c>
      <c r="DN29" t="s">
        <v>32786</v>
      </c>
      <c r="DO29" t="s">
        <v>32787</v>
      </c>
      <c r="DP29" t="s">
        <v>32788</v>
      </c>
      <c r="DQ29" t="s">
        <v>32789</v>
      </c>
      <c r="DR29" t="s">
        <v>32790</v>
      </c>
      <c r="DS29" t="s">
        <v>32791</v>
      </c>
      <c r="DT29" t="s">
        <v>32792</v>
      </c>
      <c r="DU29" t="s">
        <v>32793</v>
      </c>
      <c r="DV29" t="s">
        <v>32794</v>
      </c>
      <c r="DW29" t="s">
        <v>32795</v>
      </c>
      <c r="DX29" t="s">
        <v>32796</v>
      </c>
      <c r="DY29" t="s">
        <v>32797</v>
      </c>
      <c r="DZ29" t="s">
        <v>32798</v>
      </c>
      <c r="EA29" t="s">
        <v>32799</v>
      </c>
      <c r="EB29" t="s">
        <v>32800</v>
      </c>
      <c r="EC29" t="s">
        <v>32801</v>
      </c>
      <c r="ED29" t="s">
        <v>32802</v>
      </c>
      <c r="EE29" t="s">
        <v>32803</v>
      </c>
      <c r="EF29" t="s">
        <v>32804</v>
      </c>
      <c r="EG29" t="s">
        <v>32805</v>
      </c>
      <c r="EH29" t="s">
        <v>32806</v>
      </c>
      <c r="EI29" t="s">
        <v>32807</v>
      </c>
      <c r="EJ29" t="s">
        <v>32808</v>
      </c>
      <c r="EK29" t="s">
        <v>32809</v>
      </c>
      <c r="EL29" t="s">
        <v>32810</v>
      </c>
      <c r="EM29" t="s">
        <v>32811</v>
      </c>
      <c r="EN29" t="s">
        <v>32812</v>
      </c>
      <c r="EO29" t="s">
        <v>32813</v>
      </c>
      <c r="EP29" t="s">
        <v>32814</v>
      </c>
      <c r="EQ29" t="s">
        <v>32815</v>
      </c>
      <c r="ER29" t="s">
        <v>32816</v>
      </c>
      <c r="ES29" t="s">
        <v>32817</v>
      </c>
      <c r="ET29" t="s">
        <v>32818</v>
      </c>
      <c r="EU29" t="s">
        <v>32819</v>
      </c>
      <c r="EV29" t="s">
        <v>32820</v>
      </c>
      <c r="EW29" t="s">
        <v>32821</v>
      </c>
      <c r="EX29" t="s">
        <v>32822</v>
      </c>
      <c r="EY29" t="s">
        <v>32823</v>
      </c>
      <c r="EZ29" t="s">
        <v>32824</v>
      </c>
      <c r="FA29" t="s">
        <v>32825</v>
      </c>
      <c r="FB29" t="s">
        <v>32826</v>
      </c>
      <c r="FC29" t="s">
        <v>32827</v>
      </c>
      <c r="FD29" t="s">
        <v>32828</v>
      </c>
      <c r="FE29" t="s">
        <v>32829</v>
      </c>
      <c r="FF29" t="s">
        <v>32830</v>
      </c>
      <c r="FG29" t="s">
        <v>32831</v>
      </c>
      <c r="FH29" t="s">
        <v>32832</v>
      </c>
      <c r="FI29" t="s">
        <v>32833</v>
      </c>
      <c r="FJ29" t="s">
        <v>32834</v>
      </c>
      <c r="FK29" t="s">
        <v>32835</v>
      </c>
      <c r="FL29" t="s">
        <v>32836</v>
      </c>
      <c r="FM29" t="s">
        <v>32837</v>
      </c>
      <c r="FN29" t="s">
        <v>32838</v>
      </c>
      <c r="FO29" t="s">
        <v>32839</v>
      </c>
      <c r="FP29" t="s">
        <v>32840</v>
      </c>
      <c r="FQ29" t="s">
        <v>32841</v>
      </c>
      <c r="FR29" t="s">
        <v>32842</v>
      </c>
      <c r="FS29" t="s">
        <v>32843</v>
      </c>
      <c r="FT29" t="s">
        <v>32844</v>
      </c>
      <c r="FU29" t="s">
        <v>32845</v>
      </c>
      <c r="FV29" t="s">
        <v>32846</v>
      </c>
      <c r="FW29" t="s">
        <v>32847</v>
      </c>
      <c r="FX29" t="s">
        <v>32848</v>
      </c>
      <c r="FY29" t="s">
        <v>32849</v>
      </c>
      <c r="FZ29" t="s">
        <v>32850</v>
      </c>
      <c r="GA29" t="s">
        <v>32851</v>
      </c>
      <c r="GB29" t="s">
        <v>32852</v>
      </c>
      <c r="GC29" t="s">
        <v>32853</v>
      </c>
      <c r="GD29" t="s">
        <v>32854</v>
      </c>
      <c r="GE29" t="s">
        <v>32855</v>
      </c>
      <c r="GF29" t="s">
        <v>32856</v>
      </c>
      <c r="GG29" t="s">
        <v>32857</v>
      </c>
      <c r="GH29" t="s">
        <v>32858</v>
      </c>
      <c r="GI29" t="s">
        <v>32859</v>
      </c>
      <c r="GJ29" t="s">
        <v>32860</v>
      </c>
      <c r="GK29" t="s">
        <v>32861</v>
      </c>
      <c r="GL29" t="s">
        <v>32862</v>
      </c>
      <c r="GM29" t="s">
        <v>32863</v>
      </c>
      <c r="GN29" t="s">
        <v>32864</v>
      </c>
      <c r="GO29" t="s">
        <v>32865</v>
      </c>
      <c r="GP29" t="s">
        <v>32866</v>
      </c>
      <c r="GQ29" t="s">
        <v>32867</v>
      </c>
      <c r="GR29" t="s">
        <v>32868</v>
      </c>
      <c r="GS29" t="s">
        <v>32869</v>
      </c>
      <c r="GT29" t="s">
        <v>32870</v>
      </c>
      <c r="GU29" t="s">
        <v>32871</v>
      </c>
      <c r="GV29" t="s">
        <v>32872</v>
      </c>
      <c r="GW29" t="s">
        <v>32873</v>
      </c>
      <c r="GX29" t="s">
        <v>32874</v>
      </c>
      <c r="GY29" t="s">
        <v>32875</v>
      </c>
      <c r="GZ29" t="s">
        <v>32876</v>
      </c>
      <c r="HA29" t="s">
        <v>32877</v>
      </c>
      <c r="HB29" t="s">
        <v>32878</v>
      </c>
      <c r="HC29" t="s">
        <v>32879</v>
      </c>
      <c r="HD29" t="s">
        <v>32880</v>
      </c>
      <c r="HE29" t="s">
        <v>32881</v>
      </c>
      <c r="HF29" t="s">
        <v>32882</v>
      </c>
      <c r="HG29" t="s">
        <v>32883</v>
      </c>
      <c r="HH29" t="s">
        <v>32884</v>
      </c>
      <c r="HI29" t="s">
        <v>32885</v>
      </c>
      <c r="HJ29" t="s">
        <v>32886</v>
      </c>
      <c r="HK29" t="s">
        <v>32887</v>
      </c>
      <c r="HL29" t="s">
        <v>32888</v>
      </c>
      <c r="HM29" t="s">
        <v>32889</v>
      </c>
      <c r="HN29" t="s">
        <v>32890</v>
      </c>
      <c r="HO29" t="s">
        <v>32891</v>
      </c>
      <c r="HP29" t="s">
        <v>32892</v>
      </c>
      <c r="HQ29" t="s">
        <v>32893</v>
      </c>
      <c r="HR29" t="s">
        <v>32894</v>
      </c>
      <c r="HS29" t="s">
        <v>32895</v>
      </c>
      <c r="HT29" t="s">
        <v>32896</v>
      </c>
      <c r="HU29" t="s">
        <v>32897</v>
      </c>
      <c r="HV29" t="s">
        <v>32898</v>
      </c>
      <c r="HW29" t="s">
        <v>32899</v>
      </c>
      <c r="HX29" t="s">
        <v>32900</v>
      </c>
      <c r="HY29" t="s">
        <v>32901</v>
      </c>
      <c r="HZ29" t="s">
        <v>32902</v>
      </c>
      <c r="IA29" t="s">
        <v>32903</v>
      </c>
      <c r="IB29" t="s">
        <v>32904</v>
      </c>
      <c r="IC29" t="s">
        <v>32905</v>
      </c>
      <c r="ID29" t="s">
        <v>32906</v>
      </c>
      <c r="IE29" t="s">
        <v>32907</v>
      </c>
      <c r="IF29" t="s">
        <v>32908</v>
      </c>
      <c r="IG29" t="s">
        <v>32909</v>
      </c>
      <c r="IH29" t="s">
        <v>32910</v>
      </c>
      <c r="II29" t="s">
        <v>32911</v>
      </c>
      <c r="IJ29" t="s">
        <v>32912</v>
      </c>
      <c r="IK29" t="s">
        <v>32913</v>
      </c>
      <c r="IL29" t="s">
        <v>32914</v>
      </c>
      <c r="IM29" t="s">
        <v>32915</v>
      </c>
      <c r="IN29" t="s">
        <v>32916</v>
      </c>
      <c r="IO29" t="s">
        <v>32917</v>
      </c>
      <c r="IP29" t="s">
        <v>32918</v>
      </c>
      <c r="IQ29" t="s">
        <v>32919</v>
      </c>
      <c r="IR29" t="s">
        <v>32920</v>
      </c>
      <c r="IS29" t="s">
        <v>32921</v>
      </c>
      <c r="IT29" t="s">
        <v>32922</v>
      </c>
      <c r="IU29" t="s">
        <v>32923</v>
      </c>
      <c r="IV29" t="s">
        <v>32924</v>
      </c>
      <c r="IW29" t="s">
        <v>32925</v>
      </c>
      <c r="IX29" t="s">
        <v>32926</v>
      </c>
      <c r="IY29" t="s">
        <v>32927</v>
      </c>
      <c r="IZ29" t="s">
        <v>32928</v>
      </c>
      <c r="JA29" t="s">
        <v>32929</v>
      </c>
      <c r="JB29" t="s">
        <v>32930</v>
      </c>
      <c r="JC29" t="s">
        <v>32931</v>
      </c>
      <c r="JD29" t="s">
        <v>32932</v>
      </c>
      <c r="JE29" t="s">
        <v>32933</v>
      </c>
      <c r="JF29" t="s">
        <v>32934</v>
      </c>
      <c r="JG29" t="s">
        <v>32935</v>
      </c>
      <c r="JH29" t="s">
        <v>32936</v>
      </c>
      <c r="JI29" t="s">
        <v>32937</v>
      </c>
      <c r="JJ29" t="s">
        <v>32938</v>
      </c>
      <c r="JK29" t="s">
        <v>32939</v>
      </c>
      <c r="JL29" t="s">
        <v>32940</v>
      </c>
      <c r="JM29" t="s">
        <v>32941</v>
      </c>
      <c r="JN29" t="s">
        <v>32942</v>
      </c>
      <c r="JO29" t="s">
        <v>32943</v>
      </c>
      <c r="JP29" t="s">
        <v>32944</v>
      </c>
      <c r="JQ29" t="s">
        <v>32945</v>
      </c>
      <c r="JR29" t="s">
        <v>32946</v>
      </c>
      <c r="JS29" t="s">
        <v>32947</v>
      </c>
      <c r="JT29" t="s">
        <v>32948</v>
      </c>
      <c r="JU29" t="s">
        <v>32949</v>
      </c>
      <c r="JV29" t="s">
        <v>32950</v>
      </c>
      <c r="JW29" t="s">
        <v>32951</v>
      </c>
      <c r="JX29" t="s">
        <v>32952</v>
      </c>
      <c r="JY29" t="s">
        <v>32953</v>
      </c>
      <c r="JZ29" t="s">
        <v>32954</v>
      </c>
      <c r="KA29" t="s">
        <v>32955</v>
      </c>
      <c r="KB29" t="s">
        <v>32956</v>
      </c>
      <c r="KC29" t="s">
        <v>32957</v>
      </c>
      <c r="KD29" t="s">
        <v>32958</v>
      </c>
      <c r="KE29" t="s">
        <v>32959</v>
      </c>
      <c r="KF29" t="s">
        <v>32960</v>
      </c>
      <c r="KG29" t="s">
        <v>32961</v>
      </c>
      <c r="KH29" t="s">
        <v>32962</v>
      </c>
      <c r="KI29" t="s">
        <v>32963</v>
      </c>
      <c r="KJ29" t="s">
        <v>32964</v>
      </c>
      <c r="KK29" t="s">
        <v>32965</v>
      </c>
      <c r="KL29" t="s">
        <v>32966</v>
      </c>
      <c r="KM29" t="s">
        <v>32967</v>
      </c>
      <c r="KN29" t="s">
        <v>32968</v>
      </c>
      <c r="KO29" t="s">
        <v>32969</v>
      </c>
      <c r="KP29" t="s">
        <v>32970</v>
      </c>
      <c r="KQ29" t="s">
        <v>32971</v>
      </c>
      <c r="KR29" t="s">
        <v>32972</v>
      </c>
      <c r="KS29" t="s">
        <v>32973</v>
      </c>
      <c r="KT29" t="s">
        <v>32974</v>
      </c>
      <c r="KU29" t="s">
        <v>32975</v>
      </c>
      <c r="KV29" t="s">
        <v>32976</v>
      </c>
      <c r="KW29" t="s">
        <v>32977</v>
      </c>
      <c r="KX29" t="s">
        <v>32978</v>
      </c>
      <c r="KY29" t="s">
        <v>32979</v>
      </c>
      <c r="KZ29" t="s">
        <v>32980</v>
      </c>
      <c r="LA29" t="s">
        <v>32981</v>
      </c>
      <c r="LB29" t="s">
        <v>32982</v>
      </c>
      <c r="LC29" t="s">
        <v>32983</v>
      </c>
      <c r="LD29" t="s">
        <v>32984</v>
      </c>
      <c r="LE29" t="s">
        <v>32985</v>
      </c>
      <c r="LF29" t="s">
        <v>32986</v>
      </c>
      <c r="LG29" t="s">
        <v>32987</v>
      </c>
      <c r="LH29" t="s">
        <v>32988</v>
      </c>
      <c r="LI29" t="s">
        <v>32989</v>
      </c>
      <c r="LJ29" t="s">
        <v>32990</v>
      </c>
      <c r="LK29" t="s">
        <v>32991</v>
      </c>
      <c r="LL29" t="s">
        <v>32992</v>
      </c>
      <c r="LM29" t="s">
        <v>32993</v>
      </c>
      <c r="LN29" t="s">
        <v>32994</v>
      </c>
      <c r="LO29" t="s">
        <v>32995</v>
      </c>
      <c r="LP29" t="s">
        <v>32996</v>
      </c>
      <c r="LQ29" t="s">
        <v>32997</v>
      </c>
      <c r="LR29" t="s">
        <v>32998</v>
      </c>
      <c r="LS29" t="s">
        <v>32999</v>
      </c>
      <c r="LT29" t="s">
        <v>33000</v>
      </c>
      <c r="LU29" t="s">
        <v>33001</v>
      </c>
      <c r="LV29" t="s">
        <v>33002</v>
      </c>
      <c r="LW29" t="s">
        <v>33003</v>
      </c>
      <c r="LX29" t="s">
        <v>33004</v>
      </c>
      <c r="LY29" t="s">
        <v>33005</v>
      </c>
      <c r="LZ29" t="s">
        <v>33006</v>
      </c>
      <c r="MA29" t="s">
        <v>33007</v>
      </c>
      <c r="MB29" t="s">
        <v>33008</v>
      </c>
      <c r="MC29" t="s">
        <v>33009</v>
      </c>
      <c r="MD29" t="s">
        <v>33010</v>
      </c>
      <c r="ME29" t="s">
        <v>33011</v>
      </c>
      <c r="MF29" t="s">
        <v>33012</v>
      </c>
      <c r="MG29" t="s">
        <v>33013</v>
      </c>
      <c r="MH29" t="s">
        <v>33014</v>
      </c>
      <c r="MI29" t="s">
        <v>33015</v>
      </c>
      <c r="MJ29" t="s">
        <v>33016</v>
      </c>
      <c r="MK29" t="s">
        <v>33017</v>
      </c>
      <c r="ML29" t="s">
        <v>33018</v>
      </c>
      <c r="MM29" t="s">
        <v>33019</v>
      </c>
      <c r="MN29" t="s">
        <v>33020</v>
      </c>
      <c r="MO29" t="s">
        <v>33021</v>
      </c>
      <c r="MP29" t="s">
        <v>33022</v>
      </c>
      <c r="MQ29" t="s">
        <v>33023</v>
      </c>
      <c r="MR29" t="s">
        <v>33024</v>
      </c>
      <c r="MS29" t="s">
        <v>33025</v>
      </c>
      <c r="MT29" t="s">
        <v>33026</v>
      </c>
      <c r="MU29" t="s">
        <v>33027</v>
      </c>
      <c r="MV29" t="s">
        <v>33028</v>
      </c>
      <c r="MW29" t="s">
        <v>33029</v>
      </c>
      <c r="MX29" t="s">
        <v>33030</v>
      </c>
      <c r="MY29" t="s">
        <v>33031</v>
      </c>
      <c r="MZ29" t="s">
        <v>33032</v>
      </c>
      <c r="NA29" t="s">
        <v>33033</v>
      </c>
      <c r="NB29" t="s">
        <v>33034</v>
      </c>
      <c r="NC29" t="s">
        <v>33035</v>
      </c>
      <c r="ND29" t="s">
        <v>33036</v>
      </c>
      <c r="NE29" t="s">
        <v>33037</v>
      </c>
      <c r="NF29" t="s">
        <v>33038</v>
      </c>
      <c r="NG29" t="s">
        <v>33039</v>
      </c>
      <c r="NH29" t="s">
        <v>33040</v>
      </c>
      <c r="NI29" t="s">
        <v>33041</v>
      </c>
      <c r="NJ29" t="s">
        <v>33042</v>
      </c>
      <c r="NK29" t="s">
        <v>33043</v>
      </c>
      <c r="NL29" t="s">
        <v>33044</v>
      </c>
      <c r="NM29" t="s">
        <v>33045</v>
      </c>
      <c r="NN29" t="s">
        <v>33046</v>
      </c>
      <c r="NO29" t="s">
        <v>33047</v>
      </c>
      <c r="NP29" t="s">
        <v>33048</v>
      </c>
      <c r="NQ29" t="s">
        <v>33049</v>
      </c>
      <c r="NR29" t="s">
        <v>33050</v>
      </c>
      <c r="NS29" t="s">
        <v>33051</v>
      </c>
      <c r="NT29" t="s">
        <v>33052</v>
      </c>
      <c r="NU29" t="s">
        <v>33053</v>
      </c>
      <c r="NV29" t="s">
        <v>33054</v>
      </c>
      <c r="NW29" t="s">
        <v>33055</v>
      </c>
      <c r="NX29" t="s">
        <v>33056</v>
      </c>
      <c r="NY29" t="s">
        <v>33057</v>
      </c>
      <c r="NZ29" t="s">
        <v>33058</v>
      </c>
      <c r="OA29" t="s">
        <v>33059</v>
      </c>
      <c r="OB29" t="s">
        <v>33060</v>
      </c>
      <c r="OC29" t="s">
        <v>33061</v>
      </c>
      <c r="OD29" t="s">
        <v>33062</v>
      </c>
      <c r="OE29" t="s">
        <v>33063</v>
      </c>
      <c r="OF29" t="s">
        <v>33064</v>
      </c>
      <c r="OG29" t="s">
        <v>33065</v>
      </c>
      <c r="OH29" t="s">
        <v>33066</v>
      </c>
      <c r="OI29" t="s">
        <v>33067</v>
      </c>
      <c r="OJ29" t="s">
        <v>33068</v>
      </c>
      <c r="OK29" t="s">
        <v>33069</v>
      </c>
      <c r="OL29" t="s">
        <v>33070</v>
      </c>
      <c r="OM29" t="s">
        <v>33071</v>
      </c>
      <c r="ON29" t="s">
        <v>33072</v>
      </c>
      <c r="OO29" t="s">
        <v>33073</v>
      </c>
      <c r="OP29" t="s">
        <v>33074</v>
      </c>
      <c r="OQ29" t="s">
        <v>33075</v>
      </c>
      <c r="OR29" t="s">
        <v>33076</v>
      </c>
      <c r="OS29" t="s">
        <v>33077</v>
      </c>
      <c r="OT29" t="s">
        <v>33078</v>
      </c>
      <c r="OU29" t="s">
        <v>33079</v>
      </c>
      <c r="OV29" t="s">
        <v>33080</v>
      </c>
      <c r="OW29" t="s">
        <v>33081</v>
      </c>
      <c r="OX29" t="s">
        <v>33082</v>
      </c>
      <c r="OY29" t="s">
        <v>33083</v>
      </c>
      <c r="OZ29" t="s">
        <v>33084</v>
      </c>
      <c r="PA29" t="s">
        <v>33085</v>
      </c>
      <c r="PB29" t="s">
        <v>33086</v>
      </c>
      <c r="PC29" t="s">
        <v>33087</v>
      </c>
      <c r="PD29" t="s">
        <v>33088</v>
      </c>
      <c r="PE29" t="s">
        <v>33089</v>
      </c>
      <c r="PF29" t="s">
        <v>33090</v>
      </c>
      <c r="PG29" t="s">
        <v>33091</v>
      </c>
      <c r="PH29" t="s">
        <v>33092</v>
      </c>
      <c r="PI29" t="s">
        <v>33093</v>
      </c>
      <c r="PJ29" t="s">
        <v>33094</v>
      </c>
      <c r="PK29" t="s">
        <v>33095</v>
      </c>
      <c r="PL29" t="s">
        <v>33096</v>
      </c>
      <c r="PM29" t="s">
        <v>33097</v>
      </c>
      <c r="PN29" t="s">
        <v>33098</v>
      </c>
      <c r="PO29" t="s">
        <v>33099</v>
      </c>
      <c r="PP29" t="s">
        <v>33100</v>
      </c>
      <c r="PQ29" t="s">
        <v>33101</v>
      </c>
      <c r="PR29" t="s">
        <v>33102</v>
      </c>
      <c r="PS29" t="s">
        <v>33103</v>
      </c>
      <c r="PT29" t="s">
        <v>33104</v>
      </c>
      <c r="PU29" t="s">
        <v>33105</v>
      </c>
      <c r="PV29" t="s">
        <v>33106</v>
      </c>
      <c r="PW29" t="s">
        <v>33107</v>
      </c>
      <c r="PX29" t="s">
        <v>33108</v>
      </c>
      <c r="PY29" t="s">
        <v>33109</v>
      </c>
      <c r="PZ29" t="s">
        <v>33110</v>
      </c>
      <c r="QA29" t="s">
        <v>33111</v>
      </c>
      <c r="QB29" t="s">
        <v>33112</v>
      </c>
      <c r="QC29" t="s">
        <v>33113</v>
      </c>
      <c r="QD29" t="s">
        <v>33114</v>
      </c>
      <c r="QE29" t="s">
        <v>33115</v>
      </c>
      <c r="QF29" t="s">
        <v>33116</v>
      </c>
      <c r="QG29" t="s">
        <v>33117</v>
      </c>
      <c r="QH29" t="s">
        <v>33118</v>
      </c>
      <c r="QI29" t="s">
        <v>33119</v>
      </c>
      <c r="QJ29" t="s">
        <v>33120</v>
      </c>
      <c r="QK29" t="s">
        <v>33121</v>
      </c>
      <c r="QL29" t="s">
        <v>33122</v>
      </c>
      <c r="QM29" t="s">
        <v>33123</v>
      </c>
      <c r="QN29" t="s">
        <v>33124</v>
      </c>
      <c r="QO29" t="s">
        <v>33125</v>
      </c>
      <c r="QP29" t="s">
        <v>33126</v>
      </c>
      <c r="QQ29" t="s">
        <v>33127</v>
      </c>
      <c r="QR29" t="s">
        <v>33128</v>
      </c>
      <c r="QS29" t="s">
        <v>33129</v>
      </c>
      <c r="QT29" t="s">
        <v>33130</v>
      </c>
      <c r="QU29" t="s">
        <v>33131</v>
      </c>
      <c r="QV29" t="s">
        <v>33132</v>
      </c>
      <c r="QW29" t="s">
        <v>33133</v>
      </c>
      <c r="QX29" t="s">
        <v>33134</v>
      </c>
      <c r="QY29" t="s">
        <v>33135</v>
      </c>
      <c r="QZ29" t="s">
        <v>33136</v>
      </c>
      <c r="RA29" t="s">
        <v>33137</v>
      </c>
      <c r="RB29" t="s">
        <v>33138</v>
      </c>
      <c r="RC29" t="s">
        <v>33139</v>
      </c>
      <c r="RD29" t="s">
        <v>33140</v>
      </c>
      <c r="RE29" t="s">
        <v>33141</v>
      </c>
      <c r="RF29" t="s">
        <v>33142</v>
      </c>
      <c r="RG29" t="s">
        <v>33143</v>
      </c>
      <c r="RH29" t="s">
        <v>33144</v>
      </c>
      <c r="RI29" t="s">
        <v>33145</v>
      </c>
      <c r="RJ29" t="s">
        <v>33146</v>
      </c>
      <c r="RK29" t="s">
        <v>33147</v>
      </c>
      <c r="RL29" t="s">
        <v>33148</v>
      </c>
      <c r="RM29" t="s">
        <v>33149</v>
      </c>
      <c r="RN29" t="s">
        <v>33150</v>
      </c>
      <c r="RO29" t="s">
        <v>33151</v>
      </c>
      <c r="RP29" t="s">
        <v>33152</v>
      </c>
      <c r="RQ29" t="s">
        <v>33153</v>
      </c>
      <c r="RR29" t="s">
        <v>33154</v>
      </c>
      <c r="RS29" t="s">
        <v>33155</v>
      </c>
      <c r="RT29" t="s">
        <v>33156</v>
      </c>
      <c r="RU29" t="s">
        <v>33157</v>
      </c>
      <c r="RV29" t="s">
        <v>33158</v>
      </c>
      <c r="RW29" t="s">
        <v>33159</v>
      </c>
      <c r="RX29" t="s">
        <v>33160</v>
      </c>
      <c r="RY29" t="s">
        <v>33161</v>
      </c>
      <c r="RZ29" t="s">
        <v>33162</v>
      </c>
      <c r="SA29" t="s">
        <v>33163</v>
      </c>
      <c r="SB29" t="s">
        <v>33164</v>
      </c>
      <c r="SC29" t="s">
        <v>33165</v>
      </c>
      <c r="SD29" t="s">
        <v>33166</v>
      </c>
      <c r="SE29" t="s">
        <v>33167</v>
      </c>
      <c r="SF29" t="s">
        <v>33168</v>
      </c>
      <c r="SG29" t="s">
        <v>33169</v>
      </c>
      <c r="SH29" t="s">
        <v>11381</v>
      </c>
      <c r="SI29" t="s">
        <v>12201</v>
      </c>
      <c r="SJ29" t="s">
        <v>13020</v>
      </c>
      <c r="SK29" t="s">
        <v>13838</v>
      </c>
      <c r="SL29" t="s">
        <v>14655</v>
      </c>
      <c r="SM29" t="s">
        <v>15471</v>
      </c>
      <c r="SN29" t="s">
        <v>16286</v>
      </c>
      <c r="SO29" t="s">
        <v>17100</v>
      </c>
      <c r="SP29" t="s">
        <v>17913</v>
      </c>
      <c r="SQ29" t="s">
        <v>18725</v>
      </c>
      <c r="SR29" t="s">
        <v>20346</v>
      </c>
      <c r="SS29" t="s">
        <v>21155</v>
      </c>
      <c r="ST29" t="s">
        <v>21963</v>
      </c>
      <c r="SU29" t="s">
        <v>22770</v>
      </c>
      <c r="SV29" t="s">
        <v>23576</v>
      </c>
      <c r="SW29" t="s">
        <v>24380</v>
      </c>
      <c r="SX29" t="s">
        <v>25184</v>
      </c>
      <c r="SY29" t="s">
        <v>25987</v>
      </c>
      <c r="SZ29" t="s">
        <v>26789</v>
      </c>
      <c r="TA29" t="s">
        <v>27590</v>
      </c>
      <c r="TB29" t="s">
        <v>29189</v>
      </c>
      <c r="TC29" t="s">
        <v>29987</v>
      </c>
      <c r="TD29" t="s">
        <v>30784</v>
      </c>
      <c r="TE29" t="s">
        <v>31580</v>
      </c>
      <c r="TF29" t="s">
        <v>32375</v>
      </c>
      <c r="TG29" t="s">
        <v>1671</v>
      </c>
      <c r="TH29" t="s">
        <v>33170</v>
      </c>
      <c r="TI29" t="s">
        <v>33171</v>
      </c>
      <c r="TJ29" t="s">
        <v>33172</v>
      </c>
      <c r="TK29" t="s">
        <v>33173</v>
      </c>
      <c r="TL29" t="s">
        <v>33174</v>
      </c>
      <c r="TM29" t="s">
        <v>33175</v>
      </c>
      <c r="TN29" t="s">
        <v>33176</v>
      </c>
      <c r="TO29" t="s">
        <v>33177</v>
      </c>
      <c r="TP29" t="s">
        <v>33178</v>
      </c>
      <c r="TQ29" t="s">
        <v>33179</v>
      </c>
      <c r="TR29" t="s">
        <v>33180</v>
      </c>
      <c r="TS29" t="s">
        <v>33181</v>
      </c>
      <c r="TT29" t="s">
        <v>33182</v>
      </c>
      <c r="TU29" t="s">
        <v>33183</v>
      </c>
      <c r="TV29" t="s">
        <v>33184</v>
      </c>
      <c r="TW29" t="s">
        <v>33185</v>
      </c>
      <c r="TX29" t="s">
        <v>33186</v>
      </c>
      <c r="TY29" t="s">
        <v>33187</v>
      </c>
      <c r="TZ29" t="s">
        <v>33188</v>
      </c>
      <c r="UA29" t="s">
        <v>33189</v>
      </c>
      <c r="UB29" t="s">
        <v>33190</v>
      </c>
      <c r="UC29" t="s">
        <v>33191</v>
      </c>
      <c r="UD29" t="s">
        <v>33192</v>
      </c>
      <c r="UE29" t="s">
        <v>33193</v>
      </c>
      <c r="UF29" t="s">
        <v>33194</v>
      </c>
      <c r="UG29" t="s">
        <v>33195</v>
      </c>
      <c r="UH29" t="s">
        <v>33196</v>
      </c>
      <c r="UI29" t="s">
        <v>33197</v>
      </c>
      <c r="UJ29" t="s">
        <v>33198</v>
      </c>
      <c r="UK29" t="s">
        <v>33199</v>
      </c>
      <c r="UL29" t="s">
        <v>33200</v>
      </c>
      <c r="UM29" t="s">
        <v>33201</v>
      </c>
      <c r="UN29" t="s">
        <v>33202</v>
      </c>
      <c r="UO29" t="s">
        <v>33203</v>
      </c>
      <c r="UP29" t="s">
        <v>33204</v>
      </c>
      <c r="UQ29" t="s">
        <v>33205</v>
      </c>
      <c r="UR29" t="s">
        <v>33206</v>
      </c>
      <c r="US29" t="s">
        <v>33207</v>
      </c>
      <c r="UT29" t="s">
        <v>33208</v>
      </c>
      <c r="UU29" t="s">
        <v>33209</v>
      </c>
      <c r="UV29" t="s">
        <v>33210</v>
      </c>
      <c r="UW29" t="s">
        <v>33211</v>
      </c>
      <c r="UX29" t="s">
        <v>33212</v>
      </c>
      <c r="UY29" t="s">
        <v>33213</v>
      </c>
      <c r="UZ29" t="s">
        <v>33214</v>
      </c>
      <c r="VA29" t="s">
        <v>33215</v>
      </c>
      <c r="VB29" t="s">
        <v>33216</v>
      </c>
      <c r="VC29" t="s">
        <v>33217</v>
      </c>
      <c r="VD29" t="s">
        <v>33218</v>
      </c>
      <c r="VE29" t="s">
        <v>33219</v>
      </c>
      <c r="VF29" t="s">
        <v>33220</v>
      </c>
      <c r="VG29" t="s">
        <v>33221</v>
      </c>
      <c r="VH29" t="s">
        <v>33222</v>
      </c>
      <c r="VI29" t="s">
        <v>33223</v>
      </c>
      <c r="VJ29" t="s">
        <v>33224</v>
      </c>
      <c r="VK29" t="s">
        <v>33225</v>
      </c>
      <c r="VL29" t="s">
        <v>33226</v>
      </c>
      <c r="VM29" t="s">
        <v>33227</v>
      </c>
      <c r="VN29" t="s">
        <v>33228</v>
      </c>
      <c r="VO29" t="s">
        <v>33229</v>
      </c>
      <c r="VP29" t="s">
        <v>33230</v>
      </c>
      <c r="VQ29" t="s">
        <v>33231</v>
      </c>
      <c r="VR29" t="s">
        <v>33232</v>
      </c>
      <c r="VS29" t="s">
        <v>33233</v>
      </c>
      <c r="VT29" t="s">
        <v>33234</v>
      </c>
      <c r="VU29" t="s">
        <v>33235</v>
      </c>
      <c r="VV29" t="s">
        <v>33236</v>
      </c>
      <c r="VW29" t="s">
        <v>33237</v>
      </c>
      <c r="VX29" t="s">
        <v>33238</v>
      </c>
      <c r="VY29" t="s">
        <v>33239</v>
      </c>
      <c r="VZ29" t="s">
        <v>33240</v>
      </c>
      <c r="WA29" t="s">
        <v>33241</v>
      </c>
      <c r="WB29" t="s">
        <v>33242</v>
      </c>
      <c r="WC29" t="s">
        <v>33243</v>
      </c>
      <c r="WD29" t="s">
        <v>33244</v>
      </c>
      <c r="WE29" t="s">
        <v>33245</v>
      </c>
      <c r="WF29" t="s">
        <v>33246</v>
      </c>
      <c r="WG29" t="s">
        <v>33247</v>
      </c>
      <c r="WH29" t="s">
        <v>33248</v>
      </c>
      <c r="WI29" t="s">
        <v>33249</v>
      </c>
      <c r="WJ29" t="s">
        <v>33250</v>
      </c>
      <c r="WK29" t="s">
        <v>33251</v>
      </c>
      <c r="WL29" t="s">
        <v>33252</v>
      </c>
      <c r="WM29" t="s">
        <v>33253</v>
      </c>
      <c r="WN29" t="s">
        <v>33254</v>
      </c>
      <c r="WO29" t="s">
        <v>33255</v>
      </c>
      <c r="WP29" t="s">
        <v>33256</v>
      </c>
      <c r="WQ29" t="s">
        <v>33257</v>
      </c>
      <c r="WR29" t="s">
        <v>33258</v>
      </c>
      <c r="WS29" t="s">
        <v>33259</v>
      </c>
      <c r="WT29" t="s">
        <v>33260</v>
      </c>
      <c r="WU29" t="s">
        <v>33261</v>
      </c>
      <c r="WV29" t="s">
        <v>33262</v>
      </c>
      <c r="WW29" t="s">
        <v>33263</v>
      </c>
      <c r="WX29" t="s">
        <v>33264</v>
      </c>
      <c r="WY29" t="s">
        <v>33265</v>
      </c>
      <c r="WZ29" t="s">
        <v>33266</v>
      </c>
      <c r="XA29" t="s">
        <v>33267</v>
      </c>
      <c r="XB29" t="s">
        <v>33268</v>
      </c>
      <c r="XC29" t="s">
        <v>33269</v>
      </c>
      <c r="XD29" t="s">
        <v>33270</v>
      </c>
      <c r="XE29" t="s">
        <v>33271</v>
      </c>
      <c r="XF29" t="s">
        <v>33272</v>
      </c>
      <c r="XG29" t="s">
        <v>33273</v>
      </c>
      <c r="XH29" t="s">
        <v>33274</v>
      </c>
      <c r="XI29" t="s">
        <v>33275</v>
      </c>
      <c r="XJ29" t="s">
        <v>33276</v>
      </c>
      <c r="XK29" t="s">
        <v>33277</v>
      </c>
      <c r="XL29" t="s">
        <v>33278</v>
      </c>
      <c r="XM29" t="s">
        <v>33279</v>
      </c>
      <c r="XN29" t="s">
        <v>33280</v>
      </c>
      <c r="XO29" t="s">
        <v>33281</v>
      </c>
      <c r="XP29" t="s">
        <v>33282</v>
      </c>
      <c r="XQ29" t="s">
        <v>33283</v>
      </c>
      <c r="XR29" t="s">
        <v>33284</v>
      </c>
      <c r="XS29" t="s">
        <v>33285</v>
      </c>
      <c r="XT29" t="s">
        <v>33286</v>
      </c>
      <c r="XU29" t="s">
        <v>33287</v>
      </c>
      <c r="XV29" t="s">
        <v>33288</v>
      </c>
      <c r="XW29" t="s">
        <v>33289</v>
      </c>
      <c r="XX29" t="s">
        <v>33290</v>
      </c>
      <c r="XY29" t="s">
        <v>33291</v>
      </c>
      <c r="XZ29" t="s">
        <v>33292</v>
      </c>
      <c r="YA29" t="s">
        <v>33293</v>
      </c>
      <c r="YB29" t="s">
        <v>33294</v>
      </c>
      <c r="YC29" t="s">
        <v>33295</v>
      </c>
      <c r="YD29" t="s">
        <v>33296</v>
      </c>
      <c r="YE29" t="s">
        <v>33297</v>
      </c>
      <c r="YF29" t="s">
        <v>33298</v>
      </c>
      <c r="YG29" t="s">
        <v>33299</v>
      </c>
      <c r="YH29" t="s">
        <v>33300</v>
      </c>
      <c r="YI29" t="s">
        <v>33301</v>
      </c>
      <c r="YJ29" t="s">
        <v>33302</v>
      </c>
      <c r="YK29" t="s">
        <v>33303</v>
      </c>
      <c r="YL29" t="s">
        <v>33304</v>
      </c>
      <c r="YM29" t="s">
        <v>33305</v>
      </c>
      <c r="YN29" t="s">
        <v>33306</v>
      </c>
      <c r="YO29" t="s">
        <v>33307</v>
      </c>
      <c r="YP29" t="s">
        <v>33308</v>
      </c>
      <c r="YQ29" t="s">
        <v>33309</v>
      </c>
      <c r="YR29" t="s">
        <v>33310</v>
      </c>
      <c r="YS29" t="s">
        <v>33311</v>
      </c>
      <c r="YT29" t="s">
        <v>33312</v>
      </c>
      <c r="YU29" t="s">
        <v>33313</v>
      </c>
      <c r="YV29" t="s">
        <v>33314</v>
      </c>
      <c r="YW29" t="s">
        <v>33315</v>
      </c>
      <c r="YX29" t="s">
        <v>33316</v>
      </c>
      <c r="YY29" t="s">
        <v>33317</v>
      </c>
      <c r="YZ29" t="s">
        <v>33318</v>
      </c>
      <c r="ZA29" t="s">
        <v>33319</v>
      </c>
      <c r="ZB29" t="s">
        <v>33320</v>
      </c>
      <c r="ZC29" t="s">
        <v>33321</v>
      </c>
      <c r="ZD29" t="s">
        <v>33322</v>
      </c>
      <c r="ZE29" t="s">
        <v>33323</v>
      </c>
      <c r="ZF29" t="s">
        <v>33324</v>
      </c>
      <c r="ZG29" t="s">
        <v>33325</v>
      </c>
      <c r="ZH29" t="s">
        <v>33326</v>
      </c>
      <c r="ZI29" t="s">
        <v>33327</v>
      </c>
      <c r="ZJ29" t="s">
        <v>33328</v>
      </c>
      <c r="ZK29" t="s">
        <v>33329</v>
      </c>
      <c r="ZL29" t="s">
        <v>33330</v>
      </c>
      <c r="ZM29" t="s">
        <v>33331</v>
      </c>
      <c r="ZN29" t="s">
        <v>33332</v>
      </c>
      <c r="ZO29" t="s">
        <v>33333</v>
      </c>
      <c r="ZP29" t="s">
        <v>33334</v>
      </c>
      <c r="ZQ29" t="s">
        <v>33335</v>
      </c>
      <c r="ZR29" t="s">
        <v>33336</v>
      </c>
      <c r="ZS29" t="s">
        <v>33337</v>
      </c>
      <c r="ZT29" t="s">
        <v>33338</v>
      </c>
      <c r="ZU29" t="s">
        <v>33339</v>
      </c>
      <c r="ZV29" t="s">
        <v>33340</v>
      </c>
      <c r="ZW29" t="s">
        <v>33341</v>
      </c>
      <c r="ZX29" t="s">
        <v>33342</v>
      </c>
      <c r="ZY29" t="s">
        <v>33343</v>
      </c>
      <c r="ZZ29" t="s">
        <v>33344</v>
      </c>
      <c r="AAA29" t="s">
        <v>33345</v>
      </c>
      <c r="AAB29" t="s">
        <v>33346</v>
      </c>
      <c r="AAC29" t="s">
        <v>33347</v>
      </c>
      <c r="AAD29" t="s">
        <v>33348</v>
      </c>
      <c r="AAE29" t="s">
        <v>33349</v>
      </c>
      <c r="AAF29" t="s">
        <v>33350</v>
      </c>
      <c r="AAG29" t="s">
        <v>33351</v>
      </c>
      <c r="AAH29" t="s">
        <v>33352</v>
      </c>
      <c r="AAI29" t="s">
        <v>33353</v>
      </c>
      <c r="AAJ29" t="s">
        <v>33354</v>
      </c>
      <c r="AAK29" t="s">
        <v>33355</v>
      </c>
      <c r="AAL29" t="s">
        <v>33356</v>
      </c>
      <c r="AAM29" t="s">
        <v>33357</v>
      </c>
      <c r="AAN29" t="s">
        <v>33358</v>
      </c>
      <c r="AAO29" t="s">
        <v>33359</v>
      </c>
      <c r="AAP29" t="s">
        <v>33360</v>
      </c>
      <c r="AAQ29" t="s">
        <v>33361</v>
      </c>
      <c r="AAR29" t="s">
        <v>33362</v>
      </c>
      <c r="AAS29" t="s">
        <v>33363</v>
      </c>
      <c r="AAT29" t="s">
        <v>33364</v>
      </c>
      <c r="AAU29" t="s">
        <v>33365</v>
      </c>
      <c r="AAV29" t="s">
        <v>33366</v>
      </c>
      <c r="AAW29" t="s">
        <v>33367</v>
      </c>
      <c r="AAX29" t="s">
        <v>33368</v>
      </c>
      <c r="AAY29" t="s">
        <v>33369</v>
      </c>
      <c r="AAZ29" t="s">
        <v>33370</v>
      </c>
      <c r="ABA29" t="s">
        <v>33371</v>
      </c>
      <c r="ABB29" t="s">
        <v>33372</v>
      </c>
      <c r="ABC29" t="s">
        <v>33373</v>
      </c>
      <c r="ABD29" t="s">
        <v>33374</v>
      </c>
      <c r="ABE29" t="s">
        <v>33375</v>
      </c>
      <c r="ABF29" t="s">
        <v>33376</v>
      </c>
      <c r="ABG29" t="s">
        <v>33377</v>
      </c>
      <c r="ABH29" t="s">
        <v>33378</v>
      </c>
      <c r="ABI29" t="s">
        <v>33379</v>
      </c>
      <c r="ABJ29" t="s">
        <v>33380</v>
      </c>
      <c r="ABK29" t="s">
        <v>33381</v>
      </c>
      <c r="ABL29" t="s">
        <v>33382</v>
      </c>
      <c r="ABM29" t="s">
        <v>33383</v>
      </c>
      <c r="ABN29" t="s">
        <v>33384</v>
      </c>
      <c r="ABO29" t="s">
        <v>33385</v>
      </c>
      <c r="ABP29" t="s">
        <v>33386</v>
      </c>
      <c r="ABQ29" t="s">
        <v>33387</v>
      </c>
      <c r="ABR29" t="s">
        <v>33388</v>
      </c>
      <c r="ABS29" t="s">
        <v>33389</v>
      </c>
      <c r="ABT29" t="s">
        <v>33390</v>
      </c>
      <c r="ABU29" t="s">
        <v>33391</v>
      </c>
      <c r="ABV29" t="s">
        <v>33392</v>
      </c>
      <c r="ABW29" t="s">
        <v>33393</v>
      </c>
      <c r="ABX29" t="s">
        <v>33394</v>
      </c>
      <c r="ABY29" t="s">
        <v>33395</v>
      </c>
      <c r="ABZ29" t="s">
        <v>33396</v>
      </c>
      <c r="ACA29" t="s">
        <v>33397</v>
      </c>
      <c r="ACB29" t="s">
        <v>33398</v>
      </c>
      <c r="ACC29" t="s">
        <v>33399</v>
      </c>
      <c r="ACD29" t="s">
        <v>33400</v>
      </c>
      <c r="ACE29" t="s">
        <v>33401</v>
      </c>
      <c r="ACF29" t="s">
        <v>33402</v>
      </c>
      <c r="ACG29" t="s">
        <v>33403</v>
      </c>
      <c r="ACH29" t="s">
        <v>33404</v>
      </c>
      <c r="ACI29" t="s">
        <v>33405</v>
      </c>
      <c r="ACJ29" t="s">
        <v>33406</v>
      </c>
      <c r="ACK29" t="s">
        <v>33407</v>
      </c>
      <c r="ACL29" t="s">
        <v>33408</v>
      </c>
      <c r="ACM29" t="s">
        <v>33409</v>
      </c>
      <c r="ACN29" t="s">
        <v>33410</v>
      </c>
      <c r="ACO29" t="s">
        <v>33411</v>
      </c>
      <c r="ACP29" t="s">
        <v>33412</v>
      </c>
      <c r="ACQ29" t="s">
        <v>33413</v>
      </c>
      <c r="ACR29" t="s">
        <v>33414</v>
      </c>
      <c r="ACS29" t="s">
        <v>33415</v>
      </c>
      <c r="ACT29" t="s">
        <v>33416</v>
      </c>
      <c r="ACU29" t="s">
        <v>33417</v>
      </c>
      <c r="ACV29" t="s">
        <v>33418</v>
      </c>
      <c r="ACW29" t="s">
        <v>33419</v>
      </c>
      <c r="ACX29" t="s">
        <v>33420</v>
      </c>
      <c r="ACY29" t="s">
        <v>33421</v>
      </c>
      <c r="ACZ29" t="s">
        <v>33422</v>
      </c>
      <c r="ADA29" t="s">
        <v>33423</v>
      </c>
      <c r="ADB29" t="s">
        <v>33424</v>
      </c>
      <c r="ADC29" t="s">
        <v>33425</v>
      </c>
      <c r="ADD29" t="s">
        <v>33426</v>
      </c>
      <c r="ADE29" t="s">
        <v>33427</v>
      </c>
      <c r="ADF29" t="s">
        <v>33428</v>
      </c>
      <c r="ADG29" t="s">
        <v>33429</v>
      </c>
      <c r="ADH29" t="s">
        <v>33430</v>
      </c>
      <c r="ADI29" t="s">
        <v>33431</v>
      </c>
      <c r="ADJ29" t="s">
        <v>33432</v>
      </c>
      <c r="ADK29" t="s">
        <v>33433</v>
      </c>
      <c r="ADL29" t="s">
        <v>33434</v>
      </c>
      <c r="ADM29" t="s">
        <v>33435</v>
      </c>
      <c r="ADN29" t="s">
        <v>33436</v>
      </c>
      <c r="ADO29" t="s">
        <v>33437</v>
      </c>
      <c r="ADP29" t="s">
        <v>33438</v>
      </c>
      <c r="ADQ29" t="s">
        <v>33439</v>
      </c>
      <c r="ADR29" t="s">
        <v>33440</v>
      </c>
      <c r="ADS29" t="s">
        <v>33441</v>
      </c>
      <c r="ADT29" t="s">
        <v>33442</v>
      </c>
      <c r="ADU29" t="s">
        <v>33443</v>
      </c>
      <c r="ADV29" t="s">
        <v>33444</v>
      </c>
      <c r="ADW29" t="s">
        <v>33445</v>
      </c>
      <c r="ADX29" t="s">
        <v>33446</v>
      </c>
      <c r="ADY29" t="s">
        <v>33447</v>
      </c>
      <c r="ADZ29" t="s">
        <v>33448</v>
      </c>
      <c r="AEA29" t="s">
        <v>33449</v>
      </c>
      <c r="AEB29" t="s">
        <v>33450</v>
      </c>
      <c r="AEC29" t="s">
        <v>33451</v>
      </c>
      <c r="AED29" t="s">
        <v>33452</v>
      </c>
      <c r="AEE29" t="s">
        <v>33453</v>
      </c>
      <c r="AEF29" t="s">
        <v>33454</v>
      </c>
      <c r="AEG29" t="s">
        <v>33455</v>
      </c>
      <c r="AEH29" t="s">
        <v>33456</v>
      </c>
      <c r="AEI29" t="s">
        <v>33457</v>
      </c>
      <c r="AEJ29" t="s">
        <v>33458</v>
      </c>
      <c r="AEK29" t="s">
        <v>33459</v>
      </c>
      <c r="AEL29" t="s">
        <v>33460</v>
      </c>
      <c r="AEM29" t="s">
        <v>33461</v>
      </c>
      <c r="AEN29" t="s">
        <v>33462</v>
      </c>
      <c r="AEO29" t="s">
        <v>33463</v>
      </c>
      <c r="AEP29" t="s">
        <v>33464</v>
      </c>
      <c r="AEQ29" t="s">
        <v>33465</v>
      </c>
    </row>
    <row r="30" spans="1:823" x14ac:dyDescent="0.3">
      <c r="A30" t="s">
        <v>8514</v>
      </c>
      <c r="B30" t="s">
        <v>33466</v>
      </c>
      <c r="C30" t="s">
        <v>33467</v>
      </c>
      <c r="D30" t="s">
        <v>33468</v>
      </c>
      <c r="E30" t="s">
        <v>33469</v>
      </c>
      <c r="F30" t="s">
        <v>33470</v>
      </c>
      <c r="G30" t="s">
        <v>33471</v>
      </c>
      <c r="H30" t="s">
        <v>33472</v>
      </c>
      <c r="I30" t="s">
        <v>33473</v>
      </c>
      <c r="J30" t="s">
        <v>33474</v>
      </c>
      <c r="K30" t="s">
        <v>33475</v>
      </c>
      <c r="L30" t="s">
        <v>33476</v>
      </c>
      <c r="M30" t="s">
        <v>33477</v>
      </c>
      <c r="N30" t="s">
        <v>33478</v>
      </c>
      <c r="O30" t="s">
        <v>33479</v>
      </c>
      <c r="P30" t="s">
        <v>33480</v>
      </c>
      <c r="Q30" t="s">
        <v>33481</v>
      </c>
      <c r="R30" t="s">
        <v>33482</v>
      </c>
      <c r="S30" t="s">
        <v>33483</v>
      </c>
      <c r="T30" t="s">
        <v>33484</v>
      </c>
      <c r="U30" t="s">
        <v>33485</v>
      </c>
      <c r="V30" t="s">
        <v>33486</v>
      </c>
      <c r="W30" t="s">
        <v>33487</v>
      </c>
      <c r="X30" t="s">
        <v>33488</v>
      </c>
      <c r="Y30" t="s">
        <v>33489</v>
      </c>
      <c r="Z30" t="s">
        <v>33490</v>
      </c>
      <c r="AA30" t="s">
        <v>33491</v>
      </c>
      <c r="AB30" t="s">
        <v>33492</v>
      </c>
      <c r="AC30" t="s">
        <v>33493</v>
      </c>
      <c r="AD30" t="s">
        <v>33494</v>
      </c>
      <c r="AE30" t="s">
        <v>33495</v>
      </c>
      <c r="AF30" t="s">
        <v>33496</v>
      </c>
      <c r="AG30" t="s">
        <v>33497</v>
      </c>
      <c r="AH30" t="s">
        <v>33498</v>
      </c>
      <c r="AI30" t="s">
        <v>33499</v>
      </c>
      <c r="AJ30" t="s">
        <v>33500</v>
      </c>
      <c r="AK30" t="s">
        <v>33501</v>
      </c>
      <c r="AL30" t="s">
        <v>33502</v>
      </c>
      <c r="AM30" t="s">
        <v>33503</v>
      </c>
      <c r="AN30" t="s">
        <v>33504</v>
      </c>
      <c r="AO30" t="s">
        <v>33505</v>
      </c>
      <c r="AP30" t="s">
        <v>33506</v>
      </c>
      <c r="AQ30" t="s">
        <v>33507</v>
      </c>
      <c r="AR30" t="s">
        <v>33508</v>
      </c>
      <c r="AS30" t="s">
        <v>33509</v>
      </c>
      <c r="AT30" t="s">
        <v>33510</v>
      </c>
      <c r="AU30" t="s">
        <v>33511</v>
      </c>
      <c r="AV30" t="s">
        <v>33512</v>
      </c>
      <c r="AW30" t="s">
        <v>33513</v>
      </c>
      <c r="AX30" t="s">
        <v>33514</v>
      </c>
      <c r="AY30" t="s">
        <v>33515</v>
      </c>
      <c r="AZ30" t="s">
        <v>33516</v>
      </c>
      <c r="BA30" t="s">
        <v>33517</v>
      </c>
      <c r="BB30" t="s">
        <v>33518</v>
      </c>
      <c r="BC30" t="s">
        <v>33519</v>
      </c>
      <c r="BD30" t="s">
        <v>33520</v>
      </c>
      <c r="BE30" t="s">
        <v>19537</v>
      </c>
      <c r="BF30" t="s">
        <v>28391</v>
      </c>
      <c r="BG30" t="s">
        <v>33521</v>
      </c>
      <c r="BH30" t="s">
        <v>33522</v>
      </c>
      <c r="BI30" t="s">
        <v>33523</v>
      </c>
      <c r="BJ30" t="s">
        <v>33524</v>
      </c>
      <c r="BK30" t="s">
        <v>33525</v>
      </c>
      <c r="BL30" t="s">
        <v>33526</v>
      </c>
      <c r="BM30" t="s">
        <v>33527</v>
      </c>
      <c r="BN30" t="s">
        <v>33528</v>
      </c>
      <c r="BO30" t="s">
        <v>33529</v>
      </c>
      <c r="BP30" t="s">
        <v>33530</v>
      </c>
      <c r="BQ30" t="s">
        <v>33531</v>
      </c>
      <c r="BR30" t="s">
        <v>33532</v>
      </c>
      <c r="BS30" t="s">
        <v>33533</v>
      </c>
      <c r="BT30" t="s">
        <v>33534</v>
      </c>
      <c r="BU30" t="s">
        <v>33535</v>
      </c>
      <c r="BV30" t="s">
        <v>33536</v>
      </c>
      <c r="BW30" t="s">
        <v>33537</v>
      </c>
      <c r="BX30" t="s">
        <v>33538</v>
      </c>
      <c r="BY30" t="s">
        <v>33539</v>
      </c>
      <c r="BZ30" t="s">
        <v>33540</v>
      </c>
      <c r="CA30" t="s">
        <v>33541</v>
      </c>
      <c r="CB30" t="s">
        <v>33542</v>
      </c>
      <c r="CC30" t="s">
        <v>33543</v>
      </c>
      <c r="CD30" t="s">
        <v>33544</v>
      </c>
      <c r="CE30" t="s">
        <v>33545</v>
      </c>
      <c r="CF30" t="s">
        <v>33546</v>
      </c>
      <c r="CG30" t="s">
        <v>33547</v>
      </c>
      <c r="CH30" t="s">
        <v>33548</v>
      </c>
      <c r="CI30" t="s">
        <v>33549</v>
      </c>
      <c r="CJ30" t="s">
        <v>33550</v>
      </c>
      <c r="CK30" t="s">
        <v>33551</v>
      </c>
      <c r="CL30" t="s">
        <v>33552</v>
      </c>
      <c r="CM30" t="s">
        <v>33553</v>
      </c>
      <c r="CN30" t="s">
        <v>33554</v>
      </c>
      <c r="CO30" t="s">
        <v>33555</v>
      </c>
      <c r="CP30" t="s">
        <v>33556</v>
      </c>
      <c r="CQ30" t="s">
        <v>33557</v>
      </c>
      <c r="CR30" t="s">
        <v>33558</v>
      </c>
      <c r="CS30" t="s">
        <v>33559</v>
      </c>
      <c r="CT30" t="s">
        <v>33560</v>
      </c>
      <c r="CU30" t="s">
        <v>33561</v>
      </c>
      <c r="CV30" t="s">
        <v>33562</v>
      </c>
      <c r="CW30" t="s">
        <v>33563</v>
      </c>
      <c r="CX30" t="s">
        <v>33564</v>
      </c>
      <c r="CY30" t="s">
        <v>33565</v>
      </c>
      <c r="CZ30" t="s">
        <v>33566</v>
      </c>
      <c r="DA30" t="s">
        <v>33567</v>
      </c>
      <c r="DB30" t="s">
        <v>33568</v>
      </c>
      <c r="DC30" t="s">
        <v>33569</v>
      </c>
      <c r="DD30" t="s">
        <v>33570</v>
      </c>
      <c r="DE30" t="s">
        <v>33571</v>
      </c>
      <c r="DF30" t="s">
        <v>33572</v>
      </c>
      <c r="DG30" t="s">
        <v>33573</v>
      </c>
      <c r="DH30" t="s">
        <v>33574</v>
      </c>
      <c r="DI30" t="s">
        <v>33575</v>
      </c>
      <c r="DJ30" t="s">
        <v>33576</v>
      </c>
      <c r="DK30" t="s">
        <v>33577</v>
      </c>
      <c r="DL30" t="s">
        <v>33578</v>
      </c>
      <c r="DM30" t="s">
        <v>33579</v>
      </c>
      <c r="DN30" t="s">
        <v>33580</v>
      </c>
      <c r="DO30" t="s">
        <v>33581</v>
      </c>
      <c r="DP30" t="s">
        <v>33582</v>
      </c>
      <c r="DQ30" t="s">
        <v>33583</v>
      </c>
      <c r="DR30" t="s">
        <v>33584</v>
      </c>
      <c r="DS30" t="s">
        <v>33585</v>
      </c>
      <c r="DT30" t="s">
        <v>33586</v>
      </c>
      <c r="DU30" t="s">
        <v>33587</v>
      </c>
      <c r="DV30" t="s">
        <v>33588</v>
      </c>
      <c r="DW30" t="s">
        <v>33589</v>
      </c>
      <c r="DX30" t="s">
        <v>33590</v>
      </c>
      <c r="DY30" t="s">
        <v>33591</v>
      </c>
      <c r="DZ30" t="s">
        <v>33592</v>
      </c>
      <c r="EA30" t="s">
        <v>33593</v>
      </c>
      <c r="EB30" t="s">
        <v>33594</v>
      </c>
      <c r="EC30" t="s">
        <v>33595</v>
      </c>
      <c r="ED30" t="s">
        <v>33596</v>
      </c>
      <c r="EE30" t="s">
        <v>33597</v>
      </c>
      <c r="EF30" t="s">
        <v>33598</v>
      </c>
      <c r="EG30" t="s">
        <v>33599</v>
      </c>
      <c r="EH30" t="s">
        <v>33600</v>
      </c>
      <c r="EI30" t="s">
        <v>33601</v>
      </c>
      <c r="EJ30" t="s">
        <v>33602</v>
      </c>
      <c r="EK30" t="s">
        <v>33603</v>
      </c>
      <c r="EL30" t="s">
        <v>33604</v>
      </c>
      <c r="EM30" t="s">
        <v>33605</v>
      </c>
      <c r="EN30" t="s">
        <v>33606</v>
      </c>
      <c r="EO30" t="s">
        <v>33607</v>
      </c>
      <c r="EP30" t="s">
        <v>33608</v>
      </c>
      <c r="EQ30" t="s">
        <v>33609</v>
      </c>
      <c r="ER30" t="s">
        <v>33610</v>
      </c>
      <c r="ES30" t="s">
        <v>33611</v>
      </c>
      <c r="ET30" t="s">
        <v>33612</v>
      </c>
      <c r="EU30" t="s">
        <v>33613</v>
      </c>
      <c r="EV30" t="s">
        <v>33614</v>
      </c>
      <c r="EW30" t="s">
        <v>33615</v>
      </c>
      <c r="EX30" t="s">
        <v>33616</v>
      </c>
      <c r="EY30" t="s">
        <v>33617</v>
      </c>
      <c r="EZ30" t="s">
        <v>33618</v>
      </c>
      <c r="FA30" t="s">
        <v>33619</v>
      </c>
      <c r="FB30" t="s">
        <v>33620</v>
      </c>
      <c r="FC30" t="s">
        <v>33621</v>
      </c>
      <c r="FD30" t="s">
        <v>33622</v>
      </c>
      <c r="FE30" t="s">
        <v>33623</v>
      </c>
      <c r="FF30" t="s">
        <v>33624</v>
      </c>
      <c r="FG30" t="s">
        <v>33625</v>
      </c>
      <c r="FH30" t="s">
        <v>33626</v>
      </c>
      <c r="FI30" t="s">
        <v>33627</v>
      </c>
      <c r="FJ30" t="s">
        <v>33628</v>
      </c>
      <c r="FK30" t="s">
        <v>33629</v>
      </c>
      <c r="FL30" t="s">
        <v>33630</v>
      </c>
      <c r="FM30" t="s">
        <v>33631</v>
      </c>
      <c r="FN30" t="s">
        <v>33632</v>
      </c>
      <c r="FO30" t="s">
        <v>33633</v>
      </c>
      <c r="FP30" t="s">
        <v>33634</v>
      </c>
      <c r="FQ30" t="s">
        <v>33635</v>
      </c>
      <c r="FR30" t="s">
        <v>33636</v>
      </c>
      <c r="FS30" t="s">
        <v>33637</v>
      </c>
      <c r="FT30" t="s">
        <v>33638</v>
      </c>
      <c r="FU30" t="s">
        <v>33639</v>
      </c>
      <c r="FV30" t="s">
        <v>33640</v>
      </c>
      <c r="FW30" t="s">
        <v>33641</v>
      </c>
      <c r="FX30" t="s">
        <v>33642</v>
      </c>
      <c r="FY30" t="s">
        <v>33643</v>
      </c>
      <c r="FZ30" t="s">
        <v>33644</v>
      </c>
      <c r="GA30" t="s">
        <v>33645</v>
      </c>
      <c r="GB30" t="s">
        <v>33646</v>
      </c>
      <c r="GC30" t="s">
        <v>33647</v>
      </c>
      <c r="GD30" t="s">
        <v>33648</v>
      </c>
      <c r="GE30" t="s">
        <v>33649</v>
      </c>
      <c r="GF30" t="s">
        <v>33650</v>
      </c>
      <c r="GG30" t="s">
        <v>33651</v>
      </c>
      <c r="GH30" t="s">
        <v>33652</v>
      </c>
      <c r="GI30" t="s">
        <v>33653</v>
      </c>
      <c r="GJ30" t="s">
        <v>33654</v>
      </c>
      <c r="GK30" t="s">
        <v>33655</v>
      </c>
      <c r="GL30" t="s">
        <v>33656</v>
      </c>
      <c r="GM30" t="s">
        <v>33657</v>
      </c>
      <c r="GN30" t="s">
        <v>33658</v>
      </c>
      <c r="GO30" t="s">
        <v>33659</v>
      </c>
      <c r="GP30" t="s">
        <v>33660</v>
      </c>
      <c r="GQ30" t="s">
        <v>33661</v>
      </c>
      <c r="GR30" t="s">
        <v>33662</v>
      </c>
      <c r="GS30" t="s">
        <v>33663</v>
      </c>
      <c r="GT30" t="s">
        <v>33664</v>
      </c>
      <c r="GU30" t="s">
        <v>33665</v>
      </c>
      <c r="GV30" t="s">
        <v>33666</v>
      </c>
      <c r="GW30" t="s">
        <v>33667</v>
      </c>
      <c r="GX30" t="s">
        <v>33668</v>
      </c>
      <c r="GY30" t="s">
        <v>33669</v>
      </c>
      <c r="GZ30" t="s">
        <v>33670</v>
      </c>
      <c r="HA30" t="s">
        <v>33671</v>
      </c>
      <c r="HB30" t="s">
        <v>33672</v>
      </c>
      <c r="HC30" t="s">
        <v>33673</v>
      </c>
      <c r="HD30" t="s">
        <v>33674</v>
      </c>
      <c r="HE30" t="s">
        <v>33675</v>
      </c>
      <c r="HF30" t="s">
        <v>33676</v>
      </c>
      <c r="HG30" t="s">
        <v>33677</v>
      </c>
      <c r="HH30" t="s">
        <v>33678</v>
      </c>
      <c r="HI30" t="s">
        <v>33679</v>
      </c>
      <c r="HJ30" t="s">
        <v>33680</v>
      </c>
      <c r="HK30" t="s">
        <v>33681</v>
      </c>
      <c r="HL30" t="s">
        <v>33682</v>
      </c>
      <c r="HM30" t="s">
        <v>33683</v>
      </c>
      <c r="HN30" t="s">
        <v>33684</v>
      </c>
      <c r="HO30" t="s">
        <v>33685</v>
      </c>
      <c r="HP30" t="s">
        <v>33686</v>
      </c>
      <c r="HQ30" t="s">
        <v>33687</v>
      </c>
      <c r="HR30" t="s">
        <v>33688</v>
      </c>
      <c r="HS30" t="s">
        <v>33689</v>
      </c>
      <c r="HT30" t="s">
        <v>33690</v>
      </c>
      <c r="HU30" t="s">
        <v>33691</v>
      </c>
      <c r="HV30" t="s">
        <v>33692</v>
      </c>
      <c r="HW30" t="s">
        <v>33693</v>
      </c>
      <c r="HX30" t="s">
        <v>33694</v>
      </c>
      <c r="HY30" t="s">
        <v>33695</v>
      </c>
      <c r="HZ30" t="s">
        <v>33696</v>
      </c>
      <c r="IA30" t="s">
        <v>33697</v>
      </c>
      <c r="IB30" t="s">
        <v>33698</v>
      </c>
      <c r="IC30" t="s">
        <v>33699</v>
      </c>
      <c r="ID30" t="s">
        <v>33700</v>
      </c>
      <c r="IE30" t="s">
        <v>33701</v>
      </c>
      <c r="IF30" t="s">
        <v>33702</v>
      </c>
      <c r="IG30" t="s">
        <v>33703</v>
      </c>
      <c r="IH30" t="s">
        <v>33704</v>
      </c>
      <c r="II30" t="s">
        <v>33705</v>
      </c>
      <c r="IJ30" t="s">
        <v>33706</v>
      </c>
      <c r="IK30" t="s">
        <v>33707</v>
      </c>
      <c r="IL30" t="s">
        <v>33708</v>
      </c>
      <c r="IM30" t="s">
        <v>33709</v>
      </c>
      <c r="IN30" t="s">
        <v>33710</v>
      </c>
      <c r="IO30" t="s">
        <v>33711</v>
      </c>
      <c r="IP30" t="s">
        <v>33712</v>
      </c>
      <c r="IQ30" t="s">
        <v>33713</v>
      </c>
      <c r="IR30" t="s">
        <v>33714</v>
      </c>
      <c r="IS30" t="s">
        <v>33715</v>
      </c>
      <c r="IT30" t="s">
        <v>33716</v>
      </c>
      <c r="IU30" t="s">
        <v>33717</v>
      </c>
      <c r="IV30" t="s">
        <v>33718</v>
      </c>
      <c r="IW30" t="s">
        <v>33719</v>
      </c>
      <c r="IX30" t="s">
        <v>33720</v>
      </c>
      <c r="IY30" t="s">
        <v>33721</v>
      </c>
      <c r="IZ30" t="s">
        <v>33722</v>
      </c>
      <c r="JA30" t="s">
        <v>33723</v>
      </c>
      <c r="JB30" t="s">
        <v>33724</v>
      </c>
      <c r="JC30" t="s">
        <v>33725</v>
      </c>
      <c r="JD30" t="s">
        <v>33726</v>
      </c>
      <c r="JE30" t="s">
        <v>33727</v>
      </c>
      <c r="JF30" t="s">
        <v>33728</v>
      </c>
      <c r="JG30" t="s">
        <v>33729</v>
      </c>
      <c r="JH30" t="s">
        <v>33730</v>
      </c>
      <c r="JI30" t="s">
        <v>33731</v>
      </c>
      <c r="JJ30" t="s">
        <v>33732</v>
      </c>
      <c r="JK30" t="s">
        <v>33733</v>
      </c>
      <c r="JL30" t="s">
        <v>33734</v>
      </c>
      <c r="JM30" t="s">
        <v>33735</v>
      </c>
      <c r="JN30" t="s">
        <v>33736</v>
      </c>
      <c r="JO30" t="s">
        <v>33737</v>
      </c>
      <c r="JP30" t="s">
        <v>33738</v>
      </c>
      <c r="JQ30" t="s">
        <v>33739</v>
      </c>
      <c r="JR30" t="s">
        <v>33740</v>
      </c>
      <c r="JS30" t="s">
        <v>33741</v>
      </c>
      <c r="JT30" t="s">
        <v>33742</v>
      </c>
      <c r="JU30" t="s">
        <v>33743</v>
      </c>
      <c r="JV30" t="s">
        <v>33744</v>
      </c>
      <c r="JW30" t="s">
        <v>33745</v>
      </c>
      <c r="JX30" t="s">
        <v>33746</v>
      </c>
      <c r="JY30" t="s">
        <v>33747</v>
      </c>
      <c r="JZ30" t="s">
        <v>33748</v>
      </c>
      <c r="KA30" t="s">
        <v>33749</v>
      </c>
      <c r="KB30" t="s">
        <v>33750</v>
      </c>
      <c r="KC30" t="s">
        <v>33751</v>
      </c>
      <c r="KD30" t="s">
        <v>33752</v>
      </c>
      <c r="KE30" t="s">
        <v>33753</v>
      </c>
      <c r="KF30" t="s">
        <v>33754</v>
      </c>
      <c r="KG30" t="s">
        <v>33755</v>
      </c>
      <c r="KH30" t="s">
        <v>33756</v>
      </c>
      <c r="KI30" t="s">
        <v>33757</v>
      </c>
      <c r="KJ30" t="s">
        <v>33758</v>
      </c>
      <c r="KK30" t="s">
        <v>33759</v>
      </c>
      <c r="KL30" t="s">
        <v>33760</v>
      </c>
      <c r="KM30" t="s">
        <v>33761</v>
      </c>
      <c r="KN30" t="s">
        <v>33762</v>
      </c>
      <c r="KO30" t="s">
        <v>33763</v>
      </c>
      <c r="KP30" t="s">
        <v>33764</v>
      </c>
      <c r="KQ30" t="s">
        <v>33765</v>
      </c>
      <c r="KR30" t="s">
        <v>33766</v>
      </c>
      <c r="KS30" t="s">
        <v>33767</v>
      </c>
      <c r="KT30" t="s">
        <v>33768</v>
      </c>
      <c r="KU30" t="s">
        <v>33769</v>
      </c>
      <c r="KV30" t="s">
        <v>33770</v>
      </c>
      <c r="KW30" t="s">
        <v>33771</v>
      </c>
      <c r="KX30" t="s">
        <v>33772</v>
      </c>
      <c r="KY30" t="s">
        <v>33773</v>
      </c>
      <c r="KZ30" t="s">
        <v>33774</v>
      </c>
      <c r="LA30" t="s">
        <v>33775</v>
      </c>
      <c r="LB30" t="s">
        <v>33776</v>
      </c>
      <c r="LC30" t="s">
        <v>33777</v>
      </c>
      <c r="LD30" t="s">
        <v>33778</v>
      </c>
      <c r="LE30" t="s">
        <v>33779</v>
      </c>
      <c r="LF30" t="s">
        <v>33780</v>
      </c>
      <c r="LG30" t="s">
        <v>33781</v>
      </c>
      <c r="LH30" t="s">
        <v>33782</v>
      </c>
      <c r="LI30" t="s">
        <v>33783</v>
      </c>
      <c r="LJ30" t="s">
        <v>33784</v>
      </c>
      <c r="LK30" t="s">
        <v>33785</v>
      </c>
      <c r="LL30" t="s">
        <v>33786</v>
      </c>
      <c r="LM30" t="s">
        <v>33787</v>
      </c>
      <c r="LN30" t="s">
        <v>33788</v>
      </c>
      <c r="LO30" t="s">
        <v>33789</v>
      </c>
      <c r="LP30" t="s">
        <v>33790</v>
      </c>
      <c r="LQ30" t="s">
        <v>33791</v>
      </c>
      <c r="LR30" t="s">
        <v>33792</v>
      </c>
      <c r="LS30" t="s">
        <v>33793</v>
      </c>
      <c r="LT30" t="s">
        <v>33794</v>
      </c>
      <c r="LU30" t="s">
        <v>33795</v>
      </c>
      <c r="LV30" t="s">
        <v>33796</v>
      </c>
      <c r="LW30" t="s">
        <v>33797</v>
      </c>
      <c r="LX30" t="s">
        <v>33798</v>
      </c>
      <c r="LY30" t="s">
        <v>33799</v>
      </c>
      <c r="LZ30" t="s">
        <v>33800</v>
      </c>
      <c r="MA30" t="s">
        <v>33801</v>
      </c>
      <c r="MB30" t="s">
        <v>33802</v>
      </c>
      <c r="MC30" t="s">
        <v>33803</v>
      </c>
      <c r="MD30" t="s">
        <v>33804</v>
      </c>
      <c r="ME30" t="s">
        <v>33805</v>
      </c>
      <c r="MF30" t="s">
        <v>33806</v>
      </c>
      <c r="MG30" t="s">
        <v>33807</v>
      </c>
      <c r="MH30" t="s">
        <v>33808</v>
      </c>
      <c r="MI30" t="s">
        <v>33809</v>
      </c>
      <c r="MJ30" t="s">
        <v>33810</v>
      </c>
      <c r="MK30" t="s">
        <v>33811</v>
      </c>
      <c r="ML30" t="s">
        <v>33812</v>
      </c>
      <c r="MM30" t="s">
        <v>33813</v>
      </c>
      <c r="MN30" t="s">
        <v>33814</v>
      </c>
      <c r="MO30" t="s">
        <v>33815</v>
      </c>
      <c r="MP30" t="s">
        <v>33816</v>
      </c>
      <c r="MQ30" t="s">
        <v>33817</v>
      </c>
      <c r="MR30" t="s">
        <v>33818</v>
      </c>
      <c r="MS30" t="s">
        <v>33819</v>
      </c>
      <c r="MT30" t="s">
        <v>33820</v>
      </c>
      <c r="MU30" t="s">
        <v>33821</v>
      </c>
      <c r="MV30" t="s">
        <v>33822</v>
      </c>
      <c r="MW30" t="s">
        <v>33823</v>
      </c>
      <c r="MX30" t="s">
        <v>33824</v>
      </c>
      <c r="MY30" t="s">
        <v>33825</v>
      </c>
      <c r="MZ30" t="s">
        <v>33826</v>
      </c>
      <c r="NA30" t="s">
        <v>33827</v>
      </c>
      <c r="NB30" t="s">
        <v>33828</v>
      </c>
      <c r="NC30" t="s">
        <v>33829</v>
      </c>
      <c r="ND30" t="s">
        <v>33830</v>
      </c>
      <c r="NE30" t="s">
        <v>33831</v>
      </c>
      <c r="NF30" t="s">
        <v>33832</v>
      </c>
      <c r="NG30" t="s">
        <v>33833</v>
      </c>
      <c r="NH30" t="s">
        <v>33834</v>
      </c>
      <c r="NI30" t="s">
        <v>33835</v>
      </c>
      <c r="NJ30" t="s">
        <v>33836</v>
      </c>
      <c r="NK30" t="s">
        <v>33837</v>
      </c>
      <c r="NL30" t="s">
        <v>33838</v>
      </c>
      <c r="NM30" t="s">
        <v>33839</v>
      </c>
      <c r="NN30" t="s">
        <v>33840</v>
      </c>
      <c r="NO30" t="s">
        <v>33841</v>
      </c>
      <c r="NP30" t="s">
        <v>33842</v>
      </c>
      <c r="NQ30" t="s">
        <v>33843</v>
      </c>
      <c r="NR30" t="s">
        <v>33844</v>
      </c>
      <c r="NS30" t="s">
        <v>33845</v>
      </c>
      <c r="NT30" t="s">
        <v>33846</v>
      </c>
      <c r="NU30" t="s">
        <v>33847</v>
      </c>
      <c r="NV30" t="s">
        <v>33848</v>
      </c>
      <c r="NW30" t="s">
        <v>33849</v>
      </c>
      <c r="NX30" t="s">
        <v>33850</v>
      </c>
      <c r="NY30" t="s">
        <v>33851</v>
      </c>
      <c r="NZ30" t="s">
        <v>33852</v>
      </c>
      <c r="OA30" t="s">
        <v>33853</v>
      </c>
      <c r="OB30" t="s">
        <v>33854</v>
      </c>
      <c r="OC30" t="s">
        <v>33855</v>
      </c>
      <c r="OD30" t="s">
        <v>33856</v>
      </c>
      <c r="OE30" t="s">
        <v>33857</v>
      </c>
      <c r="OF30" t="s">
        <v>33858</v>
      </c>
      <c r="OG30" t="s">
        <v>33859</v>
      </c>
      <c r="OH30" t="s">
        <v>33860</v>
      </c>
      <c r="OI30" t="s">
        <v>33861</v>
      </c>
      <c r="OJ30" t="s">
        <v>33862</v>
      </c>
      <c r="OK30" t="s">
        <v>33863</v>
      </c>
      <c r="OL30" t="s">
        <v>33864</v>
      </c>
      <c r="OM30" t="s">
        <v>33865</v>
      </c>
      <c r="ON30" t="s">
        <v>33866</v>
      </c>
      <c r="OO30" t="s">
        <v>33867</v>
      </c>
      <c r="OP30" t="s">
        <v>33868</v>
      </c>
      <c r="OQ30" t="s">
        <v>33869</v>
      </c>
      <c r="OR30" t="s">
        <v>33870</v>
      </c>
      <c r="OS30" t="s">
        <v>33871</v>
      </c>
      <c r="OT30" t="s">
        <v>33872</v>
      </c>
      <c r="OU30" t="s">
        <v>33873</v>
      </c>
      <c r="OV30" t="s">
        <v>33874</v>
      </c>
      <c r="OW30" t="s">
        <v>33875</v>
      </c>
      <c r="OX30" t="s">
        <v>33876</v>
      </c>
      <c r="OY30" t="s">
        <v>33877</v>
      </c>
      <c r="OZ30" t="s">
        <v>33878</v>
      </c>
      <c r="PA30" t="s">
        <v>33879</v>
      </c>
      <c r="PB30" t="s">
        <v>33880</v>
      </c>
      <c r="PC30" t="s">
        <v>33881</v>
      </c>
      <c r="PD30" t="s">
        <v>33882</v>
      </c>
      <c r="PE30" t="s">
        <v>33883</v>
      </c>
      <c r="PF30" t="s">
        <v>33884</v>
      </c>
      <c r="PG30" t="s">
        <v>33885</v>
      </c>
      <c r="PH30" t="s">
        <v>33886</v>
      </c>
      <c r="PI30" t="s">
        <v>33887</v>
      </c>
      <c r="PJ30" t="s">
        <v>33888</v>
      </c>
      <c r="PK30" t="s">
        <v>33889</v>
      </c>
      <c r="PL30" t="s">
        <v>33890</v>
      </c>
      <c r="PM30" t="s">
        <v>33891</v>
      </c>
      <c r="PN30" t="s">
        <v>33892</v>
      </c>
      <c r="PO30" t="s">
        <v>33893</v>
      </c>
      <c r="PP30" t="s">
        <v>33894</v>
      </c>
      <c r="PQ30" t="s">
        <v>33895</v>
      </c>
      <c r="PR30" t="s">
        <v>33896</v>
      </c>
      <c r="PS30" t="s">
        <v>33897</v>
      </c>
      <c r="PT30" t="s">
        <v>33898</v>
      </c>
      <c r="PU30" t="s">
        <v>33899</v>
      </c>
      <c r="PV30" t="s">
        <v>33900</v>
      </c>
      <c r="PW30" t="s">
        <v>33901</v>
      </c>
      <c r="PX30" t="s">
        <v>33902</v>
      </c>
      <c r="PY30" t="s">
        <v>33903</v>
      </c>
      <c r="PZ30" t="s">
        <v>33904</v>
      </c>
      <c r="QA30" t="s">
        <v>33905</v>
      </c>
      <c r="QB30" t="s">
        <v>33906</v>
      </c>
      <c r="QC30" t="s">
        <v>33907</v>
      </c>
      <c r="QD30" t="s">
        <v>33908</v>
      </c>
      <c r="QE30" t="s">
        <v>33909</v>
      </c>
      <c r="QF30" t="s">
        <v>33910</v>
      </c>
      <c r="QG30" t="s">
        <v>33911</v>
      </c>
      <c r="QH30" t="s">
        <v>33912</v>
      </c>
      <c r="QI30" t="s">
        <v>33913</v>
      </c>
      <c r="QJ30" t="s">
        <v>33914</v>
      </c>
      <c r="QK30" t="s">
        <v>33915</v>
      </c>
      <c r="QL30" t="s">
        <v>33916</v>
      </c>
      <c r="QM30" t="s">
        <v>33917</v>
      </c>
      <c r="QN30" t="s">
        <v>33918</v>
      </c>
      <c r="QO30" t="s">
        <v>33919</v>
      </c>
      <c r="QP30" t="s">
        <v>33920</v>
      </c>
      <c r="QQ30" t="s">
        <v>33921</v>
      </c>
      <c r="QR30" t="s">
        <v>33922</v>
      </c>
      <c r="QS30" t="s">
        <v>33923</v>
      </c>
      <c r="QT30" t="s">
        <v>33924</v>
      </c>
      <c r="QU30" t="s">
        <v>33925</v>
      </c>
      <c r="QV30" t="s">
        <v>33926</v>
      </c>
      <c r="QW30" t="s">
        <v>33927</v>
      </c>
      <c r="QX30" t="s">
        <v>33928</v>
      </c>
      <c r="QY30" t="s">
        <v>33929</v>
      </c>
      <c r="QZ30" t="s">
        <v>33930</v>
      </c>
      <c r="RA30" t="s">
        <v>33931</v>
      </c>
      <c r="RB30" t="s">
        <v>33932</v>
      </c>
      <c r="RC30" t="s">
        <v>33933</v>
      </c>
      <c r="RD30" t="s">
        <v>33934</v>
      </c>
      <c r="RE30" t="s">
        <v>33935</v>
      </c>
      <c r="RF30" t="s">
        <v>33936</v>
      </c>
      <c r="RG30" t="s">
        <v>33937</v>
      </c>
      <c r="RH30" t="s">
        <v>33938</v>
      </c>
      <c r="RI30" t="s">
        <v>33939</v>
      </c>
      <c r="RJ30" t="s">
        <v>33940</v>
      </c>
      <c r="RK30" t="s">
        <v>33941</v>
      </c>
      <c r="RL30" t="s">
        <v>33942</v>
      </c>
      <c r="RM30" t="s">
        <v>33943</v>
      </c>
      <c r="RN30" t="s">
        <v>33944</v>
      </c>
      <c r="RO30" t="s">
        <v>33945</v>
      </c>
      <c r="RP30" t="s">
        <v>33946</v>
      </c>
      <c r="RQ30" t="s">
        <v>33947</v>
      </c>
      <c r="RR30" t="s">
        <v>33948</v>
      </c>
      <c r="RS30" t="s">
        <v>33949</v>
      </c>
      <c r="RT30" t="s">
        <v>33950</v>
      </c>
      <c r="RU30" t="s">
        <v>33951</v>
      </c>
      <c r="RV30" t="s">
        <v>33952</v>
      </c>
      <c r="RW30" t="s">
        <v>33953</v>
      </c>
      <c r="RX30" t="s">
        <v>33954</v>
      </c>
      <c r="RY30" t="s">
        <v>33955</v>
      </c>
      <c r="RZ30" t="s">
        <v>33956</v>
      </c>
      <c r="SA30" t="s">
        <v>33957</v>
      </c>
      <c r="SB30" t="s">
        <v>33958</v>
      </c>
      <c r="SC30" t="s">
        <v>33959</v>
      </c>
      <c r="SD30" t="s">
        <v>33960</v>
      </c>
      <c r="SE30" t="s">
        <v>33961</v>
      </c>
      <c r="SF30" t="s">
        <v>33962</v>
      </c>
      <c r="SG30" t="s">
        <v>33963</v>
      </c>
      <c r="SH30" t="s">
        <v>11382</v>
      </c>
      <c r="SI30" t="s">
        <v>12202</v>
      </c>
      <c r="SJ30" t="s">
        <v>13021</v>
      </c>
      <c r="SK30" t="s">
        <v>13839</v>
      </c>
      <c r="SL30" t="s">
        <v>14656</v>
      </c>
      <c r="SM30" t="s">
        <v>15472</v>
      </c>
      <c r="SN30" t="s">
        <v>16287</v>
      </c>
      <c r="SO30" t="s">
        <v>17101</v>
      </c>
      <c r="SP30" t="s">
        <v>17914</v>
      </c>
      <c r="SQ30" t="s">
        <v>18726</v>
      </c>
      <c r="SR30" t="s">
        <v>20347</v>
      </c>
      <c r="SS30" t="s">
        <v>21156</v>
      </c>
      <c r="ST30" t="s">
        <v>21964</v>
      </c>
      <c r="SU30" t="s">
        <v>22771</v>
      </c>
      <c r="SV30" t="s">
        <v>23577</v>
      </c>
      <c r="SW30" t="s">
        <v>24381</v>
      </c>
      <c r="SX30" t="s">
        <v>25185</v>
      </c>
      <c r="SY30" t="s">
        <v>25988</v>
      </c>
      <c r="SZ30" t="s">
        <v>26790</v>
      </c>
      <c r="TA30" t="s">
        <v>27591</v>
      </c>
      <c r="TB30" t="s">
        <v>29190</v>
      </c>
      <c r="TC30" t="s">
        <v>29988</v>
      </c>
      <c r="TD30" t="s">
        <v>30785</v>
      </c>
      <c r="TE30" t="s">
        <v>31581</v>
      </c>
      <c r="TF30" t="s">
        <v>32376</v>
      </c>
      <c r="TG30" t="s">
        <v>33170</v>
      </c>
      <c r="TH30" t="s">
        <v>1671</v>
      </c>
      <c r="TI30" t="s">
        <v>33964</v>
      </c>
      <c r="TJ30" t="s">
        <v>33965</v>
      </c>
      <c r="TK30" t="s">
        <v>33966</v>
      </c>
      <c r="TL30" t="s">
        <v>33967</v>
      </c>
      <c r="TM30" t="s">
        <v>33968</v>
      </c>
      <c r="TN30" t="s">
        <v>33969</v>
      </c>
      <c r="TO30" t="s">
        <v>33970</v>
      </c>
      <c r="TP30" t="s">
        <v>33971</v>
      </c>
      <c r="TQ30" t="s">
        <v>33972</v>
      </c>
      <c r="TR30" t="s">
        <v>33973</v>
      </c>
      <c r="TS30" t="s">
        <v>33974</v>
      </c>
      <c r="TT30" t="s">
        <v>33975</v>
      </c>
      <c r="TU30" t="s">
        <v>33976</v>
      </c>
      <c r="TV30" t="s">
        <v>33977</v>
      </c>
      <c r="TW30" t="s">
        <v>33978</v>
      </c>
      <c r="TX30" t="s">
        <v>33979</v>
      </c>
      <c r="TY30" t="s">
        <v>33980</v>
      </c>
      <c r="TZ30" t="s">
        <v>33981</v>
      </c>
      <c r="UA30" t="s">
        <v>33982</v>
      </c>
      <c r="UB30" t="s">
        <v>33983</v>
      </c>
      <c r="UC30" t="s">
        <v>33984</v>
      </c>
      <c r="UD30" t="s">
        <v>33985</v>
      </c>
      <c r="UE30" t="s">
        <v>33986</v>
      </c>
      <c r="UF30" t="s">
        <v>33987</v>
      </c>
      <c r="UG30" t="s">
        <v>33988</v>
      </c>
      <c r="UH30" t="s">
        <v>33989</v>
      </c>
      <c r="UI30" t="s">
        <v>33990</v>
      </c>
      <c r="UJ30" t="s">
        <v>33991</v>
      </c>
      <c r="UK30" t="s">
        <v>33992</v>
      </c>
      <c r="UL30" t="s">
        <v>33993</v>
      </c>
      <c r="UM30" t="s">
        <v>33994</v>
      </c>
      <c r="UN30" t="s">
        <v>33995</v>
      </c>
      <c r="UO30" t="s">
        <v>33996</v>
      </c>
      <c r="UP30" t="s">
        <v>33997</v>
      </c>
      <c r="UQ30" t="s">
        <v>33998</v>
      </c>
      <c r="UR30" t="s">
        <v>33999</v>
      </c>
      <c r="US30" t="s">
        <v>34000</v>
      </c>
      <c r="UT30" t="s">
        <v>34001</v>
      </c>
      <c r="UU30" t="s">
        <v>34002</v>
      </c>
      <c r="UV30" t="s">
        <v>34003</v>
      </c>
      <c r="UW30" t="s">
        <v>34004</v>
      </c>
      <c r="UX30" t="s">
        <v>34005</v>
      </c>
      <c r="UY30" t="s">
        <v>34006</v>
      </c>
      <c r="UZ30" t="s">
        <v>34007</v>
      </c>
      <c r="VA30" t="s">
        <v>34008</v>
      </c>
      <c r="VB30" t="s">
        <v>34009</v>
      </c>
      <c r="VC30" t="s">
        <v>34010</v>
      </c>
      <c r="VD30" t="s">
        <v>34011</v>
      </c>
      <c r="VE30" t="s">
        <v>34012</v>
      </c>
      <c r="VF30" t="s">
        <v>34013</v>
      </c>
      <c r="VG30" t="s">
        <v>34014</v>
      </c>
      <c r="VH30" t="s">
        <v>34015</v>
      </c>
      <c r="VI30" t="s">
        <v>34016</v>
      </c>
      <c r="VJ30" t="s">
        <v>34017</v>
      </c>
      <c r="VK30" t="s">
        <v>34018</v>
      </c>
      <c r="VL30" t="s">
        <v>34019</v>
      </c>
      <c r="VM30" t="s">
        <v>34020</v>
      </c>
      <c r="VN30" t="s">
        <v>34021</v>
      </c>
      <c r="VO30" t="s">
        <v>34022</v>
      </c>
      <c r="VP30" t="s">
        <v>34023</v>
      </c>
      <c r="VQ30" t="s">
        <v>34024</v>
      </c>
      <c r="VR30" t="s">
        <v>34025</v>
      </c>
      <c r="VS30" t="s">
        <v>34026</v>
      </c>
      <c r="VT30" t="s">
        <v>34027</v>
      </c>
      <c r="VU30" t="s">
        <v>34028</v>
      </c>
      <c r="VV30" t="s">
        <v>34029</v>
      </c>
      <c r="VW30" t="s">
        <v>34030</v>
      </c>
      <c r="VX30" t="s">
        <v>34031</v>
      </c>
      <c r="VY30" t="s">
        <v>34032</v>
      </c>
      <c r="VZ30" t="s">
        <v>34033</v>
      </c>
      <c r="WA30" t="s">
        <v>34034</v>
      </c>
      <c r="WB30" t="s">
        <v>34035</v>
      </c>
      <c r="WC30" t="s">
        <v>34036</v>
      </c>
      <c r="WD30" t="s">
        <v>34037</v>
      </c>
      <c r="WE30" t="s">
        <v>34038</v>
      </c>
      <c r="WF30" t="s">
        <v>34039</v>
      </c>
      <c r="WG30" t="s">
        <v>34040</v>
      </c>
      <c r="WH30" t="s">
        <v>34041</v>
      </c>
      <c r="WI30" t="s">
        <v>34042</v>
      </c>
      <c r="WJ30" t="s">
        <v>34043</v>
      </c>
      <c r="WK30" t="s">
        <v>34044</v>
      </c>
      <c r="WL30" t="s">
        <v>34045</v>
      </c>
      <c r="WM30" t="s">
        <v>34046</v>
      </c>
      <c r="WN30" t="s">
        <v>34047</v>
      </c>
      <c r="WO30" t="s">
        <v>34048</v>
      </c>
      <c r="WP30" t="s">
        <v>34049</v>
      </c>
      <c r="WQ30" t="s">
        <v>34050</v>
      </c>
      <c r="WR30" t="s">
        <v>34051</v>
      </c>
      <c r="WS30" t="s">
        <v>34052</v>
      </c>
      <c r="WT30" t="s">
        <v>34053</v>
      </c>
      <c r="WU30" t="s">
        <v>34054</v>
      </c>
      <c r="WV30" t="s">
        <v>34055</v>
      </c>
      <c r="WW30" t="s">
        <v>34056</v>
      </c>
      <c r="WX30" t="s">
        <v>34057</v>
      </c>
      <c r="WY30" t="s">
        <v>34058</v>
      </c>
      <c r="WZ30" t="s">
        <v>34059</v>
      </c>
      <c r="XA30" t="s">
        <v>34060</v>
      </c>
      <c r="XB30" t="s">
        <v>34061</v>
      </c>
      <c r="XC30" t="s">
        <v>34062</v>
      </c>
      <c r="XD30" t="s">
        <v>34063</v>
      </c>
      <c r="XE30" t="s">
        <v>34064</v>
      </c>
      <c r="XF30" t="s">
        <v>34065</v>
      </c>
      <c r="XG30" t="s">
        <v>34066</v>
      </c>
      <c r="XH30" t="s">
        <v>34067</v>
      </c>
      <c r="XI30" t="s">
        <v>34068</v>
      </c>
      <c r="XJ30" t="s">
        <v>34069</v>
      </c>
      <c r="XK30" t="s">
        <v>34070</v>
      </c>
      <c r="XL30" t="s">
        <v>34071</v>
      </c>
      <c r="XM30" t="s">
        <v>34072</v>
      </c>
      <c r="XN30" t="s">
        <v>34073</v>
      </c>
      <c r="XO30" t="s">
        <v>34074</v>
      </c>
      <c r="XP30" t="s">
        <v>34075</v>
      </c>
      <c r="XQ30" t="s">
        <v>34076</v>
      </c>
      <c r="XR30" t="s">
        <v>34077</v>
      </c>
      <c r="XS30" t="s">
        <v>34078</v>
      </c>
      <c r="XT30" t="s">
        <v>34079</v>
      </c>
      <c r="XU30" t="s">
        <v>34080</v>
      </c>
      <c r="XV30" t="s">
        <v>34081</v>
      </c>
      <c r="XW30" t="s">
        <v>34082</v>
      </c>
      <c r="XX30" t="s">
        <v>34083</v>
      </c>
      <c r="XY30" t="s">
        <v>34084</v>
      </c>
      <c r="XZ30" t="s">
        <v>34085</v>
      </c>
      <c r="YA30" t="s">
        <v>34086</v>
      </c>
      <c r="YB30" t="s">
        <v>34087</v>
      </c>
      <c r="YC30" t="s">
        <v>34088</v>
      </c>
      <c r="YD30" t="s">
        <v>34089</v>
      </c>
      <c r="YE30" t="s">
        <v>34090</v>
      </c>
      <c r="YF30" t="s">
        <v>34091</v>
      </c>
      <c r="YG30" t="s">
        <v>34092</v>
      </c>
      <c r="YH30" t="s">
        <v>34093</v>
      </c>
      <c r="YI30" t="s">
        <v>34094</v>
      </c>
      <c r="YJ30" t="s">
        <v>34095</v>
      </c>
      <c r="YK30" t="s">
        <v>34096</v>
      </c>
      <c r="YL30" t="s">
        <v>34097</v>
      </c>
      <c r="YM30" t="s">
        <v>34098</v>
      </c>
      <c r="YN30" t="s">
        <v>34099</v>
      </c>
      <c r="YO30" t="s">
        <v>34100</v>
      </c>
      <c r="YP30" t="s">
        <v>34101</v>
      </c>
      <c r="YQ30" t="s">
        <v>34102</v>
      </c>
      <c r="YR30" t="s">
        <v>34103</v>
      </c>
      <c r="YS30" t="s">
        <v>34104</v>
      </c>
      <c r="YT30" t="s">
        <v>34105</v>
      </c>
      <c r="YU30" t="s">
        <v>34106</v>
      </c>
      <c r="YV30" t="s">
        <v>34107</v>
      </c>
      <c r="YW30" t="s">
        <v>34108</v>
      </c>
      <c r="YX30" t="s">
        <v>34109</v>
      </c>
      <c r="YY30" t="s">
        <v>34110</v>
      </c>
      <c r="YZ30" t="s">
        <v>34111</v>
      </c>
      <c r="ZA30" t="s">
        <v>34112</v>
      </c>
      <c r="ZB30" t="s">
        <v>34113</v>
      </c>
      <c r="ZC30" t="s">
        <v>34114</v>
      </c>
      <c r="ZD30" t="s">
        <v>34115</v>
      </c>
      <c r="ZE30" t="s">
        <v>34116</v>
      </c>
      <c r="ZF30" t="s">
        <v>34117</v>
      </c>
      <c r="ZG30" t="s">
        <v>34118</v>
      </c>
      <c r="ZH30" t="s">
        <v>34119</v>
      </c>
      <c r="ZI30" t="s">
        <v>34120</v>
      </c>
      <c r="ZJ30" t="s">
        <v>34121</v>
      </c>
      <c r="ZK30" t="s">
        <v>34122</v>
      </c>
      <c r="ZL30" t="s">
        <v>34123</v>
      </c>
      <c r="ZM30" t="s">
        <v>34124</v>
      </c>
      <c r="ZN30" t="s">
        <v>34125</v>
      </c>
      <c r="ZO30" t="s">
        <v>34126</v>
      </c>
      <c r="ZP30" t="s">
        <v>34127</v>
      </c>
      <c r="ZQ30" t="s">
        <v>34128</v>
      </c>
      <c r="ZR30" t="s">
        <v>34129</v>
      </c>
      <c r="ZS30" t="s">
        <v>34130</v>
      </c>
      <c r="ZT30" t="s">
        <v>34131</v>
      </c>
      <c r="ZU30" t="s">
        <v>34132</v>
      </c>
      <c r="ZV30" t="s">
        <v>34133</v>
      </c>
      <c r="ZW30" t="s">
        <v>34134</v>
      </c>
      <c r="ZX30" t="s">
        <v>34135</v>
      </c>
      <c r="ZY30" t="s">
        <v>34136</v>
      </c>
      <c r="ZZ30" t="s">
        <v>34137</v>
      </c>
      <c r="AAA30" t="s">
        <v>34138</v>
      </c>
      <c r="AAB30" t="s">
        <v>34139</v>
      </c>
      <c r="AAC30" t="s">
        <v>34140</v>
      </c>
      <c r="AAD30" t="s">
        <v>34141</v>
      </c>
      <c r="AAE30" t="s">
        <v>34142</v>
      </c>
      <c r="AAF30" t="s">
        <v>34143</v>
      </c>
      <c r="AAG30" t="s">
        <v>34144</v>
      </c>
      <c r="AAH30" t="s">
        <v>34145</v>
      </c>
      <c r="AAI30" t="s">
        <v>34146</v>
      </c>
      <c r="AAJ30" t="s">
        <v>34147</v>
      </c>
      <c r="AAK30" t="s">
        <v>34148</v>
      </c>
      <c r="AAL30" t="s">
        <v>34149</v>
      </c>
      <c r="AAM30" t="s">
        <v>34150</v>
      </c>
      <c r="AAN30" t="s">
        <v>34151</v>
      </c>
      <c r="AAO30" t="s">
        <v>34152</v>
      </c>
      <c r="AAP30" t="s">
        <v>34153</v>
      </c>
      <c r="AAQ30" t="s">
        <v>34154</v>
      </c>
      <c r="AAR30" t="s">
        <v>34155</v>
      </c>
      <c r="AAS30" t="s">
        <v>34156</v>
      </c>
      <c r="AAT30" t="s">
        <v>34157</v>
      </c>
      <c r="AAU30" t="s">
        <v>34158</v>
      </c>
      <c r="AAV30" t="s">
        <v>34159</v>
      </c>
      <c r="AAW30" t="s">
        <v>34160</v>
      </c>
      <c r="AAX30" t="s">
        <v>34161</v>
      </c>
      <c r="AAY30" t="s">
        <v>34162</v>
      </c>
      <c r="AAZ30" t="s">
        <v>34163</v>
      </c>
      <c r="ABA30" t="s">
        <v>34164</v>
      </c>
      <c r="ABB30" t="s">
        <v>34165</v>
      </c>
      <c r="ABC30" t="s">
        <v>34166</v>
      </c>
      <c r="ABD30" t="s">
        <v>34167</v>
      </c>
      <c r="ABE30" t="s">
        <v>34168</v>
      </c>
      <c r="ABF30" t="s">
        <v>34169</v>
      </c>
      <c r="ABG30" t="s">
        <v>34170</v>
      </c>
      <c r="ABH30" t="s">
        <v>34171</v>
      </c>
      <c r="ABI30" t="s">
        <v>34172</v>
      </c>
      <c r="ABJ30" t="s">
        <v>34173</v>
      </c>
      <c r="ABK30" t="s">
        <v>34174</v>
      </c>
      <c r="ABL30" t="s">
        <v>34175</v>
      </c>
      <c r="ABM30" t="s">
        <v>34176</v>
      </c>
      <c r="ABN30" t="s">
        <v>34177</v>
      </c>
      <c r="ABO30" t="s">
        <v>34178</v>
      </c>
      <c r="ABP30" t="s">
        <v>34179</v>
      </c>
      <c r="ABQ30" t="s">
        <v>34180</v>
      </c>
      <c r="ABR30" t="s">
        <v>34181</v>
      </c>
      <c r="ABS30" t="s">
        <v>34182</v>
      </c>
      <c r="ABT30" t="s">
        <v>34183</v>
      </c>
      <c r="ABU30" t="s">
        <v>34184</v>
      </c>
      <c r="ABV30" t="s">
        <v>34185</v>
      </c>
      <c r="ABW30" t="s">
        <v>34186</v>
      </c>
      <c r="ABX30" t="s">
        <v>34187</v>
      </c>
      <c r="ABY30" t="s">
        <v>34188</v>
      </c>
      <c r="ABZ30" t="s">
        <v>34189</v>
      </c>
      <c r="ACA30" t="s">
        <v>34190</v>
      </c>
      <c r="ACB30" t="s">
        <v>34191</v>
      </c>
      <c r="ACC30" t="s">
        <v>34192</v>
      </c>
      <c r="ACD30" t="s">
        <v>34193</v>
      </c>
      <c r="ACE30" t="s">
        <v>34194</v>
      </c>
      <c r="ACF30" t="s">
        <v>34195</v>
      </c>
      <c r="ACG30" t="s">
        <v>34196</v>
      </c>
      <c r="ACH30" t="s">
        <v>34197</v>
      </c>
      <c r="ACI30" t="s">
        <v>34198</v>
      </c>
      <c r="ACJ30" t="s">
        <v>34199</v>
      </c>
      <c r="ACK30" t="s">
        <v>34200</v>
      </c>
      <c r="ACL30" t="s">
        <v>34201</v>
      </c>
      <c r="ACM30" t="s">
        <v>34202</v>
      </c>
      <c r="ACN30" t="s">
        <v>34203</v>
      </c>
      <c r="ACO30" t="s">
        <v>34204</v>
      </c>
      <c r="ACP30" t="s">
        <v>34205</v>
      </c>
      <c r="ACQ30" t="s">
        <v>34206</v>
      </c>
      <c r="ACR30" t="s">
        <v>34207</v>
      </c>
      <c r="ACS30" t="s">
        <v>34208</v>
      </c>
      <c r="ACT30" t="s">
        <v>34209</v>
      </c>
      <c r="ACU30" t="s">
        <v>34210</v>
      </c>
      <c r="ACV30" t="s">
        <v>34211</v>
      </c>
      <c r="ACW30" t="s">
        <v>34212</v>
      </c>
      <c r="ACX30" t="s">
        <v>34213</v>
      </c>
      <c r="ACY30" t="s">
        <v>34214</v>
      </c>
      <c r="ACZ30" t="s">
        <v>34215</v>
      </c>
      <c r="ADA30" t="s">
        <v>34216</v>
      </c>
      <c r="ADB30" t="s">
        <v>34217</v>
      </c>
      <c r="ADC30" t="s">
        <v>34218</v>
      </c>
      <c r="ADD30" t="s">
        <v>34219</v>
      </c>
      <c r="ADE30" t="s">
        <v>34220</v>
      </c>
      <c r="ADF30" t="s">
        <v>34221</v>
      </c>
      <c r="ADG30" t="s">
        <v>34222</v>
      </c>
      <c r="ADH30" t="s">
        <v>34223</v>
      </c>
      <c r="ADI30" t="s">
        <v>34224</v>
      </c>
      <c r="ADJ30" t="s">
        <v>34225</v>
      </c>
      <c r="ADK30" t="s">
        <v>34226</v>
      </c>
      <c r="ADL30" t="s">
        <v>34227</v>
      </c>
      <c r="ADM30" t="s">
        <v>34228</v>
      </c>
      <c r="ADN30" t="s">
        <v>34229</v>
      </c>
      <c r="ADO30" t="s">
        <v>34230</v>
      </c>
      <c r="ADP30" t="s">
        <v>34231</v>
      </c>
      <c r="ADQ30" t="s">
        <v>34232</v>
      </c>
      <c r="ADR30" t="s">
        <v>34233</v>
      </c>
      <c r="ADS30" t="s">
        <v>34234</v>
      </c>
      <c r="ADT30" t="s">
        <v>34235</v>
      </c>
      <c r="ADU30" t="s">
        <v>34236</v>
      </c>
      <c r="ADV30" t="s">
        <v>34237</v>
      </c>
      <c r="ADW30" t="s">
        <v>34238</v>
      </c>
      <c r="ADX30" t="s">
        <v>34239</v>
      </c>
      <c r="ADY30" t="s">
        <v>34240</v>
      </c>
      <c r="ADZ30" t="s">
        <v>34241</v>
      </c>
      <c r="AEA30" t="s">
        <v>34242</v>
      </c>
      <c r="AEB30" t="s">
        <v>34243</v>
      </c>
      <c r="AEC30" t="s">
        <v>34244</v>
      </c>
      <c r="AED30" t="s">
        <v>34245</v>
      </c>
      <c r="AEE30" t="s">
        <v>34246</v>
      </c>
      <c r="AEF30" t="s">
        <v>34247</v>
      </c>
      <c r="AEG30" t="s">
        <v>34248</v>
      </c>
      <c r="AEH30" t="s">
        <v>34249</v>
      </c>
      <c r="AEI30" t="s">
        <v>34250</v>
      </c>
      <c r="AEJ30" t="s">
        <v>34251</v>
      </c>
      <c r="AEK30" t="s">
        <v>34252</v>
      </c>
      <c r="AEL30" t="s">
        <v>34253</v>
      </c>
      <c r="AEM30" t="s">
        <v>34254</v>
      </c>
      <c r="AEN30" t="s">
        <v>34255</v>
      </c>
      <c r="AEO30" t="s">
        <v>34256</v>
      </c>
      <c r="AEP30" t="s">
        <v>34257</v>
      </c>
      <c r="AEQ30" t="s">
        <v>34258</v>
      </c>
    </row>
    <row r="31" spans="1:823" x14ac:dyDescent="0.3">
      <c r="A31" t="s">
        <v>8529</v>
      </c>
      <c r="B31" t="s">
        <v>34259</v>
      </c>
      <c r="C31" t="s">
        <v>34260</v>
      </c>
      <c r="D31" t="s">
        <v>34261</v>
      </c>
      <c r="E31" t="s">
        <v>34262</v>
      </c>
      <c r="F31" t="s">
        <v>34263</v>
      </c>
      <c r="G31" t="s">
        <v>34264</v>
      </c>
      <c r="H31" t="s">
        <v>34265</v>
      </c>
      <c r="I31" t="s">
        <v>34266</v>
      </c>
      <c r="J31" t="s">
        <v>34267</v>
      </c>
      <c r="K31" t="s">
        <v>34268</v>
      </c>
      <c r="L31" t="s">
        <v>34269</v>
      </c>
      <c r="M31" t="s">
        <v>34270</v>
      </c>
      <c r="N31" t="s">
        <v>34271</v>
      </c>
      <c r="O31" t="s">
        <v>34272</v>
      </c>
      <c r="P31" t="s">
        <v>34273</v>
      </c>
      <c r="Q31" t="s">
        <v>34274</v>
      </c>
      <c r="R31" t="s">
        <v>34275</v>
      </c>
      <c r="S31" t="s">
        <v>34276</v>
      </c>
      <c r="T31" t="s">
        <v>34277</v>
      </c>
      <c r="U31" t="s">
        <v>34278</v>
      </c>
      <c r="V31" t="s">
        <v>34279</v>
      </c>
      <c r="W31" t="s">
        <v>34280</v>
      </c>
      <c r="X31" t="s">
        <v>34281</v>
      </c>
      <c r="Y31" t="s">
        <v>34282</v>
      </c>
      <c r="Z31" t="s">
        <v>34283</v>
      </c>
      <c r="AA31" t="s">
        <v>34284</v>
      </c>
      <c r="AB31" t="s">
        <v>34285</v>
      </c>
      <c r="AC31" t="s">
        <v>34286</v>
      </c>
      <c r="AD31" t="s">
        <v>34287</v>
      </c>
      <c r="AE31" t="s">
        <v>34288</v>
      </c>
      <c r="AF31" t="s">
        <v>34289</v>
      </c>
      <c r="AG31" t="s">
        <v>34290</v>
      </c>
      <c r="AH31" t="s">
        <v>34291</v>
      </c>
      <c r="AI31" t="s">
        <v>34292</v>
      </c>
      <c r="AJ31" t="s">
        <v>34293</v>
      </c>
      <c r="AK31" t="s">
        <v>34294</v>
      </c>
      <c r="AL31" t="s">
        <v>34295</v>
      </c>
      <c r="AM31" t="s">
        <v>34296</v>
      </c>
      <c r="AN31" t="s">
        <v>34297</v>
      </c>
      <c r="AO31" t="s">
        <v>34298</v>
      </c>
      <c r="AP31" t="s">
        <v>34299</v>
      </c>
      <c r="AQ31" t="s">
        <v>34300</v>
      </c>
      <c r="AR31" t="s">
        <v>34301</v>
      </c>
      <c r="AS31" t="s">
        <v>34302</v>
      </c>
      <c r="AT31" t="s">
        <v>34303</v>
      </c>
      <c r="AU31" t="s">
        <v>34304</v>
      </c>
      <c r="AV31" t="s">
        <v>34305</v>
      </c>
      <c r="AW31" t="s">
        <v>34306</v>
      </c>
      <c r="AX31" t="s">
        <v>34307</v>
      </c>
      <c r="AY31" t="s">
        <v>34308</v>
      </c>
      <c r="AZ31" t="s">
        <v>34309</v>
      </c>
      <c r="BA31" t="s">
        <v>34310</v>
      </c>
      <c r="BB31" t="s">
        <v>34311</v>
      </c>
      <c r="BC31" t="s">
        <v>34312</v>
      </c>
      <c r="BD31" t="s">
        <v>34313</v>
      </c>
      <c r="BE31" t="s">
        <v>19538</v>
      </c>
      <c r="BF31" t="s">
        <v>28392</v>
      </c>
      <c r="BG31" t="s">
        <v>34314</v>
      </c>
      <c r="BH31" t="s">
        <v>34315</v>
      </c>
      <c r="BI31" t="s">
        <v>34316</v>
      </c>
      <c r="BJ31" t="s">
        <v>34317</v>
      </c>
      <c r="BK31" t="s">
        <v>34318</v>
      </c>
      <c r="BL31" t="s">
        <v>34319</v>
      </c>
      <c r="BM31" t="s">
        <v>34320</v>
      </c>
      <c r="BN31" t="s">
        <v>34321</v>
      </c>
      <c r="BO31" t="s">
        <v>34322</v>
      </c>
      <c r="BP31" t="s">
        <v>34323</v>
      </c>
      <c r="BQ31" t="s">
        <v>34324</v>
      </c>
      <c r="BR31" t="s">
        <v>34325</v>
      </c>
      <c r="BS31" t="s">
        <v>34326</v>
      </c>
      <c r="BT31" t="s">
        <v>34327</v>
      </c>
      <c r="BU31" t="s">
        <v>34328</v>
      </c>
      <c r="BV31" t="s">
        <v>34329</v>
      </c>
      <c r="BW31" t="s">
        <v>34330</v>
      </c>
      <c r="BX31" t="s">
        <v>34331</v>
      </c>
      <c r="BY31" t="s">
        <v>34332</v>
      </c>
      <c r="BZ31" t="s">
        <v>34333</v>
      </c>
      <c r="CA31" t="s">
        <v>34334</v>
      </c>
      <c r="CB31" t="s">
        <v>34335</v>
      </c>
      <c r="CC31" t="s">
        <v>34336</v>
      </c>
      <c r="CD31" t="s">
        <v>34337</v>
      </c>
      <c r="CE31" t="s">
        <v>34338</v>
      </c>
      <c r="CF31" t="s">
        <v>34339</v>
      </c>
      <c r="CG31" t="s">
        <v>34340</v>
      </c>
      <c r="CH31" t="s">
        <v>34341</v>
      </c>
      <c r="CI31" t="s">
        <v>34342</v>
      </c>
      <c r="CJ31" t="s">
        <v>34343</v>
      </c>
      <c r="CK31" t="s">
        <v>34344</v>
      </c>
      <c r="CL31" t="s">
        <v>34345</v>
      </c>
      <c r="CM31" t="s">
        <v>34346</v>
      </c>
      <c r="CN31" t="s">
        <v>34347</v>
      </c>
      <c r="CO31" t="s">
        <v>34348</v>
      </c>
      <c r="CP31" t="s">
        <v>34349</v>
      </c>
      <c r="CQ31" t="s">
        <v>34350</v>
      </c>
      <c r="CR31" t="s">
        <v>34351</v>
      </c>
      <c r="CS31" t="s">
        <v>34352</v>
      </c>
      <c r="CT31" t="s">
        <v>34353</v>
      </c>
      <c r="CU31" t="s">
        <v>34354</v>
      </c>
      <c r="CV31" t="s">
        <v>34355</v>
      </c>
      <c r="CW31" t="s">
        <v>34356</v>
      </c>
      <c r="CX31" t="s">
        <v>34357</v>
      </c>
      <c r="CY31" t="s">
        <v>34358</v>
      </c>
      <c r="CZ31" t="s">
        <v>34359</v>
      </c>
      <c r="DA31" t="s">
        <v>34360</v>
      </c>
      <c r="DB31" t="s">
        <v>34361</v>
      </c>
      <c r="DC31" t="s">
        <v>34362</v>
      </c>
      <c r="DD31" t="s">
        <v>34363</v>
      </c>
      <c r="DE31" t="s">
        <v>34364</v>
      </c>
      <c r="DF31" t="s">
        <v>34365</v>
      </c>
      <c r="DG31" t="s">
        <v>34366</v>
      </c>
      <c r="DH31" t="s">
        <v>34367</v>
      </c>
      <c r="DI31" t="s">
        <v>34368</v>
      </c>
      <c r="DJ31" t="s">
        <v>34369</v>
      </c>
      <c r="DK31" t="s">
        <v>34370</v>
      </c>
      <c r="DL31" t="s">
        <v>34371</v>
      </c>
      <c r="DM31" t="s">
        <v>34372</v>
      </c>
      <c r="DN31" t="s">
        <v>34373</v>
      </c>
      <c r="DO31" t="s">
        <v>34374</v>
      </c>
      <c r="DP31" t="s">
        <v>34375</v>
      </c>
      <c r="DQ31" t="s">
        <v>34376</v>
      </c>
      <c r="DR31" t="s">
        <v>34377</v>
      </c>
      <c r="DS31" t="s">
        <v>34378</v>
      </c>
      <c r="DT31" t="s">
        <v>34379</v>
      </c>
      <c r="DU31" t="s">
        <v>34380</v>
      </c>
      <c r="DV31" t="s">
        <v>34381</v>
      </c>
      <c r="DW31" t="s">
        <v>34382</v>
      </c>
      <c r="DX31" t="s">
        <v>34383</v>
      </c>
      <c r="DY31" t="s">
        <v>34384</v>
      </c>
      <c r="DZ31" t="s">
        <v>34385</v>
      </c>
      <c r="EA31" t="s">
        <v>34386</v>
      </c>
      <c r="EB31" t="s">
        <v>34387</v>
      </c>
      <c r="EC31" t="s">
        <v>34388</v>
      </c>
      <c r="ED31" t="s">
        <v>34389</v>
      </c>
      <c r="EE31" t="s">
        <v>34390</v>
      </c>
      <c r="EF31" t="s">
        <v>34391</v>
      </c>
      <c r="EG31" t="s">
        <v>34392</v>
      </c>
      <c r="EH31" t="s">
        <v>34393</v>
      </c>
      <c r="EI31" t="s">
        <v>34394</v>
      </c>
      <c r="EJ31" t="s">
        <v>34395</v>
      </c>
      <c r="EK31" t="s">
        <v>34396</v>
      </c>
      <c r="EL31" t="s">
        <v>34397</v>
      </c>
      <c r="EM31" t="s">
        <v>34398</v>
      </c>
      <c r="EN31" t="s">
        <v>34399</v>
      </c>
      <c r="EO31" t="s">
        <v>34400</v>
      </c>
      <c r="EP31" t="s">
        <v>34401</v>
      </c>
      <c r="EQ31" t="s">
        <v>34402</v>
      </c>
      <c r="ER31" t="s">
        <v>34403</v>
      </c>
      <c r="ES31" t="s">
        <v>34404</v>
      </c>
      <c r="ET31" t="s">
        <v>34405</v>
      </c>
      <c r="EU31" t="s">
        <v>34406</v>
      </c>
      <c r="EV31" t="s">
        <v>34407</v>
      </c>
      <c r="EW31" t="s">
        <v>34408</v>
      </c>
      <c r="EX31" t="s">
        <v>34409</v>
      </c>
      <c r="EY31" t="s">
        <v>34410</v>
      </c>
      <c r="EZ31" t="s">
        <v>34411</v>
      </c>
      <c r="FA31" t="s">
        <v>34412</v>
      </c>
      <c r="FB31" t="s">
        <v>34413</v>
      </c>
      <c r="FC31" t="s">
        <v>34414</v>
      </c>
      <c r="FD31" t="s">
        <v>34415</v>
      </c>
      <c r="FE31" t="s">
        <v>34416</v>
      </c>
      <c r="FF31" t="s">
        <v>34417</v>
      </c>
      <c r="FG31" t="s">
        <v>34418</v>
      </c>
      <c r="FH31" t="s">
        <v>34419</v>
      </c>
      <c r="FI31" t="s">
        <v>34420</v>
      </c>
      <c r="FJ31" t="s">
        <v>34421</v>
      </c>
      <c r="FK31" t="s">
        <v>34422</v>
      </c>
      <c r="FL31" t="s">
        <v>34423</v>
      </c>
      <c r="FM31" t="s">
        <v>34424</v>
      </c>
      <c r="FN31" t="s">
        <v>34425</v>
      </c>
      <c r="FO31" t="s">
        <v>34426</v>
      </c>
      <c r="FP31" t="s">
        <v>34427</v>
      </c>
      <c r="FQ31" t="s">
        <v>34428</v>
      </c>
      <c r="FR31" t="s">
        <v>34429</v>
      </c>
      <c r="FS31" t="s">
        <v>34430</v>
      </c>
      <c r="FT31" t="s">
        <v>34431</v>
      </c>
      <c r="FU31" t="s">
        <v>34432</v>
      </c>
      <c r="FV31" t="s">
        <v>34433</v>
      </c>
      <c r="FW31" t="s">
        <v>34434</v>
      </c>
      <c r="FX31" t="s">
        <v>34435</v>
      </c>
      <c r="FY31" t="s">
        <v>34436</v>
      </c>
      <c r="FZ31" t="s">
        <v>34437</v>
      </c>
      <c r="GA31" t="s">
        <v>34438</v>
      </c>
      <c r="GB31" t="s">
        <v>34439</v>
      </c>
      <c r="GC31" t="s">
        <v>34440</v>
      </c>
      <c r="GD31" t="s">
        <v>34441</v>
      </c>
      <c r="GE31" t="s">
        <v>34442</v>
      </c>
      <c r="GF31" t="s">
        <v>34443</v>
      </c>
      <c r="GG31" t="s">
        <v>34444</v>
      </c>
      <c r="GH31" t="s">
        <v>34445</v>
      </c>
      <c r="GI31" t="s">
        <v>34446</v>
      </c>
      <c r="GJ31" t="s">
        <v>34447</v>
      </c>
      <c r="GK31" t="s">
        <v>34448</v>
      </c>
      <c r="GL31" t="s">
        <v>34449</v>
      </c>
      <c r="GM31" t="s">
        <v>34450</v>
      </c>
      <c r="GN31" t="s">
        <v>34451</v>
      </c>
      <c r="GO31" t="s">
        <v>34452</v>
      </c>
      <c r="GP31" t="s">
        <v>34453</v>
      </c>
      <c r="GQ31" t="s">
        <v>34454</v>
      </c>
      <c r="GR31" t="s">
        <v>34455</v>
      </c>
      <c r="GS31" t="s">
        <v>34456</v>
      </c>
      <c r="GT31" t="s">
        <v>34457</v>
      </c>
      <c r="GU31" t="s">
        <v>34458</v>
      </c>
      <c r="GV31" t="s">
        <v>34459</v>
      </c>
      <c r="GW31" t="s">
        <v>34460</v>
      </c>
      <c r="GX31" t="s">
        <v>34461</v>
      </c>
      <c r="GY31" t="s">
        <v>34462</v>
      </c>
      <c r="GZ31" t="s">
        <v>34463</v>
      </c>
      <c r="HA31" t="s">
        <v>34464</v>
      </c>
      <c r="HB31" t="s">
        <v>34465</v>
      </c>
      <c r="HC31" t="s">
        <v>34466</v>
      </c>
      <c r="HD31" t="s">
        <v>34467</v>
      </c>
      <c r="HE31" t="s">
        <v>34468</v>
      </c>
      <c r="HF31" t="s">
        <v>34469</v>
      </c>
      <c r="HG31" t="s">
        <v>34470</v>
      </c>
      <c r="HH31" t="s">
        <v>34471</v>
      </c>
      <c r="HI31" t="s">
        <v>34472</v>
      </c>
      <c r="HJ31" t="s">
        <v>34473</v>
      </c>
      <c r="HK31" t="s">
        <v>34474</v>
      </c>
      <c r="HL31" t="s">
        <v>34475</v>
      </c>
      <c r="HM31" t="s">
        <v>34476</v>
      </c>
      <c r="HN31" t="s">
        <v>34477</v>
      </c>
      <c r="HO31" t="s">
        <v>34478</v>
      </c>
      <c r="HP31" t="s">
        <v>34479</v>
      </c>
      <c r="HQ31" t="s">
        <v>34480</v>
      </c>
      <c r="HR31" t="s">
        <v>34481</v>
      </c>
      <c r="HS31" t="s">
        <v>34482</v>
      </c>
      <c r="HT31" t="s">
        <v>34483</v>
      </c>
      <c r="HU31" t="s">
        <v>34484</v>
      </c>
      <c r="HV31" t="s">
        <v>34485</v>
      </c>
      <c r="HW31" t="s">
        <v>34486</v>
      </c>
      <c r="HX31" t="s">
        <v>34487</v>
      </c>
      <c r="HY31" t="s">
        <v>34488</v>
      </c>
      <c r="HZ31" t="s">
        <v>34489</v>
      </c>
      <c r="IA31" t="s">
        <v>34490</v>
      </c>
      <c r="IB31" t="s">
        <v>34491</v>
      </c>
      <c r="IC31" t="s">
        <v>34492</v>
      </c>
      <c r="ID31" t="s">
        <v>34493</v>
      </c>
      <c r="IE31" t="s">
        <v>34494</v>
      </c>
      <c r="IF31" t="s">
        <v>34495</v>
      </c>
      <c r="IG31" t="s">
        <v>34496</v>
      </c>
      <c r="IH31" t="s">
        <v>34497</v>
      </c>
      <c r="II31" t="s">
        <v>34498</v>
      </c>
      <c r="IJ31" t="s">
        <v>34499</v>
      </c>
      <c r="IK31" t="s">
        <v>34500</v>
      </c>
      <c r="IL31" t="s">
        <v>34501</v>
      </c>
      <c r="IM31" t="s">
        <v>34502</v>
      </c>
      <c r="IN31" t="s">
        <v>34503</v>
      </c>
      <c r="IO31" t="s">
        <v>34504</v>
      </c>
      <c r="IP31" t="s">
        <v>34505</v>
      </c>
      <c r="IQ31" t="s">
        <v>34506</v>
      </c>
      <c r="IR31" t="s">
        <v>34507</v>
      </c>
      <c r="IS31" t="s">
        <v>34508</v>
      </c>
      <c r="IT31" t="s">
        <v>34509</v>
      </c>
      <c r="IU31" t="s">
        <v>34510</v>
      </c>
      <c r="IV31" t="s">
        <v>34511</v>
      </c>
      <c r="IW31" t="s">
        <v>34512</v>
      </c>
      <c r="IX31" t="s">
        <v>34513</v>
      </c>
      <c r="IY31" t="s">
        <v>34514</v>
      </c>
      <c r="IZ31" t="s">
        <v>34515</v>
      </c>
      <c r="JA31" t="s">
        <v>34516</v>
      </c>
      <c r="JB31" t="s">
        <v>34517</v>
      </c>
      <c r="JC31" t="s">
        <v>34518</v>
      </c>
      <c r="JD31" t="s">
        <v>34519</v>
      </c>
      <c r="JE31" t="s">
        <v>34520</v>
      </c>
      <c r="JF31" t="s">
        <v>34521</v>
      </c>
      <c r="JG31" t="s">
        <v>34522</v>
      </c>
      <c r="JH31" t="s">
        <v>34523</v>
      </c>
      <c r="JI31" t="s">
        <v>34524</v>
      </c>
      <c r="JJ31" t="s">
        <v>34525</v>
      </c>
      <c r="JK31" t="s">
        <v>34526</v>
      </c>
      <c r="JL31" t="s">
        <v>34527</v>
      </c>
      <c r="JM31" t="s">
        <v>34528</v>
      </c>
      <c r="JN31" t="s">
        <v>34529</v>
      </c>
      <c r="JO31" t="s">
        <v>34530</v>
      </c>
      <c r="JP31" t="s">
        <v>34531</v>
      </c>
      <c r="JQ31" t="s">
        <v>34532</v>
      </c>
      <c r="JR31" t="s">
        <v>34533</v>
      </c>
      <c r="JS31" t="s">
        <v>34534</v>
      </c>
      <c r="JT31" t="s">
        <v>34535</v>
      </c>
      <c r="JU31" t="s">
        <v>34536</v>
      </c>
      <c r="JV31" t="s">
        <v>34537</v>
      </c>
      <c r="JW31" t="s">
        <v>34538</v>
      </c>
      <c r="JX31" t="s">
        <v>34539</v>
      </c>
      <c r="JY31" t="s">
        <v>34540</v>
      </c>
      <c r="JZ31" t="s">
        <v>34541</v>
      </c>
      <c r="KA31" t="s">
        <v>34542</v>
      </c>
      <c r="KB31" t="s">
        <v>34543</v>
      </c>
      <c r="KC31" t="s">
        <v>34544</v>
      </c>
      <c r="KD31" t="s">
        <v>34545</v>
      </c>
      <c r="KE31" t="s">
        <v>34546</v>
      </c>
      <c r="KF31" t="s">
        <v>34547</v>
      </c>
      <c r="KG31" t="s">
        <v>34548</v>
      </c>
      <c r="KH31" t="s">
        <v>34549</v>
      </c>
      <c r="KI31" t="s">
        <v>34550</v>
      </c>
      <c r="KJ31" t="s">
        <v>34551</v>
      </c>
      <c r="KK31" t="s">
        <v>34552</v>
      </c>
      <c r="KL31" t="s">
        <v>34553</v>
      </c>
      <c r="KM31" t="s">
        <v>34554</v>
      </c>
      <c r="KN31" t="s">
        <v>34555</v>
      </c>
      <c r="KO31" t="s">
        <v>34556</v>
      </c>
      <c r="KP31" t="s">
        <v>34557</v>
      </c>
      <c r="KQ31" t="s">
        <v>34558</v>
      </c>
      <c r="KR31" t="s">
        <v>34559</v>
      </c>
      <c r="KS31" t="s">
        <v>34560</v>
      </c>
      <c r="KT31" t="s">
        <v>34561</v>
      </c>
      <c r="KU31" t="s">
        <v>34562</v>
      </c>
      <c r="KV31" t="s">
        <v>34563</v>
      </c>
      <c r="KW31" t="s">
        <v>34564</v>
      </c>
      <c r="KX31" t="s">
        <v>34565</v>
      </c>
      <c r="KY31" t="s">
        <v>34566</v>
      </c>
      <c r="KZ31" t="s">
        <v>34567</v>
      </c>
      <c r="LA31" t="s">
        <v>34568</v>
      </c>
      <c r="LB31" t="s">
        <v>34569</v>
      </c>
      <c r="LC31" t="s">
        <v>34570</v>
      </c>
      <c r="LD31" t="s">
        <v>34571</v>
      </c>
      <c r="LE31" t="s">
        <v>34572</v>
      </c>
      <c r="LF31" t="s">
        <v>34573</v>
      </c>
      <c r="LG31" t="s">
        <v>34574</v>
      </c>
      <c r="LH31" t="s">
        <v>34575</v>
      </c>
      <c r="LI31" t="s">
        <v>34576</v>
      </c>
      <c r="LJ31" t="s">
        <v>34577</v>
      </c>
      <c r="LK31" t="s">
        <v>34578</v>
      </c>
      <c r="LL31" t="s">
        <v>34579</v>
      </c>
      <c r="LM31" t="s">
        <v>34580</v>
      </c>
      <c r="LN31" t="s">
        <v>34581</v>
      </c>
      <c r="LO31" t="s">
        <v>34582</v>
      </c>
      <c r="LP31" t="s">
        <v>34583</v>
      </c>
      <c r="LQ31" t="s">
        <v>34584</v>
      </c>
      <c r="LR31" t="s">
        <v>34585</v>
      </c>
      <c r="LS31" t="s">
        <v>34586</v>
      </c>
      <c r="LT31" t="s">
        <v>34587</v>
      </c>
      <c r="LU31" t="s">
        <v>34588</v>
      </c>
      <c r="LV31" t="s">
        <v>34589</v>
      </c>
      <c r="LW31" t="s">
        <v>34590</v>
      </c>
      <c r="LX31" t="s">
        <v>34591</v>
      </c>
      <c r="LY31" t="s">
        <v>34592</v>
      </c>
      <c r="LZ31" t="s">
        <v>34593</v>
      </c>
      <c r="MA31" t="s">
        <v>34594</v>
      </c>
      <c r="MB31" t="s">
        <v>34595</v>
      </c>
      <c r="MC31" t="s">
        <v>34596</v>
      </c>
      <c r="MD31" t="s">
        <v>34597</v>
      </c>
      <c r="ME31" t="s">
        <v>34598</v>
      </c>
      <c r="MF31" t="s">
        <v>34599</v>
      </c>
      <c r="MG31" t="s">
        <v>34600</v>
      </c>
      <c r="MH31" t="s">
        <v>34601</v>
      </c>
      <c r="MI31" t="s">
        <v>34602</v>
      </c>
      <c r="MJ31" t="s">
        <v>34603</v>
      </c>
      <c r="MK31" t="s">
        <v>34604</v>
      </c>
      <c r="ML31" t="s">
        <v>34605</v>
      </c>
      <c r="MM31" t="s">
        <v>34606</v>
      </c>
      <c r="MN31" t="s">
        <v>34607</v>
      </c>
      <c r="MO31" t="s">
        <v>34608</v>
      </c>
      <c r="MP31" t="s">
        <v>34609</v>
      </c>
      <c r="MQ31" t="s">
        <v>34610</v>
      </c>
      <c r="MR31" t="s">
        <v>34611</v>
      </c>
      <c r="MS31" t="s">
        <v>34612</v>
      </c>
      <c r="MT31" t="s">
        <v>34613</v>
      </c>
      <c r="MU31" t="s">
        <v>34614</v>
      </c>
      <c r="MV31" t="s">
        <v>34615</v>
      </c>
      <c r="MW31" t="s">
        <v>34616</v>
      </c>
      <c r="MX31" t="s">
        <v>34617</v>
      </c>
      <c r="MY31" t="s">
        <v>34618</v>
      </c>
      <c r="MZ31" t="s">
        <v>34619</v>
      </c>
      <c r="NA31" t="s">
        <v>34620</v>
      </c>
      <c r="NB31" t="s">
        <v>34621</v>
      </c>
      <c r="NC31" t="s">
        <v>34622</v>
      </c>
      <c r="ND31" t="s">
        <v>34623</v>
      </c>
      <c r="NE31" t="s">
        <v>34624</v>
      </c>
      <c r="NF31" t="s">
        <v>34625</v>
      </c>
      <c r="NG31" t="s">
        <v>34626</v>
      </c>
      <c r="NH31" t="s">
        <v>34627</v>
      </c>
      <c r="NI31" t="s">
        <v>34628</v>
      </c>
      <c r="NJ31" t="s">
        <v>34629</v>
      </c>
      <c r="NK31" t="s">
        <v>34630</v>
      </c>
      <c r="NL31" t="s">
        <v>34631</v>
      </c>
      <c r="NM31" t="s">
        <v>34632</v>
      </c>
      <c r="NN31" t="s">
        <v>34633</v>
      </c>
      <c r="NO31" t="s">
        <v>34634</v>
      </c>
      <c r="NP31" t="s">
        <v>34635</v>
      </c>
      <c r="NQ31" t="s">
        <v>34636</v>
      </c>
      <c r="NR31" t="s">
        <v>34637</v>
      </c>
      <c r="NS31" t="s">
        <v>34638</v>
      </c>
      <c r="NT31" t="s">
        <v>34639</v>
      </c>
      <c r="NU31" t="s">
        <v>34640</v>
      </c>
      <c r="NV31" t="s">
        <v>34641</v>
      </c>
      <c r="NW31" t="s">
        <v>34642</v>
      </c>
      <c r="NX31" t="s">
        <v>34643</v>
      </c>
      <c r="NY31" t="s">
        <v>34644</v>
      </c>
      <c r="NZ31" t="s">
        <v>34645</v>
      </c>
      <c r="OA31" t="s">
        <v>34646</v>
      </c>
      <c r="OB31" t="s">
        <v>34647</v>
      </c>
      <c r="OC31" t="s">
        <v>34648</v>
      </c>
      <c r="OD31" t="s">
        <v>34649</v>
      </c>
      <c r="OE31" t="s">
        <v>34650</v>
      </c>
      <c r="OF31" t="s">
        <v>34651</v>
      </c>
      <c r="OG31" t="s">
        <v>34652</v>
      </c>
      <c r="OH31" t="s">
        <v>34653</v>
      </c>
      <c r="OI31" t="s">
        <v>34654</v>
      </c>
      <c r="OJ31" t="s">
        <v>34655</v>
      </c>
      <c r="OK31" t="s">
        <v>34656</v>
      </c>
      <c r="OL31" t="s">
        <v>34657</v>
      </c>
      <c r="OM31" t="s">
        <v>34658</v>
      </c>
      <c r="ON31" t="s">
        <v>34659</v>
      </c>
      <c r="OO31" t="s">
        <v>34660</v>
      </c>
      <c r="OP31" t="s">
        <v>34661</v>
      </c>
      <c r="OQ31" t="s">
        <v>34662</v>
      </c>
      <c r="OR31" t="s">
        <v>34663</v>
      </c>
      <c r="OS31" t="s">
        <v>34664</v>
      </c>
      <c r="OT31" t="s">
        <v>34665</v>
      </c>
      <c r="OU31" t="s">
        <v>34666</v>
      </c>
      <c r="OV31" t="s">
        <v>34667</v>
      </c>
      <c r="OW31" t="s">
        <v>34668</v>
      </c>
      <c r="OX31" t="s">
        <v>34669</v>
      </c>
      <c r="OY31" t="s">
        <v>34670</v>
      </c>
      <c r="OZ31" t="s">
        <v>34671</v>
      </c>
      <c r="PA31" t="s">
        <v>34672</v>
      </c>
      <c r="PB31" t="s">
        <v>34673</v>
      </c>
      <c r="PC31" t="s">
        <v>34674</v>
      </c>
      <c r="PD31" t="s">
        <v>34675</v>
      </c>
      <c r="PE31" t="s">
        <v>34676</v>
      </c>
      <c r="PF31" t="s">
        <v>34677</v>
      </c>
      <c r="PG31" t="s">
        <v>34678</v>
      </c>
      <c r="PH31" t="s">
        <v>34679</v>
      </c>
      <c r="PI31" t="s">
        <v>34680</v>
      </c>
      <c r="PJ31" t="s">
        <v>34681</v>
      </c>
      <c r="PK31" t="s">
        <v>34682</v>
      </c>
      <c r="PL31" t="s">
        <v>34683</v>
      </c>
      <c r="PM31" t="s">
        <v>34684</v>
      </c>
      <c r="PN31" t="s">
        <v>34685</v>
      </c>
      <c r="PO31" t="s">
        <v>34686</v>
      </c>
      <c r="PP31" t="s">
        <v>34687</v>
      </c>
      <c r="PQ31" t="s">
        <v>34688</v>
      </c>
      <c r="PR31" t="s">
        <v>34689</v>
      </c>
      <c r="PS31" t="s">
        <v>34690</v>
      </c>
      <c r="PT31" t="s">
        <v>34691</v>
      </c>
      <c r="PU31" t="s">
        <v>34692</v>
      </c>
      <c r="PV31" t="s">
        <v>34693</v>
      </c>
      <c r="PW31" t="s">
        <v>34694</v>
      </c>
      <c r="PX31" t="s">
        <v>34695</v>
      </c>
      <c r="PY31" t="s">
        <v>34696</v>
      </c>
      <c r="PZ31" t="s">
        <v>34697</v>
      </c>
      <c r="QA31" t="s">
        <v>34698</v>
      </c>
      <c r="QB31" t="s">
        <v>34699</v>
      </c>
      <c r="QC31" t="s">
        <v>34700</v>
      </c>
      <c r="QD31" t="s">
        <v>34701</v>
      </c>
      <c r="QE31" t="s">
        <v>34702</v>
      </c>
      <c r="QF31" t="s">
        <v>34703</v>
      </c>
      <c r="QG31" t="s">
        <v>34704</v>
      </c>
      <c r="QH31" t="s">
        <v>34705</v>
      </c>
      <c r="QI31" t="s">
        <v>34706</v>
      </c>
      <c r="QJ31" t="s">
        <v>34707</v>
      </c>
      <c r="QK31" t="s">
        <v>34708</v>
      </c>
      <c r="QL31" t="s">
        <v>34709</v>
      </c>
      <c r="QM31" t="s">
        <v>34710</v>
      </c>
      <c r="QN31" t="s">
        <v>34711</v>
      </c>
      <c r="QO31" t="s">
        <v>34712</v>
      </c>
      <c r="QP31" t="s">
        <v>34713</v>
      </c>
      <c r="QQ31" t="s">
        <v>34714</v>
      </c>
      <c r="QR31" t="s">
        <v>34715</v>
      </c>
      <c r="QS31" t="s">
        <v>34716</v>
      </c>
      <c r="QT31" t="s">
        <v>34717</v>
      </c>
      <c r="QU31" t="s">
        <v>34718</v>
      </c>
      <c r="QV31" t="s">
        <v>34719</v>
      </c>
      <c r="QW31" t="s">
        <v>34720</v>
      </c>
      <c r="QX31" t="s">
        <v>34721</v>
      </c>
      <c r="QY31" t="s">
        <v>34722</v>
      </c>
      <c r="QZ31" t="s">
        <v>34723</v>
      </c>
      <c r="RA31" t="s">
        <v>34724</v>
      </c>
      <c r="RB31" t="s">
        <v>34725</v>
      </c>
      <c r="RC31" t="s">
        <v>34726</v>
      </c>
      <c r="RD31" t="s">
        <v>34727</v>
      </c>
      <c r="RE31" t="s">
        <v>34728</v>
      </c>
      <c r="RF31" t="s">
        <v>34729</v>
      </c>
      <c r="RG31" t="s">
        <v>34730</v>
      </c>
      <c r="RH31" t="s">
        <v>34731</v>
      </c>
      <c r="RI31" t="s">
        <v>34732</v>
      </c>
      <c r="RJ31" t="s">
        <v>34733</v>
      </c>
      <c r="RK31" t="s">
        <v>34734</v>
      </c>
      <c r="RL31" t="s">
        <v>34735</v>
      </c>
      <c r="RM31" t="s">
        <v>34736</v>
      </c>
      <c r="RN31" t="s">
        <v>34737</v>
      </c>
      <c r="RO31" t="s">
        <v>34738</v>
      </c>
      <c r="RP31" t="s">
        <v>34739</v>
      </c>
      <c r="RQ31" t="s">
        <v>34740</v>
      </c>
      <c r="RR31" t="s">
        <v>34741</v>
      </c>
      <c r="RS31" t="s">
        <v>34742</v>
      </c>
      <c r="RT31" t="s">
        <v>34743</v>
      </c>
      <c r="RU31" t="s">
        <v>34744</v>
      </c>
      <c r="RV31" t="s">
        <v>34745</v>
      </c>
      <c r="RW31" t="s">
        <v>34746</v>
      </c>
      <c r="RX31" t="s">
        <v>34747</v>
      </c>
      <c r="RY31" t="s">
        <v>34748</v>
      </c>
      <c r="RZ31" t="s">
        <v>34749</v>
      </c>
      <c r="SA31" t="s">
        <v>34750</v>
      </c>
      <c r="SB31" t="s">
        <v>34751</v>
      </c>
      <c r="SC31" t="s">
        <v>34752</v>
      </c>
      <c r="SD31" t="s">
        <v>34753</v>
      </c>
      <c r="SE31" t="s">
        <v>34754</v>
      </c>
      <c r="SF31" t="s">
        <v>34755</v>
      </c>
      <c r="SG31" t="s">
        <v>34756</v>
      </c>
      <c r="SH31" t="s">
        <v>11383</v>
      </c>
      <c r="SI31" t="s">
        <v>12203</v>
      </c>
      <c r="SJ31" t="s">
        <v>13022</v>
      </c>
      <c r="SK31" t="s">
        <v>13840</v>
      </c>
      <c r="SL31" t="s">
        <v>14657</v>
      </c>
      <c r="SM31" t="s">
        <v>15473</v>
      </c>
      <c r="SN31" t="s">
        <v>16288</v>
      </c>
      <c r="SO31" t="s">
        <v>17102</v>
      </c>
      <c r="SP31" t="s">
        <v>17915</v>
      </c>
      <c r="SQ31" t="s">
        <v>18727</v>
      </c>
      <c r="SR31" t="s">
        <v>20348</v>
      </c>
      <c r="SS31" t="s">
        <v>21157</v>
      </c>
      <c r="ST31" t="s">
        <v>21965</v>
      </c>
      <c r="SU31" t="s">
        <v>22772</v>
      </c>
      <c r="SV31" t="s">
        <v>23578</v>
      </c>
      <c r="SW31" t="s">
        <v>24382</v>
      </c>
      <c r="SX31" t="s">
        <v>25186</v>
      </c>
      <c r="SY31" t="s">
        <v>25989</v>
      </c>
      <c r="SZ31" t="s">
        <v>26791</v>
      </c>
      <c r="TA31" t="s">
        <v>27592</v>
      </c>
      <c r="TB31" t="s">
        <v>29191</v>
      </c>
      <c r="TC31" t="s">
        <v>29989</v>
      </c>
      <c r="TD31" t="s">
        <v>30786</v>
      </c>
      <c r="TE31" t="s">
        <v>31582</v>
      </c>
      <c r="TF31" t="s">
        <v>32377</v>
      </c>
      <c r="TG31" t="s">
        <v>33171</v>
      </c>
      <c r="TH31" t="s">
        <v>33964</v>
      </c>
      <c r="TI31" t="s">
        <v>1671</v>
      </c>
      <c r="TJ31" t="s">
        <v>34757</v>
      </c>
      <c r="TK31" t="s">
        <v>34758</v>
      </c>
      <c r="TL31" t="s">
        <v>34759</v>
      </c>
      <c r="TM31" t="s">
        <v>34760</v>
      </c>
      <c r="TN31" t="s">
        <v>34761</v>
      </c>
      <c r="TO31" t="s">
        <v>34762</v>
      </c>
      <c r="TP31" t="s">
        <v>34763</v>
      </c>
      <c r="TQ31" t="s">
        <v>34764</v>
      </c>
      <c r="TR31" t="s">
        <v>34765</v>
      </c>
      <c r="TS31" t="s">
        <v>34766</v>
      </c>
      <c r="TT31" t="s">
        <v>34767</v>
      </c>
      <c r="TU31" t="s">
        <v>34768</v>
      </c>
      <c r="TV31" t="s">
        <v>34769</v>
      </c>
      <c r="TW31" t="s">
        <v>34770</v>
      </c>
      <c r="TX31" t="s">
        <v>34771</v>
      </c>
      <c r="TY31" t="s">
        <v>34772</v>
      </c>
      <c r="TZ31" t="s">
        <v>34773</v>
      </c>
      <c r="UA31" t="s">
        <v>34774</v>
      </c>
      <c r="UB31" t="s">
        <v>34775</v>
      </c>
      <c r="UC31" t="s">
        <v>34776</v>
      </c>
      <c r="UD31" t="s">
        <v>34777</v>
      </c>
      <c r="UE31" t="s">
        <v>34778</v>
      </c>
      <c r="UF31" t="s">
        <v>34779</v>
      </c>
      <c r="UG31" t="s">
        <v>34780</v>
      </c>
      <c r="UH31" t="s">
        <v>34781</v>
      </c>
      <c r="UI31" t="s">
        <v>34782</v>
      </c>
      <c r="UJ31" t="s">
        <v>34783</v>
      </c>
      <c r="UK31" t="s">
        <v>34784</v>
      </c>
      <c r="UL31" t="s">
        <v>34785</v>
      </c>
      <c r="UM31" t="s">
        <v>34786</v>
      </c>
      <c r="UN31" t="s">
        <v>34787</v>
      </c>
      <c r="UO31" t="s">
        <v>34788</v>
      </c>
      <c r="UP31" t="s">
        <v>34789</v>
      </c>
      <c r="UQ31" t="s">
        <v>34790</v>
      </c>
      <c r="UR31" t="s">
        <v>34791</v>
      </c>
      <c r="US31" t="s">
        <v>34792</v>
      </c>
      <c r="UT31" t="s">
        <v>34793</v>
      </c>
      <c r="UU31" t="s">
        <v>34794</v>
      </c>
      <c r="UV31" t="s">
        <v>34795</v>
      </c>
      <c r="UW31" t="s">
        <v>34796</v>
      </c>
      <c r="UX31" t="s">
        <v>34797</v>
      </c>
      <c r="UY31" t="s">
        <v>34798</v>
      </c>
      <c r="UZ31" t="s">
        <v>34799</v>
      </c>
      <c r="VA31" t="s">
        <v>34800</v>
      </c>
      <c r="VB31" t="s">
        <v>34801</v>
      </c>
      <c r="VC31" t="s">
        <v>34802</v>
      </c>
      <c r="VD31" t="s">
        <v>34803</v>
      </c>
      <c r="VE31" t="s">
        <v>34804</v>
      </c>
      <c r="VF31" t="s">
        <v>34805</v>
      </c>
      <c r="VG31" t="s">
        <v>34806</v>
      </c>
      <c r="VH31" t="s">
        <v>34807</v>
      </c>
      <c r="VI31" t="s">
        <v>34808</v>
      </c>
      <c r="VJ31" t="s">
        <v>34809</v>
      </c>
      <c r="VK31" t="s">
        <v>34810</v>
      </c>
      <c r="VL31" t="s">
        <v>34811</v>
      </c>
      <c r="VM31" t="s">
        <v>34812</v>
      </c>
      <c r="VN31" t="s">
        <v>34813</v>
      </c>
      <c r="VO31" t="s">
        <v>34814</v>
      </c>
      <c r="VP31" t="s">
        <v>34815</v>
      </c>
      <c r="VQ31" t="s">
        <v>34816</v>
      </c>
      <c r="VR31" t="s">
        <v>34817</v>
      </c>
      <c r="VS31" t="s">
        <v>34818</v>
      </c>
      <c r="VT31" t="s">
        <v>34819</v>
      </c>
      <c r="VU31" t="s">
        <v>34820</v>
      </c>
      <c r="VV31" t="s">
        <v>34821</v>
      </c>
      <c r="VW31" t="s">
        <v>34822</v>
      </c>
      <c r="VX31" t="s">
        <v>34823</v>
      </c>
      <c r="VY31" t="s">
        <v>34824</v>
      </c>
      <c r="VZ31" t="s">
        <v>34825</v>
      </c>
      <c r="WA31" t="s">
        <v>34826</v>
      </c>
      <c r="WB31" t="s">
        <v>34827</v>
      </c>
      <c r="WC31" t="s">
        <v>34828</v>
      </c>
      <c r="WD31" t="s">
        <v>34829</v>
      </c>
      <c r="WE31" t="s">
        <v>34830</v>
      </c>
      <c r="WF31" t="s">
        <v>34831</v>
      </c>
      <c r="WG31" t="s">
        <v>34832</v>
      </c>
      <c r="WH31" t="s">
        <v>34833</v>
      </c>
      <c r="WI31" t="s">
        <v>34834</v>
      </c>
      <c r="WJ31" t="s">
        <v>34835</v>
      </c>
      <c r="WK31" t="s">
        <v>34836</v>
      </c>
      <c r="WL31" t="s">
        <v>34837</v>
      </c>
      <c r="WM31" t="s">
        <v>34838</v>
      </c>
      <c r="WN31" t="s">
        <v>34839</v>
      </c>
      <c r="WO31" t="s">
        <v>34840</v>
      </c>
      <c r="WP31" t="s">
        <v>34841</v>
      </c>
      <c r="WQ31" t="s">
        <v>34842</v>
      </c>
      <c r="WR31" t="s">
        <v>34843</v>
      </c>
      <c r="WS31" t="s">
        <v>34844</v>
      </c>
      <c r="WT31" t="s">
        <v>34845</v>
      </c>
      <c r="WU31" t="s">
        <v>34846</v>
      </c>
      <c r="WV31" t="s">
        <v>34847</v>
      </c>
      <c r="WW31" t="s">
        <v>34848</v>
      </c>
      <c r="WX31" t="s">
        <v>34849</v>
      </c>
      <c r="WY31" t="s">
        <v>34850</v>
      </c>
      <c r="WZ31" t="s">
        <v>34851</v>
      </c>
      <c r="XA31" t="s">
        <v>34852</v>
      </c>
      <c r="XB31" t="s">
        <v>34853</v>
      </c>
      <c r="XC31" t="s">
        <v>34854</v>
      </c>
      <c r="XD31" t="s">
        <v>34855</v>
      </c>
      <c r="XE31" t="s">
        <v>34856</v>
      </c>
      <c r="XF31" t="s">
        <v>34857</v>
      </c>
      <c r="XG31" t="s">
        <v>34858</v>
      </c>
      <c r="XH31" t="s">
        <v>34859</v>
      </c>
      <c r="XI31" t="s">
        <v>34860</v>
      </c>
      <c r="XJ31" t="s">
        <v>34861</v>
      </c>
      <c r="XK31" t="s">
        <v>34862</v>
      </c>
      <c r="XL31" t="s">
        <v>34863</v>
      </c>
      <c r="XM31" t="s">
        <v>34864</v>
      </c>
      <c r="XN31" t="s">
        <v>34865</v>
      </c>
      <c r="XO31" t="s">
        <v>34866</v>
      </c>
      <c r="XP31" t="s">
        <v>34867</v>
      </c>
      <c r="XQ31" t="s">
        <v>34868</v>
      </c>
      <c r="XR31" t="s">
        <v>34869</v>
      </c>
      <c r="XS31" t="s">
        <v>34870</v>
      </c>
      <c r="XT31" t="s">
        <v>34871</v>
      </c>
      <c r="XU31" t="s">
        <v>34872</v>
      </c>
      <c r="XV31" t="s">
        <v>34873</v>
      </c>
      <c r="XW31" t="s">
        <v>34874</v>
      </c>
      <c r="XX31" t="s">
        <v>34875</v>
      </c>
      <c r="XY31" t="s">
        <v>34876</v>
      </c>
      <c r="XZ31" t="s">
        <v>34877</v>
      </c>
      <c r="YA31" t="s">
        <v>34878</v>
      </c>
      <c r="YB31" t="s">
        <v>34879</v>
      </c>
      <c r="YC31" t="s">
        <v>34880</v>
      </c>
      <c r="YD31" t="s">
        <v>34881</v>
      </c>
      <c r="YE31" t="s">
        <v>34882</v>
      </c>
      <c r="YF31" t="s">
        <v>34883</v>
      </c>
      <c r="YG31" t="s">
        <v>34884</v>
      </c>
      <c r="YH31" t="s">
        <v>34885</v>
      </c>
      <c r="YI31" t="s">
        <v>34886</v>
      </c>
      <c r="YJ31" t="s">
        <v>34887</v>
      </c>
      <c r="YK31" t="s">
        <v>34888</v>
      </c>
      <c r="YL31" t="s">
        <v>34889</v>
      </c>
      <c r="YM31" t="s">
        <v>34890</v>
      </c>
      <c r="YN31" t="s">
        <v>34891</v>
      </c>
      <c r="YO31" t="s">
        <v>34892</v>
      </c>
      <c r="YP31" t="s">
        <v>34893</v>
      </c>
      <c r="YQ31" t="s">
        <v>34894</v>
      </c>
      <c r="YR31" t="s">
        <v>34895</v>
      </c>
      <c r="YS31" t="s">
        <v>34896</v>
      </c>
      <c r="YT31" t="s">
        <v>34897</v>
      </c>
      <c r="YU31" t="s">
        <v>34898</v>
      </c>
      <c r="YV31" t="s">
        <v>34899</v>
      </c>
      <c r="YW31" t="s">
        <v>34900</v>
      </c>
      <c r="YX31" t="s">
        <v>34901</v>
      </c>
      <c r="YY31" t="s">
        <v>34902</v>
      </c>
      <c r="YZ31" t="s">
        <v>34903</v>
      </c>
      <c r="ZA31" t="s">
        <v>34904</v>
      </c>
      <c r="ZB31" t="s">
        <v>34905</v>
      </c>
      <c r="ZC31" t="s">
        <v>34906</v>
      </c>
      <c r="ZD31" t="s">
        <v>34907</v>
      </c>
      <c r="ZE31" t="s">
        <v>34908</v>
      </c>
      <c r="ZF31" t="s">
        <v>34909</v>
      </c>
      <c r="ZG31" t="s">
        <v>34910</v>
      </c>
      <c r="ZH31" t="s">
        <v>34911</v>
      </c>
      <c r="ZI31" t="s">
        <v>34912</v>
      </c>
      <c r="ZJ31" t="s">
        <v>34913</v>
      </c>
      <c r="ZK31" t="s">
        <v>34914</v>
      </c>
      <c r="ZL31" t="s">
        <v>34915</v>
      </c>
      <c r="ZM31" t="s">
        <v>34916</v>
      </c>
      <c r="ZN31" t="s">
        <v>34917</v>
      </c>
      <c r="ZO31" t="s">
        <v>34918</v>
      </c>
      <c r="ZP31" t="s">
        <v>34919</v>
      </c>
      <c r="ZQ31" t="s">
        <v>34920</v>
      </c>
      <c r="ZR31" t="s">
        <v>34921</v>
      </c>
      <c r="ZS31" t="s">
        <v>34922</v>
      </c>
      <c r="ZT31" t="s">
        <v>34923</v>
      </c>
      <c r="ZU31" t="s">
        <v>34924</v>
      </c>
      <c r="ZV31" t="s">
        <v>34925</v>
      </c>
      <c r="ZW31" t="s">
        <v>34926</v>
      </c>
      <c r="ZX31" t="s">
        <v>34927</v>
      </c>
      <c r="ZY31" t="s">
        <v>34928</v>
      </c>
      <c r="ZZ31" t="s">
        <v>34929</v>
      </c>
      <c r="AAA31" t="s">
        <v>34930</v>
      </c>
      <c r="AAB31" t="s">
        <v>34931</v>
      </c>
      <c r="AAC31" t="s">
        <v>34932</v>
      </c>
      <c r="AAD31" t="s">
        <v>34933</v>
      </c>
      <c r="AAE31" t="s">
        <v>34934</v>
      </c>
      <c r="AAF31" t="s">
        <v>34935</v>
      </c>
      <c r="AAG31" t="s">
        <v>34936</v>
      </c>
      <c r="AAH31" t="s">
        <v>34937</v>
      </c>
      <c r="AAI31" t="s">
        <v>34938</v>
      </c>
      <c r="AAJ31" t="s">
        <v>34939</v>
      </c>
      <c r="AAK31" t="s">
        <v>34940</v>
      </c>
      <c r="AAL31" t="s">
        <v>34941</v>
      </c>
      <c r="AAM31" t="s">
        <v>34942</v>
      </c>
      <c r="AAN31" t="s">
        <v>34943</v>
      </c>
      <c r="AAO31" t="s">
        <v>34944</v>
      </c>
      <c r="AAP31" t="s">
        <v>34945</v>
      </c>
      <c r="AAQ31" t="s">
        <v>34946</v>
      </c>
      <c r="AAR31" t="s">
        <v>34947</v>
      </c>
      <c r="AAS31" t="s">
        <v>34948</v>
      </c>
      <c r="AAT31" t="s">
        <v>34949</v>
      </c>
      <c r="AAU31" t="s">
        <v>34950</v>
      </c>
      <c r="AAV31" t="s">
        <v>34951</v>
      </c>
      <c r="AAW31" t="s">
        <v>34952</v>
      </c>
      <c r="AAX31" t="s">
        <v>34953</v>
      </c>
      <c r="AAY31" t="s">
        <v>34954</v>
      </c>
      <c r="AAZ31" t="s">
        <v>34955</v>
      </c>
      <c r="ABA31" t="s">
        <v>34956</v>
      </c>
      <c r="ABB31" t="s">
        <v>34957</v>
      </c>
      <c r="ABC31" t="s">
        <v>34958</v>
      </c>
      <c r="ABD31" t="s">
        <v>34959</v>
      </c>
      <c r="ABE31" t="s">
        <v>34960</v>
      </c>
      <c r="ABF31" t="s">
        <v>34961</v>
      </c>
      <c r="ABG31" t="s">
        <v>34962</v>
      </c>
      <c r="ABH31" t="s">
        <v>34963</v>
      </c>
      <c r="ABI31" t="s">
        <v>34964</v>
      </c>
      <c r="ABJ31" t="s">
        <v>34965</v>
      </c>
      <c r="ABK31" t="s">
        <v>34966</v>
      </c>
      <c r="ABL31" t="s">
        <v>34967</v>
      </c>
      <c r="ABM31" t="s">
        <v>34968</v>
      </c>
      <c r="ABN31" t="s">
        <v>34969</v>
      </c>
      <c r="ABO31" t="s">
        <v>34970</v>
      </c>
      <c r="ABP31" t="s">
        <v>34971</v>
      </c>
      <c r="ABQ31" t="s">
        <v>34972</v>
      </c>
      <c r="ABR31" t="s">
        <v>34973</v>
      </c>
      <c r="ABS31" t="s">
        <v>34974</v>
      </c>
      <c r="ABT31" t="s">
        <v>34975</v>
      </c>
      <c r="ABU31" t="s">
        <v>34976</v>
      </c>
      <c r="ABV31" t="s">
        <v>34977</v>
      </c>
      <c r="ABW31" t="s">
        <v>34978</v>
      </c>
      <c r="ABX31" t="s">
        <v>34979</v>
      </c>
      <c r="ABY31" t="s">
        <v>34980</v>
      </c>
      <c r="ABZ31" t="s">
        <v>34981</v>
      </c>
      <c r="ACA31" t="s">
        <v>34982</v>
      </c>
      <c r="ACB31" t="s">
        <v>34983</v>
      </c>
      <c r="ACC31" t="s">
        <v>34984</v>
      </c>
      <c r="ACD31" t="s">
        <v>34985</v>
      </c>
      <c r="ACE31" t="s">
        <v>34986</v>
      </c>
      <c r="ACF31" t="s">
        <v>34987</v>
      </c>
      <c r="ACG31" t="s">
        <v>34988</v>
      </c>
      <c r="ACH31" t="s">
        <v>34989</v>
      </c>
      <c r="ACI31" t="s">
        <v>34990</v>
      </c>
      <c r="ACJ31" t="s">
        <v>34991</v>
      </c>
      <c r="ACK31" t="s">
        <v>34992</v>
      </c>
      <c r="ACL31" t="s">
        <v>34993</v>
      </c>
      <c r="ACM31" t="s">
        <v>34994</v>
      </c>
      <c r="ACN31" t="s">
        <v>34995</v>
      </c>
      <c r="ACO31" t="s">
        <v>34996</v>
      </c>
      <c r="ACP31" t="s">
        <v>34997</v>
      </c>
      <c r="ACQ31" t="s">
        <v>34998</v>
      </c>
      <c r="ACR31" t="s">
        <v>34999</v>
      </c>
      <c r="ACS31" t="s">
        <v>35000</v>
      </c>
      <c r="ACT31" t="s">
        <v>35001</v>
      </c>
      <c r="ACU31" t="s">
        <v>35002</v>
      </c>
      <c r="ACV31" t="s">
        <v>35003</v>
      </c>
      <c r="ACW31" t="s">
        <v>35004</v>
      </c>
      <c r="ACX31" t="s">
        <v>35005</v>
      </c>
      <c r="ACY31" t="s">
        <v>35006</v>
      </c>
      <c r="ACZ31" t="s">
        <v>35007</v>
      </c>
      <c r="ADA31" t="s">
        <v>35008</v>
      </c>
      <c r="ADB31" t="s">
        <v>35009</v>
      </c>
      <c r="ADC31" t="s">
        <v>35010</v>
      </c>
      <c r="ADD31" t="s">
        <v>35011</v>
      </c>
      <c r="ADE31" t="s">
        <v>35012</v>
      </c>
      <c r="ADF31" t="s">
        <v>35013</v>
      </c>
      <c r="ADG31" t="s">
        <v>35014</v>
      </c>
      <c r="ADH31" t="s">
        <v>35015</v>
      </c>
      <c r="ADI31" t="s">
        <v>35016</v>
      </c>
      <c r="ADJ31" t="s">
        <v>35017</v>
      </c>
      <c r="ADK31" t="s">
        <v>35018</v>
      </c>
      <c r="ADL31" t="s">
        <v>35019</v>
      </c>
      <c r="ADM31" t="s">
        <v>35020</v>
      </c>
      <c r="ADN31" t="s">
        <v>35021</v>
      </c>
      <c r="ADO31" t="s">
        <v>35022</v>
      </c>
      <c r="ADP31" t="s">
        <v>35023</v>
      </c>
      <c r="ADQ31" t="s">
        <v>35024</v>
      </c>
      <c r="ADR31" t="s">
        <v>35025</v>
      </c>
      <c r="ADS31" t="s">
        <v>35026</v>
      </c>
      <c r="ADT31" t="s">
        <v>35027</v>
      </c>
      <c r="ADU31" t="s">
        <v>35028</v>
      </c>
      <c r="ADV31" t="s">
        <v>35029</v>
      </c>
      <c r="ADW31" t="s">
        <v>35030</v>
      </c>
      <c r="ADX31" t="s">
        <v>35031</v>
      </c>
      <c r="ADY31" t="s">
        <v>35032</v>
      </c>
      <c r="ADZ31" t="s">
        <v>35033</v>
      </c>
      <c r="AEA31" t="s">
        <v>35034</v>
      </c>
      <c r="AEB31" t="s">
        <v>35035</v>
      </c>
      <c r="AEC31" t="s">
        <v>35036</v>
      </c>
      <c r="AED31" t="s">
        <v>35037</v>
      </c>
      <c r="AEE31" t="s">
        <v>35038</v>
      </c>
      <c r="AEF31" t="s">
        <v>35039</v>
      </c>
      <c r="AEG31" t="s">
        <v>35040</v>
      </c>
      <c r="AEH31" t="s">
        <v>35041</v>
      </c>
      <c r="AEI31" t="s">
        <v>35042</v>
      </c>
      <c r="AEJ31" t="s">
        <v>35043</v>
      </c>
      <c r="AEK31" t="s">
        <v>35044</v>
      </c>
      <c r="AEL31" t="s">
        <v>35045</v>
      </c>
      <c r="AEM31" t="s">
        <v>35046</v>
      </c>
      <c r="AEN31" t="s">
        <v>35047</v>
      </c>
      <c r="AEO31" t="s">
        <v>35048</v>
      </c>
      <c r="AEP31" t="s">
        <v>35049</v>
      </c>
      <c r="AEQ31" t="s">
        <v>35050</v>
      </c>
    </row>
    <row r="32" spans="1:823" x14ac:dyDescent="0.3">
      <c r="A32" t="s">
        <v>8534</v>
      </c>
      <c r="B32" t="s">
        <v>35051</v>
      </c>
      <c r="C32" t="s">
        <v>35052</v>
      </c>
      <c r="D32" t="s">
        <v>35053</v>
      </c>
      <c r="E32" t="s">
        <v>35054</v>
      </c>
      <c r="F32" t="s">
        <v>35055</v>
      </c>
      <c r="G32" t="s">
        <v>35056</v>
      </c>
      <c r="H32" t="s">
        <v>35057</v>
      </c>
      <c r="I32" t="s">
        <v>35058</v>
      </c>
      <c r="J32" t="s">
        <v>35059</v>
      </c>
      <c r="K32" t="s">
        <v>35060</v>
      </c>
      <c r="L32" t="s">
        <v>35061</v>
      </c>
      <c r="M32" t="s">
        <v>35062</v>
      </c>
      <c r="N32" t="s">
        <v>35063</v>
      </c>
      <c r="O32" t="s">
        <v>35064</v>
      </c>
      <c r="P32" t="s">
        <v>35065</v>
      </c>
      <c r="Q32" t="s">
        <v>35066</v>
      </c>
      <c r="R32" t="s">
        <v>35067</v>
      </c>
      <c r="S32" t="s">
        <v>35068</v>
      </c>
      <c r="T32" t="s">
        <v>35069</v>
      </c>
      <c r="U32" t="s">
        <v>35070</v>
      </c>
      <c r="V32" t="s">
        <v>35071</v>
      </c>
      <c r="W32" t="s">
        <v>35072</v>
      </c>
      <c r="X32" t="s">
        <v>35073</v>
      </c>
      <c r="Y32" t="s">
        <v>35074</v>
      </c>
      <c r="Z32" t="s">
        <v>35075</v>
      </c>
      <c r="AA32" t="s">
        <v>35076</v>
      </c>
      <c r="AB32" t="s">
        <v>35077</v>
      </c>
      <c r="AC32" t="s">
        <v>35078</v>
      </c>
      <c r="AD32" t="s">
        <v>35079</v>
      </c>
      <c r="AE32" t="s">
        <v>35080</v>
      </c>
      <c r="AF32" t="s">
        <v>35081</v>
      </c>
      <c r="AG32" t="s">
        <v>35082</v>
      </c>
      <c r="AH32" t="s">
        <v>35083</v>
      </c>
      <c r="AI32" t="s">
        <v>35084</v>
      </c>
      <c r="AJ32" t="s">
        <v>35085</v>
      </c>
      <c r="AK32" t="s">
        <v>35086</v>
      </c>
      <c r="AL32" t="s">
        <v>35087</v>
      </c>
      <c r="AM32" t="s">
        <v>35088</v>
      </c>
      <c r="AN32" t="s">
        <v>35089</v>
      </c>
      <c r="AO32" t="s">
        <v>35090</v>
      </c>
      <c r="AP32" t="s">
        <v>35091</v>
      </c>
      <c r="AQ32" t="s">
        <v>35092</v>
      </c>
      <c r="AR32" t="s">
        <v>35093</v>
      </c>
      <c r="AS32" t="s">
        <v>35094</v>
      </c>
      <c r="AT32" t="s">
        <v>35095</v>
      </c>
      <c r="AU32" t="s">
        <v>35096</v>
      </c>
      <c r="AV32" t="s">
        <v>35097</v>
      </c>
      <c r="AW32" t="s">
        <v>35098</v>
      </c>
      <c r="AX32" t="s">
        <v>35099</v>
      </c>
      <c r="AY32" t="s">
        <v>35100</v>
      </c>
      <c r="AZ32" t="s">
        <v>35101</v>
      </c>
      <c r="BA32" t="s">
        <v>35102</v>
      </c>
      <c r="BB32" t="s">
        <v>35103</v>
      </c>
      <c r="BC32" t="s">
        <v>35104</v>
      </c>
      <c r="BD32" t="s">
        <v>35105</v>
      </c>
      <c r="BE32" t="s">
        <v>19539</v>
      </c>
      <c r="BF32" t="s">
        <v>28393</v>
      </c>
      <c r="BG32" t="s">
        <v>35106</v>
      </c>
      <c r="BH32" t="s">
        <v>35107</v>
      </c>
      <c r="BI32" t="s">
        <v>35108</v>
      </c>
      <c r="BJ32" t="s">
        <v>35109</v>
      </c>
      <c r="BK32" t="s">
        <v>35110</v>
      </c>
      <c r="BL32" t="s">
        <v>35111</v>
      </c>
      <c r="BM32" t="s">
        <v>35112</v>
      </c>
      <c r="BN32" t="s">
        <v>35113</v>
      </c>
      <c r="BO32" t="s">
        <v>35114</v>
      </c>
      <c r="BP32" t="s">
        <v>35115</v>
      </c>
      <c r="BQ32" t="s">
        <v>35116</v>
      </c>
      <c r="BR32" t="s">
        <v>35117</v>
      </c>
      <c r="BS32" t="s">
        <v>35118</v>
      </c>
      <c r="BT32" t="s">
        <v>35119</v>
      </c>
      <c r="BU32" t="s">
        <v>35120</v>
      </c>
      <c r="BV32" t="s">
        <v>35121</v>
      </c>
      <c r="BW32" t="s">
        <v>35122</v>
      </c>
      <c r="BX32" t="s">
        <v>35123</v>
      </c>
      <c r="BY32" t="s">
        <v>35124</v>
      </c>
      <c r="BZ32" t="s">
        <v>35125</v>
      </c>
      <c r="CA32" t="s">
        <v>35126</v>
      </c>
      <c r="CB32" t="s">
        <v>35127</v>
      </c>
      <c r="CC32" t="s">
        <v>35128</v>
      </c>
      <c r="CD32" t="s">
        <v>35129</v>
      </c>
      <c r="CE32" t="s">
        <v>35130</v>
      </c>
      <c r="CF32" t="s">
        <v>35131</v>
      </c>
      <c r="CG32" t="s">
        <v>35132</v>
      </c>
      <c r="CH32" t="s">
        <v>35133</v>
      </c>
      <c r="CI32" t="s">
        <v>35134</v>
      </c>
      <c r="CJ32" t="s">
        <v>35135</v>
      </c>
      <c r="CK32" t="s">
        <v>35136</v>
      </c>
      <c r="CL32" t="s">
        <v>35137</v>
      </c>
      <c r="CM32" t="s">
        <v>35138</v>
      </c>
      <c r="CN32" t="s">
        <v>35139</v>
      </c>
      <c r="CO32" t="s">
        <v>35140</v>
      </c>
      <c r="CP32" t="s">
        <v>35141</v>
      </c>
      <c r="CQ32" t="s">
        <v>35142</v>
      </c>
      <c r="CR32" t="s">
        <v>35143</v>
      </c>
      <c r="CS32" t="s">
        <v>35144</v>
      </c>
      <c r="CT32" t="s">
        <v>35145</v>
      </c>
      <c r="CU32" t="s">
        <v>35146</v>
      </c>
      <c r="CV32" t="s">
        <v>35147</v>
      </c>
      <c r="CW32" t="s">
        <v>35148</v>
      </c>
      <c r="CX32" t="s">
        <v>35149</v>
      </c>
      <c r="CY32" t="s">
        <v>35150</v>
      </c>
      <c r="CZ32" t="s">
        <v>35151</v>
      </c>
      <c r="DA32" t="s">
        <v>35152</v>
      </c>
      <c r="DB32" t="s">
        <v>35153</v>
      </c>
      <c r="DC32" t="s">
        <v>35154</v>
      </c>
      <c r="DD32" t="s">
        <v>35155</v>
      </c>
      <c r="DE32" t="s">
        <v>35156</v>
      </c>
      <c r="DF32" t="s">
        <v>35157</v>
      </c>
      <c r="DG32" t="s">
        <v>35158</v>
      </c>
      <c r="DH32" t="s">
        <v>35159</v>
      </c>
      <c r="DI32" t="s">
        <v>35160</v>
      </c>
      <c r="DJ32" t="s">
        <v>35161</v>
      </c>
      <c r="DK32" t="s">
        <v>35162</v>
      </c>
      <c r="DL32" t="s">
        <v>35163</v>
      </c>
      <c r="DM32" t="s">
        <v>35164</v>
      </c>
      <c r="DN32" t="s">
        <v>35165</v>
      </c>
      <c r="DO32" t="s">
        <v>35166</v>
      </c>
      <c r="DP32" t="s">
        <v>35167</v>
      </c>
      <c r="DQ32" t="s">
        <v>35168</v>
      </c>
      <c r="DR32" t="s">
        <v>35169</v>
      </c>
      <c r="DS32" t="s">
        <v>35170</v>
      </c>
      <c r="DT32" t="s">
        <v>35171</v>
      </c>
      <c r="DU32" t="s">
        <v>35172</v>
      </c>
      <c r="DV32" t="s">
        <v>35173</v>
      </c>
      <c r="DW32" t="s">
        <v>35174</v>
      </c>
      <c r="DX32" t="s">
        <v>35175</v>
      </c>
      <c r="DY32" t="s">
        <v>35176</v>
      </c>
      <c r="DZ32" t="s">
        <v>35177</v>
      </c>
      <c r="EA32" t="s">
        <v>35178</v>
      </c>
      <c r="EB32" t="s">
        <v>35179</v>
      </c>
      <c r="EC32" t="s">
        <v>35180</v>
      </c>
      <c r="ED32" t="s">
        <v>35181</v>
      </c>
      <c r="EE32" t="s">
        <v>35182</v>
      </c>
      <c r="EF32" t="s">
        <v>35183</v>
      </c>
      <c r="EG32" t="s">
        <v>35184</v>
      </c>
      <c r="EH32" t="s">
        <v>35185</v>
      </c>
      <c r="EI32" t="s">
        <v>35186</v>
      </c>
      <c r="EJ32" t="s">
        <v>35187</v>
      </c>
      <c r="EK32" t="s">
        <v>35188</v>
      </c>
      <c r="EL32" t="s">
        <v>35189</v>
      </c>
      <c r="EM32" t="s">
        <v>35190</v>
      </c>
      <c r="EN32" t="s">
        <v>35191</v>
      </c>
      <c r="EO32" t="s">
        <v>35192</v>
      </c>
      <c r="EP32" t="s">
        <v>35193</v>
      </c>
      <c r="EQ32" t="s">
        <v>35194</v>
      </c>
      <c r="ER32" t="s">
        <v>35195</v>
      </c>
      <c r="ES32" t="s">
        <v>35196</v>
      </c>
      <c r="ET32" t="s">
        <v>35197</v>
      </c>
      <c r="EU32" t="s">
        <v>35198</v>
      </c>
      <c r="EV32" t="s">
        <v>35199</v>
      </c>
      <c r="EW32" t="s">
        <v>35200</v>
      </c>
      <c r="EX32" t="s">
        <v>35201</v>
      </c>
      <c r="EY32" t="s">
        <v>35202</v>
      </c>
      <c r="EZ32" t="s">
        <v>35203</v>
      </c>
      <c r="FA32" t="s">
        <v>35204</v>
      </c>
      <c r="FB32" t="s">
        <v>35205</v>
      </c>
      <c r="FC32" t="s">
        <v>35206</v>
      </c>
      <c r="FD32" t="s">
        <v>35207</v>
      </c>
      <c r="FE32" t="s">
        <v>35208</v>
      </c>
      <c r="FF32" t="s">
        <v>35209</v>
      </c>
      <c r="FG32" t="s">
        <v>35210</v>
      </c>
      <c r="FH32" t="s">
        <v>35211</v>
      </c>
      <c r="FI32" t="s">
        <v>35212</v>
      </c>
      <c r="FJ32" t="s">
        <v>35213</v>
      </c>
      <c r="FK32" t="s">
        <v>35214</v>
      </c>
      <c r="FL32" t="s">
        <v>35215</v>
      </c>
      <c r="FM32" t="s">
        <v>35216</v>
      </c>
      <c r="FN32" t="s">
        <v>35217</v>
      </c>
      <c r="FO32" t="s">
        <v>35218</v>
      </c>
      <c r="FP32" t="s">
        <v>35219</v>
      </c>
      <c r="FQ32" t="s">
        <v>35220</v>
      </c>
      <c r="FR32" t="s">
        <v>35221</v>
      </c>
      <c r="FS32" t="s">
        <v>35222</v>
      </c>
      <c r="FT32" t="s">
        <v>35223</v>
      </c>
      <c r="FU32" t="s">
        <v>35224</v>
      </c>
      <c r="FV32" t="s">
        <v>35225</v>
      </c>
      <c r="FW32" t="s">
        <v>35226</v>
      </c>
      <c r="FX32" t="s">
        <v>35227</v>
      </c>
      <c r="FY32" t="s">
        <v>35228</v>
      </c>
      <c r="FZ32" t="s">
        <v>35229</v>
      </c>
      <c r="GA32" t="s">
        <v>35230</v>
      </c>
      <c r="GB32" t="s">
        <v>35231</v>
      </c>
      <c r="GC32" t="s">
        <v>35232</v>
      </c>
      <c r="GD32" t="s">
        <v>35233</v>
      </c>
      <c r="GE32" t="s">
        <v>35234</v>
      </c>
      <c r="GF32" t="s">
        <v>35235</v>
      </c>
      <c r="GG32" t="s">
        <v>35236</v>
      </c>
      <c r="GH32" t="s">
        <v>35237</v>
      </c>
      <c r="GI32" t="s">
        <v>35238</v>
      </c>
      <c r="GJ32" t="s">
        <v>35239</v>
      </c>
      <c r="GK32" t="s">
        <v>35240</v>
      </c>
      <c r="GL32" t="s">
        <v>35241</v>
      </c>
      <c r="GM32" t="s">
        <v>35242</v>
      </c>
      <c r="GN32" t="s">
        <v>35243</v>
      </c>
      <c r="GO32" t="s">
        <v>35244</v>
      </c>
      <c r="GP32" t="s">
        <v>35245</v>
      </c>
      <c r="GQ32" t="s">
        <v>35246</v>
      </c>
      <c r="GR32" t="s">
        <v>35247</v>
      </c>
      <c r="GS32" t="s">
        <v>35248</v>
      </c>
      <c r="GT32" t="s">
        <v>35249</v>
      </c>
      <c r="GU32" t="s">
        <v>35250</v>
      </c>
      <c r="GV32" t="s">
        <v>35251</v>
      </c>
      <c r="GW32" t="s">
        <v>35252</v>
      </c>
      <c r="GX32" t="s">
        <v>35253</v>
      </c>
      <c r="GY32" t="s">
        <v>35254</v>
      </c>
      <c r="GZ32" t="s">
        <v>35255</v>
      </c>
      <c r="HA32" t="s">
        <v>35256</v>
      </c>
      <c r="HB32" t="s">
        <v>35257</v>
      </c>
      <c r="HC32" t="s">
        <v>35258</v>
      </c>
      <c r="HD32" t="s">
        <v>35259</v>
      </c>
      <c r="HE32" t="s">
        <v>35260</v>
      </c>
      <c r="HF32" t="s">
        <v>35261</v>
      </c>
      <c r="HG32" t="s">
        <v>35262</v>
      </c>
      <c r="HH32" t="s">
        <v>35263</v>
      </c>
      <c r="HI32" t="s">
        <v>35264</v>
      </c>
      <c r="HJ32" t="s">
        <v>35265</v>
      </c>
      <c r="HK32" t="s">
        <v>35266</v>
      </c>
      <c r="HL32" t="s">
        <v>35267</v>
      </c>
      <c r="HM32" t="s">
        <v>35268</v>
      </c>
      <c r="HN32" t="s">
        <v>35269</v>
      </c>
      <c r="HO32" t="s">
        <v>35270</v>
      </c>
      <c r="HP32" t="s">
        <v>35271</v>
      </c>
      <c r="HQ32" t="s">
        <v>35272</v>
      </c>
      <c r="HR32" t="s">
        <v>35273</v>
      </c>
      <c r="HS32" t="s">
        <v>35274</v>
      </c>
      <c r="HT32" t="s">
        <v>35275</v>
      </c>
      <c r="HU32" t="s">
        <v>35276</v>
      </c>
      <c r="HV32" t="s">
        <v>35277</v>
      </c>
      <c r="HW32" t="s">
        <v>35278</v>
      </c>
      <c r="HX32" t="s">
        <v>35279</v>
      </c>
      <c r="HY32" t="s">
        <v>35280</v>
      </c>
      <c r="HZ32" t="s">
        <v>35281</v>
      </c>
      <c r="IA32" t="s">
        <v>35282</v>
      </c>
      <c r="IB32" t="s">
        <v>35283</v>
      </c>
      <c r="IC32" t="s">
        <v>35284</v>
      </c>
      <c r="ID32" t="s">
        <v>35285</v>
      </c>
      <c r="IE32" t="s">
        <v>35286</v>
      </c>
      <c r="IF32" t="s">
        <v>35287</v>
      </c>
      <c r="IG32" t="s">
        <v>35288</v>
      </c>
      <c r="IH32" t="s">
        <v>35289</v>
      </c>
      <c r="II32" t="s">
        <v>35290</v>
      </c>
      <c r="IJ32" t="s">
        <v>35291</v>
      </c>
      <c r="IK32" t="s">
        <v>35292</v>
      </c>
      <c r="IL32" t="s">
        <v>35293</v>
      </c>
      <c r="IM32" t="s">
        <v>35294</v>
      </c>
      <c r="IN32" t="s">
        <v>35295</v>
      </c>
      <c r="IO32" t="s">
        <v>35296</v>
      </c>
      <c r="IP32" t="s">
        <v>35297</v>
      </c>
      <c r="IQ32" t="s">
        <v>35298</v>
      </c>
      <c r="IR32" t="s">
        <v>35299</v>
      </c>
      <c r="IS32" t="s">
        <v>35300</v>
      </c>
      <c r="IT32" t="s">
        <v>35301</v>
      </c>
      <c r="IU32" t="s">
        <v>35302</v>
      </c>
      <c r="IV32" t="s">
        <v>35303</v>
      </c>
      <c r="IW32" t="s">
        <v>35304</v>
      </c>
      <c r="IX32" t="s">
        <v>35305</v>
      </c>
      <c r="IY32" t="s">
        <v>35306</v>
      </c>
      <c r="IZ32" t="s">
        <v>35307</v>
      </c>
      <c r="JA32" t="s">
        <v>35308</v>
      </c>
      <c r="JB32" t="s">
        <v>35309</v>
      </c>
      <c r="JC32" t="s">
        <v>35310</v>
      </c>
      <c r="JD32" t="s">
        <v>35311</v>
      </c>
      <c r="JE32" t="s">
        <v>35312</v>
      </c>
      <c r="JF32" t="s">
        <v>35313</v>
      </c>
      <c r="JG32" t="s">
        <v>35314</v>
      </c>
      <c r="JH32" t="s">
        <v>35315</v>
      </c>
      <c r="JI32" t="s">
        <v>35316</v>
      </c>
      <c r="JJ32" t="s">
        <v>35317</v>
      </c>
      <c r="JK32" t="s">
        <v>35318</v>
      </c>
      <c r="JL32" t="s">
        <v>35319</v>
      </c>
      <c r="JM32" t="s">
        <v>35320</v>
      </c>
      <c r="JN32" t="s">
        <v>35321</v>
      </c>
      <c r="JO32" t="s">
        <v>35322</v>
      </c>
      <c r="JP32" t="s">
        <v>35323</v>
      </c>
      <c r="JQ32" t="s">
        <v>35324</v>
      </c>
      <c r="JR32" t="s">
        <v>35325</v>
      </c>
      <c r="JS32" t="s">
        <v>35326</v>
      </c>
      <c r="JT32" t="s">
        <v>35327</v>
      </c>
      <c r="JU32" t="s">
        <v>35328</v>
      </c>
      <c r="JV32" t="s">
        <v>35329</v>
      </c>
      <c r="JW32" t="s">
        <v>35330</v>
      </c>
      <c r="JX32" t="s">
        <v>35331</v>
      </c>
      <c r="JY32" t="s">
        <v>35332</v>
      </c>
      <c r="JZ32" t="s">
        <v>35333</v>
      </c>
      <c r="KA32" t="s">
        <v>35334</v>
      </c>
      <c r="KB32" t="s">
        <v>35335</v>
      </c>
      <c r="KC32" t="s">
        <v>35336</v>
      </c>
      <c r="KD32" t="s">
        <v>35337</v>
      </c>
      <c r="KE32" t="s">
        <v>35338</v>
      </c>
      <c r="KF32" t="s">
        <v>35339</v>
      </c>
      <c r="KG32" t="s">
        <v>35340</v>
      </c>
      <c r="KH32" t="s">
        <v>35341</v>
      </c>
      <c r="KI32" t="s">
        <v>35342</v>
      </c>
      <c r="KJ32" t="s">
        <v>35343</v>
      </c>
      <c r="KK32" t="s">
        <v>35344</v>
      </c>
      <c r="KL32" t="s">
        <v>35345</v>
      </c>
      <c r="KM32" t="s">
        <v>35346</v>
      </c>
      <c r="KN32" t="s">
        <v>35347</v>
      </c>
      <c r="KO32" t="s">
        <v>35348</v>
      </c>
      <c r="KP32" t="s">
        <v>35349</v>
      </c>
      <c r="KQ32" t="s">
        <v>35350</v>
      </c>
      <c r="KR32" t="s">
        <v>35351</v>
      </c>
      <c r="KS32" t="s">
        <v>35352</v>
      </c>
      <c r="KT32" t="s">
        <v>35353</v>
      </c>
      <c r="KU32" t="s">
        <v>35354</v>
      </c>
      <c r="KV32" t="s">
        <v>35355</v>
      </c>
      <c r="KW32" t="s">
        <v>35356</v>
      </c>
      <c r="KX32" t="s">
        <v>35357</v>
      </c>
      <c r="KY32" t="s">
        <v>35358</v>
      </c>
      <c r="KZ32" t="s">
        <v>35359</v>
      </c>
      <c r="LA32" t="s">
        <v>35360</v>
      </c>
      <c r="LB32" t="s">
        <v>35361</v>
      </c>
      <c r="LC32" t="s">
        <v>35362</v>
      </c>
      <c r="LD32" t="s">
        <v>35363</v>
      </c>
      <c r="LE32" t="s">
        <v>35364</v>
      </c>
      <c r="LF32" t="s">
        <v>35365</v>
      </c>
      <c r="LG32" t="s">
        <v>35366</v>
      </c>
      <c r="LH32" t="s">
        <v>35367</v>
      </c>
      <c r="LI32" t="s">
        <v>35368</v>
      </c>
      <c r="LJ32" t="s">
        <v>35369</v>
      </c>
      <c r="LK32" t="s">
        <v>35370</v>
      </c>
      <c r="LL32" t="s">
        <v>35371</v>
      </c>
      <c r="LM32" t="s">
        <v>35372</v>
      </c>
      <c r="LN32" t="s">
        <v>35373</v>
      </c>
      <c r="LO32" t="s">
        <v>35374</v>
      </c>
      <c r="LP32" t="s">
        <v>35375</v>
      </c>
      <c r="LQ32" t="s">
        <v>35376</v>
      </c>
      <c r="LR32" t="s">
        <v>35377</v>
      </c>
      <c r="LS32" t="s">
        <v>35378</v>
      </c>
      <c r="LT32" t="s">
        <v>35379</v>
      </c>
      <c r="LU32" t="s">
        <v>35380</v>
      </c>
      <c r="LV32" t="s">
        <v>35381</v>
      </c>
      <c r="LW32" t="s">
        <v>35382</v>
      </c>
      <c r="LX32" t="s">
        <v>35383</v>
      </c>
      <c r="LY32" t="s">
        <v>35384</v>
      </c>
      <c r="LZ32" t="s">
        <v>35385</v>
      </c>
      <c r="MA32" t="s">
        <v>35386</v>
      </c>
      <c r="MB32" t="s">
        <v>35387</v>
      </c>
      <c r="MC32" t="s">
        <v>35388</v>
      </c>
      <c r="MD32" t="s">
        <v>35389</v>
      </c>
      <c r="ME32" t="s">
        <v>35390</v>
      </c>
      <c r="MF32" t="s">
        <v>35391</v>
      </c>
      <c r="MG32" t="s">
        <v>35392</v>
      </c>
      <c r="MH32" t="s">
        <v>35393</v>
      </c>
      <c r="MI32" t="s">
        <v>35394</v>
      </c>
      <c r="MJ32" t="s">
        <v>35395</v>
      </c>
      <c r="MK32" t="s">
        <v>35396</v>
      </c>
      <c r="ML32" t="s">
        <v>35397</v>
      </c>
      <c r="MM32" t="s">
        <v>35398</v>
      </c>
      <c r="MN32" t="s">
        <v>35399</v>
      </c>
      <c r="MO32" t="s">
        <v>35400</v>
      </c>
      <c r="MP32" t="s">
        <v>35401</v>
      </c>
      <c r="MQ32" t="s">
        <v>35402</v>
      </c>
      <c r="MR32" t="s">
        <v>35403</v>
      </c>
      <c r="MS32" t="s">
        <v>35404</v>
      </c>
      <c r="MT32" t="s">
        <v>35405</v>
      </c>
      <c r="MU32" t="s">
        <v>35406</v>
      </c>
      <c r="MV32" t="s">
        <v>35407</v>
      </c>
      <c r="MW32" t="s">
        <v>35408</v>
      </c>
      <c r="MX32" t="s">
        <v>35409</v>
      </c>
      <c r="MY32" t="s">
        <v>35410</v>
      </c>
      <c r="MZ32" t="s">
        <v>35411</v>
      </c>
      <c r="NA32" t="s">
        <v>35412</v>
      </c>
      <c r="NB32" t="s">
        <v>35413</v>
      </c>
      <c r="NC32" t="s">
        <v>35414</v>
      </c>
      <c r="ND32" t="s">
        <v>35415</v>
      </c>
      <c r="NE32" t="s">
        <v>35416</v>
      </c>
      <c r="NF32" t="s">
        <v>35417</v>
      </c>
      <c r="NG32" t="s">
        <v>35418</v>
      </c>
      <c r="NH32" t="s">
        <v>35419</v>
      </c>
      <c r="NI32" t="s">
        <v>35420</v>
      </c>
      <c r="NJ32" t="s">
        <v>35421</v>
      </c>
      <c r="NK32" t="s">
        <v>35422</v>
      </c>
      <c r="NL32" t="s">
        <v>35423</v>
      </c>
      <c r="NM32" t="s">
        <v>35424</v>
      </c>
      <c r="NN32" t="s">
        <v>35425</v>
      </c>
      <c r="NO32" t="s">
        <v>35426</v>
      </c>
      <c r="NP32" t="s">
        <v>35427</v>
      </c>
      <c r="NQ32" t="s">
        <v>35428</v>
      </c>
      <c r="NR32" t="s">
        <v>35429</v>
      </c>
      <c r="NS32" t="s">
        <v>35430</v>
      </c>
      <c r="NT32" t="s">
        <v>35431</v>
      </c>
      <c r="NU32" t="s">
        <v>35432</v>
      </c>
      <c r="NV32" t="s">
        <v>35433</v>
      </c>
      <c r="NW32" t="s">
        <v>35434</v>
      </c>
      <c r="NX32" t="s">
        <v>35435</v>
      </c>
      <c r="NY32" t="s">
        <v>35436</v>
      </c>
      <c r="NZ32" t="s">
        <v>35437</v>
      </c>
      <c r="OA32" t="s">
        <v>35438</v>
      </c>
      <c r="OB32" t="s">
        <v>35439</v>
      </c>
      <c r="OC32" t="s">
        <v>35440</v>
      </c>
      <c r="OD32" t="s">
        <v>35441</v>
      </c>
      <c r="OE32" t="s">
        <v>35442</v>
      </c>
      <c r="OF32" t="s">
        <v>35443</v>
      </c>
      <c r="OG32" t="s">
        <v>35444</v>
      </c>
      <c r="OH32" t="s">
        <v>35445</v>
      </c>
      <c r="OI32" t="s">
        <v>35446</v>
      </c>
      <c r="OJ32" t="s">
        <v>35447</v>
      </c>
      <c r="OK32" t="s">
        <v>35448</v>
      </c>
      <c r="OL32" t="s">
        <v>35449</v>
      </c>
      <c r="OM32" t="s">
        <v>35450</v>
      </c>
      <c r="ON32" t="s">
        <v>35451</v>
      </c>
      <c r="OO32" t="s">
        <v>35452</v>
      </c>
      <c r="OP32" t="s">
        <v>35453</v>
      </c>
      <c r="OQ32" t="s">
        <v>35454</v>
      </c>
      <c r="OR32" t="s">
        <v>35455</v>
      </c>
      <c r="OS32" t="s">
        <v>35456</v>
      </c>
      <c r="OT32" t="s">
        <v>35457</v>
      </c>
      <c r="OU32" t="s">
        <v>35458</v>
      </c>
      <c r="OV32" t="s">
        <v>35459</v>
      </c>
      <c r="OW32" t="s">
        <v>35460</v>
      </c>
      <c r="OX32" t="s">
        <v>35461</v>
      </c>
      <c r="OY32" t="s">
        <v>35462</v>
      </c>
      <c r="OZ32" t="s">
        <v>35463</v>
      </c>
      <c r="PA32" t="s">
        <v>35464</v>
      </c>
      <c r="PB32" t="s">
        <v>35465</v>
      </c>
      <c r="PC32" t="s">
        <v>35466</v>
      </c>
      <c r="PD32" t="s">
        <v>35467</v>
      </c>
      <c r="PE32" t="s">
        <v>35468</v>
      </c>
      <c r="PF32" t="s">
        <v>35469</v>
      </c>
      <c r="PG32" t="s">
        <v>35470</v>
      </c>
      <c r="PH32" t="s">
        <v>35471</v>
      </c>
      <c r="PI32" t="s">
        <v>35472</v>
      </c>
      <c r="PJ32" t="s">
        <v>35473</v>
      </c>
      <c r="PK32" t="s">
        <v>35474</v>
      </c>
      <c r="PL32" t="s">
        <v>35475</v>
      </c>
      <c r="PM32" t="s">
        <v>35476</v>
      </c>
      <c r="PN32" t="s">
        <v>35477</v>
      </c>
      <c r="PO32" t="s">
        <v>35478</v>
      </c>
      <c r="PP32" t="s">
        <v>35479</v>
      </c>
      <c r="PQ32" t="s">
        <v>35480</v>
      </c>
      <c r="PR32" t="s">
        <v>35481</v>
      </c>
      <c r="PS32" t="s">
        <v>35482</v>
      </c>
      <c r="PT32" t="s">
        <v>35483</v>
      </c>
      <c r="PU32" t="s">
        <v>35484</v>
      </c>
      <c r="PV32" t="s">
        <v>35485</v>
      </c>
      <c r="PW32" t="s">
        <v>35486</v>
      </c>
      <c r="PX32" t="s">
        <v>35487</v>
      </c>
      <c r="PY32" t="s">
        <v>35488</v>
      </c>
      <c r="PZ32" t="s">
        <v>35489</v>
      </c>
      <c r="QA32" t="s">
        <v>35490</v>
      </c>
      <c r="QB32" t="s">
        <v>35491</v>
      </c>
      <c r="QC32" t="s">
        <v>35492</v>
      </c>
      <c r="QD32" t="s">
        <v>35493</v>
      </c>
      <c r="QE32" t="s">
        <v>35494</v>
      </c>
      <c r="QF32" t="s">
        <v>35495</v>
      </c>
      <c r="QG32" t="s">
        <v>35496</v>
      </c>
      <c r="QH32" t="s">
        <v>35497</v>
      </c>
      <c r="QI32" t="s">
        <v>35498</v>
      </c>
      <c r="QJ32" t="s">
        <v>35499</v>
      </c>
      <c r="QK32" t="s">
        <v>35500</v>
      </c>
      <c r="QL32" t="s">
        <v>35501</v>
      </c>
      <c r="QM32" t="s">
        <v>35502</v>
      </c>
      <c r="QN32" t="s">
        <v>35503</v>
      </c>
      <c r="QO32" t="s">
        <v>35504</v>
      </c>
      <c r="QP32" t="s">
        <v>35505</v>
      </c>
      <c r="QQ32" t="s">
        <v>35506</v>
      </c>
      <c r="QR32" t="s">
        <v>35507</v>
      </c>
      <c r="QS32" t="s">
        <v>35508</v>
      </c>
      <c r="QT32" t="s">
        <v>35509</v>
      </c>
      <c r="QU32" t="s">
        <v>35510</v>
      </c>
      <c r="QV32" t="s">
        <v>35511</v>
      </c>
      <c r="QW32" t="s">
        <v>35512</v>
      </c>
      <c r="QX32" t="s">
        <v>35513</v>
      </c>
      <c r="QY32" t="s">
        <v>35514</v>
      </c>
      <c r="QZ32" t="s">
        <v>35515</v>
      </c>
      <c r="RA32" t="s">
        <v>35516</v>
      </c>
      <c r="RB32" t="s">
        <v>35517</v>
      </c>
      <c r="RC32" t="s">
        <v>35518</v>
      </c>
      <c r="RD32" t="s">
        <v>35519</v>
      </c>
      <c r="RE32" t="s">
        <v>35520</v>
      </c>
      <c r="RF32" t="s">
        <v>35521</v>
      </c>
      <c r="RG32" t="s">
        <v>35522</v>
      </c>
      <c r="RH32" t="s">
        <v>35523</v>
      </c>
      <c r="RI32" t="s">
        <v>35524</v>
      </c>
      <c r="RJ32" t="s">
        <v>35525</v>
      </c>
      <c r="RK32" t="s">
        <v>35526</v>
      </c>
      <c r="RL32" t="s">
        <v>35527</v>
      </c>
      <c r="RM32" t="s">
        <v>35528</v>
      </c>
      <c r="RN32" t="s">
        <v>35529</v>
      </c>
      <c r="RO32" t="s">
        <v>35530</v>
      </c>
      <c r="RP32" t="s">
        <v>35531</v>
      </c>
      <c r="RQ32" t="s">
        <v>35532</v>
      </c>
      <c r="RR32" t="s">
        <v>35533</v>
      </c>
      <c r="RS32" t="s">
        <v>35534</v>
      </c>
      <c r="RT32" t="s">
        <v>35535</v>
      </c>
      <c r="RU32" t="s">
        <v>35536</v>
      </c>
      <c r="RV32" t="s">
        <v>35537</v>
      </c>
      <c r="RW32" t="s">
        <v>35538</v>
      </c>
      <c r="RX32" t="s">
        <v>35539</v>
      </c>
      <c r="RY32" t="s">
        <v>35540</v>
      </c>
      <c r="RZ32" t="s">
        <v>35541</v>
      </c>
      <c r="SA32" t="s">
        <v>35542</v>
      </c>
      <c r="SB32" t="s">
        <v>35543</v>
      </c>
      <c r="SC32" t="s">
        <v>35544</v>
      </c>
      <c r="SD32" t="s">
        <v>35545</v>
      </c>
      <c r="SE32" t="s">
        <v>35546</v>
      </c>
      <c r="SF32" t="s">
        <v>35547</v>
      </c>
      <c r="SG32" t="s">
        <v>35548</v>
      </c>
      <c r="SH32" t="s">
        <v>11384</v>
      </c>
      <c r="SI32" t="s">
        <v>12204</v>
      </c>
      <c r="SJ32" t="s">
        <v>13023</v>
      </c>
      <c r="SK32" t="s">
        <v>13841</v>
      </c>
      <c r="SL32" t="s">
        <v>14658</v>
      </c>
      <c r="SM32" t="s">
        <v>15474</v>
      </c>
      <c r="SN32" t="s">
        <v>16289</v>
      </c>
      <c r="SO32" t="s">
        <v>17103</v>
      </c>
      <c r="SP32" t="s">
        <v>17916</v>
      </c>
      <c r="SQ32" t="s">
        <v>18728</v>
      </c>
      <c r="SR32" t="s">
        <v>20349</v>
      </c>
      <c r="SS32" t="s">
        <v>21158</v>
      </c>
      <c r="ST32" t="s">
        <v>21966</v>
      </c>
      <c r="SU32" t="s">
        <v>22773</v>
      </c>
      <c r="SV32" t="s">
        <v>23579</v>
      </c>
      <c r="SW32" t="s">
        <v>24383</v>
      </c>
      <c r="SX32" t="s">
        <v>25187</v>
      </c>
      <c r="SY32" t="s">
        <v>25990</v>
      </c>
      <c r="SZ32" t="s">
        <v>26792</v>
      </c>
      <c r="TA32" t="s">
        <v>27593</v>
      </c>
      <c r="TB32" t="s">
        <v>29192</v>
      </c>
      <c r="TC32" t="s">
        <v>29990</v>
      </c>
      <c r="TD32" t="s">
        <v>30787</v>
      </c>
      <c r="TE32" t="s">
        <v>31583</v>
      </c>
      <c r="TF32" t="s">
        <v>32378</v>
      </c>
      <c r="TG32" t="s">
        <v>33172</v>
      </c>
      <c r="TH32" t="s">
        <v>33965</v>
      </c>
      <c r="TI32" t="s">
        <v>34757</v>
      </c>
      <c r="TJ32" t="s">
        <v>1671</v>
      </c>
      <c r="TK32" t="s">
        <v>35549</v>
      </c>
      <c r="TL32" t="s">
        <v>35550</v>
      </c>
      <c r="TM32" t="s">
        <v>35551</v>
      </c>
      <c r="TN32" t="s">
        <v>35552</v>
      </c>
      <c r="TO32" t="s">
        <v>35553</v>
      </c>
      <c r="TP32" t="s">
        <v>35554</v>
      </c>
      <c r="TQ32" t="s">
        <v>35555</v>
      </c>
      <c r="TR32" t="s">
        <v>35556</v>
      </c>
      <c r="TS32" t="s">
        <v>35557</v>
      </c>
      <c r="TT32" t="s">
        <v>35558</v>
      </c>
      <c r="TU32" t="s">
        <v>35559</v>
      </c>
      <c r="TV32" t="s">
        <v>35560</v>
      </c>
      <c r="TW32" t="s">
        <v>35561</v>
      </c>
      <c r="TX32" t="s">
        <v>35562</v>
      </c>
      <c r="TY32" t="s">
        <v>35563</v>
      </c>
      <c r="TZ32" t="s">
        <v>35564</v>
      </c>
      <c r="UA32" t="s">
        <v>35565</v>
      </c>
      <c r="UB32" t="s">
        <v>35566</v>
      </c>
      <c r="UC32" t="s">
        <v>35567</v>
      </c>
      <c r="UD32" t="s">
        <v>35568</v>
      </c>
      <c r="UE32" t="s">
        <v>35569</v>
      </c>
      <c r="UF32" t="s">
        <v>35570</v>
      </c>
      <c r="UG32" t="s">
        <v>35571</v>
      </c>
      <c r="UH32" t="s">
        <v>35572</v>
      </c>
      <c r="UI32" t="s">
        <v>35573</v>
      </c>
      <c r="UJ32" t="s">
        <v>35574</v>
      </c>
      <c r="UK32" t="s">
        <v>35575</v>
      </c>
      <c r="UL32" t="s">
        <v>35576</v>
      </c>
      <c r="UM32" t="s">
        <v>35577</v>
      </c>
      <c r="UN32" t="s">
        <v>35578</v>
      </c>
      <c r="UO32" t="s">
        <v>35579</v>
      </c>
      <c r="UP32" t="s">
        <v>35580</v>
      </c>
      <c r="UQ32" t="s">
        <v>35581</v>
      </c>
      <c r="UR32" t="s">
        <v>35582</v>
      </c>
      <c r="US32" t="s">
        <v>35583</v>
      </c>
      <c r="UT32" t="s">
        <v>35584</v>
      </c>
      <c r="UU32" t="s">
        <v>35585</v>
      </c>
      <c r="UV32" t="s">
        <v>35586</v>
      </c>
      <c r="UW32" t="s">
        <v>35587</v>
      </c>
      <c r="UX32" t="s">
        <v>35588</v>
      </c>
      <c r="UY32" t="s">
        <v>35589</v>
      </c>
      <c r="UZ32" t="s">
        <v>35590</v>
      </c>
      <c r="VA32" t="s">
        <v>35591</v>
      </c>
      <c r="VB32" t="s">
        <v>35592</v>
      </c>
      <c r="VC32" t="s">
        <v>35593</v>
      </c>
      <c r="VD32" t="s">
        <v>35594</v>
      </c>
      <c r="VE32" t="s">
        <v>35595</v>
      </c>
      <c r="VF32" t="s">
        <v>35596</v>
      </c>
      <c r="VG32" t="s">
        <v>35597</v>
      </c>
      <c r="VH32" t="s">
        <v>35598</v>
      </c>
      <c r="VI32" t="s">
        <v>35599</v>
      </c>
      <c r="VJ32" t="s">
        <v>35600</v>
      </c>
      <c r="VK32" t="s">
        <v>35601</v>
      </c>
      <c r="VL32" t="s">
        <v>35602</v>
      </c>
      <c r="VM32" t="s">
        <v>35603</v>
      </c>
      <c r="VN32" t="s">
        <v>35604</v>
      </c>
      <c r="VO32" t="s">
        <v>35605</v>
      </c>
      <c r="VP32" t="s">
        <v>35606</v>
      </c>
      <c r="VQ32" t="s">
        <v>35607</v>
      </c>
      <c r="VR32" t="s">
        <v>35608</v>
      </c>
      <c r="VS32" t="s">
        <v>35609</v>
      </c>
      <c r="VT32" t="s">
        <v>35610</v>
      </c>
      <c r="VU32" t="s">
        <v>35611</v>
      </c>
      <c r="VV32" t="s">
        <v>35612</v>
      </c>
      <c r="VW32" t="s">
        <v>35613</v>
      </c>
      <c r="VX32" t="s">
        <v>35614</v>
      </c>
      <c r="VY32" t="s">
        <v>35615</v>
      </c>
      <c r="VZ32" t="s">
        <v>35616</v>
      </c>
      <c r="WA32" t="s">
        <v>35617</v>
      </c>
      <c r="WB32" t="s">
        <v>35618</v>
      </c>
      <c r="WC32" t="s">
        <v>35619</v>
      </c>
      <c r="WD32" t="s">
        <v>35620</v>
      </c>
      <c r="WE32" t="s">
        <v>35621</v>
      </c>
      <c r="WF32" t="s">
        <v>35622</v>
      </c>
      <c r="WG32" t="s">
        <v>35623</v>
      </c>
      <c r="WH32" t="s">
        <v>35624</v>
      </c>
      <c r="WI32" t="s">
        <v>35625</v>
      </c>
      <c r="WJ32" t="s">
        <v>35626</v>
      </c>
      <c r="WK32" t="s">
        <v>35627</v>
      </c>
      <c r="WL32" t="s">
        <v>35628</v>
      </c>
      <c r="WM32" t="s">
        <v>35629</v>
      </c>
      <c r="WN32" t="s">
        <v>35630</v>
      </c>
      <c r="WO32" t="s">
        <v>35631</v>
      </c>
      <c r="WP32" t="s">
        <v>35632</v>
      </c>
      <c r="WQ32" t="s">
        <v>35633</v>
      </c>
      <c r="WR32" t="s">
        <v>35634</v>
      </c>
      <c r="WS32" t="s">
        <v>35635</v>
      </c>
      <c r="WT32" t="s">
        <v>35636</v>
      </c>
      <c r="WU32" t="s">
        <v>35637</v>
      </c>
      <c r="WV32" t="s">
        <v>35638</v>
      </c>
      <c r="WW32" t="s">
        <v>35639</v>
      </c>
      <c r="WX32" t="s">
        <v>35640</v>
      </c>
      <c r="WY32" t="s">
        <v>35641</v>
      </c>
      <c r="WZ32" t="s">
        <v>35642</v>
      </c>
      <c r="XA32" t="s">
        <v>35643</v>
      </c>
      <c r="XB32" t="s">
        <v>35644</v>
      </c>
      <c r="XC32" t="s">
        <v>35645</v>
      </c>
      <c r="XD32" t="s">
        <v>35646</v>
      </c>
      <c r="XE32" t="s">
        <v>35647</v>
      </c>
      <c r="XF32" t="s">
        <v>35648</v>
      </c>
      <c r="XG32" t="s">
        <v>35649</v>
      </c>
      <c r="XH32" t="s">
        <v>35650</v>
      </c>
      <c r="XI32" t="s">
        <v>35651</v>
      </c>
      <c r="XJ32" t="s">
        <v>35652</v>
      </c>
      <c r="XK32" t="s">
        <v>35653</v>
      </c>
      <c r="XL32" t="s">
        <v>35654</v>
      </c>
      <c r="XM32" t="s">
        <v>35655</v>
      </c>
      <c r="XN32" t="s">
        <v>35656</v>
      </c>
      <c r="XO32" t="s">
        <v>35657</v>
      </c>
      <c r="XP32" t="s">
        <v>35658</v>
      </c>
      <c r="XQ32" t="s">
        <v>35659</v>
      </c>
      <c r="XR32" t="s">
        <v>35660</v>
      </c>
      <c r="XS32" t="s">
        <v>35661</v>
      </c>
      <c r="XT32" t="s">
        <v>35662</v>
      </c>
      <c r="XU32" t="s">
        <v>35663</v>
      </c>
      <c r="XV32" t="s">
        <v>35664</v>
      </c>
      <c r="XW32" t="s">
        <v>35665</v>
      </c>
      <c r="XX32" t="s">
        <v>35666</v>
      </c>
      <c r="XY32" t="s">
        <v>35667</v>
      </c>
      <c r="XZ32" t="s">
        <v>35668</v>
      </c>
      <c r="YA32" t="s">
        <v>35669</v>
      </c>
      <c r="YB32" t="s">
        <v>35670</v>
      </c>
      <c r="YC32" t="s">
        <v>35671</v>
      </c>
      <c r="YD32" t="s">
        <v>35672</v>
      </c>
      <c r="YE32" t="s">
        <v>35673</v>
      </c>
      <c r="YF32" t="s">
        <v>35674</v>
      </c>
      <c r="YG32" t="s">
        <v>35675</v>
      </c>
      <c r="YH32" t="s">
        <v>35676</v>
      </c>
      <c r="YI32" t="s">
        <v>35677</v>
      </c>
      <c r="YJ32" t="s">
        <v>35678</v>
      </c>
      <c r="YK32" t="s">
        <v>35679</v>
      </c>
      <c r="YL32" t="s">
        <v>35680</v>
      </c>
      <c r="YM32" t="s">
        <v>35681</v>
      </c>
      <c r="YN32" t="s">
        <v>35682</v>
      </c>
      <c r="YO32" t="s">
        <v>35683</v>
      </c>
      <c r="YP32" t="s">
        <v>35684</v>
      </c>
      <c r="YQ32" t="s">
        <v>35685</v>
      </c>
      <c r="YR32" t="s">
        <v>35686</v>
      </c>
      <c r="YS32" t="s">
        <v>35687</v>
      </c>
      <c r="YT32" t="s">
        <v>35688</v>
      </c>
      <c r="YU32" t="s">
        <v>35689</v>
      </c>
      <c r="YV32" t="s">
        <v>35690</v>
      </c>
      <c r="YW32" t="s">
        <v>35691</v>
      </c>
      <c r="YX32" t="s">
        <v>35692</v>
      </c>
      <c r="YY32" t="s">
        <v>35693</v>
      </c>
      <c r="YZ32" t="s">
        <v>35694</v>
      </c>
      <c r="ZA32" t="s">
        <v>35695</v>
      </c>
      <c r="ZB32" t="s">
        <v>35696</v>
      </c>
      <c r="ZC32" t="s">
        <v>35697</v>
      </c>
      <c r="ZD32" t="s">
        <v>35698</v>
      </c>
      <c r="ZE32" t="s">
        <v>35699</v>
      </c>
      <c r="ZF32" t="s">
        <v>35700</v>
      </c>
      <c r="ZG32" t="s">
        <v>35701</v>
      </c>
      <c r="ZH32" t="s">
        <v>35702</v>
      </c>
      <c r="ZI32" t="s">
        <v>35703</v>
      </c>
      <c r="ZJ32" t="s">
        <v>35704</v>
      </c>
      <c r="ZK32" t="s">
        <v>35705</v>
      </c>
      <c r="ZL32" t="s">
        <v>35706</v>
      </c>
      <c r="ZM32" t="s">
        <v>35707</v>
      </c>
      <c r="ZN32" t="s">
        <v>35708</v>
      </c>
      <c r="ZO32" t="s">
        <v>35709</v>
      </c>
      <c r="ZP32" t="s">
        <v>35710</v>
      </c>
      <c r="ZQ32" t="s">
        <v>35711</v>
      </c>
      <c r="ZR32" t="s">
        <v>35712</v>
      </c>
      <c r="ZS32" t="s">
        <v>35713</v>
      </c>
      <c r="ZT32" t="s">
        <v>35714</v>
      </c>
      <c r="ZU32" t="s">
        <v>35715</v>
      </c>
      <c r="ZV32" t="s">
        <v>35716</v>
      </c>
      <c r="ZW32" t="s">
        <v>35717</v>
      </c>
      <c r="ZX32" t="s">
        <v>35718</v>
      </c>
      <c r="ZY32" t="s">
        <v>35719</v>
      </c>
      <c r="ZZ32" t="s">
        <v>35720</v>
      </c>
      <c r="AAA32" t="s">
        <v>35721</v>
      </c>
      <c r="AAB32" t="s">
        <v>35722</v>
      </c>
      <c r="AAC32" t="s">
        <v>35723</v>
      </c>
      <c r="AAD32" t="s">
        <v>35724</v>
      </c>
      <c r="AAE32" t="s">
        <v>35725</v>
      </c>
      <c r="AAF32" t="s">
        <v>35726</v>
      </c>
      <c r="AAG32" t="s">
        <v>35727</v>
      </c>
      <c r="AAH32" t="s">
        <v>35728</v>
      </c>
      <c r="AAI32" t="s">
        <v>35729</v>
      </c>
      <c r="AAJ32" t="s">
        <v>35730</v>
      </c>
      <c r="AAK32" t="s">
        <v>35731</v>
      </c>
      <c r="AAL32" t="s">
        <v>35732</v>
      </c>
      <c r="AAM32" t="s">
        <v>35733</v>
      </c>
      <c r="AAN32" t="s">
        <v>35734</v>
      </c>
      <c r="AAO32" t="s">
        <v>35735</v>
      </c>
      <c r="AAP32" t="s">
        <v>35736</v>
      </c>
      <c r="AAQ32" t="s">
        <v>35737</v>
      </c>
      <c r="AAR32" t="s">
        <v>35738</v>
      </c>
      <c r="AAS32" t="s">
        <v>35739</v>
      </c>
      <c r="AAT32" t="s">
        <v>35740</v>
      </c>
      <c r="AAU32" t="s">
        <v>35741</v>
      </c>
      <c r="AAV32" t="s">
        <v>35742</v>
      </c>
      <c r="AAW32" t="s">
        <v>35743</v>
      </c>
      <c r="AAX32" t="s">
        <v>35744</v>
      </c>
      <c r="AAY32" t="s">
        <v>35745</v>
      </c>
      <c r="AAZ32" t="s">
        <v>35746</v>
      </c>
      <c r="ABA32" t="s">
        <v>35747</v>
      </c>
      <c r="ABB32" t="s">
        <v>35748</v>
      </c>
      <c r="ABC32" t="s">
        <v>35749</v>
      </c>
      <c r="ABD32" t="s">
        <v>35750</v>
      </c>
      <c r="ABE32" t="s">
        <v>35751</v>
      </c>
      <c r="ABF32" t="s">
        <v>35752</v>
      </c>
      <c r="ABG32" t="s">
        <v>35753</v>
      </c>
      <c r="ABH32" t="s">
        <v>35754</v>
      </c>
      <c r="ABI32" t="s">
        <v>35755</v>
      </c>
      <c r="ABJ32" t="s">
        <v>35756</v>
      </c>
      <c r="ABK32" t="s">
        <v>35757</v>
      </c>
      <c r="ABL32" t="s">
        <v>35758</v>
      </c>
      <c r="ABM32" t="s">
        <v>35759</v>
      </c>
      <c r="ABN32" t="s">
        <v>35760</v>
      </c>
      <c r="ABO32" t="s">
        <v>35761</v>
      </c>
      <c r="ABP32" t="s">
        <v>35762</v>
      </c>
      <c r="ABQ32" t="s">
        <v>35763</v>
      </c>
      <c r="ABR32" t="s">
        <v>35764</v>
      </c>
      <c r="ABS32" t="s">
        <v>35765</v>
      </c>
      <c r="ABT32" t="s">
        <v>35766</v>
      </c>
      <c r="ABU32" t="s">
        <v>35767</v>
      </c>
      <c r="ABV32" t="s">
        <v>35768</v>
      </c>
      <c r="ABW32" t="s">
        <v>35769</v>
      </c>
      <c r="ABX32" t="s">
        <v>35770</v>
      </c>
      <c r="ABY32" t="s">
        <v>35771</v>
      </c>
      <c r="ABZ32" t="s">
        <v>35772</v>
      </c>
      <c r="ACA32" t="s">
        <v>35773</v>
      </c>
      <c r="ACB32" t="s">
        <v>35774</v>
      </c>
      <c r="ACC32" t="s">
        <v>35775</v>
      </c>
      <c r="ACD32" t="s">
        <v>35776</v>
      </c>
      <c r="ACE32" t="s">
        <v>35777</v>
      </c>
      <c r="ACF32" t="s">
        <v>35778</v>
      </c>
      <c r="ACG32" t="s">
        <v>35779</v>
      </c>
      <c r="ACH32" t="s">
        <v>35780</v>
      </c>
      <c r="ACI32" t="s">
        <v>35781</v>
      </c>
      <c r="ACJ32" t="s">
        <v>35782</v>
      </c>
      <c r="ACK32" t="s">
        <v>35783</v>
      </c>
      <c r="ACL32" t="s">
        <v>35784</v>
      </c>
      <c r="ACM32" t="s">
        <v>35785</v>
      </c>
      <c r="ACN32" t="s">
        <v>35786</v>
      </c>
      <c r="ACO32" t="s">
        <v>35787</v>
      </c>
      <c r="ACP32" t="s">
        <v>35788</v>
      </c>
      <c r="ACQ32" t="s">
        <v>35789</v>
      </c>
      <c r="ACR32" t="s">
        <v>35790</v>
      </c>
      <c r="ACS32" t="s">
        <v>35791</v>
      </c>
      <c r="ACT32" t="s">
        <v>35792</v>
      </c>
      <c r="ACU32" t="s">
        <v>35793</v>
      </c>
      <c r="ACV32" t="s">
        <v>35794</v>
      </c>
      <c r="ACW32" t="s">
        <v>35795</v>
      </c>
      <c r="ACX32" t="s">
        <v>35796</v>
      </c>
      <c r="ACY32" t="s">
        <v>35797</v>
      </c>
      <c r="ACZ32" t="s">
        <v>35798</v>
      </c>
      <c r="ADA32" t="s">
        <v>35799</v>
      </c>
      <c r="ADB32" t="s">
        <v>35800</v>
      </c>
      <c r="ADC32" t="s">
        <v>35801</v>
      </c>
      <c r="ADD32" t="s">
        <v>35802</v>
      </c>
      <c r="ADE32" t="s">
        <v>35803</v>
      </c>
      <c r="ADF32" t="s">
        <v>35804</v>
      </c>
      <c r="ADG32" t="s">
        <v>35805</v>
      </c>
      <c r="ADH32" t="s">
        <v>35806</v>
      </c>
      <c r="ADI32" t="s">
        <v>35807</v>
      </c>
      <c r="ADJ32" t="s">
        <v>35808</v>
      </c>
      <c r="ADK32" t="s">
        <v>35809</v>
      </c>
      <c r="ADL32" t="s">
        <v>35810</v>
      </c>
      <c r="ADM32" t="s">
        <v>35811</v>
      </c>
      <c r="ADN32" t="s">
        <v>35812</v>
      </c>
      <c r="ADO32" t="s">
        <v>35813</v>
      </c>
      <c r="ADP32" t="s">
        <v>35814</v>
      </c>
      <c r="ADQ32" t="s">
        <v>35815</v>
      </c>
      <c r="ADR32" t="s">
        <v>35816</v>
      </c>
      <c r="ADS32" t="s">
        <v>35817</v>
      </c>
      <c r="ADT32" t="s">
        <v>35818</v>
      </c>
      <c r="ADU32" t="s">
        <v>35819</v>
      </c>
      <c r="ADV32" t="s">
        <v>35820</v>
      </c>
      <c r="ADW32" t="s">
        <v>35821</v>
      </c>
      <c r="ADX32" t="s">
        <v>35822</v>
      </c>
      <c r="ADY32" t="s">
        <v>35823</v>
      </c>
      <c r="ADZ32" t="s">
        <v>35824</v>
      </c>
      <c r="AEA32" t="s">
        <v>35825</v>
      </c>
      <c r="AEB32" t="s">
        <v>35826</v>
      </c>
      <c r="AEC32" t="s">
        <v>35827</v>
      </c>
      <c r="AED32" t="s">
        <v>35828</v>
      </c>
      <c r="AEE32" t="s">
        <v>35829</v>
      </c>
      <c r="AEF32" t="s">
        <v>35830</v>
      </c>
      <c r="AEG32" t="s">
        <v>35831</v>
      </c>
      <c r="AEH32" t="s">
        <v>35832</v>
      </c>
      <c r="AEI32" t="s">
        <v>35833</v>
      </c>
      <c r="AEJ32" t="s">
        <v>35834</v>
      </c>
      <c r="AEK32" t="s">
        <v>35835</v>
      </c>
      <c r="AEL32" t="s">
        <v>35836</v>
      </c>
      <c r="AEM32" t="s">
        <v>35837</v>
      </c>
      <c r="AEN32" t="s">
        <v>35838</v>
      </c>
      <c r="AEO32" t="s">
        <v>35839</v>
      </c>
      <c r="AEP32" t="s">
        <v>35840</v>
      </c>
      <c r="AEQ32" t="s">
        <v>35841</v>
      </c>
    </row>
    <row r="33" spans="1:823" x14ac:dyDescent="0.3">
      <c r="A33" t="s">
        <v>8552</v>
      </c>
      <c r="B33" t="s">
        <v>35842</v>
      </c>
      <c r="C33" t="s">
        <v>35843</v>
      </c>
      <c r="D33" t="s">
        <v>35844</v>
      </c>
      <c r="E33" t="s">
        <v>35845</v>
      </c>
      <c r="F33" t="s">
        <v>35846</v>
      </c>
      <c r="G33" t="s">
        <v>35847</v>
      </c>
      <c r="H33" t="s">
        <v>35848</v>
      </c>
      <c r="I33" t="s">
        <v>35849</v>
      </c>
      <c r="J33" t="s">
        <v>35850</v>
      </c>
      <c r="K33" t="s">
        <v>35851</v>
      </c>
      <c r="L33" t="s">
        <v>35852</v>
      </c>
      <c r="M33" t="s">
        <v>35853</v>
      </c>
      <c r="N33" t="s">
        <v>35854</v>
      </c>
      <c r="O33" t="s">
        <v>35855</v>
      </c>
      <c r="P33" t="s">
        <v>35856</v>
      </c>
      <c r="Q33" t="s">
        <v>35857</v>
      </c>
      <c r="R33" t="s">
        <v>35858</v>
      </c>
      <c r="S33" t="s">
        <v>35859</v>
      </c>
      <c r="T33" t="s">
        <v>35860</v>
      </c>
      <c r="U33" t="s">
        <v>35861</v>
      </c>
      <c r="V33" t="s">
        <v>35862</v>
      </c>
      <c r="W33" t="s">
        <v>35863</v>
      </c>
      <c r="X33" t="s">
        <v>35864</v>
      </c>
      <c r="Y33" t="s">
        <v>35865</v>
      </c>
      <c r="Z33" t="s">
        <v>35866</v>
      </c>
      <c r="AA33" t="s">
        <v>35867</v>
      </c>
      <c r="AB33" t="s">
        <v>35868</v>
      </c>
      <c r="AC33" t="s">
        <v>35869</v>
      </c>
      <c r="AD33" t="s">
        <v>35870</v>
      </c>
      <c r="AE33" t="s">
        <v>35871</v>
      </c>
      <c r="AF33" t="s">
        <v>35872</v>
      </c>
      <c r="AG33" t="s">
        <v>35873</v>
      </c>
      <c r="AH33" t="s">
        <v>35874</v>
      </c>
      <c r="AI33" t="s">
        <v>35875</v>
      </c>
      <c r="AJ33" t="s">
        <v>35876</v>
      </c>
      <c r="AK33" t="s">
        <v>35877</v>
      </c>
      <c r="AL33" t="s">
        <v>35878</v>
      </c>
      <c r="AM33" t="s">
        <v>35879</v>
      </c>
      <c r="AN33" t="s">
        <v>35880</v>
      </c>
      <c r="AO33" t="s">
        <v>35881</v>
      </c>
      <c r="AP33" t="s">
        <v>35882</v>
      </c>
      <c r="AQ33" t="s">
        <v>35883</v>
      </c>
      <c r="AR33" t="s">
        <v>35884</v>
      </c>
      <c r="AS33" t="s">
        <v>35885</v>
      </c>
      <c r="AT33" t="s">
        <v>35886</v>
      </c>
      <c r="AU33" t="s">
        <v>35887</v>
      </c>
      <c r="AV33" t="s">
        <v>35888</v>
      </c>
      <c r="AW33" t="s">
        <v>35889</v>
      </c>
      <c r="AX33" t="s">
        <v>35890</v>
      </c>
      <c r="AY33" t="s">
        <v>35891</v>
      </c>
      <c r="AZ33" t="s">
        <v>35892</v>
      </c>
      <c r="BA33" t="s">
        <v>35893</v>
      </c>
      <c r="BB33" t="s">
        <v>35894</v>
      </c>
      <c r="BC33" t="s">
        <v>35895</v>
      </c>
      <c r="BD33" t="s">
        <v>35896</v>
      </c>
      <c r="BE33" t="s">
        <v>19540</v>
      </c>
      <c r="BF33" t="s">
        <v>28394</v>
      </c>
      <c r="BG33" t="s">
        <v>35897</v>
      </c>
      <c r="BH33" t="s">
        <v>35898</v>
      </c>
      <c r="BI33" t="s">
        <v>35899</v>
      </c>
      <c r="BJ33" t="s">
        <v>35900</v>
      </c>
      <c r="BK33" t="s">
        <v>35901</v>
      </c>
      <c r="BL33" t="s">
        <v>35902</v>
      </c>
      <c r="BM33" t="s">
        <v>35903</v>
      </c>
      <c r="BN33" t="s">
        <v>35904</v>
      </c>
      <c r="BO33" t="s">
        <v>35905</v>
      </c>
      <c r="BP33" t="s">
        <v>35906</v>
      </c>
      <c r="BQ33" t="s">
        <v>35907</v>
      </c>
      <c r="BR33" t="s">
        <v>35908</v>
      </c>
      <c r="BS33" t="s">
        <v>35909</v>
      </c>
      <c r="BT33" t="s">
        <v>35910</v>
      </c>
      <c r="BU33" t="s">
        <v>35911</v>
      </c>
      <c r="BV33" t="s">
        <v>35912</v>
      </c>
      <c r="BW33" t="s">
        <v>35913</v>
      </c>
      <c r="BX33" t="s">
        <v>35914</v>
      </c>
      <c r="BY33" t="s">
        <v>35915</v>
      </c>
      <c r="BZ33" t="s">
        <v>35916</v>
      </c>
      <c r="CA33" t="s">
        <v>35917</v>
      </c>
      <c r="CB33" t="s">
        <v>35918</v>
      </c>
      <c r="CC33" t="s">
        <v>35919</v>
      </c>
      <c r="CD33" t="s">
        <v>35920</v>
      </c>
      <c r="CE33" t="s">
        <v>35921</v>
      </c>
      <c r="CF33" t="s">
        <v>35922</v>
      </c>
      <c r="CG33" t="s">
        <v>35923</v>
      </c>
      <c r="CH33" t="s">
        <v>35924</v>
      </c>
      <c r="CI33" t="s">
        <v>35925</v>
      </c>
      <c r="CJ33" t="s">
        <v>35926</v>
      </c>
      <c r="CK33" t="s">
        <v>35927</v>
      </c>
      <c r="CL33" t="s">
        <v>35928</v>
      </c>
      <c r="CM33" t="s">
        <v>35929</v>
      </c>
      <c r="CN33" t="s">
        <v>35930</v>
      </c>
      <c r="CO33" t="s">
        <v>35931</v>
      </c>
      <c r="CP33" t="s">
        <v>35932</v>
      </c>
      <c r="CQ33" t="s">
        <v>35933</v>
      </c>
      <c r="CR33" t="s">
        <v>35934</v>
      </c>
      <c r="CS33" t="s">
        <v>35935</v>
      </c>
      <c r="CT33" t="s">
        <v>35936</v>
      </c>
      <c r="CU33" t="s">
        <v>35937</v>
      </c>
      <c r="CV33" t="s">
        <v>35938</v>
      </c>
      <c r="CW33" t="s">
        <v>35939</v>
      </c>
      <c r="CX33" t="s">
        <v>35940</v>
      </c>
      <c r="CY33" t="s">
        <v>35941</v>
      </c>
      <c r="CZ33" t="s">
        <v>35942</v>
      </c>
      <c r="DA33" t="s">
        <v>35943</v>
      </c>
      <c r="DB33" t="s">
        <v>35944</v>
      </c>
      <c r="DC33" t="s">
        <v>35945</v>
      </c>
      <c r="DD33" t="s">
        <v>35946</v>
      </c>
      <c r="DE33" t="s">
        <v>35947</v>
      </c>
      <c r="DF33" t="s">
        <v>35948</v>
      </c>
      <c r="DG33" t="s">
        <v>35949</v>
      </c>
      <c r="DH33" t="s">
        <v>35950</v>
      </c>
      <c r="DI33" t="s">
        <v>35951</v>
      </c>
      <c r="DJ33" t="s">
        <v>35952</v>
      </c>
      <c r="DK33" t="s">
        <v>35953</v>
      </c>
      <c r="DL33" t="s">
        <v>35954</v>
      </c>
      <c r="DM33" t="s">
        <v>35955</v>
      </c>
      <c r="DN33" t="s">
        <v>35956</v>
      </c>
      <c r="DO33" t="s">
        <v>35957</v>
      </c>
      <c r="DP33" t="s">
        <v>35958</v>
      </c>
      <c r="DQ33" t="s">
        <v>35959</v>
      </c>
      <c r="DR33" t="s">
        <v>35960</v>
      </c>
      <c r="DS33" t="s">
        <v>35961</v>
      </c>
      <c r="DT33" t="s">
        <v>35962</v>
      </c>
      <c r="DU33" t="s">
        <v>35963</v>
      </c>
      <c r="DV33" t="s">
        <v>35964</v>
      </c>
      <c r="DW33" t="s">
        <v>35965</v>
      </c>
      <c r="DX33" t="s">
        <v>35966</v>
      </c>
      <c r="DY33" t="s">
        <v>35967</v>
      </c>
      <c r="DZ33" t="s">
        <v>35968</v>
      </c>
      <c r="EA33" t="s">
        <v>35969</v>
      </c>
      <c r="EB33" t="s">
        <v>35970</v>
      </c>
      <c r="EC33" t="s">
        <v>35971</v>
      </c>
      <c r="ED33" t="s">
        <v>35972</v>
      </c>
      <c r="EE33" t="s">
        <v>35973</v>
      </c>
      <c r="EF33" t="s">
        <v>35974</v>
      </c>
      <c r="EG33" t="s">
        <v>35975</v>
      </c>
      <c r="EH33" t="s">
        <v>35976</v>
      </c>
      <c r="EI33" t="s">
        <v>35977</v>
      </c>
      <c r="EJ33" t="s">
        <v>35978</v>
      </c>
      <c r="EK33" t="s">
        <v>35979</v>
      </c>
      <c r="EL33" t="s">
        <v>35980</v>
      </c>
      <c r="EM33" t="s">
        <v>35981</v>
      </c>
      <c r="EN33" t="s">
        <v>35982</v>
      </c>
      <c r="EO33" t="s">
        <v>35983</v>
      </c>
      <c r="EP33" t="s">
        <v>35984</v>
      </c>
      <c r="EQ33" t="s">
        <v>35985</v>
      </c>
      <c r="ER33" t="s">
        <v>35986</v>
      </c>
      <c r="ES33" t="s">
        <v>35987</v>
      </c>
      <c r="ET33" t="s">
        <v>35988</v>
      </c>
      <c r="EU33" t="s">
        <v>35989</v>
      </c>
      <c r="EV33" t="s">
        <v>35990</v>
      </c>
      <c r="EW33" t="s">
        <v>35991</v>
      </c>
      <c r="EX33" t="s">
        <v>35992</v>
      </c>
      <c r="EY33" t="s">
        <v>35993</v>
      </c>
      <c r="EZ33" t="s">
        <v>35994</v>
      </c>
      <c r="FA33" t="s">
        <v>35995</v>
      </c>
      <c r="FB33" t="s">
        <v>35996</v>
      </c>
      <c r="FC33" t="s">
        <v>35997</v>
      </c>
      <c r="FD33" t="s">
        <v>35998</v>
      </c>
      <c r="FE33" t="s">
        <v>35999</v>
      </c>
      <c r="FF33" t="s">
        <v>36000</v>
      </c>
      <c r="FG33" t="s">
        <v>36001</v>
      </c>
      <c r="FH33" t="s">
        <v>36002</v>
      </c>
      <c r="FI33" t="s">
        <v>36003</v>
      </c>
      <c r="FJ33" t="s">
        <v>36004</v>
      </c>
      <c r="FK33" t="s">
        <v>36005</v>
      </c>
      <c r="FL33" t="s">
        <v>36006</v>
      </c>
      <c r="FM33" t="s">
        <v>36007</v>
      </c>
      <c r="FN33" t="s">
        <v>36008</v>
      </c>
      <c r="FO33" t="s">
        <v>36009</v>
      </c>
      <c r="FP33" t="s">
        <v>36010</v>
      </c>
      <c r="FQ33" t="s">
        <v>36011</v>
      </c>
      <c r="FR33" t="s">
        <v>36012</v>
      </c>
      <c r="FS33" t="s">
        <v>36013</v>
      </c>
      <c r="FT33" t="s">
        <v>36014</v>
      </c>
      <c r="FU33" t="s">
        <v>36015</v>
      </c>
      <c r="FV33" t="s">
        <v>36016</v>
      </c>
      <c r="FW33" t="s">
        <v>36017</v>
      </c>
      <c r="FX33" t="s">
        <v>36018</v>
      </c>
      <c r="FY33" t="s">
        <v>36019</v>
      </c>
      <c r="FZ33" t="s">
        <v>36020</v>
      </c>
      <c r="GA33" t="s">
        <v>36021</v>
      </c>
      <c r="GB33" t="s">
        <v>36022</v>
      </c>
      <c r="GC33" t="s">
        <v>36023</v>
      </c>
      <c r="GD33" t="s">
        <v>36024</v>
      </c>
      <c r="GE33" t="s">
        <v>36025</v>
      </c>
      <c r="GF33" t="s">
        <v>36026</v>
      </c>
      <c r="GG33" t="s">
        <v>36027</v>
      </c>
      <c r="GH33" t="s">
        <v>36028</v>
      </c>
      <c r="GI33" t="s">
        <v>36029</v>
      </c>
      <c r="GJ33" t="s">
        <v>36030</v>
      </c>
      <c r="GK33" t="s">
        <v>36031</v>
      </c>
      <c r="GL33" t="s">
        <v>36032</v>
      </c>
      <c r="GM33" t="s">
        <v>36033</v>
      </c>
      <c r="GN33" t="s">
        <v>36034</v>
      </c>
      <c r="GO33" t="s">
        <v>36035</v>
      </c>
      <c r="GP33" t="s">
        <v>36036</v>
      </c>
      <c r="GQ33" t="s">
        <v>36037</v>
      </c>
      <c r="GR33" t="s">
        <v>36038</v>
      </c>
      <c r="GS33" t="s">
        <v>36039</v>
      </c>
      <c r="GT33" t="s">
        <v>36040</v>
      </c>
      <c r="GU33" t="s">
        <v>36041</v>
      </c>
      <c r="GV33" t="s">
        <v>36042</v>
      </c>
      <c r="GW33" t="s">
        <v>36043</v>
      </c>
      <c r="GX33" t="s">
        <v>36044</v>
      </c>
      <c r="GY33" t="s">
        <v>36045</v>
      </c>
      <c r="GZ33" t="s">
        <v>36046</v>
      </c>
      <c r="HA33" t="s">
        <v>36047</v>
      </c>
      <c r="HB33" t="s">
        <v>36048</v>
      </c>
      <c r="HC33" t="s">
        <v>36049</v>
      </c>
      <c r="HD33" t="s">
        <v>36050</v>
      </c>
      <c r="HE33" t="s">
        <v>36051</v>
      </c>
      <c r="HF33" t="s">
        <v>36052</v>
      </c>
      <c r="HG33" t="s">
        <v>36053</v>
      </c>
      <c r="HH33" t="s">
        <v>36054</v>
      </c>
      <c r="HI33" t="s">
        <v>36055</v>
      </c>
      <c r="HJ33" t="s">
        <v>36056</v>
      </c>
      <c r="HK33" t="s">
        <v>36057</v>
      </c>
      <c r="HL33" t="s">
        <v>36058</v>
      </c>
      <c r="HM33" t="s">
        <v>36059</v>
      </c>
      <c r="HN33" t="s">
        <v>36060</v>
      </c>
      <c r="HO33" t="s">
        <v>36061</v>
      </c>
      <c r="HP33" t="s">
        <v>36062</v>
      </c>
      <c r="HQ33" t="s">
        <v>36063</v>
      </c>
      <c r="HR33" t="s">
        <v>36064</v>
      </c>
      <c r="HS33" t="s">
        <v>36065</v>
      </c>
      <c r="HT33" t="s">
        <v>36066</v>
      </c>
      <c r="HU33" t="s">
        <v>36067</v>
      </c>
      <c r="HV33" t="s">
        <v>36068</v>
      </c>
      <c r="HW33" t="s">
        <v>36069</v>
      </c>
      <c r="HX33" t="s">
        <v>36070</v>
      </c>
      <c r="HY33" t="s">
        <v>36071</v>
      </c>
      <c r="HZ33" t="s">
        <v>36072</v>
      </c>
      <c r="IA33" t="s">
        <v>36073</v>
      </c>
      <c r="IB33" t="s">
        <v>36074</v>
      </c>
      <c r="IC33" t="s">
        <v>36075</v>
      </c>
      <c r="ID33" t="s">
        <v>36076</v>
      </c>
      <c r="IE33" t="s">
        <v>36077</v>
      </c>
      <c r="IF33" t="s">
        <v>36078</v>
      </c>
      <c r="IG33" t="s">
        <v>36079</v>
      </c>
      <c r="IH33" t="s">
        <v>36080</v>
      </c>
      <c r="II33" t="s">
        <v>36081</v>
      </c>
      <c r="IJ33" t="s">
        <v>36082</v>
      </c>
      <c r="IK33" t="s">
        <v>36083</v>
      </c>
      <c r="IL33" t="s">
        <v>36084</v>
      </c>
      <c r="IM33" t="s">
        <v>36085</v>
      </c>
      <c r="IN33" t="s">
        <v>36086</v>
      </c>
      <c r="IO33" t="s">
        <v>36087</v>
      </c>
      <c r="IP33" t="s">
        <v>36088</v>
      </c>
      <c r="IQ33" t="s">
        <v>36089</v>
      </c>
      <c r="IR33" t="s">
        <v>36090</v>
      </c>
      <c r="IS33" t="s">
        <v>36091</v>
      </c>
      <c r="IT33" t="s">
        <v>36092</v>
      </c>
      <c r="IU33" t="s">
        <v>36093</v>
      </c>
      <c r="IV33" t="s">
        <v>36094</v>
      </c>
      <c r="IW33" t="s">
        <v>36095</v>
      </c>
      <c r="IX33" t="s">
        <v>36096</v>
      </c>
      <c r="IY33" t="s">
        <v>36097</v>
      </c>
      <c r="IZ33" t="s">
        <v>36098</v>
      </c>
      <c r="JA33" t="s">
        <v>36099</v>
      </c>
      <c r="JB33" t="s">
        <v>36100</v>
      </c>
      <c r="JC33" t="s">
        <v>36101</v>
      </c>
      <c r="JD33" t="s">
        <v>36102</v>
      </c>
      <c r="JE33" t="s">
        <v>36103</v>
      </c>
      <c r="JF33" t="s">
        <v>36104</v>
      </c>
      <c r="JG33" t="s">
        <v>36105</v>
      </c>
      <c r="JH33" t="s">
        <v>36106</v>
      </c>
      <c r="JI33" t="s">
        <v>36107</v>
      </c>
      <c r="JJ33" t="s">
        <v>36108</v>
      </c>
      <c r="JK33" t="s">
        <v>36109</v>
      </c>
      <c r="JL33" t="s">
        <v>36110</v>
      </c>
      <c r="JM33" t="s">
        <v>36111</v>
      </c>
      <c r="JN33" t="s">
        <v>36112</v>
      </c>
      <c r="JO33" t="s">
        <v>36113</v>
      </c>
      <c r="JP33" t="s">
        <v>36114</v>
      </c>
      <c r="JQ33" t="s">
        <v>36115</v>
      </c>
      <c r="JR33" t="s">
        <v>36116</v>
      </c>
      <c r="JS33" t="s">
        <v>36117</v>
      </c>
      <c r="JT33" t="s">
        <v>36118</v>
      </c>
      <c r="JU33" t="s">
        <v>36119</v>
      </c>
      <c r="JV33" t="s">
        <v>36120</v>
      </c>
      <c r="JW33" t="s">
        <v>36121</v>
      </c>
      <c r="JX33" t="s">
        <v>36122</v>
      </c>
      <c r="JY33" t="s">
        <v>36123</v>
      </c>
      <c r="JZ33" t="s">
        <v>36124</v>
      </c>
      <c r="KA33" t="s">
        <v>36125</v>
      </c>
      <c r="KB33" t="s">
        <v>36126</v>
      </c>
      <c r="KC33" t="s">
        <v>36127</v>
      </c>
      <c r="KD33" t="s">
        <v>36128</v>
      </c>
      <c r="KE33" t="s">
        <v>36129</v>
      </c>
      <c r="KF33" t="s">
        <v>36130</v>
      </c>
      <c r="KG33" t="s">
        <v>36131</v>
      </c>
      <c r="KH33" t="s">
        <v>36132</v>
      </c>
      <c r="KI33" t="s">
        <v>36133</v>
      </c>
      <c r="KJ33" t="s">
        <v>36134</v>
      </c>
      <c r="KK33" t="s">
        <v>36135</v>
      </c>
      <c r="KL33" t="s">
        <v>36136</v>
      </c>
      <c r="KM33" t="s">
        <v>36137</v>
      </c>
      <c r="KN33" t="s">
        <v>36138</v>
      </c>
      <c r="KO33" t="s">
        <v>36139</v>
      </c>
      <c r="KP33" t="s">
        <v>36140</v>
      </c>
      <c r="KQ33" t="s">
        <v>36141</v>
      </c>
      <c r="KR33" t="s">
        <v>36142</v>
      </c>
      <c r="KS33" t="s">
        <v>36143</v>
      </c>
      <c r="KT33" t="s">
        <v>36144</v>
      </c>
      <c r="KU33" t="s">
        <v>36145</v>
      </c>
      <c r="KV33" t="s">
        <v>36146</v>
      </c>
      <c r="KW33" t="s">
        <v>36147</v>
      </c>
      <c r="KX33" t="s">
        <v>36148</v>
      </c>
      <c r="KY33" t="s">
        <v>36149</v>
      </c>
      <c r="KZ33" t="s">
        <v>36150</v>
      </c>
      <c r="LA33" t="s">
        <v>36151</v>
      </c>
      <c r="LB33" t="s">
        <v>36152</v>
      </c>
      <c r="LC33" t="s">
        <v>36153</v>
      </c>
      <c r="LD33" t="s">
        <v>36154</v>
      </c>
      <c r="LE33" t="s">
        <v>36155</v>
      </c>
      <c r="LF33" t="s">
        <v>36156</v>
      </c>
      <c r="LG33" t="s">
        <v>36157</v>
      </c>
      <c r="LH33" t="s">
        <v>36158</v>
      </c>
      <c r="LI33" t="s">
        <v>36159</v>
      </c>
      <c r="LJ33" t="s">
        <v>36160</v>
      </c>
      <c r="LK33" t="s">
        <v>36161</v>
      </c>
      <c r="LL33" t="s">
        <v>36162</v>
      </c>
      <c r="LM33" t="s">
        <v>36163</v>
      </c>
      <c r="LN33" t="s">
        <v>36164</v>
      </c>
      <c r="LO33" t="s">
        <v>36165</v>
      </c>
      <c r="LP33" t="s">
        <v>36166</v>
      </c>
      <c r="LQ33" t="s">
        <v>36167</v>
      </c>
      <c r="LR33" t="s">
        <v>36168</v>
      </c>
      <c r="LS33" t="s">
        <v>36169</v>
      </c>
      <c r="LT33" t="s">
        <v>36170</v>
      </c>
      <c r="LU33" t="s">
        <v>36171</v>
      </c>
      <c r="LV33" t="s">
        <v>36172</v>
      </c>
      <c r="LW33" t="s">
        <v>36173</v>
      </c>
      <c r="LX33" t="s">
        <v>36174</v>
      </c>
      <c r="LY33" t="s">
        <v>36175</v>
      </c>
      <c r="LZ33" t="s">
        <v>36176</v>
      </c>
      <c r="MA33" t="s">
        <v>36177</v>
      </c>
      <c r="MB33" t="s">
        <v>36178</v>
      </c>
      <c r="MC33" t="s">
        <v>36179</v>
      </c>
      <c r="MD33" t="s">
        <v>36180</v>
      </c>
      <c r="ME33" t="s">
        <v>36181</v>
      </c>
      <c r="MF33" t="s">
        <v>36182</v>
      </c>
      <c r="MG33" t="s">
        <v>36183</v>
      </c>
      <c r="MH33" t="s">
        <v>36184</v>
      </c>
      <c r="MI33" t="s">
        <v>36185</v>
      </c>
      <c r="MJ33" t="s">
        <v>36186</v>
      </c>
      <c r="MK33" t="s">
        <v>36187</v>
      </c>
      <c r="ML33" t="s">
        <v>36188</v>
      </c>
      <c r="MM33" t="s">
        <v>36189</v>
      </c>
      <c r="MN33" t="s">
        <v>36190</v>
      </c>
      <c r="MO33" t="s">
        <v>36191</v>
      </c>
      <c r="MP33" t="s">
        <v>36192</v>
      </c>
      <c r="MQ33" t="s">
        <v>36193</v>
      </c>
      <c r="MR33" t="s">
        <v>36194</v>
      </c>
      <c r="MS33" t="s">
        <v>36195</v>
      </c>
      <c r="MT33" t="s">
        <v>36196</v>
      </c>
      <c r="MU33" t="s">
        <v>36197</v>
      </c>
      <c r="MV33" t="s">
        <v>36198</v>
      </c>
      <c r="MW33" t="s">
        <v>36199</v>
      </c>
      <c r="MX33" t="s">
        <v>36200</v>
      </c>
      <c r="MY33" t="s">
        <v>36201</v>
      </c>
      <c r="MZ33" t="s">
        <v>36202</v>
      </c>
      <c r="NA33" t="s">
        <v>36203</v>
      </c>
      <c r="NB33" t="s">
        <v>36204</v>
      </c>
      <c r="NC33" t="s">
        <v>36205</v>
      </c>
      <c r="ND33" t="s">
        <v>36206</v>
      </c>
      <c r="NE33" t="s">
        <v>36207</v>
      </c>
      <c r="NF33" t="s">
        <v>36208</v>
      </c>
      <c r="NG33" t="s">
        <v>36209</v>
      </c>
      <c r="NH33" t="s">
        <v>36210</v>
      </c>
      <c r="NI33" t="s">
        <v>36211</v>
      </c>
      <c r="NJ33" t="s">
        <v>36212</v>
      </c>
      <c r="NK33" t="s">
        <v>36213</v>
      </c>
      <c r="NL33" t="s">
        <v>36214</v>
      </c>
      <c r="NM33" t="s">
        <v>36215</v>
      </c>
      <c r="NN33" t="s">
        <v>36216</v>
      </c>
      <c r="NO33" t="s">
        <v>36217</v>
      </c>
      <c r="NP33" t="s">
        <v>36218</v>
      </c>
      <c r="NQ33" t="s">
        <v>36219</v>
      </c>
      <c r="NR33" t="s">
        <v>36220</v>
      </c>
      <c r="NS33" t="s">
        <v>36221</v>
      </c>
      <c r="NT33" t="s">
        <v>36222</v>
      </c>
      <c r="NU33" t="s">
        <v>36223</v>
      </c>
      <c r="NV33" t="s">
        <v>36224</v>
      </c>
      <c r="NW33" t="s">
        <v>36225</v>
      </c>
      <c r="NX33" t="s">
        <v>36226</v>
      </c>
      <c r="NY33" t="s">
        <v>36227</v>
      </c>
      <c r="NZ33" t="s">
        <v>36228</v>
      </c>
      <c r="OA33" t="s">
        <v>36229</v>
      </c>
      <c r="OB33" t="s">
        <v>36230</v>
      </c>
      <c r="OC33" t="s">
        <v>36231</v>
      </c>
      <c r="OD33" t="s">
        <v>36232</v>
      </c>
      <c r="OE33" t="s">
        <v>36233</v>
      </c>
      <c r="OF33" t="s">
        <v>36234</v>
      </c>
      <c r="OG33" t="s">
        <v>36235</v>
      </c>
      <c r="OH33" t="s">
        <v>36236</v>
      </c>
      <c r="OI33" t="s">
        <v>36237</v>
      </c>
      <c r="OJ33" t="s">
        <v>36238</v>
      </c>
      <c r="OK33" t="s">
        <v>36239</v>
      </c>
      <c r="OL33" t="s">
        <v>36240</v>
      </c>
      <c r="OM33" t="s">
        <v>36241</v>
      </c>
      <c r="ON33" t="s">
        <v>36242</v>
      </c>
      <c r="OO33" t="s">
        <v>36243</v>
      </c>
      <c r="OP33" t="s">
        <v>36244</v>
      </c>
      <c r="OQ33" t="s">
        <v>36245</v>
      </c>
      <c r="OR33" t="s">
        <v>36246</v>
      </c>
      <c r="OS33" t="s">
        <v>36247</v>
      </c>
      <c r="OT33" t="s">
        <v>36248</v>
      </c>
      <c r="OU33" t="s">
        <v>36249</v>
      </c>
      <c r="OV33" t="s">
        <v>36250</v>
      </c>
      <c r="OW33" t="s">
        <v>36251</v>
      </c>
      <c r="OX33" t="s">
        <v>36252</v>
      </c>
      <c r="OY33" t="s">
        <v>36253</v>
      </c>
      <c r="OZ33" t="s">
        <v>36254</v>
      </c>
      <c r="PA33" t="s">
        <v>36255</v>
      </c>
      <c r="PB33" t="s">
        <v>36256</v>
      </c>
      <c r="PC33" t="s">
        <v>36257</v>
      </c>
      <c r="PD33" t="s">
        <v>36258</v>
      </c>
      <c r="PE33" t="s">
        <v>36259</v>
      </c>
      <c r="PF33" t="s">
        <v>36260</v>
      </c>
      <c r="PG33" t="s">
        <v>36261</v>
      </c>
      <c r="PH33" t="s">
        <v>36262</v>
      </c>
      <c r="PI33" t="s">
        <v>36263</v>
      </c>
      <c r="PJ33" t="s">
        <v>36264</v>
      </c>
      <c r="PK33" t="s">
        <v>36265</v>
      </c>
      <c r="PL33" t="s">
        <v>36266</v>
      </c>
      <c r="PM33" t="s">
        <v>36267</v>
      </c>
      <c r="PN33" t="s">
        <v>36268</v>
      </c>
      <c r="PO33" t="s">
        <v>36269</v>
      </c>
      <c r="PP33" t="s">
        <v>36270</v>
      </c>
      <c r="PQ33" t="s">
        <v>36271</v>
      </c>
      <c r="PR33" t="s">
        <v>36272</v>
      </c>
      <c r="PS33" t="s">
        <v>36273</v>
      </c>
      <c r="PT33" t="s">
        <v>36274</v>
      </c>
      <c r="PU33" t="s">
        <v>36275</v>
      </c>
      <c r="PV33" t="s">
        <v>36276</v>
      </c>
      <c r="PW33" t="s">
        <v>36277</v>
      </c>
      <c r="PX33" t="s">
        <v>36278</v>
      </c>
      <c r="PY33" t="s">
        <v>36279</v>
      </c>
      <c r="PZ33" t="s">
        <v>36280</v>
      </c>
      <c r="QA33" t="s">
        <v>36281</v>
      </c>
      <c r="QB33" t="s">
        <v>36282</v>
      </c>
      <c r="QC33" t="s">
        <v>36283</v>
      </c>
      <c r="QD33" t="s">
        <v>36284</v>
      </c>
      <c r="QE33" t="s">
        <v>36285</v>
      </c>
      <c r="QF33" t="s">
        <v>36286</v>
      </c>
      <c r="QG33" t="s">
        <v>36287</v>
      </c>
      <c r="QH33" t="s">
        <v>36288</v>
      </c>
      <c r="QI33" t="s">
        <v>36289</v>
      </c>
      <c r="QJ33" t="s">
        <v>36290</v>
      </c>
      <c r="QK33" t="s">
        <v>36291</v>
      </c>
      <c r="QL33" t="s">
        <v>36292</v>
      </c>
      <c r="QM33" t="s">
        <v>36293</v>
      </c>
      <c r="QN33" t="s">
        <v>36294</v>
      </c>
      <c r="QO33" t="s">
        <v>36295</v>
      </c>
      <c r="QP33" t="s">
        <v>36296</v>
      </c>
      <c r="QQ33" t="s">
        <v>36297</v>
      </c>
      <c r="QR33" t="s">
        <v>36298</v>
      </c>
      <c r="QS33" t="s">
        <v>36299</v>
      </c>
      <c r="QT33" t="s">
        <v>36300</v>
      </c>
      <c r="QU33" t="s">
        <v>36301</v>
      </c>
      <c r="QV33" t="s">
        <v>36302</v>
      </c>
      <c r="QW33" t="s">
        <v>36303</v>
      </c>
      <c r="QX33" t="s">
        <v>36304</v>
      </c>
      <c r="QY33" t="s">
        <v>36305</v>
      </c>
      <c r="QZ33" t="s">
        <v>36306</v>
      </c>
      <c r="RA33" t="s">
        <v>36307</v>
      </c>
      <c r="RB33" t="s">
        <v>36308</v>
      </c>
      <c r="RC33" t="s">
        <v>36309</v>
      </c>
      <c r="RD33" t="s">
        <v>36310</v>
      </c>
      <c r="RE33" t="s">
        <v>36311</v>
      </c>
      <c r="RF33" t="s">
        <v>36312</v>
      </c>
      <c r="RG33" t="s">
        <v>36313</v>
      </c>
      <c r="RH33" t="s">
        <v>36314</v>
      </c>
      <c r="RI33" t="s">
        <v>36315</v>
      </c>
      <c r="RJ33" t="s">
        <v>36316</v>
      </c>
      <c r="RK33" t="s">
        <v>36317</v>
      </c>
      <c r="RL33" t="s">
        <v>36318</v>
      </c>
      <c r="RM33" t="s">
        <v>36319</v>
      </c>
      <c r="RN33" t="s">
        <v>36320</v>
      </c>
      <c r="RO33" t="s">
        <v>36321</v>
      </c>
      <c r="RP33" t="s">
        <v>36322</v>
      </c>
      <c r="RQ33" t="s">
        <v>36323</v>
      </c>
      <c r="RR33" t="s">
        <v>36324</v>
      </c>
      <c r="RS33" t="s">
        <v>36325</v>
      </c>
      <c r="RT33" t="s">
        <v>36326</v>
      </c>
      <c r="RU33" t="s">
        <v>36327</v>
      </c>
      <c r="RV33" t="s">
        <v>36328</v>
      </c>
      <c r="RW33" t="s">
        <v>36329</v>
      </c>
      <c r="RX33" t="s">
        <v>36330</v>
      </c>
      <c r="RY33" t="s">
        <v>36331</v>
      </c>
      <c r="RZ33" t="s">
        <v>36332</v>
      </c>
      <c r="SA33" t="s">
        <v>36333</v>
      </c>
      <c r="SB33" t="s">
        <v>36334</v>
      </c>
      <c r="SC33" t="s">
        <v>36335</v>
      </c>
      <c r="SD33" t="s">
        <v>36336</v>
      </c>
      <c r="SE33" t="s">
        <v>36337</v>
      </c>
      <c r="SF33" t="s">
        <v>36338</v>
      </c>
      <c r="SG33" t="s">
        <v>36339</v>
      </c>
      <c r="SH33" t="s">
        <v>11385</v>
      </c>
      <c r="SI33" t="s">
        <v>12205</v>
      </c>
      <c r="SJ33" t="s">
        <v>13024</v>
      </c>
      <c r="SK33" t="s">
        <v>13842</v>
      </c>
      <c r="SL33" t="s">
        <v>14659</v>
      </c>
      <c r="SM33" t="s">
        <v>15475</v>
      </c>
      <c r="SN33" t="s">
        <v>16290</v>
      </c>
      <c r="SO33" t="s">
        <v>17104</v>
      </c>
      <c r="SP33" t="s">
        <v>17917</v>
      </c>
      <c r="SQ33" t="s">
        <v>18729</v>
      </c>
      <c r="SR33" t="s">
        <v>20350</v>
      </c>
      <c r="SS33" t="s">
        <v>21159</v>
      </c>
      <c r="ST33" t="s">
        <v>21967</v>
      </c>
      <c r="SU33" t="s">
        <v>22774</v>
      </c>
      <c r="SV33" t="s">
        <v>23580</v>
      </c>
      <c r="SW33" t="s">
        <v>24384</v>
      </c>
      <c r="SX33" t="s">
        <v>25188</v>
      </c>
      <c r="SY33" t="s">
        <v>25991</v>
      </c>
      <c r="SZ33" t="s">
        <v>26793</v>
      </c>
      <c r="TA33" t="s">
        <v>27594</v>
      </c>
      <c r="TB33" t="s">
        <v>29193</v>
      </c>
      <c r="TC33" t="s">
        <v>29991</v>
      </c>
      <c r="TD33" t="s">
        <v>30788</v>
      </c>
      <c r="TE33" t="s">
        <v>31584</v>
      </c>
      <c r="TF33" t="s">
        <v>32379</v>
      </c>
      <c r="TG33" t="s">
        <v>33173</v>
      </c>
      <c r="TH33" t="s">
        <v>33966</v>
      </c>
      <c r="TI33" t="s">
        <v>34758</v>
      </c>
      <c r="TJ33" t="s">
        <v>35549</v>
      </c>
      <c r="TK33" t="s">
        <v>1671</v>
      </c>
      <c r="TL33" t="s">
        <v>36340</v>
      </c>
      <c r="TM33" t="s">
        <v>36341</v>
      </c>
      <c r="TN33" t="s">
        <v>36342</v>
      </c>
      <c r="TO33" t="s">
        <v>36343</v>
      </c>
      <c r="TP33" t="s">
        <v>36344</v>
      </c>
      <c r="TQ33" t="s">
        <v>36345</v>
      </c>
      <c r="TR33" t="s">
        <v>36346</v>
      </c>
      <c r="TS33" t="s">
        <v>36347</v>
      </c>
      <c r="TT33" t="s">
        <v>36348</v>
      </c>
      <c r="TU33" t="s">
        <v>36349</v>
      </c>
      <c r="TV33" t="s">
        <v>36350</v>
      </c>
      <c r="TW33" t="s">
        <v>36351</v>
      </c>
      <c r="TX33" t="s">
        <v>36352</v>
      </c>
      <c r="TY33" t="s">
        <v>36353</v>
      </c>
      <c r="TZ33" t="s">
        <v>36354</v>
      </c>
      <c r="UA33" t="s">
        <v>36355</v>
      </c>
      <c r="UB33" t="s">
        <v>36356</v>
      </c>
      <c r="UC33" t="s">
        <v>36357</v>
      </c>
      <c r="UD33" t="s">
        <v>36358</v>
      </c>
      <c r="UE33" t="s">
        <v>36359</v>
      </c>
      <c r="UF33" t="s">
        <v>36360</v>
      </c>
      <c r="UG33" t="s">
        <v>36361</v>
      </c>
      <c r="UH33" t="s">
        <v>36362</v>
      </c>
      <c r="UI33" t="s">
        <v>36363</v>
      </c>
      <c r="UJ33" t="s">
        <v>36364</v>
      </c>
      <c r="UK33" t="s">
        <v>36365</v>
      </c>
      <c r="UL33" t="s">
        <v>36366</v>
      </c>
      <c r="UM33" t="s">
        <v>36367</v>
      </c>
      <c r="UN33" t="s">
        <v>36368</v>
      </c>
      <c r="UO33" t="s">
        <v>36369</v>
      </c>
      <c r="UP33" t="s">
        <v>36370</v>
      </c>
      <c r="UQ33" t="s">
        <v>36371</v>
      </c>
      <c r="UR33" t="s">
        <v>36372</v>
      </c>
      <c r="US33" t="s">
        <v>36373</v>
      </c>
      <c r="UT33" t="s">
        <v>36374</v>
      </c>
      <c r="UU33" t="s">
        <v>36375</v>
      </c>
      <c r="UV33" t="s">
        <v>36376</v>
      </c>
      <c r="UW33" t="s">
        <v>36377</v>
      </c>
      <c r="UX33" t="s">
        <v>36378</v>
      </c>
      <c r="UY33" t="s">
        <v>36379</v>
      </c>
      <c r="UZ33" t="s">
        <v>36380</v>
      </c>
      <c r="VA33" t="s">
        <v>36381</v>
      </c>
      <c r="VB33" t="s">
        <v>36382</v>
      </c>
      <c r="VC33" t="s">
        <v>36383</v>
      </c>
      <c r="VD33" t="s">
        <v>36384</v>
      </c>
      <c r="VE33" t="s">
        <v>36385</v>
      </c>
      <c r="VF33" t="s">
        <v>36386</v>
      </c>
      <c r="VG33" t="s">
        <v>36387</v>
      </c>
      <c r="VH33" t="s">
        <v>36388</v>
      </c>
      <c r="VI33" t="s">
        <v>36389</v>
      </c>
      <c r="VJ33" t="s">
        <v>36390</v>
      </c>
      <c r="VK33" t="s">
        <v>36391</v>
      </c>
      <c r="VL33" t="s">
        <v>36392</v>
      </c>
      <c r="VM33" t="s">
        <v>36393</v>
      </c>
      <c r="VN33" t="s">
        <v>36394</v>
      </c>
      <c r="VO33" t="s">
        <v>36395</v>
      </c>
      <c r="VP33" t="s">
        <v>36396</v>
      </c>
      <c r="VQ33" t="s">
        <v>36397</v>
      </c>
      <c r="VR33" t="s">
        <v>36398</v>
      </c>
      <c r="VS33" t="s">
        <v>36399</v>
      </c>
      <c r="VT33" t="s">
        <v>36400</v>
      </c>
      <c r="VU33" t="s">
        <v>36401</v>
      </c>
      <c r="VV33" t="s">
        <v>36402</v>
      </c>
      <c r="VW33" t="s">
        <v>36403</v>
      </c>
      <c r="VX33" t="s">
        <v>36404</v>
      </c>
      <c r="VY33" t="s">
        <v>36405</v>
      </c>
      <c r="VZ33" t="s">
        <v>36406</v>
      </c>
      <c r="WA33" t="s">
        <v>36407</v>
      </c>
      <c r="WB33" t="s">
        <v>36408</v>
      </c>
      <c r="WC33" t="s">
        <v>36409</v>
      </c>
      <c r="WD33" t="s">
        <v>36410</v>
      </c>
      <c r="WE33" t="s">
        <v>36411</v>
      </c>
      <c r="WF33" t="s">
        <v>36412</v>
      </c>
      <c r="WG33" t="s">
        <v>36413</v>
      </c>
      <c r="WH33" t="s">
        <v>36414</v>
      </c>
      <c r="WI33" t="s">
        <v>36415</v>
      </c>
      <c r="WJ33" t="s">
        <v>36416</v>
      </c>
      <c r="WK33" t="s">
        <v>36417</v>
      </c>
      <c r="WL33" t="s">
        <v>36418</v>
      </c>
      <c r="WM33" t="s">
        <v>36419</v>
      </c>
      <c r="WN33" t="s">
        <v>36420</v>
      </c>
      <c r="WO33" t="s">
        <v>36421</v>
      </c>
      <c r="WP33" t="s">
        <v>36422</v>
      </c>
      <c r="WQ33" t="s">
        <v>36423</v>
      </c>
      <c r="WR33" t="s">
        <v>36424</v>
      </c>
      <c r="WS33" t="s">
        <v>36425</v>
      </c>
      <c r="WT33" t="s">
        <v>36426</v>
      </c>
      <c r="WU33" t="s">
        <v>36427</v>
      </c>
      <c r="WV33" t="s">
        <v>36428</v>
      </c>
      <c r="WW33" t="s">
        <v>36429</v>
      </c>
      <c r="WX33" t="s">
        <v>36430</v>
      </c>
      <c r="WY33" t="s">
        <v>36431</v>
      </c>
      <c r="WZ33" t="s">
        <v>36432</v>
      </c>
      <c r="XA33" t="s">
        <v>36433</v>
      </c>
      <c r="XB33" t="s">
        <v>36434</v>
      </c>
      <c r="XC33" t="s">
        <v>36435</v>
      </c>
      <c r="XD33" t="s">
        <v>36436</v>
      </c>
      <c r="XE33" t="s">
        <v>36437</v>
      </c>
      <c r="XF33" t="s">
        <v>36438</v>
      </c>
      <c r="XG33" t="s">
        <v>36439</v>
      </c>
      <c r="XH33" t="s">
        <v>36440</v>
      </c>
      <c r="XI33" t="s">
        <v>36441</v>
      </c>
      <c r="XJ33" t="s">
        <v>36442</v>
      </c>
      <c r="XK33" t="s">
        <v>36443</v>
      </c>
      <c r="XL33" t="s">
        <v>36444</v>
      </c>
      <c r="XM33" t="s">
        <v>36445</v>
      </c>
      <c r="XN33" t="s">
        <v>36446</v>
      </c>
      <c r="XO33" t="s">
        <v>36447</v>
      </c>
      <c r="XP33" t="s">
        <v>36448</v>
      </c>
      <c r="XQ33" t="s">
        <v>36449</v>
      </c>
      <c r="XR33" t="s">
        <v>36450</v>
      </c>
      <c r="XS33" t="s">
        <v>36451</v>
      </c>
      <c r="XT33" t="s">
        <v>36452</v>
      </c>
      <c r="XU33" t="s">
        <v>36453</v>
      </c>
      <c r="XV33" t="s">
        <v>36454</v>
      </c>
      <c r="XW33" t="s">
        <v>36455</v>
      </c>
      <c r="XX33" t="s">
        <v>36456</v>
      </c>
      <c r="XY33" t="s">
        <v>36457</v>
      </c>
      <c r="XZ33" t="s">
        <v>36458</v>
      </c>
      <c r="YA33" t="s">
        <v>36459</v>
      </c>
      <c r="YB33" t="s">
        <v>36460</v>
      </c>
      <c r="YC33" t="s">
        <v>36461</v>
      </c>
      <c r="YD33" t="s">
        <v>36462</v>
      </c>
      <c r="YE33" t="s">
        <v>36463</v>
      </c>
      <c r="YF33" t="s">
        <v>36464</v>
      </c>
      <c r="YG33" t="s">
        <v>36465</v>
      </c>
      <c r="YH33" t="s">
        <v>36466</v>
      </c>
      <c r="YI33" t="s">
        <v>36467</v>
      </c>
      <c r="YJ33" t="s">
        <v>36468</v>
      </c>
      <c r="YK33" t="s">
        <v>36469</v>
      </c>
      <c r="YL33" t="s">
        <v>36470</v>
      </c>
      <c r="YM33" t="s">
        <v>36471</v>
      </c>
      <c r="YN33" t="s">
        <v>36472</v>
      </c>
      <c r="YO33" t="s">
        <v>36473</v>
      </c>
      <c r="YP33" t="s">
        <v>36474</v>
      </c>
      <c r="YQ33" t="s">
        <v>36475</v>
      </c>
      <c r="YR33" t="s">
        <v>36476</v>
      </c>
      <c r="YS33" t="s">
        <v>36477</v>
      </c>
      <c r="YT33" t="s">
        <v>36478</v>
      </c>
      <c r="YU33" t="s">
        <v>36479</v>
      </c>
      <c r="YV33" t="s">
        <v>36480</v>
      </c>
      <c r="YW33" t="s">
        <v>36481</v>
      </c>
      <c r="YX33" t="s">
        <v>36482</v>
      </c>
      <c r="YY33" t="s">
        <v>36483</v>
      </c>
      <c r="YZ33" t="s">
        <v>36484</v>
      </c>
      <c r="ZA33" t="s">
        <v>36485</v>
      </c>
      <c r="ZB33" t="s">
        <v>36486</v>
      </c>
      <c r="ZC33" t="s">
        <v>36487</v>
      </c>
      <c r="ZD33" t="s">
        <v>36488</v>
      </c>
      <c r="ZE33" t="s">
        <v>36489</v>
      </c>
      <c r="ZF33" t="s">
        <v>36490</v>
      </c>
      <c r="ZG33" t="s">
        <v>36491</v>
      </c>
      <c r="ZH33" t="s">
        <v>36492</v>
      </c>
      <c r="ZI33" t="s">
        <v>36493</v>
      </c>
      <c r="ZJ33" t="s">
        <v>36494</v>
      </c>
      <c r="ZK33" t="s">
        <v>36495</v>
      </c>
      <c r="ZL33" t="s">
        <v>36496</v>
      </c>
      <c r="ZM33" t="s">
        <v>36497</v>
      </c>
      <c r="ZN33" t="s">
        <v>36498</v>
      </c>
      <c r="ZO33" t="s">
        <v>36499</v>
      </c>
      <c r="ZP33" t="s">
        <v>36500</v>
      </c>
      <c r="ZQ33" t="s">
        <v>36501</v>
      </c>
      <c r="ZR33" t="s">
        <v>36502</v>
      </c>
      <c r="ZS33" t="s">
        <v>36503</v>
      </c>
      <c r="ZT33" t="s">
        <v>36504</v>
      </c>
      <c r="ZU33" t="s">
        <v>36505</v>
      </c>
      <c r="ZV33" t="s">
        <v>36506</v>
      </c>
      <c r="ZW33" t="s">
        <v>36507</v>
      </c>
      <c r="ZX33" t="s">
        <v>36508</v>
      </c>
      <c r="ZY33" t="s">
        <v>36509</v>
      </c>
      <c r="ZZ33" t="s">
        <v>36510</v>
      </c>
      <c r="AAA33" t="s">
        <v>36511</v>
      </c>
      <c r="AAB33" t="s">
        <v>36512</v>
      </c>
      <c r="AAC33" t="s">
        <v>36513</v>
      </c>
      <c r="AAD33" t="s">
        <v>36514</v>
      </c>
      <c r="AAE33" t="s">
        <v>36515</v>
      </c>
      <c r="AAF33" t="s">
        <v>36516</v>
      </c>
      <c r="AAG33" t="s">
        <v>36517</v>
      </c>
      <c r="AAH33" t="s">
        <v>36518</v>
      </c>
      <c r="AAI33" t="s">
        <v>36519</v>
      </c>
      <c r="AAJ33" t="s">
        <v>36520</v>
      </c>
      <c r="AAK33" t="s">
        <v>36521</v>
      </c>
      <c r="AAL33" t="s">
        <v>36522</v>
      </c>
      <c r="AAM33" t="s">
        <v>36523</v>
      </c>
      <c r="AAN33" t="s">
        <v>36524</v>
      </c>
      <c r="AAO33" t="s">
        <v>36525</v>
      </c>
      <c r="AAP33" t="s">
        <v>36526</v>
      </c>
      <c r="AAQ33" t="s">
        <v>36527</v>
      </c>
      <c r="AAR33" t="s">
        <v>36528</v>
      </c>
      <c r="AAS33" t="s">
        <v>36529</v>
      </c>
      <c r="AAT33" t="s">
        <v>36530</v>
      </c>
      <c r="AAU33" t="s">
        <v>36531</v>
      </c>
      <c r="AAV33" t="s">
        <v>36532</v>
      </c>
      <c r="AAW33" t="s">
        <v>36533</v>
      </c>
      <c r="AAX33" t="s">
        <v>36534</v>
      </c>
      <c r="AAY33" t="s">
        <v>36535</v>
      </c>
      <c r="AAZ33" t="s">
        <v>36536</v>
      </c>
      <c r="ABA33" t="s">
        <v>36537</v>
      </c>
      <c r="ABB33" t="s">
        <v>36538</v>
      </c>
      <c r="ABC33" t="s">
        <v>36539</v>
      </c>
      <c r="ABD33" t="s">
        <v>36540</v>
      </c>
      <c r="ABE33" t="s">
        <v>36541</v>
      </c>
      <c r="ABF33" t="s">
        <v>36542</v>
      </c>
      <c r="ABG33" t="s">
        <v>36543</v>
      </c>
      <c r="ABH33" t="s">
        <v>36544</v>
      </c>
      <c r="ABI33" t="s">
        <v>36545</v>
      </c>
      <c r="ABJ33" t="s">
        <v>36546</v>
      </c>
      <c r="ABK33" t="s">
        <v>36547</v>
      </c>
      <c r="ABL33" t="s">
        <v>36548</v>
      </c>
      <c r="ABM33" t="s">
        <v>36549</v>
      </c>
      <c r="ABN33" t="s">
        <v>36550</v>
      </c>
      <c r="ABO33" t="s">
        <v>36551</v>
      </c>
      <c r="ABP33" t="s">
        <v>36552</v>
      </c>
      <c r="ABQ33" t="s">
        <v>36553</v>
      </c>
      <c r="ABR33" t="s">
        <v>36554</v>
      </c>
      <c r="ABS33" t="s">
        <v>36555</v>
      </c>
      <c r="ABT33" t="s">
        <v>36556</v>
      </c>
      <c r="ABU33" t="s">
        <v>36557</v>
      </c>
      <c r="ABV33" t="s">
        <v>36558</v>
      </c>
      <c r="ABW33" t="s">
        <v>36559</v>
      </c>
      <c r="ABX33" t="s">
        <v>36560</v>
      </c>
      <c r="ABY33" t="s">
        <v>36561</v>
      </c>
      <c r="ABZ33" t="s">
        <v>36562</v>
      </c>
      <c r="ACA33" t="s">
        <v>36563</v>
      </c>
      <c r="ACB33" t="s">
        <v>36564</v>
      </c>
      <c r="ACC33" t="s">
        <v>36565</v>
      </c>
      <c r="ACD33" t="s">
        <v>36566</v>
      </c>
      <c r="ACE33" t="s">
        <v>36567</v>
      </c>
      <c r="ACF33" t="s">
        <v>36568</v>
      </c>
      <c r="ACG33" t="s">
        <v>36569</v>
      </c>
      <c r="ACH33" t="s">
        <v>36570</v>
      </c>
      <c r="ACI33" t="s">
        <v>36571</v>
      </c>
      <c r="ACJ33" t="s">
        <v>36572</v>
      </c>
      <c r="ACK33" t="s">
        <v>36573</v>
      </c>
      <c r="ACL33" t="s">
        <v>36574</v>
      </c>
      <c r="ACM33" t="s">
        <v>36575</v>
      </c>
      <c r="ACN33" t="s">
        <v>36576</v>
      </c>
      <c r="ACO33" t="s">
        <v>36577</v>
      </c>
      <c r="ACP33" t="s">
        <v>36578</v>
      </c>
      <c r="ACQ33" t="s">
        <v>36579</v>
      </c>
      <c r="ACR33" t="s">
        <v>36580</v>
      </c>
      <c r="ACS33" t="s">
        <v>36581</v>
      </c>
      <c r="ACT33" t="s">
        <v>36582</v>
      </c>
      <c r="ACU33" t="s">
        <v>36583</v>
      </c>
      <c r="ACV33" t="s">
        <v>36584</v>
      </c>
      <c r="ACW33" t="s">
        <v>36585</v>
      </c>
      <c r="ACX33" t="s">
        <v>36586</v>
      </c>
      <c r="ACY33" t="s">
        <v>36587</v>
      </c>
      <c r="ACZ33" t="s">
        <v>36588</v>
      </c>
      <c r="ADA33" t="s">
        <v>36589</v>
      </c>
      <c r="ADB33" t="s">
        <v>36590</v>
      </c>
      <c r="ADC33" t="s">
        <v>36591</v>
      </c>
      <c r="ADD33" t="s">
        <v>36592</v>
      </c>
      <c r="ADE33" t="s">
        <v>36593</v>
      </c>
      <c r="ADF33" t="s">
        <v>36594</v>
      </c>
      <c r="ADG33" t="s">
        <v>36595</v>
      </c>
      <c r="ADH33" t="s">
        <v>36596</v>
      </c>
      <c r="ADI33" t="s">
        <v>36597</v>
      </c>
      <c r="ADJ33" t="s">
        <v>36598</v>
      </c>
      <c r="ADK33" t="s">
        <v>36599</v>
      </c>
      <c r="ADL33" t="s">
        <v>36600</v>
      </c>
      <c r="ADM33" t="s">
        <v>36601</v>
      </c>
      <c r="ADN33" t="s">
        <v>36602</v>
      </c>
      <c r="ADO33" t="s">
        <v>36603</v>
      </c>
      <c r="ADP33" t="s">
        <v>36604</v>
      </c>
      <c r="ADQ33" t="s">
        <v>36605</v>
      </c>
      <c r="ADR33" t="s">
        <v>36606</v>
      </c>
      <c r="ADS33" t="s">
        <v>36607</v>
      </c>
      <c r="ADT33" t="s">
        <v>36608</v>
      </c>
      <c r="ADU33" t="s">
        <v>36609</v>
      </c>
      <c r="ADV33" t="s">
        <v>36610</v>
      </c>
      <c r="ADW33" t="s">
        <v>36611</v>
      </c>
      <c r="ADX33" t="s">
        <v>36612</v>
      </c>
      <c r="ADY33" t="s">
        <v>36613</v>
      </c>
      <c r="ADZ33" t="s">
        <v>36614</v>
      </c>
      <c r="AEA33" t="s">
        <v>36615</v>
      </c>
      <c r="AEB33" t="s">
        <v>36616</v>
      </c>
      <c r="AEC33" t="s">
        <v>36617</v>
      </c>
      <c r="AED33" t="s">
        <v>36618</v>
      </c>
      <c r="AEE33" t="s">
        <v>36619</v>
      </c>
      <c r="AEF33" t="s">
        <v>36620</v>
      </c>
      <c r="AEG33" t="s">
        <v>36621</v>
      </c>
      <c r="AEH33" t="s">
        <v>36622</v>
      </c>
      <c r="AEI33" t="s">
        <v>36623</v>
      </c>
      <c r="AEJ33" t="s">
        <v>36624</v>
      </c>
      <c r="AEK33" t="s">
        <v>36625</v>
      </c>
      <c r="AEL33" t="s">
        <v>36626</v>
      </c>
      <c r="AEM33" t="s">
        <v>36627</v>
      </c>
      <c r="AEN33" t="s">
        <v>36628</v>
      </c>
      <c r="AEO33" t="s">
        <v>36629</v>
      </c>
      <c r="AEP33" t="s">
        <v>36630</v>
      </c>
      <c r="AEQ33" t="s">
        <v>36631</v>
      </c>
    </row>
    <row r="34" spans="1:823" x14ac:dyDescent="0.3">
      <c r="A34" t="s">
        <v>2997</v>
      </c>
      <c r="B34" t="s">
        <v>36632</v>
      </c>
      <c r="C34" t="s">
        <v>36633</v>
      </c>
      <c r="D34" t="s">
        <v>36634</v>
      </c>
      <c r="E34" t="s">
        <v>36635</v>
      </c>
      <c r="F34" t="s">
        <v>36636</v>
      </c>
      <c r="G34" t="s">
        <v>36637</v>
      </c>
      <c r="H34" t="s">
        <v>36638</v>
      </c>
      <c r="I34" t="s">
        <v>36639</v>
      </c>
      <c r="J34" t="s">
        <v>36640</v>
      </c>
      <c r="K34" t="s">
        <v>36641</v>
      </c>
      <c r="L34" t="s">
        <v>36642</v>
      </c>
      <c r="M34" t="s">
        <v>36643</v>
      </c>
      <c r="N34" t="s">
        <v>36644</v>
      </c>
      <c r="O34" t="s">
        <v>36645</v>
      </c>
      <c r="P34" t="s">
        <v>36646</v>
      </c>
      <c r="Q34" t="s">
        <v>36647</v>
      </c>
      <c r="R34" t="s">
        <v>36648</v>
      </c>
      <c r="S34" t="s">
        <v>36649</v>
      </c>
      <c r="T34" t="s">
        <v>36650</v>
      </c>
      <c r="U34" t="s">
        <v>36651</v>
      </c>
      <c r="V34" t="s">
        <v>36652</v>
      </c>
      <c r="W34" t="s">
        <v>36653</v>
      </c>
      <c r="X34" t="s">
        <v>36654</v>
      </c>
      <c r="Y34" t="s">
        <v>36655</v>
      </c>
      <c r="Z34" t="s">
        <v>36656</v>
      </c>
      <c r="AA34" t="s">
        <v>36657</v>
      </c>
      <c r="AB34" t="s">
        <v>36658</v>
      </c>
      <c r="AC34" t="s">
        <v>36659</v>
      </c>
      <c r="AD34" t="s">
        <v>36660</v>
      </c>
      <c r="AE34" t="s">
        <v>36661</v>
      </c>
      <c r="AF34" t="s">
        <v>36662</v>
      </c>
      <c r="AG34" t="s">
        <v>36663</v>
      </c>
      <c r="AH34" t="s">
        <v>36664</v>
      </c>
      <c r="AI34" t="s">
        <v>36665</v>
      </c>
      <c r="AJ34" t="s">
        <v>36666</v>
      </c>
      <c r="AK34" t="s">
        <v>36667</v>
      </c>
      <c r="AL34" t="s">
        <v>36668</v>
      </c>
      <c r="AM34" t="s">
        <v>36669</v>
      </c>
      <c r="AN34" t="s">
        <v>36670</v>
      </c>
      <c r="AO34" t="s">
        <v>36671</v>
      </c>
      <c r="AP34" t="s">
        <v>36672</v>
      </c>
      <c r="AQ34" t="s">
        <v>36673</v>
      </c>
      <c r="AR34" t="s">
        <v>36674</v>
      </c>
      <c r="AS34" t="s">
        <v>36675</v>
      </c>
      <c r="AT34" t="s">
        <v>36676</v>
      </c>
      <c r="AU34" t="s">
        <v>36677</v>
      </c>
      <c r="AV34" t="s">
        <v>36678</v>
      </c>
      <c r="AW34" t="s">
        <v>36679</v>
      </c>
      <c r="AX34" t="s">
        <v>36680</v>
      </c>
      <c r="AY34" t="s">
        <v>36681</v>
      </c>
      <c r="AZ34" t="s">
        <v>36682</v>
      </c>
      <c r="BA34" t="s">
        <v>36683</v>
      </c>
      <c r="BB34" t="s">
        <v>36684</v>
      </c>
      <c r="BC34" t="s">
        <v>36685</v>
      </c>
      <c r="BD34" t="s">
        <v>36686</v>
      </c>
      <c r="BE34" t="s">
        <v>19078</v>
      </c>
      <c r="BF34" t="s">
        <v>27942</v>
      </c>
      <c r="BG34" t="s">
        <v>1671</v>
      </c>
      <c r="BH34" t="s">
        <v>36687</v>
      </c>
      <c r="BI34" t="s">
        <v>36688</v>
      </c>
      <c r="BJ34" t="s">
        <v>36689</v>
      </c>
      <c r="BK34" t="s">
        <v>36690</v>
      </c>
      <c r="BL34" t="s">
        <v>36691</v>
      </c>
      <c r="BM34" t="s">
        <v>36692</v>
      </c>
      <c r="BN34" t="s">
        <v>36693</v>
      </c>
      <c r="BO34" t="s">
        <v>36694</v>
      </c>
      <c r="BP34" t="s">
        <v>36695</v>
      </c>
      <c r="BQ34" t="s">
        <v>36696</v>
      </c>
      <c r="BR34" t="s">
        <v>36697</v>
      </c>
      <c r="BS34" t="s">
        <v>36698</v>
      </c>
      <c r="BT34" t="s">
        <v>36699</v>
      </c>
      <c r="BU34" t="s">
        <v>36700</v>
      </c>
      <c r="BV34" t="s">
        <v>36701</v>
      </c>
      <c r="BW34" t="s">
        <v>36702</v>
      </c>
      <c r="BX34" t="s">
        <v>36703</v>
      </c>
      <c r="BY34" t="s">
        <v>36704</v>
      </c>
      <c r="BZ34" t="s">
        <v>36705</v>
      </c>
      <c r="CA34" t="s">
        <v>36706</v>
      </c>
      <c r="CB34" t="s">
        <v>36707</v>
      </c>
      <c r="CC34" t="s">
        <v>36708</v>
      </c>
      <c r="CD34" t="s">
        <v>36709</v>
      </c>
      <c r="CE34" t="s">
        <v>36710</v>
      </c>
      <c r="CF34" t="s">
        <v>36711</v>
      </c>
      <c r="CG34" t="s">
        <v>36712</v>
      </c>
      <c r="CH34" t="s">
        <v>36713</v>
      </c>
      <c r="CI34" t="s">
        <v>36714</v>
      </c>
      <c r="CJ34" t="s">
        <v>36715</v>
      </c>
      <c r="CK34" t="s">
        <v>36716</v>
      </c>
      <c r="CL34" t="s">
        <v>36717</v>
      </c>
      <c r="CM34" t="s">
        <v>36718</v>
      </c>
      <c r="CN34" t="s">
        <v>36719</v>
      </c>
      <c r="CO34" t="s">
        <v>36720</v>
      </c>
      <c r="CP34" t="s">
        <v>36721</v>
      </c>
      <c r="CQ34" t="s">
        <v>36722</v>
      </c>
      <c r="CR34" t="s">
        <v>36723</v>
      </c>
      <c r="CS34" t="s">
        <v>36724</v>
      </c>
      <c r="CT34" t="s">
        <v>36725</v>
      </c>
      <c r="CU34" t="s">
        <v>36726</v>
      </c>
      <c r="CV34" t="s">
        <v>36727</v>
      </c>
      <c r="CW34" t="s">
        <v>36728</v>
      </c>
      <c r="CX34" t="s">
        <v>36729</v>
      </c>
      <c r="CY34" t="s">
        <v>36730</v>
      </c>
      <c r="CZ34" t="s">
        <v>36731</v>
      </c>
      <c r="DA34" t="s">
        <v>36732</v>
      </c>
      <c r="DB34" t="s">
        <v>36733</v>
      </c>
      <c r="DC34" t="s">
        <v>36734</v>
      </c>
      <c r="DD34" t="s">
        <v>36735</v>
      </c>
      <c r="DE34" t="s">
        <v>36736</v>
      </c>
      <c r="DF34" t="s">
        <v>36737</v>
      </c>
      <c r="DG34" t="s">
        <v>36738</v>
      </c>
      <c r="DH34" t="s">
        <v>36739</v>
      </c>
      <c r="DI34" t="s">
        <v>36740</v>
      </c>
      <c r="DJ34" t="s">
        <v>36741</v>
      </c>
      <c r="DK34" t="s">
        <v>36742</v>
      </c>
      <c r="DL34" t="s">
        <v>36743</v>
      </c>
      <c r="DM34" t="s">
        <v>36744</v>
      </c>
      <c r="DN34" t="s">
        <v>36745</v>
      </c>
      <c r="DO34" t="s">
        <v>36746</v>
      </c>
      <c r="DP34" t="s">
        <v>36747</v>
      </c>
      <c r="DQ34" t="s">
        <v>36748</v>
      </c>
      <c r="DR34" t="s">
        <v>36749</v>
      </c>
      <c r="DS34" t="s">
        <v>36750</v>
      </c>
      <c r="DT34" t="s">
        <v>36751</v>
      </c>
      <c r="DU34" t="s">
        <v>36752</v>
      </c>
      <c r="DV34" t="s">
        <v>36753</v>
      </c>
      <c r="DW34" t="s">
        <v>36754</v>
      </c>
      <c r="DX34" t="s">
        <v>36755</v>
      </c>
      <c r="DY34" t="s">
        <v>36756</v>
      </c>
      <c r="DZ34" t="s">
        <v>36757</v>
      </c>
      <c r="EA34" t="s">
        <v>36758</v>
      </c>
      <c r="EB34" t="s">
        <v>36759</v>
      </c>
      <c r="EC34" t="s">
        <v>36760</v>
      </c>
      <c r="ED34" t="s">
        <v>36761</v>
      </c>
      <c r="EE34" t="s">
        <v>36762</v>
      </c>
      <c r="EF34" t="s">
        <v>36763</v>
      </c>
      <c r="EG34" t="s">
        <v>36764</v>
      </c>
      <c r="EH34" t="s">
        <v>36765</v>
      </c>
      <c r="EI34" t="s">
        <v>36766</v>
      </c>
      <c r="EJ34" t="s">
        <v>36767</v>
      </c>
      <c r="EK34" t="s">
        <v>36768</v>
      </c>
      <c r="EL34" t="s">
        <v>36769</v>
      </c>
      <c r="EM34" t="s">
        <v>36770</v>
      </c>
      <c r="EN34" t="s">
        <v>36771</v>
      </c>
      <c r="EO34" t="s">
        <v>36772</v>
      </c>
      <c r="EP34" t="s">
        <v>36773</v>
      </c>
      <c r="EQ34" t="s">
        <v>36774</v>
      </c>
      <c r="ER34" t="s">
        <v>36775</v>
      </c>
      <c r="ES34" t="s">
        <v>36776</v>
      </c>
      <c r="ET34" t="s">
        <v>36777</v>
      </c>
      <c r="EU34" t="s">
        <v>36778</v>
      </c>
      <c r="EV34" t="s">
        <v>36779</v>
      </c>
      <c r="EW34" t="s">
        <v>36780</v>
      </c>
      <c r="EX34" t="s">
        <v>36781</v>
      </c>
      <c r="EY34" t="s">
        <v>36782</v>
      </c>
      <c r="EZ34" t="s">
        <v>36783</v>
      </c>
      <c r="FA34" t="s">
        <v>36784</v>
      </c>
      <c r="FB34" t="s">
        <v>36785</v>
      </c>
      <c r="FC34" t="s">
        <v>36786</v>
      </c>
      <c r="FD34" t="s">
        <v>36787</v>
      </c>
      <c r="FE34" t="s">
        <v>36788</v>
      </c>
      <c r="FF34" t="s">
        <v>36789</v>
      </c>
      <c r="FG34" t="s">
        <v>36790</v>
      </c>
      <c r="FH34" t="s">
        <v>36791</v>
      </c>
      <c r="FI34" t="s">
        <v>36792</v>
      </c>
      <c r="FJ34" t="s">
        <v>36793</v>
      </c>
      <c r="FK34" t="s">
        <v>36794</v>
      </c>
      <c r="FL34" t="s">
        <v>36795</v>
      </c>
      <c r="FM34" t="s">
        <v>36796</v>
      </c>
      <c r="FN34" t="s">
        <v>36797</v>
      </c>
      <c r="FO34" t="s">
        <v>36798</v>
      </c>
      <c r="FP34" t="s">
        <v>36799</v>
      </c>
      <c r="FQ34" t="s">
        <v>36800</v>
      </c>
      <c r="FR34" t="s">
        <v>36801</v>
      </c>
      <c r="FS34" t="s">
        <v>36802</v>
      </c>
      <c r="FT34" t="s">
        <v>36803</v>
      </c>
      <c r="FU34" t="s">
        <v>36804</v>
      </c>
      <c r="FV34" t="s">
        <v>36805</v>
      </c>
      <c r="FW34" t="s">
        <v>36806</v>
      </c>
      <c r="FX34" t="s">
        <v>36807</v>
      </c>
      <c r="FY34" t="s">
        <v>36808</v>
      </c>
      <c r="FZ34" t="s">
        <v>36809</v>
      </c>
      <c r="GA34" t="s">
        <v>36810</v>
      </c>
      <c r="GB34" t="s">
        <v>36811</v>
      </c>
      <c r="GC34" t="s">
        <v>36812</v>
      </c>
      <c r="GD34" t="s">
        <v>36813</v>
      </c>
      <c r="GE34" t="s">
        <v>36814</v>
      </c>
      <c r="GF34" t="s">
        <v>36815</v>
      </c>
      <c r="GG34" t="s">
        <v>36816</v>
      </c>
      <c r="GH34" t="s">
        <v>36817</v>
      </c>
      <c r="GI34" t="s">
        <v>36818</v>
      </c>
      <c r="GJ34" t="s">
        <v>36819</v>
      </c>
      <c r="GK34" t="s">
        <v>36820</v>
      </c>
      <c r="GL34" t="s">
        <v>36821</v>
      </c>
      <c r="GM34" t="s">
        <v>36822</v>
      </c>
      <c r="GN34" t="s">
        <v>36823</v>
      </c>
      <c r="GO34" t="s">
        <v>36824</v>
      </c>
      <c r="GP34" t="s">
        <v>36825</v>
      </c>
      <c r="GQ34" t="s">
        <v>36826</v>
      </c>
      <c r="GR34" t="s">
        <v>36827</v>
      </c>
      <c r="GS34" t="s">
        <v>36828</v>
      </c>
      <c r="GT34" t="s">
        <v>36829</v>
      </c>
      <c r="GU34" t="s">
        <v>36830</v>
      </c>
      <c r="GV34" t="s">
        <v>36831</v>
      </c>
      <c r="GW34" t="s">
        <v>36832</v>
      </c>
      <c r="GX34" t="s">
        <v>36833</v>
      </c>
      <c r="GY34" t="s">
        <v>36834</v>
      </c>
      <c r="GZ34" t="s">
        <v>36835</v>
      </c>
      <c r="HA34" t="s">
        <v>36836</v>
      </c>
      <c r="HB34" t="s">
        <v>36837</v>
      </c>
      <c r="HC34" t="s">
        <v>36838</v>
      </c>
      <c r="HD34" t="s">
        <v>36839</v>
      </c>
      <c r="HE34" t="s">
        <v>36840</v>
      </c>
      <c r="HF34" t="s">
        <v>36841</v>
      </c>
      <c r="HG34" t="s">
        <v>36842</v>
      </c>
      <c r="HH34" t="s">
        <v>36843</v>
      </c>
      <c r="HI34" t="s">
        <v>36844</v>
      </c>
      <c r="HJ34" t="s">
        <v>36845</v>
      </c>
      <c r="HK34" t="s">
        <v>36846</v>
      </c>
      <c r="HL34" t="s">
        <v>36847</v>
      </c>
      <c r="HM34" t="s">
        <v>36848</v>
      </c>
      <c r="HN34" t="s">
        <v>36849</v>
      </c>
      <c r="HO34" t="s">
        <v>36850</v>
      </c>
      <c r="HP34" t="s">
        <v>36851</v>
      </c>
      <c r="HQ34" t="s">
        <v>36852</v>
      </c>
      <c r="HR34" t="s">
        <v>36853</v>
      </c>
      <c r="HS34" t="s">
        <v>36854</v>
      </c>
      <c r="HT34" t="s">
        <v>36855</v>
      </c>
      <c r="HU34" t="s">
        <v>36856</v>
      </c>
      <c r="HV34" t="s">
        <v>36857</v>
      </c>
      <c r="HW34" t="s">
        <v>36858</v>
      </c>
      <c r="HX34" t="s">
        <v>36859</v>
      </c>
      <c r="HY34" t="s">
        <v>36860</v>
      </c>
      <c r="HZ34" t="s">
        <v>36861</v>
      </c>
      <c r="IA34" t="s">
        <v>36862</v>
      </c>
      <c r="IB34" t="s">
        <v>36863</v>
      </c>
      <c r="IC34" t="s">
        <v>36864</v>
      </c>
      <c r="ID34" t="s">
        <v>36865</v>
      </c>
      <c r="IE34" t="s">
        <v>36866</v>
      </c>
      <c r="IF34" t="s">
        <v>36867</v>
      </c>
      <c r="IG34" t="s">
        <v>36868</v>
      </c>
      <c r="IH34" t="s">
        <v>36869</v>
      </c>
      <c r="II34" t="s">
        <v>36870</v>
      </c>
      <c r="IJ34" t="s">
        <v>36871</v>
      </c>
      <c r="IK34" t="s">
        <v>36872</v>
      </c>
      <c r="IL34" t="s">
        <v>36873</v>
      </c>
      <c r="IM34" t="s">
        <v>36874</v>
      </c>
      <c r="IN34" t="s">
        <v>36875</v>
      </c>
      <c r="IO34" t="s">
        <v>36876</v>
      </c>
      <c r="IP34" t="s">
        <v>36877</v>
      </c>
      <c r="IQ34" t="s">
        <v>36878</v>
      </c>
      <c r="IR34" t="s">
        <v>36879</v>
      </c>
      <c r="IS34" t="s">
        <v>36880</v>
      </c>
      <c r="IT34" t="s">
        <v>36881</v>
      </c>
      <c r="IU34" t="s">
        <v>36882</v>
      </c>
      <c r="IV34" t="s">
        <v>36883</v>
      </c>
      <c r="IW34" t="s">
        <v>36884</v>
      </c>
      <c r="IX34" t="s">
        <v>36885</v>
      </c>
      <c r="IY34" t="s">
        <v>36886</v>
      </c>
      <c r="IZ34" t="s">
        <v>36887</v>
      </c>
      <c r="JA34" t="s">
        <v>36888</v>
      </c>
      <c r="JB34" t="s">
        <v>36889</v>
      </c>
      <c r="JC34" t="s">
        <v>36890</v>
      </c>
      <c r="JD34" t="s">
        <v>36891</v>
      </c>
      <c r="JE34" t="s">
        <v>36892</v>
      </c>
      <c r="JF34" t="s">
        <v>36893</v>
      </c>
      <c r="JG34" t="s">
        <v>36894</v>
      </c>
      <c r="JH34" t="s">
        <v>36895</v>
      </c>
      <c r="JI34" t="s">
        <v>36896</v>
      </c>
      <c r="JJ34" t="s">
        <v>36897</v>
      </c>
      <c r="JK34" t="s">
        <v>36898</v>
      </c>
      <c r="JL34" t="s">
        <v>36899</v>
      </c>
      <c r="JM34" t="s">
        <v>36900</v>
      </c>
      <c r="JN34" t="s">
        <v>36901</v>
      </c>
      <c r="JO34" t="s">
        <v>36902</v>
      </c>
      <c r="JP34" t="s">
        <v>36903</v>
      </c>
      <c r="JQ34" t="s">
        <v>36904</v>
      </c>
      <c r="JR34" t="s">
        <v>36905</v>
      </c>
      <c r="JS34" t="s">
        <v>36906</v>
      </c>
      <c r="JT34" t="s">
        <v>36907</v>
      </c>
      <c r="JU34" t="s">
        <v>36908</v>
      </c>
      <c r="JV34" t="s">
        <v>36909</v>
      </c>
      <c r="JW34" t="s">
        <v>36910</v>
      </c>
      <c r="JX34" t="s">
        <v>36911</v>
      </c>
      <c r="JY34" t="s">
        <v>36912</v>
      </c>
      <c r="JZ34" t="s">
        <v>36913</v>
      </c>
      <c r="KA34" t="s">
        <v>36914</v>
      </c>
      <c r="KB34" t="s">
        <v>36915</v>
      </c>
      <c r="KC34" t="s">
        <v>36916</v>
      </c>
      <c r="KD34" t="s">
        <v>36917</v>
      </c>
      <c r="KE34" t="s">
        <v>36918</v>
      </c>
      <c r="KF34" t="s">
        <v>36919</v>
      </c>
      <c r="KG34" t="s">
        <v>36920</v>
      </c>
      <c r="KH34" t="s">
        <v>36921</v>
      </c>
      <c r="KI34" t="s">
        <v>36922</v>
      </c>
      <c r="KJ34" t="s">
        <v>36923</v>
      </c>
      <c r="KK34" t="s">
        <v>36924</v>
      </c>
      <c r="KL34" t="s">
        <v>36925</v>
      </c>
      <c r="KM34" t="s">
        <v>36926</v>
      </c>
      <c r="KN34" t="s">
        <v>36927</v>
      </c>
      <c r="KO34" t="s">
        <v>36928</v>
      </c>
      <c r="KP34" t="s">
        <v>36929</v>
      </c>
      <c r="KQ34" t="s">
        <v>36930</v>
      </c>
      <c r="KR34" t="s">
        <v>36931</v>
      </c>
      <c r="KS34" t="s">
        <v>36932</v>
      </c>
      <c r="KT34" t="s">
        <v>36933</v>
      </c>
      <c r="KU34" t="s">
        <v>36934</v>
      </c>
      <c r="KV34" t="s">
        <v>36935</v>
      </c>
      <c r="KW34" t="s">
        <v>36936</v>
      </c>
      <c r="KX34" t="s">
        <v>36937</v>
      </c>
      <c r="KY34" t="s">
        <v>36938</v>
      </c>
      <c r="KZ34" t="s">
        <v>36939</v>
      </c>
      <c r="LA34" t="s">
        <v>36940</v>
      </c>
      <c r="LB34" t="s">
        <v>36941</v>
      </c>
      <c r="LC34" t="s">
        <v>36942</v>
      </c>
      <c r="LD34" t="s">
        <v>36943</v>
      </c>
      <c r="LE34" t="s">
        <v>36944</v>
      </c>
      <c r="LF34" t="s">
        <v>36945</v>
      </c>
      <c r="LG34" t="s">
        <v>36946</v>
      </c>
      <c r="LH34" t="s">
        <v>36947</v>
      </c>
      <c r="LI34" t="s">
        <v>36948</v>
      </c>
      <c r="LJ34" t="s">
        <v>36949</v>
      </c>
      <c r="LK34" t="s">
        <v>36950</v>
      </c>
      <c r="LL34" t="s">
        <v>36951</v>
      </c>
      <c r="LM34" t="s">
        <v>36952</v>
      </c>
      <c r="LN34" t="s">
        <v>36953</v>
      </c>
      <c r="LO34" t="s">
        <v>36954</v>
      </c>
      <c r="LP34" t="s">
        <v>36955</v>
      </c>
      <c r="LQ34" t="s">
        <v>36956</v>
      </c>
      <c r="LR34" t="s">
        <v>36957</v>
      </c>
      <c r="LS34" t="s">
        <v>36958</v>
      </c>
      <c r="LT34" t="s">
        <v>36959</v>
      </c>
      <c r="LU34" t="s">
        <v>36960</v>
      </c>
      <c r="LV34" t="s">
        <v>36961</v>
      </c>
      <c r="LW34" t="s">
        <v>36962</v>
      </c>
      <c r="LX34" t="s">
        <v>36963</v>
      </c>
      <c r="LY34" t="s">
        <v>36964</v>
      </c>
      <c r="LZ34" t="s">
        <v>36965</v>
      </c>
      <c r="MA34" t="s">
        <v>36966</v>
      </c>
      <c r="MB34" t="s">
        <v>36967</v>
      </c>
      <c r="MC34" t="s">
        <v>36968</v>
      </c>
      <c r="MD34" t="s">
        <v>36969</v>
      </c>
      <c r="ME34" t="s">
        <v>36970</v>
      </c>
      <c r="MF34" t="s">
        <v>36971</v>
      </c>
      <c r="MG34" t="s">
        <v>36972</v>
      </c>
      <c r="MH34" t="s">
        <v>36973</v>
      </c>
      <c r="MI34" t="s">
        <v>36974</v>
      </c>
      <c r="MJ34" t="s">
        <v>36975</v>
      </c>
      <c r="MK34" t="s">
        <v>36976</v>
      </c>
      <c r="ML34" t="s">
        <v>36977</v>
      </c>
      <c r="MM34" t="s">
        <v>36978</v>
      </c>
      <c r="MN34" t="s">
        <v>36979</v>
      </c>
      <c r="MO34" t="s">
        <v>36980</v>
      </c>
      <c r="MP34" t="s">
        <v>36981</v>
      </c>
      <c r="MQ34" t="s">
        <v>36982</v>
      </c>
      <c r="MR34" t="s">
        <v>36983</v>
      </c>
      <c r="MS34" t="s">
        <v>36984</v>
      </c>
      <c r="MT34" t="s">
        <v>36985</v>
      </c>
      <c r="MU34" t="s">
        <v>36986</v>
      </c>
      <c r="MV34" t="s">
        <v>36987</v>
      </c>
      <c r="MW34" t="s">
        <v>36988</v>
      </c>
      <c r="MX34" t="s">
        <v>36989</v>
      </c>
      <c r="MY34" t="s">
        <v>36990</v>
      </c>
      <c r="MZ34" t="s">
        <v>36991</v>
      </c>
      <c r="NA34" t="s">
        <v>36992</v>
      </c>
      <c r="NB34" t="s">
        <v>36993</v>
      </c>
      <c r="NC34" t="s">
        <v>36994</v>
      </c>
      <c r="ND34" t="s">
        <v>36995</v>
      </c>
      <c r="NE34" t="s">
        <v>36996</v>
      </c>
      <c r="NF34" t="s">
        <v>36997</v>
      </c>
      <c r="NG34" t="s">
        <v>36998</v>
      </c>
      <c r="NH34" t="s">
        <v>36999</v>
      </c>
      <c r="NI34" t="s">
        <v>37000</v>
      </c>
      <c r="NJ34" t="s">
        <v>37001</v>
      </c>
      <c r="NK34" t="s">
        <v>37002</v>
      </c>
      <c r="NL34" t="s">
        <v>37003</v>
      </c>
      <c r="NM34" t="s">
        <v>37004</v>
      </c>
      <c r="NN34" t="s">
        <v>37005</v>
      </c>
      <c r="NO34" t="s">
        <v>37006</v>
      </c>
      <c r="NP34" t="s">
        <v>37007</v>
      </c>
      <c r="NQ34" t="s">
        <v>37008</v>
      </c>
      <c r="NR34" t="s">
        <v>37009</v>
      </c>
      <c r="NS34" t="s">
        <v>37010</v>
      </c>
      <c r="NT34" t="s">
        <v>37011</v>
      </c>
      <c r="NU34" t="s">
        <v>37012</v>
      </c>
      <c r="NV34" t="s">
        <v>37013</v>
      </c>
      <c r="NW34" t="s">
        <v>37014</v>
      </c>
      <c r="NX34" t="s">
        <v>37015</v>
      </c>
      <c r="NY34" t="s">
        <v>37016</v>
      </c>
      <c r="NZ34" t="s">
        <v>37017</v>
      </c>
      <c r="OA34" t="s">
        <v>37018</v>
      </c>
      <c r="OB34" t="s">
        <v>37019</v>
      </c>
      <c r="OC34" t="s">
        <v>37020</v>
      </c>
      <c r="OD34" t="s">
        <v>37021</v>
      </c>
      <c r="OE34" t="s">
        <v>37022</v>
      </c>
      <c r="OF34" t="s">
        <v>37023</v>
      </c>
      <c r="OG34" t="s">
        <v>37024</v>
      </c>
      <c r="OH34" t="s">
        <v>37025</v>
      </c>
      <c r="OI34" t="s">
        <v>37026</v>
      </c>
      <c r="OJ34" t="s">
        <v>37027</v>
      </c>
      <c r="OK34" t="s">
        <v>37028</v>
      </c>
      <c r="OL34" t="s">
        <v>37029</v>
      </c>
      <c r="OM34" t="s">
        <v>37030</v>
      </c>
      <c r="ON34" t="s">
        <v>37031</v>
      </c>
      <c r="OO34" t="s">
        <v>37032</v>
      </c>
      <c r="OP34" t="s">
        <v>37033</v>
      </c>
      <c r="OQ34" t="s">
        <v>37034</v>
      </c>
      <c r="OR34" t="s">
        <v>37035</v>
      </c>
      <c r="OS34" t="s">
        <v>37036</v>
      </c>
      <c r="OT34" t="s">
        <v>37037</v>
      </c>
      <c r="OU34" t="s">
        <v>37038</v>
      </c>
      <c r="OV34" t="s">
        <v>37039</v>
      </c>
      <c r="OW34" t="s">
        <v>37040</v>
      </c>
      <c r="OX34" t="s">
        <v>37041</v>
      </c>
      <c r="OY34" t="s">
        <v>37042</v>
      </c>
      <c r="OZ34" t="s">
        <v>37043</v>
      </c>
      <c r="PA34" t="s">
        <v>37044</v>
      </c>
      <c r="PB34" t="s">
        <v>37045</v>
      </c>
      <c r="PC34" t="s">
        <v>37046</v>
      </c>
      <c r="PD34" t="s">
        <v>37047</v>
      </c>
      <c r="PE34" t="s">
        <v>37048</v>
      </c>
      <c r="PF34" t="s">
        <v>37049</v>
      </c>
      <c r="PG34" t="s">
        <v>37050</v>
      </c>
      <c r="PH34" t="s">
        <v>37051</v>
      </c>
      <c r="PI34" t="s">
        <v>37052</v>
      </c>
      <c r="PJ34" t="s">
        <v>37053</v>
      </c>
      <c r="PK34" t="s">
        <v>37054</v>
      </c>
      <c r="PL34" t="s">
        <v>37055</v>
      </c>
      <c r="PM34" t="s">
        <v>37056</v>
      </c>
      <c r="PN34" t="s">
        <v>37057</v>
      </c>
      <c r="PO34" t="s">
        <v>37058</v>
      </c>
      <c r="PP34" t="s">
        <v>37059</v>
      </c>
      <c r="PQ34" t="s">
        <v>37060</v>
      </c>
      <c r="PR34" t="s">
        <v>37061</v>
      </c>
      <c r="PS34" t="s">
        <v>37062</v>
      </c>
      <c r="PT34" t="s">
        <v>37063</v>
      </c>
      <c r="PU34" t="s">
        <v>37064</v>
      </c>
      <c r="PV34" t="s">
        <v>37065</v>
      </c>
      <c r="PW34" t="s">
        <v>37066</v>
      </c>
      <c r="PX34" t="s">
        <v>37067</v>
      </c>
      <c r="PY34" t="s">
        <v>37068</v>
      </c>
      <c r="PZ34" t="s">
        <v>37069</v>
      </c>
      <c r="QA34" t="s">
        <v>37070</v>
      </c>
      <c r="QB34" t="s">
        <v>37071</v>
      </c>
      <c r="QC34" t="s">
        <v>37072</v>
      </c>
      <c r="QD34" t="s">
        <v>37073</v>
      </c>
      <c r="QE34" t="s">
        <v>37074</v>
      </c>
      <c r="QF34" t="s">
        <v>37075</v>
      </c>
      <c r="QG34" t="s">
        <v>37076</v>
      </c>
      <c r="QH34" t="s">
        <v>37077</v>
      </c>
      <c r="QI34" t="s">
        <v>37078</v>
      </c>
      <c r="QJ34" t="s">
        <v>37079</v>
      </c>
      <c r="QK34" t="s">
        <v>37080</v>
      </c>
      <c r="QL34" t="s">
        <v>37081</v>
      </c>
      <c r="QM34" t="s">
        <v>37082</v>
      </c>
      <c r="QN34" t="s">
        <v>37083</v>
      </c>
      <c r="QO34" t="s">
        <v>37084</v>
      </c>
      <c r="QP34" t="s">
        <v>37085</v>
      </c>
      <c r="QQ34" t="s">
        <v>37086</v>
      </c>
      <c r="QR34" t="s">
        <v>37087</v>
      </c>
      <c r="QS34" t="s">
        <v>37088</v>
      </c>
      <c r="QT34" t="s">
        <v>37089</v>
      </c>
      <c r="QU34" t="s">
        <v>37090</v>
      </c>
      <c r="QV34" t="s">
        <v>37091</v>
      </c>
      <c r="QW34" t="s">
        <v>37092</v>
      </c>
      <c r="QX34" t="s">
        <v>37093</v>
      </c>
      <c r="QY34" t="s">
        <v>37094</v>
      </c>
      <c r="QZ34" t="s">
        <v>37095</v>
      </c>
      <c r="RA34" t="s">
        <v>37096</v>
      </c>
      <c r="RB34" t="s">
        <v>37097</v>
      </c>
      <c r="RC34" t="s">
        <v>37098</v>
      </c>
      <c r="RD34" t="s">
        <v>37099</v>
      </c>
      <c r="RE34" t="s">
        <v>37100</v>
      </c>
      <c r="RF34" t="s">
        <v>37101</v>
      </c>
      <c r="RG34" t="s">
        <v>37102</v>
      </c>
      <c r="RH34" t="s">
        <v>37103</v>
      </c>
      <c r="RI34" t="s">
        <v>37104</v>
      </c>
      <c r="RJ34" t="s">
        <v>37105</v>
      </c>
      <c r="RK34" t="s">
        <v>37106</v>
      </c>
      <c r="RL34" t="s">
        <v>37107</v>
      </c>
      <c r="RM34" t="s">
        <v>37108</v>
      </c>
      <c r="RN34" t="s">
        <v>37109</v>
      </c>
      <c r="RO34" t="s">
        <v>37110</v>
      </c>
      <c r="RP34" t="s">
        <v>37111</v>
      </c>
      <c r="RQ34" t="s">
        <v>37112</v>
      </c>
      <c r="RR34" t="s">
        <v>37113</v>
      </c>
      <c r="RS34" t="s">
        <v>37114</v>
      </c>
      <c r="RT34" t="s">
        <v>37115</v>
      </c>
      <c r="RU34" t="s">
        <v>37116</v>
      </c>
      <c r="RV34" t="s">
        <v>37117</v>
      </c>
      <c r="RW34" t="s">
        <v>37118</v>
      </c>
      <c r="RX34" t="s">
        <v>37119</v>
      </c>
      <c r="RY34" t="s">
        <v>37120</v>
      </c>
      <c r="RZ34" t="s">
        <v>37121</v>
      </c>
      <c r="SA34" t="s">
        <v>37122</v>
      </c>
      <c r="SB34" t="s">
        <v>37123</v>
      </c>
      <c r="SC34" t="s">
        <v>37124</v>
      </c>
      <c r="SD34" t="s">
        <v>37125</v>
      </c>
      <c r="SE34" t="s">
        <v>37126</v>
      </c>
      <c r="SF34" t="s">
        <v>37127</v>
      </c>
      <c r="SG34" t="s">
        <v>37128</v>
      </c>
      <c r="SH34" t="s">
        <v>10914</v>
      </c>
      <c r="SI34" t="s">
        <v>11735</v>
      </c>
      <c r="SJ34" t="s">
        <v>12555</v>
      </c>
      <c r="SK34" t="s">
        <v>13374</v>
      </c>
      <c r="SL34" t="s">
        <v>14192</v>
      </c>
      <c r="SM34" t="s">
        <v>15009</v>
      </c>
      <c r="SN34" t="s">
        <v>15825</v>
      </c>
      <c r="SO34" t="s">
        <v>16640</v>
      </c>
      <c r="SP34" t="s">
        <v>17454</v>
      </c>
      <c r="SQ34" t="s">
        <v>18267</v>
      </c>
      <c r="SR34" t="s">
        <v>19889</v>
      </c>
      <c r="SS34" t="s">
        <v>20699</v>
      </c>
      <c r="ST34" t="s">
        <v>21508</v>
      </c>
      <c r="SU34" t="s">
        <v>22316</v>
      </c>
      <c r="SV34" t="s">
        <v>23123</v>
      </c>
      <c r="SW34" t="s">
        <v>23929</v>
      </c>
      <c r="SX34" t="s">
        <v>24733</v>
      </c>
      <c r="SY34" t="s">
        <v>25537</v>
      </c>
      <c r="SZ34" t="s">
        <v>26340</v>
      </c>
      <c r="TA34" t="s">
        <v>27142</v>
      </c>
      <c r="TB34" t="s">
        <v>28742</v>
      </c>
      <c r="TC34" t="s">
        <v>29541</v>
      </c>
      <c r="TD34" t="s">
        <v>30339</v>
      </c>
      <c r="TE34" t="s">
        <v>31136</v>
      </c>
      <c r="TF34" t="s">
        <v>31932</v>
      </c>
      <c r="TG34" t="s">
        <v>32727</v>
      </c>
      <c r="TH34" t="s">
        <v>33521</v>
      </c>
      <c r="TI34" t="s">
        <v>34314</v>
      </c>
      <c r="TJ34" t="s">
        <v>35106</v>
      </c>
      <c r="TK34" t="s">
        <v>35897</v>
      </c>
      <c r="TL34" t="s">
        <v>37129</v>
      </c>
      <c r="TM34" t="s">
        <v>37130</v>
      </c>
      <c r="TN34" t="s">
        <v>37131</v>
      </c>
      <c r="TO34" t="s">
        <v>37132</v>
      </c>
      <c r="TP34" t="s">
        <v>37133</v>
      </c>
      <c r="TQ34" t="s">
        <v>37134</v>
      </c>
      <c r="TR34" t="s">
        <v>37135</v>
      </c>
      <c r="TS34" t="s">
        <v>37136</v>
      </c>
      <c r="TT34" t="s">
        <v>37137</v>
      </c>
      <c r="TU34" t="s">
        <v>37138</v>
      </c>
      <c r="TV34" t="s">
        <v>37139</v>
      </c>
      <c r="TW34" t="s">
        <v>37140</v>
      </c>
      <c r="TX34" t="s">
        <v>37141</v>
      </c>
      <c r="TY34" t="s">
        <v>37142</v>
      </c>
      <c r="TZ34" t="s">
        <v>37143</v>
      </c>
      <c r="UA34" t="s">
        <v>37144</v>
      </c>
      <c r="UB34" t="s">
        <v>37145</v>
      </c>
      <c r="UC34" t="s">
        <v>37146</v>
      </c>
      <c r="UD34" t="s">
        <v>37147</v>
      </c>
      <c r="UE34" t="s">
        <v>37148</v>
      </c>
      <c r="UF34" t="s">
        <v>37149</v>
      </c>
      <c r="UG34" t="s">
        <v>37150</v>
      </c>
      <c r="UH34" t="s">
        <v>37151</v>
      </c>
      <c r="UI34" t="s">
        <v>37152</v>
      </c>
      <c r="UJ34" t="s">
        <v>37153</v>
      </c>
      <c r="UK34" t="s">
        <v>37154</v>
      </c>
      <c r="UL34" t="s">
        <v>37155</v>
      </c>
      <c r="UM34" t="s">
        <v>37156</v>
      </c>
      <c r="UN34" t="s">
        <v>37157</v>
      </c>
      <c r="UO34" t="s">
        <v>37158</v>
      </c>
      <c r="UP34" t="s">
        <v>37159</v>
      </c>
      <c r="UQ34" t="s">
        <v>37160</v>
      </c>
      <c r="UR34" t="s">
        <v>37161</v>
      </c>
      <c r="US34" t="s">
        <v>37162</v>
      </c>
      <c r="UT34" t="s">
        <v>37163</v>
      </c>
      <c r="UU34" t="s">
        <v>37164</v>
      </c>
      <c r="UV34" t="s">
        <v>37165</v>
      </c>
      <c r="UW34" t="s">
        <v>37166</v>
      </c>
      <c r="UX34" t="s">
        <v>37167</v>
      </c>
      <c r="UY34" t="s">
        <v>37168</v>
      </c>
      <c r="UZ34" t="s">
        <v>37169</v>
      </c>
      <c r="VA34" t="s">
        <v>37170</v>
      </c>
      <c r="VB34" t="s">
        <v>37171</v>
      </c>
      <c r="VC34" t="s">
        <v>37172</v>
      </c>
      <c r="VD34" t="s">
        <v>37173</v>
      </c>
      <c r="VE34" t="s">
        <v>37174</v>
      </c>
      <c r="VF34" t="s">
        <v>37175</v>
      </c>
      <c r="VG34" t="s">
        <v>37176</v>
      </c>
      <c r="VH34" t="s">
        <v>37177</v>
      </c>
      <c r="VI34" t="s">
        <v>37178</v>
      </c>
      <c r="VJ34" t="s">
        <v>37179</v>
      </c>
      <c r="VK34" t="s">
        <v>37180</v>
      </c>
      <c r="VL34" t="s">
        <v>37181</v>
      </c>
      <c r="VM34" t="s">
        <v>37182</v>
      </c>
      <c r="VN34" t="s">
        <v>37183</v>
      </c>
      <c r="VO34" t="s">
        <v>37184</v>
      </c>
      <c r="VP34" t="s">
        <v>37185</v>
      </c>
      <c r="VQ34" t="s">
        <v>37186</v>
      </c>
      <c r="VR34" t="s">
        <v>37187</v>
      </c>
      <c r="VS34" t="s">
        <v>37188</v>
      </c>
      <c r="VT34" t="s">
        <v>37189</v>
      </c>
      <c r="VU34" t="s">
        <v>37190</v>
      </c>
      <c r="VV34" t="s">
        <v>37191</v>
      </c>
      <c r="VW34" t="s">
        <v>37192</v>
      </c>
      <c r="VX34" t="s">
        <v>37193</v>
      </c>
      <c r="VY34" t="s">
        <v>37194</v>
      </c>
      <c r="VZ34" t="s">
        <v>37195</v>
      </c>
      <c r="WA34" t="s">
        <v>37196</v>
      </c>
      <c r="WB34" t="s">
        <v>37197</v>
      </c>
      <c r="WC34" t="s">
        <v>37198</v>
      </c>
      <c r="WD34" t="s">
        <v>37199</v>
      </c>
      <c r="WE34" t="s">
        <v>37200</v>
      </c>
      <c r="WF34" t="s">
        <v>37201</v>
      </c>
      <c r="WG34" t="s">
        <v>37202</v>
      </c>
      <c r="WH34" t="s">
        <v>37203</v>
      </c>
      <c r="WI34" t="s">
        <v>37204</v>
      </c>
      <c r="WJ34" t="s">
        <v>37205</v>
      </c>
      <c r="WK34" t="s">
        <v>37206</v>
      </c>
      <c r="WL34" t="s">
        <v>37207</v>
      </c>
      <c r="WM34" t="s">
        <v>37208</v>
      </c>
      <c r="WN34" t="s">
        <v>37209</v>
      </c>
      <c r="WO34" t="s">
        <v>37210</v>
      </c>
      <c r="WP34" t="s">
        <v>37211</v>
      </c>
      <c r="WQ34" t="s">
        <v>37212</v>
      </c>
      <c r="WR34" t="s">
        <v>37213</v>
      </c>
      <c r="WS34" t="s">
        <v>37214</v>
      </c>
      <c r="WT34" t="s">
        <v>37215</v>
      </c>
      <c r="WU34" t="s">
        <v>37216</v>
      </c>
      <c r="WV34" t="s">
        <v>37217</v>
      </c>
      <c r="WW34" t="s">
        <v>37218</v>
      </c>
      <c r="WX34" t="s">
        <v>37219</v>
      </c>
      <c r="WY34" t="s">
        <v>37220</v>
      </c>
      <c r="WZ34" t="s">
        <v>37221</v>
      </c>
      <c r="XA34" t="s">
        <v>37222</v>
      </c>
      <c r="XB34" t="s">
        <v>37223</v>
      </c>
      <c r="XC34" t="s">
        <v>37224</v>
      </c>
      <c r="XD34" t="s">
        <v>37225</v>
      </c>
      <c r="XE34" t="s">
        <v>37226</v>
      </c>
      <c r="XF34" t="s">
        <v>37227</v>
      </c>
      <c r="XG34" t="s">
        <v>37228</v>
      </c>
      <c r="XH34" t="s">
        <v>37229</v>
      </c>
      <c r="XI34" t="s">
        <v>37230</v>
      </c>
      <c r="XJ34" t="s">
        <v>37231</v>
      </c>
      <c r="XK34" t="s">
        <v>37232</v>
      </c>
      <c r="XL34" t="s">
        <v>37233</v>
      </c>
      <c r="XM34" t="s">
        <v>37234</v>
      </c>
      <c r="XN34" t="s">
        <v>37235</v>
      </c>
      <c r="XO34" t="s">
        <v>37236</v>
      </c>
      <c r="XP34" t="s">
        <v>37237</v>
      </c>
      <c r="XQ34" t="s">
        <v>37238</v>
      </c>
      <c r="XR34" t="s">
        <v>37239</v>
      </c>
      <c r="XS34" t="s">
        <v>37240</v>
      </c>
      <c r="XT34" t="s">
        <v>37241</v>
      </c>
      <c r="XU34" t="s">
        <v>37242</v>
      </c>
      <c r="XV34" t="s">
        <v>37243</v>
      </c>
      <c r="XW34" t="s">
        <v>37244</v>
      </c>
      <c r="XX34" t="s">
        <v>37245</v>
      </c>
      <c r="XY34" t="s">
        <v>37246</v>
      </c>
      <c r="XZ34" t="s">
        <v>37247</v>
      </c>
      <c r="YA34" t="s">
        <v>37248</v>
      </c>
      <c r="YB34" t="s">
        <v>37249</v>
      </c>
      <c r="YC34" t="s">
        <v>37250</v>
      </c>
      <c r="YD34" t="s">
        <v>37251</v>
      </c>
      <c r="YE34" t="s">
        <v>37252</v>
      </c>
      <c r="YF34" t="s">
        <v>37253</v>
      </c>
      <c r="YG34" t="s">
        <v>37254</v>
      </c>
      <c r="YH34" t="s">
        <v>37255</v>
      </c>
      <c r="YI34" t="s">
        <v>37256</v>
      </c>
      <c r="YJ34" t="s">
        <v>37257</v>
      </c>
      <c r="YK34" t="s">
        <v>37258</v>
      </c>
      <c r="YL34" t="s">
        <v>37259</v>
      </c>
      <c r="YM34" t="s">
        <v>37260</v>
      </c>
      <c r="YN34" t="s">
        <v>37261</v>
      </c>
      <c r="YO34" t="s">
        <v>37262</v>
      </c>
      <c r="YP34" t="s">
        <v>37263</v>
      </c>
      <c r="YQ34" t="s">
        <v>37264</v>
      </c>
      <c r="YR34" t="s">
        <v>37265</v>
      </c>
      <c r="YS34" t="s">
        <v>37266</v>
      </c>
      <c r="YT34" t="s">
        <v>37267</v>
      </c>
      <c r="YU34" t="s">
        <v>37268</v>
      </c>
      <c r="YV34" t="s">
        <v>37269</v>
      </c>
      <c r="YW34" t="s">
        <v>37270</v>
      </c>
      <c r="YX34" t="s">
        <v>37271</v>
      </c>
      <c r="YY34" t="s">
        <v>37272</v>
      </c>
      <c r="YZ34" t="s">
        <v>37273</v>
      </c>
      <c r="ZA34" t="s">
        <v>37274</v>
      </c>
      <c r="ZB34" t="s">
        <v>37275</v>
      </c>
      <c r="ZC34" t="s">
        <v>37276</v>
      </c>
      <c r="ZD34" t="s">
        <v>37277</v>
      </c>
      <c r="ZE34" t="s">
        <v>37278</v>
      </c>
      <c r="ZF34" t="s">
        <v>37279</v>
      </c>
      <c r="ZG34" t="s">
        <v>37280</v>
      </c>
      <c r="ZH34" t="s">
        <v>37281</v>
      </c>
      <c r="ZI34" t="s">
        <v>37282</v>
      </c>
      <c r="ZJ34" t="s">
        <v>37283</v>
      </c>
      <c r="ZK34" t="s">
        <v>37284</v>
      </c>
      <c r="ZL34" t="s">
        <v>37285</v>
      </c>
      <c r="ZM34" t="s">
        <v>37286</v>
      </c>
      <c r="ZN34" t="s">
        <v>37287</v>
      </c>
      <c r="ZO34" t="s">
        <v>37288</v>
      </c>
      <c r="ZP34" t="s">
        <v>37289</v>
      </c>
      <c r="ZQ34" t="s">
        <v>37290</v>
      </c>
      <c r="ZR34" t="s">
        <v>37291</v>
      </c>
      <c r="ZS34" t="s">
        <v>37292</v>
      </c>
      <c r="ZT34" t="s">
        <v>37293</v>
      </c>
      <c r="ZU34" t="s">
        <v>37294</v>
      </c>
      <c r="ZV34" t="s">
        <v>37295</v>
      </c>
      <c r="ZW34" t="s">
        <v>37296</v>
      </c>
      <c r="ZX34" t="s">
        <v>37297</v>
      </c>
      <c r="ZY34" t="s">
        <v>37298</v>
      </c>
      <c r="ZZ34" t="s">
        <v>37299</v>
      </c>
      <c r="AAA34" t="s">
        <v>37300</v>
      </c>
      <c r="AAB34" t="s">
        <v>37301</v>
      </c>
      <c r="AAC34" t="s">
        <v>37302</v>
      </c>
      <c r="AAD34" t="s">
        <v>37303</v>
      </c>
      <c r="AAE34" t="s">
        <v>37304</v>
      </c>
      <c r="AAF34" t="s">
        <v>37305</v>
      </c>
      <c r="AAG34" t="s">
        <v>37306</v>
      </c>
      <c r="AAH34" t="s">
        <v>37307</v>
      </c>
      <c r="AAI34" t="s">
        <v>37308</v>
      </c>
      <c r="AAJ34" t="s">
        <v>37309</v>
      </c>
      <c r="AAK34" t="s">
        <v>37310</v>
      </c>
      <c r="AAL34" t="s">
        <v>37311</v>
      </c>
      <c r="AAM34" t="s">
        <v>37312</v>
      </c>
      <c r="AAN34" t="s">
        <v>37313</v>
      </c>
      <c r="AAO34" t="s">
        <v>37314</v>
      </c>
      <c r="AAP34" t="s">
        <v>37315</v>
      </c>
      <c r="AAQ34" t="s">
        <v>37316</v>
      </c>
      <c r="AAR34" t="s">
        <v>37317</v>
      </c>
      <c r="AAS34" t="s">
        <v>37318</v>
      </c>
      <c r="AAT34" t="s">
        <v>37319</v>
      </c>
      <c r="AAU34" t="s">
        <v>37320</v>
      </c>
      <c r="AAV34" t="s">
        <v>37321</v>
      </c>
      <c r="AAW34" t="s">
        <v>37322</v>
      </c>
      <c r="AAX34" t="s">
        <v>37323</v>
      </c>
      <c r="AAY34" t="s">
        <v>37324</v>
      </c>
      <c r="AAZ34" t="s">
        <v>37325</v>
      </c>
      <c r="ABA34" t="s">
        <v>37326</v>
      </c>
      <c r="ABB34" t="s">
        <v>37327</v>
      </c>
      <c r="ABC34" t="s">
        <v>37328</v>
      </c>
      <c r="ABD34" t="s">
        <v>37329</v>
      </c>
      <c r="ABE34" t="s">
        <v>37330</v>
      </c>
      <c r="ABF34" t="s">
        <v>37331</v>
      </c>
      <c r="ABG34" t="s">
        <v>37332</v>
      </c>
      <c r="ABH34" t="s">
        <v>37333</v>
      </c>
      <c r="ABI34" t="s">
        <v>37334</v>
      </c>
      <c r="ABJ34" t="s">
        <v>37335</v>
      </c>
      <c r="ABK34" t="s">
        <v>37336</v>
      </c>
      <c r="ABL34" t="s">
        <v>37337</v>
      </c>
      <c r="ABM34" t="s">
        <v>37338</v>
      </c>
      <c r="ABN34" t="s">
        <v>37339</v>
      </c>
      <c r="ABO34" t="s">
        <v>37340</v>
      </c>
      <c r="ABP34" t="s">
        <v>37341</v>
      </c>
      <c r="ABQ34" t="s">
        <v>37342</v>
      </c>
      <c r="ABR34" t="s">
        <v>37343</v>
      </c>
      <c r="ABS34" t="s">
        <v>37344</v>
      </c>
      <c r="ABT34" t="s">
        <v>37345</v>
      </c>
      <c r="ABU34" t="s">
        <v>37346</v>
      </c>
      <c r="ABV34" t="s">
        <v>37347</v>
      </c>
      <c r="ABW34" t="s">
        <v>37348</v>
      </c>
      <c r="ABX34" t="s">
        <v>37349</v>
      </c>
      <c r="ABY34" t="s">
        <v>37350</v>
      </c>
      <c r="ABZ34" t="s">
        <v>37351</v>
      </c>
      <c r="ACA34" t="s">
        <v>37352</v>
      </c>
      <c r="ACB34" t="s">
        <v>37353</v>
      </c>
      <c r="ACC34" t="s">
        <v>37354</v>
      </c>
      <c r="ACD34" t="s">
        <v>37355</v>
      </c>
      <c r="ACE34" t="s">
        <v>37356</v>
      </c>
      <c r="ACF34" t="s">
        <v>37357</v>
      </c>
      <c r="ACG34" t="s">
        <v>37358</v>
      </c>
      <c r="ACH34" t="s">
        <v>37359</v>
      </c>
      <c r="ACI34" t="s">
        <v>37360</v>
      </c>
      <c r="ACJ34" t="s">
        <v>37361</v>
      </c>
      <c r="ACK34" t="s">
        <v>37362</v>
      </c>
      <c r="ACL34" t="s">
        <v>37363</v>
      </c>
      <c r="ACM34" t="s">
        <v>37364</v>
      </c>
      <c r="ACN34" t="s">
        <v>37365</v>
      </c>
      <c r="ACO34" t="s">
        <v>37366</v>
      </c>
      <c r="ACP34" t="s">
        <v>37367</v>
      </c>
      <c r="ACQ34" t="s">
        <v>37368</v>
      </c>
      <c r="ACR34" t="s">
        <v>37369</v>
      </c>
      <c r="ACS34" t="s">
        <v>37370</v>
      </c>
      <c r="ACT34" t="s">
        <v>37371</v>
      </c>
      <c r="ACU34" t="s">
        <v>37372</v>
      </c>
      <c r="ACV34" t="s">
        <v>37373</v>
      </c>
      <c r="ACW34" t="s">
        <v>37374</v>
      </c>
      <c r="ACX34" t="s">
        <v>37375</v>
      </c>
      <c r="ACY34" t="s">
        <v>37376</v>
      </c>
      <c r="ACZ34" t="s">
        <v>37377</v>
      </c>
      <c r="ADA34" t="s">
        <v>37378</v>
      </c>
      <c r="ADB34" t="s">
        <v>37379</v>
      </c>
      <c r="ADC34" t="s">
        <v>37380</v>
      </c>
      <c r="ADD34" t="s">
        <v>37381</v>
      </c>
      <c r="ADE34" t="s">
        <v>37382</v>
      </c>
      <c r="ADF34" t="s">
        <v>37383</v>
      </c>
      <c r="ADG34" t="s">
        <v>37384</v>
      </c>
      <c r="ADH34" t="s">
        <v>37385</v>
      </c>
      <c r="ADI34" t="s">
        <v>37386</v>
      </c>
      <c r="ADJ34" t="s">
        <v>37387</v>
      </c>
      <c r="ADK34" t="s">
        <v>37388</v>
      </c>
      <c r="ADL34" t="s">
        <v>37389</v>
      </c>
      <c r="ADM34" t="s">
        <v>37390</v>
      </c>
      <c r="ADN34" t="s">
        <v>37391</v>
      </c>
      <c r="ADO34" t="s">
        <v>37392</v>
      </c>
      <c r="ADP34" t="s">
        <v>37393</v>
      </c>
      <c r="ADQ34" t="s">
        <v>37394</v>
      </c>
      <c r="ADR34" t="s">
        <v>37395</v>
      </c>
      <c r="ADS34" t="s">
        <v>37396</v>
      </c>
      <c r="ADT34" t="s">
        <v>37397</v>
      </c>
      <c r="ADU34" t="s">
        <v>37398</v>
      </c>
      <c r="ADV34" t="s">
        <v>37399</v>
      </c>
      <c r="ADW34" t="s">
        <v>37400</v>
      </c>
      <c r="ADX34" t="s">
        <v>37401</v>
      </c>
      <c r="ADY34" t="s">
        <v>37402</v>
      </c>
      <c r="ADZ34" t="s">
        <v>37403</v>
      </c>
      <c r="AEA34" t="s">
        <v>37404</v>
      </c>
      <c r="AEB34" t="s">
        <v>37405</v>
      </c>
      <c r="AEC34" t="s">
        <v>37406</v>
      </c>
      <c r="AED34" t="s">
        <v>37407</v>
      </c>
      <c r="AEE34" t="s">
        <v>37408</v>
      </c>
      <c r="AEF34" t="s">
        <v>37409</v>
      </c>
      <c r="AEG34" t="s">
        <v>37410</v>
      </c>
      <c r="AEH34" t="s">
        <v>37411</v>
      </c>
      <c r="AEI34" t="s">
        <v>37412</v>
      </c>
      <c r="AEJ34" t="s">
        <v>37413</v>
      </c>
      <c r="AEK34" t="s">
        <v>37414</v>
      </c>
      <c r="AEL34" t="s">
        <v>37415</v>
      </c>
      <c r="AEM34" t="s">
        <v>37416</v>
      </c>
      <c r="AEN34" t="s">
        <v>37417</v>
      </c>
      <c r="AEO34" t="s">
        <v>37418</v>
      </c>
      <c r="AEP34" t="s">
        <v>37419</v>
      </c>
      <c r="AEQ34" t="s">
        <v>37420</v>
      </c>
    </row>
    <row r="35" spans="1:823" x14ac:dyDescent="0.3">
      <c r="A35" t="s">
        <v>8573</v>
      </c>
      <c r="B35" t="s">
        <v>37421</v>
      </c>
      <c r="C35" t="s">
        <v>37422</v>
      </c>
      <c r="D35" t="s">
        <v>37423</v>
      </c>
      <c r="E35" t="s">
        <v>37424</v>
      </c>
      <c r="F35" t="s">
        <v>37425</v>
      </c>
      <c r="G35" t="s">
        <v>37426</v>
      </c>
      <c r="H35" t="s">
        <v>37427</v>
      </c>
      <c r="I35" t="s">
        <v>37428</v>
      </c>
      <c r="J35" t="s">
        <v>37429</v>
      </c>
      <c r="K35" t="s">
        <v>37430</v>
      </c>
      <c r="L35" t="s">
        <v>37431</v>
      </c>
      <c r="M35" t="s">
        <v>37432</v>
      </c>
      <c r="N35" t="s">
        <v>37433</v>
      </c>
      <c r="O35" t="s">
        <v>37434</v>
      </c>
      <c r="P35" t="s">
        <v>37435</v>
      </c>
      <c r="Q35" t="s">
        <v>37436</v>
      </c>
      <c r="R35" t="s">
        <v>37437</v>
      </c>
      <c r="S35" t="s">
        <v>37438</v>
      </c>
      <c r="T35" t="s">
        <v>37439</v>
      </c>
      <c r="U35" t="s">
        <v>37440</v>
      </c>
      <c r="V35" t="s">
        <v>37441</v>
      </c>
      <c r="W35" t="s">
        <v>37442</v>
      </c>
      <c r="X35" t="s">
        <v>37443</v>
      </c>
      <c r="Y35" t="s">
        <v>37444</v>
      </c>
      <c r="Z35" t="s">
        <v>37445</v>
      </c>
      <c r="AA35" t="s">
        <v>37446</v>
      </c>
      <c r="AB35" t="s">
        <v>37447</v>
      </c>
      <c r="AC35" t="s">
        <v>37448</v>
      </c>
      <c r="AD35" t="s">
        <v>37449</v>
      </c>
      <c r="AE35" t="s">
        <v>37450</v>
      </c>
      <c r="AF35" t="s">
        <v>37451</v>
      </c>
      <c r="AG35" t="s">
        <v>37452</v>
      </c>
      <c r="AH35" t="s">
        <v>37453</v>
      </c>
      <c r="AI35" t="s">
        <v>37454</v>
      </c>
      <c r="AJ35" t="s">
        <v>37455</v>
      </c>
      <c r="AK35" t="s">
        <v>37456</v>
      </c>
      <c r="AL35" t="s">
        <v>37457</v>
      </c>
      <c r="AM35" t="s">
        <v>37458</v>
      </c>
      <c r="AN35" t="s">
        <v>37459</v>
      </c>
      <c r="AO35" t="s">
        <v>37460</v>
      </c>
      <c r="AP35" t="s">
        <v>37461</v>
      </c>
      <c r="AQ35" t="s">
        <v>37462</v>
      </c>
      <c r="AR35" t="s">
        <v>37463</v>
      </c>
      <c r="AS35" t="s">
        <v>37464</v>
      </c>
      <c r="AT35" t="s">
        <v>37465</v>
      </c>
      <c r="AU35" t="s">
        <v>37466</v>
      </c>
      <c r="AV35" t="s">
        <v>37467</v>
      </c>
      <c r="AW35" t="s">
        <v>37468</v>
      </c>
      <c r="AX35" t="s">
        <v>37469</v>
      </c>
      <c r="AY35" t="s">
        <v>37470</v>
      </c>
      <c r="AZ35" t="s">
        <v>37471</v>
      </c>
      <c r="BA35" t="s">
        <v>37472</v>
      </c>
      <c r="BB35" t="s">
        <v>37473</v>
      </c>
      <c r="BC35" t="s">
        <v>37474</v>
      </c>
      <c r="BD35" t="s">
        <v>37475</v>
      </c>
      <c r="BE35" t="s">
        <v>19541</v>
      </c>
      <c r="BF35" t="s">
        <v>28395</v>
      </c>
      <c r="BG35" t="s">
        <v>37129</v>
      </c>
      <c r="BH35" t="s">
        <v>37476</v>
      </c>
      <c r="BI35" t="s">
        <v>37477</v>
      </c>
      <c r="BJ35" t="s">
        <v>37478</v>
      </c>
      <c r="BK35" t="s">
        <v>37479</v>
      </c>
      <c r="BL35" t="s">
        <v>37480</v>
      </c>
      <c r="BM35" t="s">
        <v>37481</v>
      </c>
      <c r="BN35" t="s">
        <v>37482</v>
      </c>
      <c r="BO35" t="s">
        <v>37483</v>
      </c>
      <c r="BP35" t="s">
        <v>37484</v>
      </c>
      <c r="BQ35" t="s">
        <v>37485</v>
      </c>
      <c r="BR35" t="s">
        <v>37486</v>
      </c>
      <c r="BS35" t="s">
        <v>37487</v>
      </c>
      <c r="BT35" t="s">
        <v>37488</v>
      </c>
      <c r="BU35" t="s">
        <v>37489</v>
      </c>
      <c r="BV35" t="s">
        <v>37490</v>
      </c>
      <c r="BW35" t="s">
        <v>37491</v>
      </c>
      <c r="BX35" t="s">
        <v>37492</v>
      </c>
      <c r="BY35" t="s">
        <v>37493</v>
      </c>
      <c r="BZ35" t="s">
        <v>37494</v>
      </c>
      <c r="CA35" t="s">
        <v>37495</v>
      </c>
      <c r="CB35" t="s">
        <v>37496</v>
      </c>
      <c r="CC35" t="s">
        <v>37497</v>
      </c>
      <c r="CD35" t="s">
        <v>37498</v>
      </c>
      <c r="CE35" t="s">
        <v>37499</v>
      </c>
      <c r="CF35" t="s">
        <v>37500</v>
      </c>
      <c r="CG35" t="s">
        <v>37501</v>
      </c>
      <c r="CH35" t="s">
        <v>37502</v>
      </c>
      <c r="CI35" t="s">
        <v>37503</v>
      </c>
      <c r="CJ35" t="s">
        <v>37504</v>
      </c>
      <c r="CK35" t="s">
        <v>37505</v>
      </c>
      <c r="CL35" t="s">
        <v>37506</v>
      </c>
      <c r="CM35" t="s">
        <v>37507</v>
      </c>
      <c r="CN35" t="s">
        <v>37508</v>
      </c>
      <c r="CO35" t="s">
        <v>37509</v>
      </c>
      <c r="CP35" t="s">
        <v>37510</v>
      </c>
      <c r="CQ35" t="s">
        <v>37511</v>
      </c>
      <c r="CR35" t="s">
        <v>37512</v>
      </c>
      <c r="CS35" t="s">
        <v>37513</v>
      </c>
      <c r="CT35" t="s">
        <v>37514</v>
      </c>
      <c r="CU35" t="s">
        <v>37515</v>
      </c>
      <c r="CV35" t="s">
        <v>37516</v>
      </c>
      <c r="CW35" t="s">
        <v>37517</v>
      </c>
      <c r="CX35" t="s">
        <v>37518</v>
      </c>
      <c r="CY35" t="s">
        <v>37519</v>
      </c>
      <c r="CZ35" t="s">
        <v>37520</v>
      </c>
      <c r="DA35" t="s">
        <v>37521</v>
      </c>
      <c r="DB35" t="s">
        <v>37522</v>
      </c>
      <c r="DC35" t="s">
        <v>37523</v>
      </c>
      <c r="DD35" t="s">
        <v>37524</v>
      </c>
      <c r="DE35" t="s">
        <v>37525</v>
      </c>
      <c r="DF35" t="s">
        <v>37526</v>
      </c>
      <c r="DG35" t="s">
        <v>37527</v>
      </c>
      <c r="DH35" t="s">
        <v>37528</v>
      </c>
      <c r="DI35" t="s">
        <v>37529</v>
      </c>
      <c r="DJ35" t="s">
        <v>37530</v>
      </c>
      <c r="DK35" t="s">
        <v>37531</v>
      </c>
      <c r="DL35" t="s">
        <v>37532</v>
      </c>
      <c r="DM35" t="s">
        <v>37533</v>
      </c>
      <c r="DN35" t="s">
        <v>37534</v>
      </c>
      <c r="DO35" t="s">
        <v>37535</v>
      </c>
      <c r="DP35" t="s">
        <v>37536</v>
      </c>
      <c r="DQ35" t="s">
        <v>37537</v>
      </c>
      <c r="DR35" t="s">
        <v>37538</v>
      </c>
      <c r="DS35" t="s">
        <v>37539</v>
      </c>
      <c r="DT35" t="s">
        <v>37540</v>
      </c>
      <c r="DU35" t="s">
        <v>37541</v>
      </c>
      <c r="DV35" t="s">
        <v>37542</v>
      </c>
      <c r="DW35" t="s">
        <v>37543</v>
      </c>
      <c r="DX35" t="s">
        <v>37544</v>
      </c>
      <c r="DY35" t="s">
        <v>37545</v>
      </c>
      <c r="DZ35" t="s">
        <v>37546</v>
      </c>
      <c r="EA35" t="s">
        <v>37547</v>
      </c>
      <c r="EB35" t="s">
        <v>37548</v>
      </c>
      <c r="EC35" t="s">
        <v>37549</v>
      </c>
      <c r="ED35" t="s">
        <v>37550</v>
      </c>
      <c r="EE35" t="s">
        <v>37551</v>
      </c>
      <c r="EF35" t="s">
        <v>37552</v>
      </c>
      <c r="EG35" t="s">
        <v>37553</v>
      </c>
      <c r="EH35" t="s">
        <v>37554</v>
      </c>
      <c r="EI35" t="s">
        <v>37555</v>
      </c>
      <c r="EJ35" t="s">
        <v>37556</v>
      </c>
      <c r="EK35" t="s">
        <v>37557</v>
      </c>
      <c r="EL35" t="s">
        <v>37558</v>
      </c>
      <c r="EM35" t="s">
        <v>37559</v>
      </c>
      <c r="EN35" t="s">
        <v>37560</v>
      </c>
      <c r="EO35" t="s">
        <v>37561</v>
      </c>
      <c r="EP35" t="s">
        <v>37562</v>
      </c>
      <c r="EQ35" t="s">
        <v>37563</v>
      </c>
      <c r="ER35" t="s">
        <v>37564</v>
      </c>
      <c r="ES35" t="s">
        <v>37565</v>
      </c>
      <c r="ET35" t="s">
        <v>37566</v>
      </c>
      <c r="EU35" t="s">
        <v>37567</v>
      </c>
      <c r="EV35" t="s">
        <v>37568</v>
      </c>
      <c r="EW35" t="s">
        <v>37569</v>
      </c>
      <c r="EX35" t="s">
        <v>37570</v>
      </c>
      <c r="EY35" t="s">
        <v>37571</v>
      </c>
      <c r="EZ35" t="s">
        <v>37572</v>
      </c>
      <c r="FA35" t="s">
        <v>37573</v>
      </c>
      <c r="FB35" t="s">
        <v>37574</v>
      </c>
      <c r="FC35" t="s">
        <v>37575</v>
      </c>
      <c r="FD35" t="s">
        <v>37576</v>
      </c>
      <c r="FE35" t="s">
        <v>37577</v>
      </c>
      <c r="FF35" t="s">
        <v>37578</v>
      </c>
      <c r="FG35" t="s">
        <v>37579</v>
      </c>
      <c r="FH35" t="s">
        <v>37580</v>
      </c>
      <c r="FI35" t="s">
        <v>37581</v>
      </c>
      <c r="FJ35" t="s">
        <v>37582</v>
      </c>
      <c r="FK35" t="s">
        <v>37583</v>
      </c>
      <c r="FL35" t="s">
        <v>37584</v>
      </c>
      <c r="FM35" t="s">
        <v>37585</v>
      </c>
      <c r="FN35" t="s">
        <v>37586</v>
      </c>
      <c r="FO35" t="s">
        <v>37587</v>
      </c>
      <c r="FP35" t="s">
        <v>37588</v>
      </c>
      <c r="FQ35" t="s">
        <v>37589</v>
      </c>
      <c r="FR35" t="s">
        <v>37590</v>
      </c>
      <c r="FS35" t="s">
        <v>37591</v>
      </c>
      <c r="FT35" t="s">
        <v>37592</v>
      </c>
      <c r="FU35" t="s">
        <v>37593</v>
      </c>
      <c r="FV35" t="s">
        <v>37594</v>
      </c>
      <c r="FW35" t="s">
        <v>37595</v>
      </c>
      <c r="FX35" t="s">
        <v>37596</v>
      </c>
      <c r="FY35" t="s">
        <v>37597</v>
      </c>
      <c r="FZ35" t="s">
        <v>37598</v>
      </c>
      <c r="GA35" t="s">
        <v>37599</v>
      </c>
      <c r="GB35" t="s">
        <v>37600</v>
      </c>
      <c r="GC35" t="s">
        <v>37601</v>
      </c>
      <c r="GD35" t="s">
        <v>37602</v>
      </c>
      <c r="GE35" t="s">
        <v>37603</v>
      </c>
      <c r="GF35" t="s">
        <v>37604</v>
      </c>
      <c r="GG35" t="s">
        <v>37605</v>
      </c>
      <c r="GH35" t="s">
        <v>37606</v>
      </c>
      <c r="GI35" t="s">
        <v>37607</v>
      </c>
      <c r="GJ35" t="s">
        <v>37608</v>
      </c>
      <c r="GK35" t="s">
        <v>37609</v>
      </c>
      <c r="GL35" t="s">
        <v>37610</v>
      </c>
      <c r="GM35" t="s">
        <v>37611</v>
      </c>
      <c r="GN35" t="s">
        <v>37612</v>
      </c>
      <c r="GO35" t="s">
        <v>37613</v>
      </c>
      <c r="GP35" t="s">
        <v>37614</v>
      </c>
      <c r="GQ35" t="s">
        <v>37615</v>
      </c>
      <c r="GR35" t="s">
        <v>37616</v>
      </c>
      <c r="GS35" t="s">
        <v>37617</v>
      </c>
      <c r="GT35" t="s">
        <v>37618</v>
      </c>
      <c r="GU35" t="s">
        <v>37619</v>
      </c>
      <c r="GV35" t="s">
        <v>37620</v>
      </c>
      <c r="GW35" t="s">
        <v>37621</v>
      </c>
      <c r="GX35" t="s">
        <v>37622</v>
      </c>
      <c r="GY35" t="s">
        <v>37623</v>
      </c>
      <c r="GZ35" t="s">
        <v>37624</v>
      </c>
      <c r="HA35" t="s">
        <v>37625</v>
      </c>
      <c r="HB35" t="s">
        <v>37626</v>
      </c>
      <c r="HC35" t="s">
        <v>37627</v>
      </c>
      <c r="HD35" t="s">
        <v>37628</v>
      </c>
      <c r="HE35" t="s">
        <v>37629</v>
      </c>
      <c r="HF35" t="s">
        <v>37630</v>
      </c>
      <c r="HG35" t="s">
        <v>37631</v>
      </c>
      <c r="HH35" t="s">
        <v>37632</v>
      </c>
      <c r="HI35" t="s">
        <v>37633</v>
      </c>
      <c r="HJ35" t="s">
        <v>37634</v>
      </c>
      <c r="HK35" t="s">
        <v>37635</v>
      </c>
      <c r="HL35" t="s">
        <v>37636</v>
      </c>
      <c r="HM35" t="s">
        <v>37637</v>
      </c>
      <c r="HN35" t="s">
        <v>37638</v>
      </c>
      <c r="HO35" t="s">
        <v>37639</v>
      </c>
      <c r="HP35" t="s">
        <v>37640</v>
      </c>
      <c r="HQ35" t="s">
        <v>37641</v>
      </c>
      <c r="HR35" t="s">
        <v>37642</v>
      </c>
      <c r="HS35" t="s">
        <v>37643</v>
      </c>
      <c r="HT35" t="s">
        <v>37644</v>
      </c>
      <c r="HU35" t="s">
        <v>37645</v>
      </c>
      <c r="HV35" t="s">
        <v>37646</v>
      </c>
      <c r="HW35" t="s">
        <v>37647</v>
      </c>
      <c r="HX35" t="s">
        <v>37648</v>
      </c>
      <c r="HY35" t="s">
        <v>37649</v>
      </c>
      <c r="HZ35" t="s">
        <v>37650</v>
      </c>
      <c r="IA35" t="s">
        <v>37651</v>
      </c>
      <c r="IB35" t="s">
        <v>37652</v>
      </c>
      <c r="IC35" t="s">
        <v>37653</v>
      </c>
      <c r="ID35" t="s">
        <v>37654</v>
      </c>
      <c r="IE35" t="s">
        <v>37655</v>
      </c>
      <c r="IF35" t="s">
        <v>37656</v>
      </c>
      <c r="IG35" t="s">
        <v>37657</v>
      </c>
      <c r="IH35" t="s">
        <v>37658</v>
      </c>
      <c r="II35" t="s">
        <v>37659</v>
      </c>
      <c r="IJ35" t="s">
        <v>37660</v>
      </c>
      <c r="IK35" t="s">
        <v>37661</v>
      </c>
      <c r="IL35" t="s">
        <v>37662</v>
      </c>
      <c r="IM35" t="s">
        <v>37663</v>
      </c>
      <c r="IN35" t="s">
        <v>37664</v>
      </c>
      <c r="IO35" t="s">
        <v>37665</v>
      </c>
      <c r="IP35" t="s">
        <v>37666</v>
      </c>
      <c r="IQ35" t="s">
        <v>37667</v>
      </c>
      <c r="IR35" t="s">
        <v>37668</v>
      </c>
      <c r="IS35" t="s">
        <v>37669</v>
      </c>
      <c r="IT35" t="s">
        <v>37670</v>
      </c>
      <c r="IU35" t="s">
        <v>37671</v>
      </c>
      <c r="IV35" t="s">
        <v>37672</v>
      </c>
      <c r="IW35" t="s">
        <v>37673</v>
      </c>
      <c r="IX35" t="s">
        <v>37674</v>
      </c>
      <c r="IY35" t="s">
        <v>37675</v>
      </c>
      <c r="IZ35" t="s">
        <v>37676</v>
      </c>
      <c r="JA35" t="s">
        <v>37677</v>
      </c>
      <c r="JB35" t="s">
        <v>37678</v>
      </c>
      <c r="JC35" t="s">
        <v>37679</v>
      </c>
      <c r="JD35" t="s">
        <v>37680</v>
      </c>
      <c r="JE35" t="s">
        <v>37681</v>
      </c>
      <c r="JF35" t="s">
        <v>37682</v>
      </c>
      <c r="JG35" t="s">
        <v>37683</v>
      </c>
      <c r="JH35" t="s">
        <v>37684</v>
      </c>
      <c r="JI35" t="s">
        <v>37685</v>
      </c>
      <c r="JJ35" t="s">
        <v>37686</v>
      </c>
      <c r="JK35" t="s">
        <v>37687</v>
      </c>
      <c r="JL35" t="s">
        <v>37688</v>
      </c>
      <c r="JM35" t="s">
        <v>37689</v>
      </c>
      <c r="JN35" t="s">
        <v>37690</v>
      </c>
      <c r="JO35" t="s">
        <v>37691</v>
      </c>
      <c r="JP35" t="s">
        <v>37692</v>
      </c>
      <c r="JQ35" t="s">
        <v>37693</v>
      </c>
      <c r="JR35" t="s">
        <v>37694</v>
      </c>
      <c r="JS35" t="s">
        <v>37695</v>
      </c>
      <c r="JT35" t="s">
        <v>37696</v>
      </c>
      <c r="JU35" t="s">
        <v>37697</v>
      </c>
      <c r="JV35" t="s">
        <v>37698</v>
      </c>
      <c r="JW35" t="s">
        <v>37699</v>
      </c>
      <c r="JX35" t="s">
        <v>37700</v>
      </c>
      <c r="JY35" t="s">
        <v>37701</v>
      </c>
      <c r="JZ35" t="s">
        <v>37702</v>
      </c>
      <c r="KA35" t="s">
        <v>37703</v>
      </c>
      <c r="KB35" t="s">
        <v>37704</v>
      </c>
      <c r="KC35" t="s">
        <v>37705</v>
      </c>
      <c r="KD35" t="s">
        <v>37706</v>
      </c>
      <c r="KE35" t="s">
        <v>37707</v>
      </c>
      <c r="KF35" t="s">
        <v>37708</v>
      </c>
      <c r="KG35" t="s">
        <v>37709</v>
      </c>
      <c r="KH35" t="s">
        <v>37710</v>
      </c>
      <c r="KI35" t="s">
        <v>37711</v>
      </c>
      <c r="KJ35" t="s">
        <v>37712</v>
      </c>
      <c r="KK35" t="s">
        <v>37713</v>
      </c>
      <c r="KL35" t="s">
        <v>37714</v>
      </c>
      <c r="KM35" t="s">
        <v>37715</v>
      </c>
      <c r="KN35" t="s">
        <v>37716</v>
      </c>
      <c r="KO35" t="s">
        <v>37717</v>
      </c>
      <c r="KP35" t="s">
        <v>37718</v>
      </c>
      <c r="KQ35" t="s">
        <v>37719</v>
      </c>
      <c r="KR35" t="s">
        <v>37720</v>
      </c>
      <c r="KS35" t="s">
        <v>37721</v>
      </c>
      <c r="KT35" t="s">
        <v>37722</v>
      </c>
      <c r="KU35" t="s">
        <v>37723</v>
      </c>
      <c r="KV35" t="s">
        <v>37724</v>
      </c>
      <c r="KW35" t="s">
        <v>37725</v>
      </c>
      <c r="KX35" t="s">
        <v>37726</v>
      </c>
      <c r="KY35" t="s">
        <v>37727</v>
      </c>
      <c r="KZ35" t="s">
        <v>37728</v>
      </c>
      <c r="LA35" t="s">
        <v>37729</v>
      </c>
      <c r="LB35" t="s">
        <v>37730</v>
      </c>
      <c r="LC35" t="s">
        <v>37731</v>
      </c>
      <c r="LD35" t="s">
        <v>37732</v>
      </c>
      <c r="LE35" t="s">
        <v>37733</v>
      </c>
      <c r="LF35" t="s">
        <v>37734</v>
      </c>
      <c r="LG35" t="s">
        <v>37735</v>
      </c>
      <c r="LH35" t="s">
        <v>37736</v>
      </c>
      <c r="LI35" t="s">
        <v>37737</v>
      </c>
      <c r="LJ35" t="s">
        <v>37738</v>
      </c>
      <c r="LK35" t="s">
        <v>37739</v>
      </c>
      <c r="LL35" t="s">
        <v>37740</v>
      </c>
      <c r="LM35" t="s">
        <v>37741</v>
      </c>
      <c r="LN35" t="s">
        <v>37742</v>
      </c>
      <c r="LO35" t="s">
        <v>37743</v>
      </c>
      <c r="LP35" t="s">
        <v>37744</v>
      </c>
      <c r="LQ35" t="s">
        <v>37745</v>
      </c>
      <c r="LR35" t="s">
        <v>37746</v>
      </c>
      <c r="LS35" t="s">
        <v>37747</v>
      </c>
      <c r="LT35" t="s">
        <v>37748</v>
      </c>
      <c r="LU35" t="s">
        <v>37749</v>
      </c>
      <c r="LV35" t="s">
        <v>37750</v>
      </c>
      <c r="LW35" t="s">
        <v>37751</v>
      </c>
      <c r="LX35" t="s">
        <v>37752</v>
      </c>
      <c r="LY35" t="s">
        <v>37753</v>
      </c>
      <c r="LZ35" t="s">
        <v>37754</v>
      </c>
      <c r="MA35" t="s">
        <v>37755</v>
      </c>
      <c r="MB35" t="s">
        <v>37756</v>
      </c>
      <c r="MC35" t="s">
        <v>37757</v>
      </c>
      <c r="MD35" t="s">
        <v>37758</v>
      </c>
      <c r="ME35" t="s">
        <v>37759</v>
      </c>
      <c r="MF35" t="s">
        <v>37760</v>
      </c>
      <c r="MG35" t="s">
        <v>37761</v>
      </c>
      <c r="MH35" t="s">
        <v>37762</v>
      </c>
      <c r="MI35" t="s">
        <v>37763</v>
      </c>
      <c r="MJ35" t="s">
        <v>37764</v>
      </c>
      <c r="MK35" t="s">
        <v>37765</v>
      </c>
      <c r="ML35" t="s">
        <v>37766</v>
      </c>
      <c r="MM35" t="s">
        <v>37767</v>
      </c>
      <c r="MN35" t="s">
        <v>37768</v>
      </c>
      <c r="MO35" t="s">
        <v>37769</v>
      </c>
      <c r="MP35" t="s">
        <v>37770</v>
      </c>
      <c r="MQ35" t="s">
        <v>37771</v>
      </c>
      <c r="MR35" t="s">
        <v>37772</v>
      </c>
      <c r="MS35" t="s">
        <v>37773</v>
      </c>
      <c r="MT35" t="s">
        <v>37774</v>
      </c>
      <c r="MU35" t="s">
        <v>37775</v>
      </c>
      <c r="MV35" t="s">
        <v>37776</v>
      </c>
      <c r="MW35" t="s">
        <v>37777</v>
      </c>
      <c r="MX35" t="s">
        <v>37778</v>
      </c>
      <c r="MY35" t="s">
        <v>37779</v>
      </c>
      <c r="MZ35" t="s">
        <v>37780</v>
      </c>
      <c r="NA35" t="s">
        <v>37781</v>
      </c>
      <c r="NB35" t="s">
        <v>37782</v>
      </c>
      <c r="NC35" t="s">
        <v>37783</v>
      </c>
      <c r="ND35" t="s">
        <v>37784</v>
      </c>
      <c r="NE35" t="s">
        <v>37785</v>
      </c>
      <c r="NF35" t="s">
        <v>37786</v>
      </c>
      <c r="NG35" t="s">
        <v>37787</v>
      </c>
      <c r="NH35" t="s">
        <v>37788</v>
      </c>
      <c r="NI35" t="s">
        <v>37789</v>
      </c>
      <c r="NJ35" t="s">
        <v>37790</v>
      </c>
      <c r="NK35" t="s">
        <v>37791</v>
      </c>
      <c r="NL35" t="s">
        <v>37792</v>
      </c>
      <c r="NM35" t="s">
        <v>37793</v>
      </c>
      <c r="NN35" t="s">
        <v>37794</v>
      </c>
      <c r="NO35" t="s">
        <v>37795</v>
      </c>
      <c r="NP35" t="s">
        <v>37796</v>
      </c>
      <c r="NQ35" t="s">
        <v>37797</v>
      </c>
      <c r="NR35" t="s">
        <v>37798</v>
      </c>
      <c r="NS35" t="s">
        <v>37799</v>
      </c>
      <c r="NT35" t="s">
        <v>37800</v>
      </c>
      <c r="NU35" t="s">
        <v>37801</v>
      </c>
      <c r="NV35" t="s">
        <v>37802</v>
      </c>
      <c r="NW35" t="s">
        <v>37803</v>
      </c>
      <c r="NX35" t="s">
        <v>37804</v>
      </c>
      <c r="NY35" t="s">
        <v>37805</v>
      </c>
      <c r="NZ35" t="s">
        <v>37806</v>
      </c>
      <c r="OA35" t="s">
        <v>37807</v>
      </c>
      <c r="OB35" t="s">
        <v>37808</v>
      </c>
      <c r="OC35" t="s">
        <v>37809</v>
      </c>
      <c r="OD35" t="s">
        <v>37810</v>
      </c>
      <c r="OE35" t="s">
        <v>37811</v>
      </c>
      <c r="OF35" t="s">
        <v>37812</v>
      </c>
      <c r="OG35" t="s">
        <v>37813</v>
      </c>
      <c r="OH35" t="s">
        <v>37814</v>
      </c>
      <c r="OI35" t="s">
        <v>37815</v>
      </c>
      <c r="OJ35" t="s">
        <v>37816</v>
      </c>
      <c r="OK35" t="s">
        <v>37817</v>
      </c>
      <c r="OL35" t="s">
        <v>37818</v>
      </c>
      <c r="OM35" t="s">
        <v>37819</v>
      </c>
      <c r="ON35" t="s">
        <v>37820</v>
      </c>
      <c r="OO35" t="s">
        <v>37821</v>
      </c>
      <c r="OP35" t="s">
        <v>37822</v>
      </c>
      <c r="OQ35" t="s">
        <v>37823</v>
      </c>
      <c r="OR35" t="s">
        <v>37824</v>
      </c>
      <c r="OS35" t="s">
        <v>37825</v>
      </c>
      <c r="OT35" t="s">
        <v>37826</v>
      </c>
      <c r="OU35" t="s">
        <v>37827</v>
      </c>
      <c r="OV35" t="s">
        <v>37828</v>
      </c>
      <c r="OW35" t="s">
        <v>37829</v>
      </c>
      <c r="OX35" t="s">
        <v>37830</v>
      </c>
      <c r="OY35" t="s">
        <v>37831</v>
      </c>
      <c r="OZ35" t="s">
        <v>37832</v>
      </c>
      <c r="PA35" t="s">
        <v>37833</v>
      </c>
      <c r="PB35" t="s">
        <v>37834</v>
      </c>
      <c r="PC35" t="s">
        <v>37835</v>
      </c>
      <c r="PD35" t="s">
        <v>37836</v>
      </c>
      <c r="PE35" t="s">
        <v>37837</v>
      </c>
      <c r="PF35" t="s">
        <v>37838</v>
      </c>
      <c r="PG35" t="s">
        <v>37839</v>
      </c>
      <c r="PH35" t="s">
        <v>37840</v>
      </c>
      <c r="PI35" t="s">
        <v>37841</v>
      </c>
      <c r="PJ35" t="s">
        <v>37842</v>
      </c>
      <c r="PK35" t="s">
        <v>37843</v>
      </c>
      <c r="PL35" t="s">
        <v>37844</v>
      </c>
      <c r="PM35" t="s">
        <v>37845</v>
      </c>
      <c r="PN35" t="s">
        <v>37846</v>
      </c>
      <c r="PO35" t="s">
        <v>37847</v>
      </c>
      <c r="PP35" t="s">
        <v>37848</v>
      </c>
      <c r="PQ35" t="s">
        <v>37849</v>
      </c>
      <c r="PR35" t="s">
        <v>37850</v>
      </c>
      <c r="PS35" t="s">
        <v>37851</v>
      </c>
      <c r="PT35" t="s">
        <v>37852</v>
      </c>
      <c r="PU35" t="s">
        <v>37853</v>
      </c>
      <c r="PV35" t="s">
        <v>37854</v>
      </c>
      <c r="PW35" t="s">
        <v>37855</v>
      </c>
      <c r="PX35" t="s">
        <v>37856</v>
      </c>
      <c r="PY35" t="s">
        <v>37857</v>
      </c>
      <c r="PZ35" t="s">
        <v>37858</v>
      </c>
      <c r="QA35" t="s">
        <v>37859</v>
      </c>
      <c r="QB35" t="s">
        <v>37860</v>
      </c>
      <c r="QC35" t="s">
        <v>37861</v>
      </c>
      <c r="QD35" t="s">
        <v>37862</v>
      </c>
      <c r="QE35" t="s">
        <v>37863</v>
      </c>
      <c r="QF35" t="s">
        <v>37864</v>
      </c>
      <c r="QG35" t="s">
        <v>37865</v>
      </c>
      <c r="QH35" t="s">
        <v>37866</v>
      </c>
      <c r="QI35" t="s">
        <v>37867</v>
      </c>
      <c r="QJ35" t="s">
        <v>37868</v>
      </c>
      <c r="QK35" t="s">
        <v>37869</v>
      </c>
      <c r="QL35" t="s">
        <v>37870</v>
      </c>
      <c r="QM35" t="s">
        <v>37871</v>
      </c>
      <c r="QN35" t="s">
        <v>37872</v>
      </c>
      <c r="QO35" t="s">
        <v>37873</v>
      </c>
      <c r="QP35" t="s">
        <v>37874</v>
      </c>
      <c r="QQ35" t="s">
        <v>37875</v>
      </c>
      <c r="QR35" t="s">
        <v>37876</v>
      </c>
      <c r="QS35" t="s">
        <v>37877</v>
      </c>
      <c r="QT35" t="s">
        <v>37878</v>
      </c>
      <c r="QU35" t="s">
        <v>37879</v>
      </c>
      <c r="QV35" t="s">
        <v>37880</v>
      </c>
      <c r="QW35" t="s">
        <v>37881</v>
      </c>
      <c r="QX35" t="s">
        <v>37882</v>
      </c>
      <c r="QY35" t="s">
        <v>37883</v>
      </c>
      <c r="QZ35" t="s">
        <v>37884</v>
      </c>
      <c r="RA35" t="s">
        <v>37885</v>
      </c>
      <c r="RB35" t="s">
        <v>37886</v>
      </c>
      <c r="RC35" t="s">
        <v>37887</v>
      </c>
      <c r="RD35" t="s">
        <v>37888</v>
      </c>
      <c r="RE35" t="s">
        <v>37889</v>
      </c>
      <c r="RF35" t="s">
        <v>37890</v>
      </c>
      <c r="RG35" t="s">
        <v>37891</v>
      </c>
      <c r="RH35" t="s">
        <v>37892</v>
      </c>
      <c r="RI35" t="s">
        <v>37893</v>
      </c>
      <c r="RJ35" t="s">
        <v>37894</v>
      </c>
      <c r="RK35" t="s">
        <v>37895</v>
      </c>
      <c r="RL35" t="s">
        <v>37896</v>
      </c>
      <c r="RM35" t="s">
        <v>37897</v>
      </c>
      <c r="RN35" t="s">
        <v>37898</v>
      </c>
      <c r="RO35" t="s">
        <v>37899</v>
      </c>
      <c r="RP35" t="s">
        <v>37900</v>
      </c>
      <c r="RQ35" t="s">
        <v>37901</v>
      </c>
      <c r="RR35" t="s">
        <v>37902</v>
      </c>
      <c r="RS35" t="s">
        <v>37903</v>
      </c>
      <c r="RT35" t="s">
        <v>37904</v>
      </c>
      <c r="RU35" t="s">
        <v>37905</v>
      </c>
      <c r="RV35" t="s">
        <v>37906</v>
      </c>
      <c r="RW35" t="s">
        <v>37907</v>
      </c>
      <c r="RX35" t="s">
        <v>37908</v>
      </c>
      <c r="RY35" t="s">
        <v>37909</v>
      </c>
      <c r="RZ35" t="s">
        <v>37910</v>
      </c>
      <c r="SA35" t="s">
        <v>37911</v>
      </c>
      <c r="SB35" t="s">
        <v>37912</v>
      </c>
      <c r="SC35" t="s">
        <v>37913</v>
      </c>
      <c r="SD35" t="s">
        <v>37914</v>
      </c>
      <c r="SE35" t="s">
        <v>37915</v>
      </c>
      <c r="SF35" t="s">
        <v>37916</v>
      </c>
      <c r="SG35" t="s">
        <v>37917</v>
      </c>
      <c r="SH35" t="s">
        <v>11386</v>
      </c>
      <c r="SI35" t="s">
        <v>12206</v>
      </c>
      <c r="SJ35" t="s">
        <v>13025</v>
      </c>
      <c r="SK35" t="s">
        <v>13843</v>
      </c>
      <c r="SL35" t="s">
        <v>14660</v>
      </c>
      <c r="SM35" t="s">
        <v>15476</v>
      </c>
      <c r="SN35" t="s">
        <v>16291</v>
      </c>
      <c r="SO35" t="s">
        <v>17105</v>
      </c>
      <c r="SP35" t="s">
        <v>17918</v>
      </c>
      <c r="SQ35" t="s">
        <v>18730</v>
      </c>
      <c r="SR35" t="s">
        <v>20351</v>
      </c>
      <c r="SS35" t="s">
        <v>21160</v>
      </c>
      <c r="ST35" t="s">
        <v>21968</v>
      </c>
      <c r="SU35" t="s">
        <v>22775</v>
      </c>
      <c r="SV35" t="s">
        <v>23581</v>
      </c>
      <c r="SW35" t="s">
        <v>24385</v>
      </c>
      <c r="SX35" t="s">
        <v>25189</v>
      </c>
      <c r="SY35" t="s">
        <v>25992</v>
      </c>
      <c r="SZ35" t="s">
        <v>26794</v>
      </c>
      <c r="TA35" t="s">
        <v>27595</v>
      </c>
      <c r="TB35" t="s">
        <v>29194</v>
      </c>
      <c r="TC35" t="s">
        <v>29992</v>
      </c>
      <c r="TD35" t="s">
        <v>30789</v>
      </c>
      <c r="TE35" t="s">
        <v>31585</v>
      </c>
      <c r="TF35" t="s">
        <v>32380</v>
      </c>
      <c r="TG35" t="s">
        <v>33174</v>
      </c>
      <c r="TH35" t="s">
        <v>33967</v>
      </c>
      <c r="TI35" t="s">
        <v>34759</v>
      </c>
      <c r="TJ35" t="s">
        <v>35550</v>
      </c>
      <c r="TK35" t="s">
        <v>36340</v>
      </c>
      <c r="TL35" t="s">
        <v>1671</v>
      </c>
      <c r="TM35" t="s">
        <v>37918</v>
      </c>
      <c r="TN35" t="s">
        <v>37919</v>
      </c>
      <c r="TO35" t="s">
        <v>37920</v>
      </c>
      <c r="TP35" t="s">
        <v>37921</v>
      </c>
      <c r="TQ35" t="s">
        <v>37922</v>
      </c>
      <c r="TR35" t="s">
        <v>37923</v>
      </c>
      <c r="TS35" t="s">
        <v>37924</v>
      </c>
      <c r="TT35" t="s">
        <v>37925</v>
      </c>
      <c r="TU35" t="s">
        <v>37926</v>
      </c>
      <c r="TV35" t="s">
        <v>37927</v>
      </c>
      <c r="TW35" t="s">
        <v>37928</v>
      </c>
      <c r="TX35" t="s">
        <v>37929</v>
      </c>
      <c r="TY35" t="s">
        <v>37930</v>
      </c>
      <c r="TZ35" t="s">
        <v>37931</v>
      </c>
      <c r="UA35" t="s">
        <v>37932</v>
      </c>
      <c r="UB35" t="s">
        <v>37933</v>
      </c>
      <c r="UC35" t="s">
        <v>37934</v>
      </c>
      <c r="UD35" t="s">
        <v>37935</v>
      </c>
      <c r="UE35" t="s">
        <v>37936</v>
      </c>
      <c r="UF35" t="s">
        <v>37937</v>
      </c>
      <c r="UG35" t="s">
        <v>37938</v>
      </c>
      <c r="UH35" t="s">
        <v>37939</v>
      </c>
      <c r="UI35" t="s">
        <v>37940</v>
      </c>
      <c r="UJ35" t="s">
        <v>37941</v>
      </c>
      <c r="UK35" t="s">
        <v>37942</v>
      </c>
      <c r="UL35" t="s">
        <v>37943</v>
      </c>
      <c r="UM35" t="s">
        <v>37944</v>
      </c>
      <c r="UN35" t="s">
        <v>37945</v>
      </c>
      <c r="UO35" t="s">
        <v>37946</v>
      </c>
      <c r="UP35" t="s">
        <v>37947</v>
      </c>
      <c r="UQ35" t="s">
        <v>37948</v>
      </c>
      <c r="UR35" t="s">
        <v>37949</v>
      </c>
      <c r="US35" t="s">
        <v>37950</v>
      </c>
      <c r="UT35" t="s">
        <v>37951</v>
      </c>
      <c r="UU35" t="s">
        <v>37952</v>
      </c>
      <c r="UV35" t="s">
        <v>37953</v>
      </c>
      <c r="UW35" t="s">
        <v>37954</v>
      </c>
      <c r="UX35" t="s">
        <v>37955</v>
      </c>
      <c r="UY35" t="s">
        <v>37956</v>
      </c>
      <c r="UZ35" t="s">
        <v>37957</v>
      </c>
      <c r="VA35" t="s">
        <v>37958</v>
      </c>
      <c r="VB35" t="s">
        <v>37959</v>
      </c>
      <c r="VC35" t="s">
        <v>37960</v>
      </c>
      <c r="VD35" t="s">
        <v>37961</v>
      </c>
      <c r="VE35" t="s">
        <v>37962</v>
      </c>
      <c r="VF35" t="s">
        <v>37963</v>
      </c>
      <c r="VG35" t="s">
        <v>37964</v>
      </c>
      <c r="VH35" t="s">
        <v>37965</v>
      </c>
      <c r="VI35" t="s">
        <v>37966</v>
      </c>
      <c r="VJ35" t="s">
        <v>37967</v>
      </c>
      <c r="VK35" t="s">
        <v>37968</v>
      </c>
      <c r="VL35" t="s">
        <v>37969</v>
      </c>
      <c r="VM35" t="s">
        <v>37970</v>
      </c>
      <c r="VN35" t="s">
        <v>37971</v>
      </c>
      <c r="VO35" t="s">
        <v>37972</v>
      </c>
      <c r="VP35" t="s">
        <v>37973</v>
      </c>
      <c r="VQ35" t="s">
        <v>37974</v>
      </c>
      <c r="VR35" t="s">
        <v>37975</v>
      </c>
      <c r="VS35" t="s">
        <v>37976</v>
      </c>
      <c r="VT35" t="s">
        <v>37977</v>
      </c>
      <c r="VU35" t="s">
        <v>37978</v>
      </c>
      <c r="VV35" t="s">
        <v>37979</v>
      </c>
      <c r="VW35" t="s">
        <v>37980</v>
      </c>
      <c r="VX35" t="s">
        <v>37981</v>
      </c>
      <c r="VY35" t="s">
        <v>37982</v>
      </c>
      <c r="VZ35" t="s">
        <v>37983</v>
      </c>
      <c r="WA35" t="s">
        <v>37984</v>
      </c>
      <c r="WB35" t="s">
        <v>37985</v>
      </c>
      <c r="WC35" t="s">
        <v>37986</v>
      </c>
      <c r="WD35" t="s">
        <v>37987</v>
      </c>
      <c r="WE35" t="s">
        <v>37988</v>
      </c>
      <c r="WF35" t="s">
        <v>37989</v>
      </c>
      <c r="WG35" t="s">
        <v>37990</v>
      </c>
      <c r="WH35" t="s">
        <v>37991</v>
      </c>
      <c r="WI35" t="s">
        <v>37992</v>
      </c>
      <c r="WJ35" t="s">
        <v>37993</v>
      </c>
      <c r="WK35" t="s">
        <v>37994</v>
      </c>
      <c r="WL35" t="s">
        <v>37995</v>
      </c>
      <c r="WM35" t="s">
        <v>37996</v>
      </c>
      <c r="WN35" t="s">
        <v>37997</v>
      </c>
      <c r="WO35" t="s">
        <v>37998</v>
      </c>
      <c r="WP35" t="s">
        <v>37999</v>
      </c>
      <c r="WQ35" t="s">
        <v>38000</v>
      </c>
      <c r="WR35" t="s">
        <v>38001</v>
      </c>
      <c r="WS35" t="s">
        <v>38002</v>
      </c>
      <c r="WT35" t="s">
        <v>38003</v>
      </c>
      <c r="WU35" t="s">
        <v>38004</v>
      </c>
      <c r="WV35" t="s">
        <v>38005</v>
      </c>
      <c r="WW35" t="s">
        <v>38006</v>
      </c>
      <c r="WX35" t="s">
        <v>38007</v>
      </c>
      <c r="WY35" t="s">
        <v>38008</v>
      </c>
      <c r="WZ35" t="s">
        <v>38009</v>
      </c>
      <c r="XA35" t="s">
        <v>38010</v>
      </c>
      <c r="XB35" t="s">
        <v>38011</v>
      </c>
      <c r="XC35" t="s">
        <v>38012</v>
      </c>
      <c r="XD35" t="s">
        <v>38013</v>
      </c>
      <c r="XE35" t="s">
        <v>38014</v>
      </c>
      <c r="XF35" t="s">
        <v>38015</v>
      </c>
      <c r="XG35" t="s">
        <v>38016</v>
      </c>
      <c r="XH35" t="s">
        <v>38017</v>
      </c>
      <c r="XI35" t="s">
        <v>38018</v>
      </c>
      <c r="XJ35" t="s">
        <v>38019</v>
      </c>
      <c r="XK35" t="s">
        <v>38020</v>
      </c>
      <c r="XL35" t="s">
        <v>38021</v>
      </c>
      <c r="XM35" t="s">
        <v>38022</v>
      </c>
      <c r="XN35" t="s">
        <v>38023</v>
      </c>
      <c r="XO35" t="s">
        <v>38024</v>
      </c>
      <c r="XP35" t="s">
        <v>38025</v>
      </c>
      <c r="XQ35" t="s">
        <v>38026</v>
      </c>
      <c r="XR35" t="s">
        <v>38027</v>
      </c>
      <c r="XS35" t="s">
        <v>38028</v>
      </c>
      <c r="XT35" t="s">
        <v>38029</v>
      </c>
      <c r="XU35" t="s">
        <v>38030</v>
      </c>
      <c r="XV35" t="s">
        <v>38031</v>
      </c>
      <c r="XW35" t="s">
        <v>38032</v>
      </c>
      <c r="XX35" t="s">
        <v>38033</v>
      </c>
      <c r="XY35" t="s">
        <v>38034</v>
      </c>
      <c r="XZ35" t="s">
        <v>38035</v>
      </c>
      <c r="YA35" t="s">
        <v>38036</v>
      </c>
      <c r="YB35" t="s">
        <v>38037</v>
      </c>
      <c r="YC35" t="s">
        <v>38038</v>
      </c>
      <c r="YD35" t="s">
        <v>38039</v>
      </c>
      <c r="YE35" t="s">
        <v>38040</v>
      </c>
      <c r="YF35" t="s">
        <v>38041</v>
      </c>
      <c r="YG35" t="s">
        <v>38042</v>
      </c>
      <c r="YH35" t="s">
        <v>38043</v>
      </c>
      <c r="YI35" t="s">
        <v>38044</v>
      </c>
      <c r="YJ35" t="s">
        <v>38045</v>
      </c>
      <c r="YK35" t="s">
        <v>38046</v>
      </c>
      <c r="YL35" t="s">
        <v>38047</v>
      </c>
      <c r="YM35" t="s">
        <v>38048</v>
      </c>
      <c r="YN35" t="s">
        <v>38049</v>
      </c>
      <c r="YO35" t="s">
        <v>38050</v>
      </c>
      <c r="YP35" t="s">
        <v>38051</v>
      </c>
      <c r="YQ35" t="s">
        <v>38052</v>
      </c>
      <c r="YR35" t="s">
        <v>38053</v>
      </c>
      <c r="YS35" t="s">
        <v>38054</v>
      </c>
      <c r="YT35" t="s">
        <v>38055</v>
      </c>
      <c r="YU35" t="s">
        <v>38056</v>
      </c>
      <c r="YV35" t="s">
        <v>38057</v>
      </c>
      <c r="YW35" t="s">
        <v>38058</v>
      </c>
      <c r="YX35" t="s">
        <v>38059</v>
      </c>
      <c r="YY35" t="s">
        <v>38060</v>
      </c>
      <c r="YZ35" t="s">
        <v>38061</v>
      </c>
      <c r="ZA35" t="s">
        <v>38062</v>
      </c>
      <c r="ZB35" t="s">
        <v>38063</v>
      </c>
      <c r="ZC35" t="s">
        <v>38064</v>
      </c>
      <c r="ZD35" t="s">
        <v>38065</v>
      </c>
      <c r="ZE35" t="s">
        <v>38066</v>
      </c>
      <c r="ZF35" t="s">
        <v>38067</v>
      </c>
      <c r="ZG35" t="s">
        <v>38068</v>
      </c>
      <c r="ZH35" t="s">
        <v>38069</v>
      </c>
      <c r="ZI35" t="s">
        <v>38070</v>
      </c>
      <c r="ZJ35" t="s">
        <v>38071</v>
      </c>
      <c r="ZK35" t="s">
        <v>38072</v>
      </c>
      <c r="ZL35" t="s">
        <v>38073</v>
      </c>
      <c r="ZM35" t="s">
        <v>38074</v>
      </c>
      <c r="ZN35" t="s">
        <v>38075</v>
      </c>
      <c r="ZO35" t="s">
        <v>38076</v>
      </c>
      <c r="ZP35" t="s">
        <v>38077</v>
      </c>
      <c r="ZQ35" t="s">
        <v>38078</v>
      </c>
      <c r="ZR35" t="s">
        <v>38079</v>
      </c>
      <c r="ZS35" t="s">
        <v>38080</v>
      </c>
      <c r="ZT35" t="s">
        <v>38081</v>
      </c>
      <c r="ZU35" t="s">
        <v>38082</v>
      </c>
      <c r="ZV35" t="s">
        <v>38083</v>
      </c>
      <c r="ZW35" t="s">
        <v>38084</v>
      </c>
      <c r="ZX35" t="s">
        <v>38085</v>
      </c>
      <c r="ZY35" t="s">
        <v>38086</v>
      </c>
      <c r="ZZ35" t="s">
        <v>38087</v>
      </c>
      <c r="AAA35" t="s">
        <v>38088</v>
      </c>
      <c r="AAB35" t="s">
        <v>38089</v>
      </c>
      <c r="AAC35" t="s">
        <v>38090</v>
      </c>
      <c r="AAD35" t="s">
        <v>38091</v>
      </c>
      <c r="AAE35" t="s">
        <v>38092</v>
      </c>
      <c r="AAF35" t="s">
        <v>38093</v>
      </c>
      <c r="AAG35" t="s">
        <v>38094</v>
      </c>
      <c r="AAH35" t="s">
        <v>38095</v>
      </c>
      <c r="AAI35" t="s">
        <v>38096</v>
      </c>
      <c r="AAJ35" t="s">
        <v>38097</v>
      </c>
      <c r="AAK35" t="s">
        <v>38098</v>
      </c>
      <c r="AAL35" t="s">
        <v>38099</v>
      </c>
      <c r="AAM35" t="s">
        <v>38100</v>
      </c>
      <c r="AAN35" t="s">
        <v>38101</v>
      </c>
      <c r="AAO35" t="s">
        <v>38102</v>
      </c>
      <c r="AAP35" t="s">
        <v>38103</v>
      </c>
      <c r="AAQ35" t="s">
        <v>38104</v>
      </c>
      <c r="AAR35" t="s">
        <v>38105</v>
      </c>
      <c r="AAS35" t="s">
        <v>38106</v>
      </c>
      <c r="AAT35" t="s">
        <v>38107</v>
      </c>
      <c r="AAU35" t="s">
        <v>38108</v>
      </c>
      <c r="AAV35" t="s">
        <v>38109</v>
      </c>
      <c r="AAW35" t="s">
        <v>38110</v>
      </c>
      <c r="AAX35" t="s">
        <v>38111</v>
      </c>
      <c r="AAY35" t="s">
        <v>38112</v>
      </c>
      <c r="AAZ35" t="s">
        <v>38113</v>
      </c>
      <c r="ABA35" t="s">
        <v>38114</v>
      </c>
      <c r="ABB35" t="s">
        <v>38115</v>
      </c>
      <c r="ABC35" t="s">
        <v>38116</v>
      </c>
      <c r="ABD35" t="s">
        <v>38117</v>
      </c>
      <c r="ABE35" t="s">
        <v>38118</v>
      </c>
      <c r="ABF35" t="s">
        <v>38119</v>
      </c>
      <c r="ABG35" t="s">
        <v>38120</v>
      </c>
      <c r="ABH35" t="s">
        <v>38121</v>
      </c>
      <c r="ABI35" t="s">
        <v>38122</v>
      </c>
      <c r="ABJ35" t="s">
        <v>38123</v>
      </c>
      <c r="ABK35" t="s">
        <v>38124</v>
      </c>
      <c r="ABL35" t="s">
        <v>38125</v>
      </c>
      <c r="ABM35" t="s">
        <v>38126</v>
      </c>
      <c r="ABN35" t="s">
        <v>38127</v>
      </c>
      <c r="ABO35" t="s">
        <v>38128</v>
      </c>
      <c r="ABP35" t="s">
        <v>38129</v>
      </c>
      <c r="ABQ35" t="s">
        <v>38130</v>
      </c>
      <c r="ABR35" t="s">
        <v>38131</v>
      </c>
      <c r="ABS35" t="s">
        <v>38132</v>
      </c>
      <c r="ABT35" t="s">
        <v>38133</v>
      </c>
      <c r="ABU35" t="s">
        <v>38134</v>
      </c>
      <c r="ABV35" t="s">
        <v>38135</v>
      </c>
      <c r="ABW35" t="s">
        <v>38136</v>
      </c>
      <c r="ABX35" t="s">
        <v>38137</v>
      </c>
      <c r="ABY35" t="s">
        <v>38138</v>
      </c>
      <c r="ABZ35" t="s">
        <v>38139</v>
      </c>
      <c r="ACA35" t="s">
        <v>38140</v>
      </c>
      <c r="ACB35" t="s">
        <v>38141</v>
      </c>
      <c r="ACC35" t="s">
        <v>38142</v>
      </c>
      <c r="ACD35" t="s">
        <v>38143</v>
      </c>
      <c r="ACE35" t="s">
        <v>38144</v>
      </c>
      <c r="ACF35" t="s">
        <v>38145</v>
      </c>
      <c r="ACG35" t="s">
        <v>38146</v>
      </c>
      <c r="ACH35" t="s">
        <v>38147</v>
      </c>
      <c r="ACI35" t="s">
        <v>38148</v>
      </c>
      <c r="ACJ35" t="s">
        <v>38149</v>
      </c>
      <c r="ACK35" t="s">
        <v>38150</v>
      </c>
      <c r="ACL35" t="s">
        <v>38151</v>
      </c>
      <c r="ACM35" t="s">
        <v>38152</v>
      </c>
      <c r="ACN35" t="s">
        <v>38153</v>
      </c>
      <c r="ACO35" t="s">
        <v>38154</v>
      </c>
      <c r="ACP35" t="s">
        <v>38155</v>
      </c>
      <c r="ACQ35" t="s">
        <v>38156</v>
      </c>
      <c r="ACR35" t="s">
        <v>38157</v>
      </c>
      <c r="ACS35" t="s">
        <v>38158</v>
      </c>
      <c r="ACT35" t="s">
        <v>38159</v>
      </c>
      <c r="ACU35" t="s">
        <v>38160</v>
      </c>
      <c r="ACV35" t="s">
        <v>38161</v>
      </c>
      <c r="ACW35" t="s">
        <v>38162</v>
      </c>
      <c r="ACX35" t="s">
        <v>38163</v>
      </c>
      <c r="ACY35" t="s">
        <v>38164</v>
      </c>
      <c r="ACZ35" t="s">
        <v>38165</v>
      </c>
      <c r="ADA35" t="s">
        <v>38166</v>
      </c>
      <c r="ADB35" t="s">
        <v>38167</v>
      </c>
      <c r="ADC35" t="s">
        <v>38168</v>
      </c>
      <c r="ADD35" t="s">
        <v>38169</v>
      </c>
      <c r="ADE35" t="s">
        <v>38170</v>
      </c>
      <c r="ADF35" t="s">
        <v>38171</v>
      </c>
      <c r="ADG35" t="s">
        <v>38172</v>
      </c>
      <c r="ADH35" t="s">
        <v>38173</v>
      </c>
      <c r="ADI35" t="s">
        <v>38174</v>
      </c>
      <c r="ADJ35" t="s">
        <v>38175</v>
      </c>
      <c r="ADK35" t="s">
        <v>38176</v>
      </c>
      <c r="ADL35" t="s">
        <v>38177</v>
      </c>
      <c r="ADM35" t="s">
        <v>38178</v>
      </c>
      <c r="ADN35" t="s">
        <v>38179</v>
      </c>
      <c r="ADO35" t="s">
        <v>38180</v>
      </c>
      <c r="ADP35" t="s">
        <v>38181</v>
      </c>
      <c r="ADQ35" t="s">
        <v>38182</v>
      </c>
      <c r="ADR35" t="s">
        <v>38183</v>
      </c>
      <c r="ADS35" t="s">
        <v>38184</v>
      </c>
      <c r="ADT35" t="s">
        <v>38185</v>
      </c>
      <c r="ADU35" t="s">
        <v>38186</v>
      </c>
      <c r="ADV35" t="s">
        <v>38187</v>
      </c>
      <c r="ADW35" t="s">
        <v>38188</v>
      </c>
      <c r="ADX35" t="s">
        <v>38189</v>
      </c>
      <c r="ADY35" t="s">
        <v>38190</v>
      </c>
      <c r="ADZ35" t="s">
        <v>38191</v>
      </c>
      <c r="AEA35" t="s">
        <v>38192</v>
      </c>
      <c r="AEB35" t="s">
        <v>38193</v>
      </c>
      <c r="AEC35" t="s">
        <v>38194</v>
      </c>
      <c r="AED35" t="s">
        <v>38195</v>
      </c>
      <c r="AEE35" t="s">
        <v>38196</v>
      </c>
      <c r="AEF35" t="s">
        <v>38197</v>
      </c>
      <c r="AEG35" t="s">
        <v>38198</v>
      </c>
      <c r="AEH35" t="s">
        <v>38199</v>
      </c>
      <c r="AEI35" t="s">
        <v>38200</v>
      </c>
      <c r="AEJ35" t="s">
        <v>38201</v>
      </c>
      <c r="AEK35" t="s">
        <v>38202</v>
      </c>
      <c r="AEL35" t="s">
        <v>38203</v>
      </c>
      <c r="AEM35" t="s">
        <v>38204</v>
      </c>
      <c r="AEN35" t="s">
        <v>38205</v>
      </c>
      <c r="AEO35" t="s">
        <v>38206</v>
      </c>
      <c r="AEP35" t="s">
        <v>38207</v>
      </c>
      <c r="AEQ35" t="s">
        <v>38208</v>
      </c>
    </row>
    <row r="36" spans="1:823" x14ac:dyDescent="0.3">
      <c r="A36" t="s">
        <v>8580</v>
      </c>
      <c r="B36" t="s">
        <v>38209</v>
      </c>
      <c r="C36" t="s">
        <v>38210</v>
      </c>
      <c r="D36" t="s">
        <v>38211</v>
      </c>
      <c r="E36" t="s">
        <v>38212</v>
      </c>
      <c r="F36" t="s">
        <v>38213</v>
      </c>
      <c r="G36" t="s">
        <v>38214</v>
      </c>
      <c r="H36" t="s">
        <v>38215</v>
      </c>
      <c r="I36" t="s">
        <v>38216</v>
      </c>
      <c r="J36" t="s">
        <v>38217</v>
      </c>
      <c r="K36" t="s">
        <v>38218</v>
      </c>
      <c r="L36" t="s">
        <v>38219</v>
      </c>
      <c r="M36" t="s">
        <v>38220</v>
      </c>
      <c r="N36" t="s">
        <v>38221</v>
      </c>
      <c r="O36" t="s">
        <v>38222</v>
      </c>
      <c r="P36" t="s">
        <v>38223</v>
      </c>
      <c r="Q36" t="s">
        <v>38224</v>
      </c>
      <c r="R36" t="s">
        <v>38225</v>
      </c>
      <c r="S36" t="s">
        <v>38226</v>
      </c>
      <c r="T36" t="s">
        <v>38227</v>
      </c>
      <c r="U36" t="s">
        <v>38228</v>
      </c>
      <c r="V36" t="s">
        <v>38229</v>
      </c>
      <c r="W36" t="s">
        <v>38230</v>
      </c>
      <c r="X36" t="s">
        <v>38231</v>
      </c>
      <c r="Y36" t="s">
        <v>38232</v>
      </c>
      <c r="Z36" t="s">
        <v>38233</v>
      </c>
      <c r="AA36" t="s">
        <v>38234</v>
      </c>
      <c r="AB36" t="s">
        <v>38235</v>
      </c>
      <c r="AC36" t="s">
        <v>38236</v>
      </c>
      <c r="AD36" t="s">
        <v>38237</v>
      </c>
      <c r="AE36" t="s">
        <v>38238</v>
      </c>
      <c r="AF36" t="s">
        <v>38239</v>
      </c>
      <c r="AG36" t="s">
        <v>38240</v>
      </c>
      <c r="AH36" t="s">
        <v>38241</v>
      </c>
      <c r="AI36" t="s">
        <v>38242</v>
      </c>
      <c r="AJ36" t="s">
        <v>38243</v>
      </c>
      <c r="AK36" t="s">
        <v>38244</v>
      </c>
      <c r="AL36" t="s">
        <v>38245</v>
      </c>
      <c r="AM36" t="s">
        <v>38246</v>
      </c>
      <c r="AN36" t="s">
        <v>38247</v>
      </c>
      <c r="AO36" t="s">
        <v>38248</v>
      </c>
      <c r="AP36" t="s">
        <v>38249</v>
      </c>
      <c r="AQ36" t="s">
        <v>38250</v>
      </c>
      <c r="AR36" t="s">
        <v>38251</v>
      </c>
      <c r="AS36" t="s">
        <v>38252</v>
      </c>
      <c r="AT36" t="s">
        <v>38253</v>
      </c>
      <c r="AU36" t="s">
        <v>38254</v>
      </c>
      <c r="AV36" t="s">
        <v>38255</v>
      </c>
      <c r="AW36" t="s">
        <v>38256</v>
      </c>
      <c r="AX36" t="s">
        <v>38257</v>
      </c>
      <c r="AY36" t="s">
        <v>38258</v>
      </c>
      <c r="AZ36" t="s">
        <v>38259</v>
      </c>
      <c r="BA36" t="s">
        <v>38260</v>
      </c>
      <c r="BB36" t="s">
        <v>38261</v>
      </c>
      <c r="BC36" t="s">
        <v>38262</v>
      </c>
      <c r="BD36" t="s">
        <v>38263</v>
      </c>
      <c r="BE36" t="s">
        <v>19542</v>
      </c>
      <c r="BF36" t="s">
        <v>28396</v>
      </c>
      <c r="BG36" t="s">
        <v>37130</v>
      </c>
      <c r="BH36" t="s">
        <v>38264</v>
      </c>
      <c r="BI36" t="s">
        <v>38265</v>
      </c>
      <c r="BJ36" t="s">
        <v>38266</v>
      </c>
      <c r="BK36" t="s">
        <v>38267</v>
      </c>
      <c r="BL36" t="s">
        <v>38268</v>
      </c>
      <c r="BM36" t="s">
        <v>38269</v>
      </c>
      <c r="BN36" t="s">
        <v>38270</v>
      </c>
      <c r="BO36" t="s">
        <v>38271</v>
      </c>
      <c r="BP36" t="s">
        <v>38272</v>
      </c>
      <c r="BQ36" t="s">
        <v>38273</v>
      </c>
      <c r="BR36" t="s">
        <v>38274</v>
      </c>
      <c r="BS36" t="s">
        <v>38275</v>
      </c>
      <c r="BT36" t="s">
        <v>38276</v>
      </c>
      <c r="BU36" t="s">
        <v>38277</v>
      </c>
      <c r="BV36" t="s">
        <v>38278</v>
      </c>
      <c r="BW36" t="s">
        <v>38279</v>
      </c>
      <c r="BX36" t="s">
        <v>38280</v>
      </c>
      <c r="BY36" t="s">
        <v>38281</v>
      </c>
      <c r="BZ36" t="s">
        <v>38282</v>
      </c>
      <c r="CA36" t="s">
        <v>38283</v>
      </c>
      <c r="CB36" t="s">
        <v>38284</v>
      </c>
      <c r="CC36" t="s">
        <v>38285</v>
      </c>
      <c r="CD36" t="s">
        <v>38286</v>
      </c>
      <c r="CE36" t="s">
        <v>38287</v>
      </c>
      <c r="CF36" t="s">
        <v>38288</v>
      </c>
      <c r="CG36" t="s">
        <v>38289</v>
      </c>
      <c r="CH36" t="s">
        <v>38290</v>
      </c>
      <c r="CI36" t="s">
        <v>38291</v>
      </c>
      <c r="CJ36" t="s">
        <v>38292</v>
      </c>
      <c r="CK36" t="s">
        <v>38293</v>
      </c>
      <c r="CL36" t="s">
        <v>38294</v>
      </c>
      <c r="CM36" t="s">
        <v>38295</v>
      </c>
      <c r="CN36" t="s">
        <v>38296</v>
      </c>
      <c r="CO36" t="s">
        <v>38297</v>
      </c>
      <c r="CP36" t="s">
        <v>38298</v>
      </c>
      <c r="CQ36" t="s">
        <v>38299</v>
      </c>
      <c r="CR36" t="s">
        <v>38300</v>
      </c>
      <c r="CS36" t="s">
        <v>38301</v>
      </c>
      <c r="CT36" t="s">
        <v>38302</v>
      </c>
      <c r="CU36" t="s">
        <v>38303</v>
      </c>
      <c r="CV36" t="s">
        <v>38304</v>
      </c>
      <c r="CW36" t="s">
        <v>38305</v>
      </c>
      <c r="CX36" t="s">
        <v>38306</v>
      </c>
      <c r="CY36" t="s">
        <v>38307</v>
      </c>
      <c r="CZ36" t="s">
        <v>38308</v>
      </c>
      <c r="DA36" t="s">
        <v>38309</v>
      </c>
      <c r="DB36" t="s">
        <v>38310</v>
      </c>
      <c r="DC36" t="s">
        <v>38311</v>
      </c>
      <c r="DD36" t="s">
        <v>38312</v>
      </c>
      <c r="DE36" t="s">
        <v>38313</v>
      </c>
      <c r="DF36" t="s">
        <v>38314</v>
      </c>
      <c r="DG36" t="s">
        <v>38315</v>
      </c>
      <c r="DH36" t="s">
        <v>38316</v>
      </c>
      <c r="DI36" t="s">
        <v>38317</v>
      </c>
      <c r="DJ36" t="s">
        <v>38318</v>
      </c>
      <c r="DK36" t="s">
        <v>38319</v>
      </c>
      <c r="DL36" t="s">
        <v>38320</v>
      </c>
      <c r="DM36" t="s">
        <v>38321</v>
      </c>
      <c r="DN36" t="s">
        <v>38322</v>
      </c>
      <c r="DO36" t="s">
        <v>38323</v>
      </c>
      <c r="DP36" t="s">
        <v>38324</v>
      </c>
      <c r="DQ36" t="s">
        <v>38325</v>
      </c>
      <c r="DR36" t="s">
        <v>38326</v>
      </c>
      <c r="DS36" t="s">
        <v>38327</v>
      </c>
      <c r="DT36" t="s">
        <v>38328</v>
      </c>
      <c r="DU36" t="s">
        <v>38329</v>
      </c>
      <c r="DV36" t="s">
        <v>38330</v>
      </c>
      <c r="DW36" t="s">
        <v>38331</v>
      </c>
      <c r="DX36" t="s">
        <v>38332</v>
      </c>
      <c r="DY36" t="s">
        <v>38333</v>
      </c>
      <c r="DZ36" t="s">
        <v>38334</v>
      </c>
      <c r="EA36" t="s">
        <v>38335</v>
      </c>
      <c r="EB36" t="s">
        <v>38336</v>
      </c>
      <c r="EC36" t="s">
        <v>38337</v>
      </c>
      <c r="ED36" t="s">
        <v>38338</v>
      </c>
      <c r="EE36" t="s">
        <v>38339</v>
      </c>
      <c r="EF36" t="s">
        <v>38340</v>
      </c>
      <c r="EG36" t="s">
        <v>38341</v>
      </c>
      <c r="EH36" t="s">
        <v>38342</v>
      </c>
      <c r="EI36" t="s">
        <v>38343</v>
      </c>
      <c r="EJ36" t="s">
        <v>38344</v>
      </c>
      <c r="EK36" t="s">
        <v>38345</v>
      </c>
      <c r="EL36" t="s">
        <v>38346</v>
      </c>
      <c r="EM36" t="s">
        <v>38347</v>
      </c>
      <c r="EN36" t="s">
        <v>38348</v>
      </c>
      <c r="EO36" t="s">
        <v>38349</v>
      </c>
      <c r="EP36" t="s">
        <v>38350</v>
      </c>
      <c r="EQ36" t="s">
        <v>38351</v>
      </c>
      <c r="ER36" t="s">
        <v>38352</v>
      </c>
      <c r="ES36" t="s">
        <v>38353</v>
      </c>
      <c r="ET36" t="s">
        <v>38354</v>
      </c>
      <c r="EU36" t="s">
        <v>38355</v>
      </c>
      <c r="EV36" t="s">
        <v>38356</v>
      </c>
      <c r="EW36" t="s">
        <v>38357</v>
      </c>
      <c r="EX36" t="s">
        <v>38358</v>
      </c>
      <c r="EY36" t="s">
        <v>38359</v>
      </c>
      <c r="EZ36" t="s">
        <v>38360</v>
      </c>
      <c r="FA36" t="s">
        <v>38361</v>
      </c>
      <c r="FB36" t="s">
        <v>38362</v>
      </c>
      <c r="FC36" t="s">
        <v>38363</v>
      </c>
      <c r="FD36" t="s">
        <v>38364</v>
      </c>
      <c r="FE36" t="s">
        <v>38365</v>
      </c>
      <c r="FF36" t="s">
        <v>38366</v>
      </c>
      <c r="FG36" t="s">
        <v>38367</v>
      </c>
      <c r="FH36" t="s">
        <v>38368</v>
      </c>
      <c r="FI36" t="s">
        <v>38369</v>
      </c>
      <c r="FJ36" t="s">
        <v>38370</v>
      </c>
      <c r="FK36" t="s">
        <v>38371</v>
      </c>
      <c r="FL36" t="s">
        <v>38372</v>
      </c>
      <c r="FM36" t="s">
        <v>38373</v>
      </c>
      <c r="FN36" t="s">
        <v>38374</v>
      </c>
      <c r="FO36" t="s">
        <v>38375</v>
      </c>
      <c r="FP36" t="s">
        <v>38376</v>
      </c>
      <c r="FQ36" t="s">
        <v>38377</v>
      </c>
      <c r="FR36" t="s">
        <v>38378</v>
      </c>
      <c r="FS36" t="s">
        <v>38379</v>
      </c>
      <c r="FT36" t="s">
        <v>38380</v>
      </c>
      <c r="FU36" t="s">
        <v>38381</v>
      </c>
      <c r="FV36" t="s">
        <v>38382</v>
      </c>
      <c r="FW36" t="s">
        <v>38383</v>
      </c>
      <c r="FX36" t="s">
        <v>38384</v>
      </c>
      <c r="FY36" t="s">
        <v>38385</v>
      </c>
      <c r="FZ36" t="s">
        <v>38386</v>
      </c>
      <c r="GA36" t="s">
        <v>38387</v>
      </c>
      <c r="GB36" t="s">
        <v>38388</v>
      </c>
      <c r="GC36" t="s">
        <v>38389</v>
      </c>
      <c r="GD36" t="s">
        <v>38390</v>
      </c>
      <c r="GE36" t="s">
        <v>38391</v>
      </c>
      <c r="GF36" t="s">
        <v>38392</v>
      </c>
      <c r="GG36" t="s">
        <v>38393</v>
      </c>
      <c r="GH36" t="s">
        <v>38394</v>
      </c>
      <c r="GI36" t="s">
        <v>38395</v>
      </c>
      <c r="GJ36" t="s">
        <v>38396</v>
      </c>
      <c r="GK36" t="s">
        <v>38397</v>
      </c>
      <c r="GL36" t="s">
        <v>38398</v>
      </c>
      <c r="GM36" t="s">
        <v>38399</v>
      </c>
      <c r="GN36" t="s">
        <v>38400</v>
      </c>
      <c r="GO36" t="s">
        <v>38401</v>
      </c>
      <c r="GP36" t="s">
        <v>38402</v>
      </c>
      <c r="GQ36" t="s">
        <v>38403</v>
      </c>
      <c r="GR36" t="s">
        <v>38404</v>
      </c>
      <c r="GS36" t="s">
        <v>38405</v>
      </c>
      <c r="GT36" t="s">
        <v>38406</v>
      </c>
      <c r="GU36" t="s">
        <v>38407</v>
      </c>
      <c r="GV36" t="s">
        <v>38408</v>
      </c>
      <c r="GW36" t="s">
        <v>38409</v>
      </c>
      <c r="GX36" t="s">
        <v>38410</v>
      </c>
      <c r="GY36" t="s">
        <v>38411</v>
      </c>
      <c r="GZ36" t="s">
        <v>38412</v>
      </c>
      <c r="HA36" t="s">
        <v>38413</v>
      </c>
      <c r="HB36" t="s">
        <v>38414</v>
      </c>
      <c r="HC36" t="s">
        <v>38415</v>
      </c>
      <c r="HD36" t="s">
        <v>38416</v>
      </c>
      <c r="HE36" t="s">
        <v>38417</v>
      </c>
      <c r="HF36" t="s">
        <v>38418</v>
      </c>
      <c r="HG36" t="s">
        <v>38419</v>
      </c>
      <c r="HH36" t="s">
        <v>38420</v>
      </c>
      <c r="HI36" t="s">
        <v>38421</v>
      </c>
      <c r="HJ36" t="s">
        <v>38422</v>
      </c>
      <c r="HK36" t="s">
        <v>38423</v>
      </c>
      <c r="HL36" t="s">
        <v>38424</v>
      </c>
      <c r="HM36" t="s">
        <v>38425</v>
      </c>
      <c r="HN36" t="s">
        <v>38426</v>
      </c>
      <c r="HO36" t="s">
        <v>38427</v>
      </c>
      <c r="HP36" t="s">
        <v>38428</v>
      </c>
      <c r="HQ36" t="s">
        <v>38429</v>
      </c>
      <c r="HR36" t="s">
        <v>38430</v>
      </c>
      <c r="HS36" t="s">
        <v>38431</v>
      </c>
      <c r="HT36" t="s">
        <v>38432</v>
      </c>
      <c r="HU36" t="s">
        <v>38433</v>
      </c>
      <c r="HV36" t="s">
        <v>38434</v>
      </c>
      <c r="HW36" t="s">
        <v>38435</v>
      </c>
      <c r="HX36" t="s">
        <v>38436</v>
      </c>
      <c r="HY36" t="s">
        <v>38437</v>
      </c>
      <c r="HZ36" t="s">
        <v>38438</v>
      </c>
      <c r="IA36" t="s">
        <v>38439</v>
      </c>
      <c r="IB36" t="s">
        <v>38440</v>
      </c>
      <c r="IC36" t="s">
        <v>38441</v>
      </c>
      <c r="ID36" t="s">
        <v>38442</v>
      </c>
      <c r="IE36" t="s">
        <v>38443</v>
      </c>
      <c r="IF36" t="s">
        <v>38444</v>
      </c>
      <c r="IG36" t="s">
        <v>38445</v>
      </c>
      <c r="IH36" t="s">
        <v>38446</v>
      </c>
      <c r="II36" t="s">
        <v>38447</v>
      </c>
      <c r="IJ36" t="s">
        <v>38448</v>
      </c>
      <c r="IK36" t="s">
        <v>38449</v>
      </c>
      <c r="IL36" t="s">
        <v>38450</v>
      </c>
      <c r="IM36" t="s">
        <v>38451</v>
      </c>
      <c r="IN36" t="s">
        <v>38452</v>
      </c>
      <c r="IO36" t="s">
        <v>38453</v>
      </c>
      <c r="IP36" t="s">
        <v>38454</v>
      </c>
      <c r="IQ36" t="s">
        <v>38455</v>
      </c>
      <c r="IR36" t="s">
        <v>38456</v>
      </c>
      <c r="IS36" t="s">
        <v>38457</v>
      </c>
      <c r="IT36" t="s">
        <v>38458</v>
      </c>
      <c r="IU36" t="s">
        <v>38459</v>
      </c>
      <c r="IV36" t="s">
        <v>38460</v>
      </c>
      <c r="IW36" t="s">
        <v>38461</v>
      </c>
      <c r="IX36" t="s">
        <v>38462</v>
      </c>
      <c r="IY36" t="s">
        <v>38463</v>
      </c>
      <c r="IZ36" t="s">
        <v>38464</v>
      </c>
      <c r="JA36" t="s">
        <v>38465</v>
      </c>
      <c r="JB36" t="s">
        <v>38466</v>
      </c>
      <c r="JC36" t="s">
        <v>38467</v>
      </c>
      <c r="JD36" t="s">
        <v>38468</v>
      </c>
      <c r="JE36" t="s">
        <v>38469</v>
      </c>
      <c r="JF36" t="s">
        <v>38470</v>
      </c>
      <c r="JG36" t="s">
        <v>38471</v>
      </c>
      <c r="JH36" t="s">
        <v>38472</v>
      </c>
      <c r="JI36" t="s">
        <v>38473</v>
      </c>
      <c r="JJ36" t="s">
        <v>38474</v>
      </c>
      <c r="JK36" t="s">
        <v>38475</v>
      </c>
      <c r="JL36" t="s">
        <v>38476</v>
      </c>
      <c r="JM36" t="s">
        <v>38477</v>
      </c>
      <c r="JN36" t="s">
        <v>38478</v>
      </c>
      <c r="JO36" t="s">
        <v>38479</v>
      </c>
      <c r="JP36" t="s">
        <v>38480</v>
      </c>
      <c r="JQ36" t="s">
        <v>38481</v>
      </c>
      <c r="JR36" t="s">
        <v>38482</v>
      </c>
      <c r="JS36" t="s">
        <v>38483</v>
      </c>
      <c r="JT36" t="s">
        <v>38484</v>
      </c>
      <c r="JU36" t="s">
        <v>38485</v>
      </c>
      <c r="JV36" t="s">
        <v>38486</v>
      </c>
      <c r="JW36" t="s">
        <v>38487</v>
      </c>
      <c r="JX36" t="s">
        <v>38488</v>
      </c>
      <c r="JY36" t="s">
        <v>38489</v>
      </c>
      <c r="JZ36" t="s">
        <v>38490</v>
      </c>
      <c r="KA36" t="s">
        <v>38491</v>
      </c>
      <c r="KB36" t="s">
        <v>38492</v>
      </c>
      <c r="KC36" t="s">
        <v>38493</v>
      </c>
      <c r="KD36" t="s">
        <v>38494</v>
      </c>
      <c r="KE36" t="s">
        <v>38495</v>
      </c>
      <c r="KF36" t="s">
        <v>38496</v>
      </c>
      <c r="KG36" t="s">
        <v>38497</v>
      </c>
      <c r="KH36" t="s">
        <v>38498</v>
      </c>
      <c r="KI36" t="s">
        <v>38499</v>
      </c>
      <c r="KJ36" t="s">
        <v>38500</v>
      </c>
      <c r="KK36" t="s">
        <v>38501</v>
      </c>
      <c r="KL36" t="s">
        <v>38502</v>
      </c>
      <c r="KM36" t="s">
        <v>38503</v>
      </c>
      <c r="KN36" t="s">
        <v>38504</v>
      </c>
      <c r="KO36" t="s">
        <v>38505</v>
      </c>
      <c r="KP36" t="s">
        <v>38506</v>
      </c>
      <c r="KQ36" t="s">
        <v>38507</v>
      </c>
      <c r="KR36" t="s">
        <v>38508</v>
      </c>
      <c r="KS36" t="s">
        <v>38509</v>
      </c>
      <c r="KT36" t="s">
        <v>38510</v>
      </c>
      <c r="KU36" t="s">
        <v>38511</v>
      </c>
      <c r="KV36" t="s">
        <v>38512</v>
      </c>
      <c r="KW36" t="s">
        <v>38513</v>
      </c>
      <c r="KX36" t="s">
        <v>38514</v>
      </c>
      <c r="KY36" t="s">
        <v>38515</v>
      </c>
      <c r="KZ36" t="s">
        <v>38516</v>
      </c>
      <c r="LA36" t="s">
        <v>38517</v>
      </c>
      <c r="LB36" t="s">
        <v>38518</v>
      </c>
      <c r="LC36" t="s">
        <v>38519</v>
      </c>
      <c r="LD36" t="s">
        <v>38520</v>
      </c>
      <c r="LE36" t="s">
        <v>38521</v>
      </c>
      <c r="LF36" t="s">
        <v>38522</v>
      </c>
      <c r="LG36" t="s">
        <v>38523</v>
      </c>
      <c r="LH36" t="s">
        <v>38524</v>
      </c>
      <c r="LI36" t="s">
        <v>38525</v>
      </c>
      <c r="LJ36" t="s">
        <v>38526</v>
      </c>
      <c r="LK36" t="s">
        <v>38527</v>
      </c>
      <c r="LL36" t="s">
        <v>38528</v>
      </c>
      <c r="LM36" t="s">
        <v>38529</v>
      </c>
      <c r="LN36" t="s">
        <v>38530</v>
      </c>
      <c r="LO36" t="s">
        <v>38531</v>
      </c>
      <c r="LP36" t="s">
        <v>38532</v>
      </c>
      <c r="LQ36" t="s">
        <v>38533</v>
      </c>
      <c r="LR36" t="s">
        <v>38534</v>
      </c>
      <c r="LS36" t="s">
        <v>38535</v>
      </c>
      <c r="LT36" t="s">
        <v>38536</v>
      </c>
      <c r="LU36" t="s">
        <v>38537</v>
      </c>
      <c r="LV36" t="s">
        <v>38538</v>
      </c>
      <c r="LW36" t="s">
        <v>38539</v>
      </c>
      <c r="LX36" t="s">
        <v>38540</v>
      </c>
      <c r="LY36" t="s">
        <v>38541</v>
      </c>
      <c r="LZ36" t="s">
        <v>38542</v>
      </c>
      <c r="MA36" t="s">
        <v>38543</v>
      </c>
      <c r="MB36" t="s">
        <v>38544</v>
      </c>
      <c r="MC36" t="s">
        <v>38545</v>
      </c>
      <c r="MD36" t="s">
        <v>38546</v>
      </c>
      <c r="ME36" t="s">
        <v>38547</v>
      </c>
      <c r="MF36" t="s">
        <v>38548</v>
      </c>
      <c r="MG36" t="s">
        <v>38549</v>
      </c>
      <c r="MH36" t="s">
        <v>38550</v>
      </c>
      <c r="MI36" t="s">
        <v>38551</v>
      </c>
      <c r="MJ36" t="s">
        <v>38552</v>
      </c>
      <c r="MK36" t="s">
        <v>38553</v>
      </c>
      <c r="ML36" t="s">
        <v>38554</v>
      </c>
      <c r="MM36" t="s">
        <v>38555</v>
      </c>
      <c r="MN36" t="s">
        <v>38556</v>
      </c>
      <c r="MO36" t="s">
        <v>38557</v>
      </c>
      <c r="MP36" t="s">
        <v>38558</v>
      </c>
      <c r="MQ36" t="s">
        <v>38559</v>
      </c>
      <c r="MR36" t="s">
        <v>38560</v>
      </c>
      <c r="MS36" t="s">
        <v>38561</v>
      </c>
      <c r="MT36" t="s">
        <v>38562</v>
      </c>
      <c r="MU36" t="s">
        <v>38563</v>
      </c>
      <c r="MV36" t="s">
        <v>38564</v>
      </c>
      <c r="MW36" t="s">
        <v>38565</v>
      </c>
      <c r="MX36" t="s">
        <v>38566</v>
      </c>
      <c r="MY36" t="s">
        <v>38567</v>
      </c>
      <c r="MZ36" t="s">
        <v>38568</v>
      </c>
      <c r="NA36" t="s">
        <v>38569</v>
      </c>
      <c r="NB36" t="s">
        <v>38570</v>
      </c>
      <c r="NC36" t="s">
        <v>38571</v>
      </c>
      <c r="ND36" t="s">
        <v>38572</v>
      </c>
      <c r="NE36" t="s">
        <v>38573</v>
      </c>
      <c r="NF36" t="s">
        <v>38574</v>
      </c>
      <c r="NG36" t="s">
        <v>38575</v>
      </c>
      <c r="NH36" t="s">
        <v>38576</v>
      </c>
      <c r="NI36" t="s">
        <v>38577</v>
      </c>
      <c r="NJ36" t="s">
        <v>38578</v>
      </c>
      <c r="NK36" t="s">
        <v>38579</v>
      </c>
      <c r="NL36" t="s">
        <v>38580</v>
      </c>
      <c r="NM36" t="s">
        <v>38581</v>
      </c>
      <c r="NN36" t="s">
        <v>38582</v>
      </c>
      <c r="NO36" t="s">
        <v>38583</v>
      </c>
      <c r="NP36" t="s">
        <v>38584</v>
      </c>
      <c r="NQ36" t="s">
        <v>38585</v>
      </c>
      <c r="NR36" t="s">
        <v>38586</v>
      </c>
      <c r="NS36" t="s">
        <v>38587</v>
      </c>
      <c r="NT36" t="s">
        <v>38588</v>
      </c>
      <c r="NU36" t="s">
        <v>38589</v>
      </c>
      <c r="NV36" t="s">
        <v>38590</v>
      </c>
      <c r="NW36" t="s">
        <v>38591</v>
      </c>
      <c r="NX36" t="s">
        <v>38592</v>
      </c>
      <c r="NY36" t="s">
        <v>38593</v>
      </c>
      <c r="NZ36" t="s">
        <v>38594</v>
      </c>
      <c r="OA36" t="s">
        <v>38595</v>
      </c>
      <c r="OB36" t="s">
        <v>38596</v>
      </c>
      <c r="OC36" t="s">
        <v>38597</v>
      </c>
      <c r="OD36" t="s">
        <v>38598</v>
      </c>
      <c r="OE36" t="s">
        <v>38599</v>
      </c>
      <c r="OF36" t="s">
        <v>38600</v>
      </c>
      <c r="OG36" t="s">
        <v>38601</v>
      </c>
      <c r="OH36" t="s">
        <v>38602</v>
      </c>
      <c r="OI36" t="s">
        <v>38603</v>
      </c>
      <c r="OJ36" t="s">
        <v>38604</v>
      </c>
      <c r="OK36" t="s">
        <v>38605</v>
      </c>
      <c r="OL36" t="s">
        <v>38606</v>
      </c>
      <c r="OM36" t="s">
        <v>38607</v>
      </c>
      <c r="ON36" t="s">
        <v>38608</v>
      </c>
      <c r="OO36" t="s">
        <v>38609</v>
      </c>
      <c r="OP36" t="s">
        <v>38610</v>
      </c>
      <c r="OQ36" t="s">
        <v>38611</v>
      </c>
      <c r="OR36" t="s">
        <v>38612</v>
      </c>
      <c r="OS36" t="s">
        <v>38613</v>
      </c>
      <c r="OT36" t="s">
        <v>38614</v>
      </c>
      <c r="OU36" t="s">
        <v>38615</v>
      </c>
      <c r="OV36" t="s">
        <v>38616</v>
      </c>
      <c r="OW36" t="s">
        <v>38617</v>
      </c>
      <c r="OX36" t="s">
        <v>38618</v>
      </c>
      <c r="OY36" t="s">
        <v>38619</v>
      </c>
      <c r="OZ36" t="s">
        <v>38620</v>
      </c>
      <c r="PA36" t="s">
        <v>38621</v>
      </c>
      <c r="PB36" t="s">
        <v>38622</v>
      </c>
      <c r="PC36" t="s">
        <v>38623</v>
      </c>
      <c r="PD36" t="s">
        <v>38624</v>
      </c>
      <c r="PE36" t="s">
        <v>38625</v>
      </c>
      <c r="PF36" t="s">
        <v>38626</v>
      </c>
      <c r="PG36" t="s">
        <v>38627</v>
      </c>
      <c r="PH36" t="s">
        <v>38628</v>
      </c>
      <c r="PI36" t="s">
        <v>38629</v>
      </c>
      <c r="PJ36" t="s">
        <v>38630</v>
      </c>
      <c r="PK36" t="s">
        <v>38631</v>
      </c>
      <c r="PL36" t="s">
        <v>38632</v>
      </c>
      <c r="PM36" t="s">
        <v>38633</v>
      </c>
      <c r="PN36" t="s">
        <v>38634</v>
      </c>
      <c r="PO36" t="s">
        <v>38635</v>
      </c>
      <c r="PP36" t="s">
        <v>38636</v>
      </c>
      <c r="PQ36" t="s">
        <v>38637</v>
      </c>
      <c r="PR36" t="s">
        <v>38638</v>
      </c>
      <c r="PS36" t="s">
        <v>38639</v>
      </c>
      <c r="PT36" t="s">
        <v>38640</v>
      </c>
      <c r="PU36" t="s">
        <v>38641</v>
      </c>
      <c r="PV36" t="s">
        <v>38642</v>
      </c>
      <c r="PW36" t="s">
        <v>38643</v>
      </c>
      <c r="PX36" t="s">
        <v>38644</v>
      </c>
      <c r="PY36" t="s">
        <v>38645</v>
      </c>
      <c r="PZ36" t="s">
        <v>38646</v>
      </c>
      <c r="QA36" t="s">
        <v>38647</v>
      </c>
      <c r="QB36" t="s">
        <v>38648</v>
      </c>
      <c r="QC36" t="s">
        <v>38649</v>
      </c>
      <c r="QD36" t="s">
        <v>38650</v>
      </c>
      <c r="QE36" t="s">
        <v>38651</v>
      </c>
      <c r="QF36" t="s">
        <v>38652</v>
      </c>
      <c r="QG36" t="s">
        <v>38653</v>
      </c>
      <c r="QH36" t="s">
        <v>38654</v>
      </c>
      <c r="QI36" t="s">
        <v>38655</v>
      </c>
      <c r="QJ36" t="s">
        <v>38656</v>
      </c>
      <c r="QK36" t="s">
        <v>38657</v>
      </c>
      <c r="QL36" t="s">
        <v>38658</v>
      </c>
      <c r="QM36" t="s">
        <v>38659</v>
      </c>
      <c r="QN36" t="s">
        <v>38660</v>
      </c>
      <c r="QO36" t="s">
        <v>38661</v>
      </c>
      <c r="QP36" t="s">
        <v>38662</v>
      </c>
      <c r="QQ36" t="s">
        <v>38663</v>
      </c>
      <c r="QR36" t="s">
        <v>38664</v>
      </c>
      <c r="QS36" t="s">
        <v>38665</v>
      </c>
      <c r="QT36" t="s">
        <v>38666</v>
      </c>
      <c r="QU36" t="s">
        <v>38667</v>
      </c>
      <c r="QV36" t="s">
        <v>38668</v>
      </c>
      <c r="QW36" t="s">
        <v>38669</v>
      </c>
      <c r="QX36" t="s">
        <v>38670</v>
      </c>
      <c r="QY36" t="s">
        <v>38671</v>
      </c>
      <c r="QZ36" t="s">
        <v>38672</v>
      </c>
      <c r="RA36" t="s">
        <v>38673</v>
      </c>
      <c r="RB36" t="s">
        <v>38674</v>
      </c>
      <c r="RC36" t="s">
        <v>38675</v>
      </c>
      <c r="RD36" t="s">
        <v>38676</v>
      </c>
      <c r="RE36" t="s">
        <v>38677</v>
      </c>
      <c r="RF36" t="s">
        <v>38678</v>
      </c>
      <c r="RG36" t="s">
        <v>38679</v>
      </c>
      <c r="RH36" t="s">
        <v>38680</v>
      </c>
      <c r="RI36" t="s">
        <v>38681</v>
      </c>
      <c r="RJ36" t="s">
        <v>38682</v>
      </c>
      <c r="RK36" t="s">
        <v>38683</v>
      </c>
      <c r="RL36" t="s">
        <v>38684</v>
      </c>
      <c r="RM36" t="s">
        <v>38685</v>
      </c>
      <c r="RN36" t="s">
        <v>38686</v>
      </c>
      <c r="RO36" t="s">
        <v>38687</v>
      </c>
      <c r="RP36" t="s">
        <v>38688</v>
      </c>
      <c r="RQ36" t="s">
        <v>38689</v>
      </c>
      <c r="RR36" t="s">
        <v>38690</v>
      </c>
      <c r="RS36" t="s">
        <v>38691</v>
      </c>
      <c r="RT36" t="s">
        <v>38692</v>
      </c>
      <c r="RU36" t="s">
        <v>38693</v>
      </c>
      <c r="RV36" t="s">
        <v>38694</v>
      </c>
      <c r="RW36" t="s">
        <v>38695</v>
      </c>
      <c r="RX36" t="s">
        <v>38696</v>
      </c>
      <c r="RY36" t="s">
        <v>38697</v>
      </c>
      <c r="RZ36" t="s">
        <v>38698</v>
      </c>
      <c r="SA36" t="s">
        <v>38699</v>
      </c>
      <c r="SB36" t="s">
        <v>38700</v>
      </c>
      <c r="SC36" t="s">
        <v>38701</v>
      </c>
      <c r="SD36" t="s">
        <v>38702</v>
      </c>
      <c r="SE36" t="s">
        <v>38703</v>
      </c>
      <c r="SF36" t="s">
        <v>38704</v>
      </c>
      <c r="SG36" t="s">
        <v>38705</v>
      </c>
      <c r="SH36" t="s">
        <v>11387</v>
      </c>
      <c r="SI36" t="s">
        <v>12207</v>
      </c>
      <c r="SJ36" t="s">
        <v>13026</v>
      </c>
      <c r="SK36" t="s">
        <v>13844</v>
      </c>
      <c r="SL36" t="s">
        <v>14661</v>
      </c>
      <c r="SM36" t="s">
        <v>15477</v>
      </c>
      <c r="SN36" t="s">
        <v>16292</v>
      </c>
      <c r="SO36" t="s">
        <v>17106</v>
      </c>
      <c r="SP36" t="s">
        <v>17919</v>
      </c>
      <c r="SQ36" t="s">
        <v>18731</v>
      </c>
      <c r="SR36" t="s">
        <v>20352</v>
      </c>
      <c r="SS36" t="s">
        <v>21161</v>
      </c>
      <c r="ST36" t="s">
        <v>21969</v>
      </c>
      <c r="SU36" t="s">
        <v>22776</v>
      </c>
      <c r="SV36" t="s">
        <v>23582</v>
      </c>
      <c r="SW36" t="s">
        <v>24386</v>
      </c>
      <c r="SX36" t="s">
        <v>25190</v>
      </c>
      <c r="SY36" t="s">
        <v>25993</v>
      </c>
      <c r="SZ36" t="s">
        <v>26795</v>
      </c>
      <c r="TA36" t="s">
        <v>27596</v>
      </c>
      <c r="TB36" t="s">
        <v>29195</v>
      </c>
      <c r="TC36" t="s">
        <v>29993</v>
      </c>
      <c r="TD36" t="s">
        <v>30790</v>
      </c>
      <c r="TE36" t="s">
        <v>31586</v>
      </c>
      <c r="TF36" t="s">
        <v>32381</v>
      </c>
      <c r="TG36" t="s">
        <v>33175</v>
      </c>
      <c r="TH36" t="s">
        <v>33968</v>
      </c>
      <c r="TI36" t="s">
        <v>34760</v>
      </c>
      <c r="TJ36" t="s">
        <v>35551</v>
      </c>
      <c r="TK36" t="s">
        <v>36341</v>
      </c>
      <c r="TL36" t="s">
        <v>37918</v>
      </c>
      <c r="TM36" t="s">
        <v>1671</v>
      </c>
      <c r="TN36" t="s">
        <v>38706</v>
      </c>
      <c r="TO36" t="s">
        <v>38707</v>
      </c>
      <c r="TP36" t="s">
        <v>38708</v>
      </c>
      <c r="TQ36" t="s">
        <v>38709</v>
      </c>
      <c r="TR36" t="s">
        <v>38710</v>
      </c>
      <c r="TS36" t="s">
        <v>38711</v>
      </c>
      <c r="TT36" t="s">
        <v>38712</v>
      </c>
      <c r="TU36" t="s">
        <v>38713</v>
      </c>
      <c r="TV36" t="s">
        <v>38714</v>
      </c>
      <c r="TW36" t="s">
        <v>38715</v>
      </c>
      <c r="TX36" t="s">
        <v>38716</v>
      </c>
      <c r="TY36" t="s">
        <v>38717</v>
      </c>
      <c r="TZ36" t="s">
        <v>38718</v>
      </c>
      <c r="UA36" t="s">
        <v>38719</v>
      </c>
      <c r="UB36" t="s">
        <v>38720</v>
      </c>
      <c r="UC36" t="s">
        <v>38721</v>
      </c>
      <c r="UD36" t="s">
        <v>38722</v>
      </c>
      <c r="UE36" t="s">
        <v>38723</v>
      </c>
      <c r="UF36" t="s">
        <v>38724</v>
      </c>
      <c r="UG36" t="s">
        <v>38725</v>
      </c>
      <c r="UH36" t="s">
        <v>38726</v>
      </c>
      <c r="UI36" t="s">
        <v>38727</v>
      </c>
      <c r="UJ36" t="s">
        <v>38728</v>
      </c>
      <c r="UK36" t="s">
        <v>38729</v>
      </c>
      <c r="UL36" t="s">
        <v>38730</v>
      </c>
      <c r="UM36" t="s">
        <v>38731</v>
      </c>
      <c r="UN36" t="s">
        <v>38732</v>
      </c>
      <c r="UO36" t="s">
        <v>38733</v>
      </c>
      <c r="UP36" t="s">
        <v>38734</v>
      </c>
      <c r="UQ36" t="s">
        <v>38735</v>
      </c>
      <c r="UR36" t="s">
        <v>38736</v>
      </c>
      <c r="US36" t="s">
        <v>38737</v>
      </c>
      <c r="UT36" t="s">
        <v>38738</v>
      </c>
      <c r="UU36" t="s">
        <v>38739</v>
      </c>
      <c r="UV36" t="s">
        <v>38740</v>
      </c>
      <c r="UW36" t="s">
        <v>38741</v>
      </c>
      <c r="UX36" t="s">
        <v>38742</v>
      </c>
      <c r="UY36" t="s">
        <v>38743</v>
      </c>
      <c r="UZ36" t="s">
        <v>38744</v>
      </c>
      <c r="VA36" t="s">
        <v>38745</v>
      </c>
      <c r="VB36" t="s">
        <v>38746</v>
      </c>
      <c r="VC36" t="s">
        <v>38747</v>
      </c>
      <c r="VD36" t="s">
        <v>38748</v>
      </c>
      <c r="VE36" t="s">
        <v>38749</v>
      </c>
      <c r="VF36" t="s">
        <v>38750</v>
      </c>
      <c r="VG36" t="s">
        <v>38751</v>
      </c>
      <c r="VH36" t="s">
        <v>38752</v>
      </c>
      <c r="VI36" t="s">
        <v>38753</v>
      </c>
      <c r="VJ36" t="s">
        <v>38754</v>
      </c>
      <c r="VK36" t="s">
        <v>38755</v>
      </c>
      <c r="VL36" t="s">
        <v>38756</v>
      </c>
      <c r="VM36" t="s">
        <v>38757</v>
      </c>
      <c r="VN36" t="s">
        <v>38758</v>
      </c>
      <c r="VO36" t="s">
        <v>38759</v>
      </c>
      <c r="VP36" t="s">
        <v>38760</v>
      </c>
      <c r="VQ36" t="s">
        <v>38761</v>
      </c>
      <c r="VR36" t="s">
        <v>38762</v>
      </c>
      <c r="VS36" t="s">
        <v>38763</v>
      </c>
      <c r="VT36" t="s">
        <v>38764</v>
      </c>
      <c r="VU36" t="s">
        <v>38765</v>
      </c>
      <c r="VV36" t="s">
        <v>38766</v>
      </c>
      <c r="VW36" t="s">
        <v>38767</v>
      </c>
      <c r="VX36" t="s">
        <v>38768</v>
      </c>
      <c r="VY36" t="s">
        <v>38769</v>
      </c>
      <c r="VZ36" t="s">
        <v>38770</v>
      </c>
      <c r="WA36" t="s">
        <v>38771</v>
      </c>
      <c r="WB36" t="s">
        <v>38772</v>
      </c>
      <c r="WC36" t="s">
        <v>38773</v>
      </c>
      <c r="WD36" t="s">
        <v>38774</v>
      </c>
      <c r="WE36" t="s">
        <v>38775</v>
      </c>
      <c r="WF36" t="s">
        <v>38776</v>
      </c>
      <c r="WG36" t="s">
        <v>38777</v>
      </c>
      <c r="WH36" t="s">
        <v>38778</v>
      </c>
      <c r="WI36" t="s">
        <v>38779</v>
      </c>
      <c r="WJ36" t="s">
        <v>38780</v>
      </c>
      <c r="WK36" t="s">
        <v>38781</v>
      </c>
      <c r="WL36" t="s">
        <v>38782</v>
      </c>
      <c r="WM36" t="s">
        <v>38783</v>
      </c>
      <c r="WN36" t="s">
        <v>38784</v>
      </c>
      <c r="WO36" t="s">
        <v>38785</v>
      </c>
      <c r="WP36" t="s">
        <v>38786</v>
      </c>
      <c r="WQ36" t="s">
        <v>38787</v>
      </c>
      <c r="WR36" t="s">
        <v>38788</v>
      </c>
      <c r="WS36" t="s">
        <v>38789</v>
      </c>
      <c r="WT36" t="s">
        <v>38790</v>
      </c>
      <c r="WU36" t="s">
        <v>38791</v>
      </c>
      <c r="WV36" t="s">
        <v>38792</v>
      </c>
      <c r="WW36" t="s">
        <v>38793</v>
      </c>
      <c r="WX36" t="s">
        <v>38794</v>
      </c>
      <c r="WY36" t="s">
        <v>38795</v>
      </c>
      <c r="WZ36" t="s">
        <v>38796</v>
      </c>
      <c r="XA36" t="s">
        <v>38797</v>
      </c>
      <c r="XB36" t="s">
        <v>38798</v>
      </c>
      <c r="XC36" t="s">
        <v>38799</v>
      </c>
      <c r="XD36" t="s">
        <v>38800</v>
      </c>
      <c r="XE36" t="s">
        <v>38801</v>
      </c>
      <c r="XF36" t="s">
        <v>38802</v>
      </c>
      <c r="XG36" t="s">
        <v>38803</v>
      </c>
      <c r="XH36" t="s">
        <v>38804</v>
      </c>
      <c r="XI36" t="s">
        <v>38805</v>
      </c>
      <c r="XJ36" t="s">
        <v>38806</v>
      </c>
      <c r="XK36" t="s">
        <v>38807</v>
      </c>
      <c r="XL36" t="s">
        <v>38808</v>
      </c>
      <c r="XM36" t="s">
        <v>38809</v>
      </c>
      <c r="XN36" t="s">
        <v>38810</v>
      </c>
      <c r="XO36" t="s">
        <v>38811</v>
      </c>
      <c r="XP36" t="s">
        <v>38812</v>
      </c>
      <c r="XQ36" t="s">
        <v>38813</v>
      </c>
      <c r="XR36" t="s">
        <v>38814</v>
      </c>
      <c r="XS36" t="s">
        <v>38815</v>
      </c>
      <c r="XT36" t="s">
        <v>38816</v>
      </c>
      <c r="XU36" t="s">
        <v>38817</v>
      </c>
      <c r="XV36" t="s">
        <v>38818</v>
      </c>
      <c r="XW36" t="s">
        <v>38819</v>
      </c>
      <c r="XX36" t="s">
        <v>38820</v>
      </c>
      <c r="XY36" t="s">
        <v>38821</v>
      </c>
      <c r="XZ36" t="s">
        <v>38822</v>
      </c>
      <c r="YA36" t="s">
        <v>38823</v>
      </c>
      <c r="YB36" t="s">
        <v>38824</v>
      </c>
      <c r="YC36" t="s">
        <v>38825</v>
      </c>
      <c r="YD36" t="s">
        <v>38826</v>
      </c>
      <c r="YE36" t="s">
        <v>38827</v>
      </c>
      <c r="YF36" t="s">
        <v>38828</v>
      </c>
      <c r="YG36" t="s">
        <v>38829</v>
      </c>
      <c r="YH36" t="s">
        <v>38830</v>
      </c>
      <c r="YI36" t="s">
        <v>38831</v>
      </c>
      <c r="YJ36" t="s">
        <v>38832</v>
      </c>
      <c r="YK36" t="s">
        <v>38833</v>
      </c>
      <c r="YL36" t="s">
        <v>38834</v>
      </c>
      <c r="YM36" t="s">
        <v>38835</v>
      </c>
      <c r="YN36" t="s">
        <v>38836</v>
      </c>
      <c r="YO36" t="s">
        <v>38837</v>
      </c>
      <c r="YP36" t="s">
        <v>38838</v>
      </c>
      <c r="YQ36" t="s">
        <v>38839</v>
      </c>
      <c r="YR36" t="s">
        <v>38840</v>
      </c>
      <c r="YS36" t="s">
        <v>38841</v>
      </c>
      <c r="YT36" t="s">
        <v>38842</v>
      </c>
      <c r="YU36" t="s">
        <v>38843</v>
      </c>
      <c r="YV36" t="s">
        <v>38844</v>
      </c>
      <c r="YW36" t="s">
        <v>38845</v>
      </c>
      <c r="YX36" t="s">
        <v>38846</v>
      </c>
      <c r="YY36" t="s">
        <v>38847</v>
      </c>
      <c r="YZ36" t="s">
        <v>38848</v>
      </c>
      <c r="ZA36" t="s">
        <v>38849</v>
      </c>
      <c r="ZB36" t="s">
        <v>38850</v>
      </c>
      <c r="ZC36" t="s">
        <v>38851</v>
      </c>
      <c r="ZD36" t="s">
        <v>38852</v>
      </c>
      <c r="ZE36" t="s">
        <v>38853</v>
      </c>
      <c r="ZF36" t="s">
        <v>38854</v>
      </c>
      <c r="ZG36" t="s">
        <v>38855</v>
      </c>
      <c r="ZH36" t="s">
        <v>38856</v>
      </c>
      <c r="ZI36" t="s">
        <v>38857</v>
      </c>
      <c r="ZJ36" t="s">
        <v>38858</v>
      </c>
      <c r="ZK36" t="s">
        <v>38859</v>
      </c>
      <c r="ZL36" t="s">
        <v>38860</v>
      </c>
      <c r="ZM36" t="s">
        <v>38861</v>
      </c>
      <c r="ZN36" t="s">
        <v>38862</v>
      </c>
      <c r="ZO36" t="s">
        <v>38863</v>
      </c>
      <c r="ZP36" t="s">
        <v>38864</v>
      </c>
      <c r="ZQ36" t="s">
        <v>38865</v>
      </c>
      <c r="ZR36" t="s">
        <v>38866</v>
      </c>
      <c r="ZS36" t="s">
        <v>38867</v>
      </c>
      <c r="ZT36" t="s">
        <v>38868</v>
      </c>
      <c r="ZU36" t="s">
        <v>38869</v>
      </c>
      <c r="ZV36" t="s">
        <v>38870</v>
      </c>
      <c r="ZW36" t="s">
        <v>38871</v>
      </c>
      <c r="ZX36" t="s">
        <v>38872</v>
      </c>
      <c r="ZY36" t="s">
        <v>38873</v>
      </c>
      <c r="ZZ36" t="s">
        <v>38874</v>
      </c>
      <c r="AAA36" t="s">
        <v>38875</v>
      </c>
      <c r="AAB36" t="s">
        <v>38876</v>
      </c>
      <c r="AAC36" t="s">
        <v>38877</v>
      </c>
      <c r="AAD36" t="s">
        <v>38878</v>
      </c>
      <c r="AAE36" t="s">
        <v>38879</v>
      </c>
      <c r="AAF36" t="s">
        <v>38880</v>
      </c>
      <c r="AAG36" t="s">
        <v>38881</v>
      </c>
      <c r="AAH36" t="s">
        <v>38882</v>
      </c>
      <c r="AAI36" t="s">
        <v>38883</v>
      </c>
      <c r="AAJ36" t="s">
        <v>38884</v>
      </c>
      <c r="AAK36" t="s">
        <v>38885</v>
      </c>
      <c r="AAL36" t="s">
        <v>38886</v>
      </c>
      <c r="AAM36" t="s">
        <v>38887</v>
      </c>
      <c r="AAN36" t="s">
        <v>38888</v>
      </c>
      <c r="AAO36" t="s">
        <v>38889</v>
      </c>
      <c r="AAP36" t="s">
        <v>38890</v>
      </c>
      <c r="AAQ36" t="s">
        <v>38891</v>
      </c>
      <c r="AAR36" t="s">
        <v>38892</v>
      </c>
      <c r="AAS36" t="s">
        <v>38893</v>
      </c>
      <c r="AAT36" t="s">
        <v>38894</v>
      </c>
      <c r="AAU36" t="s">
        <v>38895</v>
      </c>
      <c r="AAV36" t="s">
        <v>38896</v>
      </c>
      <c r="AAW36" t="s">
        <v>38897</v>
      </c>
      <c r="AAX36" t="s">
        <v>38898</v>
      </c>
      <c r="AAY36" t="s">
        <v>38899</v>
      </c>
      <c r="AAZ36" t="s">
        <v>38900</v>
      </c>
      <c r="ABA36" t="s">
        <v>38901</v>
      </c>
      <c r="ABB36" t="s">
        <v>38902</v>
      </c>
      <c r="ABC36" t="s">
        <v>38903</v>
      </c>
      <c r="ABD36" t="s">
        <v>38904</v>
      </c>
      <c r="ABE36" t="s">
        <v>38905</v>
      </c>
      <c r="ABF36" t="s">
        <v>38906</v>
      </c>
      <c r="ABG36" t="s">
        <v>38907</v>
      </c>
      <c r="ABH36" t="s">
        <v>38908</v>
      </c>
      <c r="ABI36" t="s">
        <v>38909</v>
      </c>
      <c r="ABJ36" t="s">
        <v>38910</v>
      </c>
      <c r="ABK36" t="s">
        <v>38911</v>
      </c>
      <c r="ABL36" t="s">
        <v>38912</v>
      </c>
      <c r="ABM36" t="s">
        <v>38913</v>
      </c>
      <c r="ABN36" t="s">
        <v>38914</v>
      </c>
      <c r="ABO36" t="s">
        <v>38915</v>
      </c>
      <c r="ABP36" t="s">
        <v>38916</v>
      </c>
      <c r="ABQ36" t="s">
        <v>38917</v>
      </c>
      <c r="ABR36" t="s">
        <v>38918</v>
      </c>
      <c r="ABS36" t="s">
        <v>38919</v>
      </c>
      <c r="ABT36" t="s">
        <v>38920</v>
      </c>
      <c r="ABU36" t="s">
        <v>38921</v>
      </c>
      <c r="ABV36" t="s">
        <v>38922</v>
      </c>
      <c r="ABW36" t="s">
        <v>38923</v>
      </c>
      <c r="ABX36" t="s">
        <v>38924</v>
      </c>
      <c r="ABY36" t="s">
        <v>38925</v>
      </c>
      <c r="ABZ36" t="s">
        <v>38926</v>
      </c>
      <c r="ACA36" t="s">
        <v>38927</v>
      </c>
      <c r="ACB36" t="s">
        <v>38928</v>
      </c>
      <c r="ACC36" t="s">
        <v>38929</v>
      </c>
      <c r="ACD36" t="s">
        <v>38930</v>
      </c>
      <c r="ACE36" t="s">
        <v>38931</v>
      </c>
      <c r="ACF36" t="s">
        <v>38932</v>
      </c>
      <c r="ACG36" t="s">
        <v>38933</v>
      </c>
      <c r="ACH36" t="s">
        <v>38934</v>
      </c>
      <c r="ACI36" t="s">
        <v>38935</v>
      </c>
      <c r="ACJ36" t="s">
        <v>38936</v>
      </c>
      <c r="ACK36" t="s">
        <v>38937</v>
      </c>
      <c r="ACL36" t="s">
        <v>38938</v>
      </c>
      <c r="ACM36" t="s">
        <v>38939</v>
      </c>
      <c r="ACN36" t="s">
        <v>38940</v>
      </c>
      <c r="ACO36" t="s">
        <v>38941</v>
      </c>
      <c r="ACP36" t="s">
        <v>38942</v>
      </c>
      <c r="ACQ36" t="s">
        <v>38943</v>
      </c>
      <c r="ACR36" t="s">
        <v>38944</v>
      </c>
      <c r="ACS36" t="s">
        <v>38945</v>
      </c>
      <c r="ACT36" t="s">
        <v>38946</v>
      </c>
      <c r="ACU36" t="s">
        <v>38947</v>
      </c>
      <c r="ACV36" t="s">
        <v>38948</v>
      </c>
      <c r="ACW36" t="s">
        <v>38949</v>
      </c>
      <c r="ACX36" t="s">
        <v>38950</v>
      </c>
      <c r="ACY36" t="s">
        <v>38951</v>
      </c>
      <c r="ACZ36" t="s">
        <v>38952</v>
      </c>
      <c r="ADA36" t="s">
        <v>38953</v>
      </c>
      <c r="ADB36" t="s">
        <v>38954</v>
      </c>
      <c r="ADC36" t="s">
        <v>38955</v>
      </c>
      <c r="ADD36" t="s">
        <v>38956</v>
      </c>
      <c r="ADE36" t="s">
        <v>38957</v>
      </c>
      <c r="ADF36" t="s">
        <v>38958</v>
      </c>
      <c r="ADG36" t="s">
        <v>38959</v>
      </c>
      <c r="ADH36" t="s">
        <v>38960</v>
      </c>
      <c r="ADI36" t="s">
        <v>38961</v>
      </c>
      <c r="ADJ36" t="s">
        <v>38962</v>
      </c>
      <c r="ADK36" t="s">
        <v>38963</v>
      </c>
      <c r="ADL36" t="s">
        <v>38964</v>
      </c>
      <c r="ADM36" t="s">
        <v>38965</v>
      </c>
      <c r="ADN36" t="s">
        <v>38966</v>
      </c>
      <c r="ADO36" t="s">
        <v>38967</v>
      </c>
      <c r="ADP36" t="s">
        <v>38968</v>
      </c>
      <c r="ADQ36" t="s">
        <v>38969</v>
      </c>
      <c r="ADR36" t="s">
        <v>38970</v>
      </c>
      <c r="ADS36" t="s">
        <v>38971</v>
      </c>
      <c r="ADT36" t="s">
        <v>38972</v>
      </c>
      <c r="ADU36" t="s">
        <v>38973</v>
      </c>
      <c r="ADV36" t="s">
        <v>38974</v>
      </c>
      <c r="ADW36" t="s">
        <v>38975</v>
      </c>
      <c r="ADX36" t="s">
        <v>38976</v>
      </c>
      <c r="ADY36" t="s">
        <v>38977</v>
      </c>
      <c r="ADZ36" t="s">
        <v>38978</v>
      </c>
      <c r="AEA36" t="s">
        <v>38979</v>
      </c>
      <c r="AEB36" t="s">
        <v>38980</v>
      </c>
      <c r="AEC36" t="s">
        <v>38981</v>
      </c>
      <c r="AED36" t="s">
        <v>38982</v>
      </c>
      <c r="AEE36" t="s">
        <v>38983</v>
      </c>
      <c r="AEF36" t="s">
        <v>38984</v>
      </c>
      <c r="AEG36" t="s">
        <v>38985</v>
      </c>
      <c r="AEH36" t="s">
        <v>38986</v>
      </c>
      <c r="AEI36" t="s">
        <v>38987</v>
      </c>
      <c r="AEJ36" t="s">
        <v>38988</v>
      </c>
      <c r="AEK36" t="s">
        <v>38989</v>
      </c>
      <c r="AEL36" t="s">
        <v>38990</v>
      </c>
      <c r="AEM36" t="s">
        <v>38991</v>
      </c>
      <c r="AEN36" t="s">
        <v>38992</v>
      </c>
      <c r="AEO36" t="s">
        <v>38993</v>
      </c>
      <c r="AEP36" t="s">
        <v>38994</v>
      </c>
      <c r="AEQ36" t="s">
        <v>38995</v>
      </c>
    </row>
    <row r="37" spans="1:823" x14ac:dyDescent="0.3">
      <c r="A37" t="s">
        <v>3005</v>
      </c>
      <c r="B37" t="s">
        <v>38996</v>
      </c>
      <c r="C37" t="s">
        <v>38997</v>
      </c>
      <c r="D37" t="s">
        <v>38998</v>
      </c>
      <c r="E37" t="s">
        <v>38999</v>
      </c>
      <c r="F37" t="s">
        <v>39000</v>
      </c>
      <c r="G37" t="s">
        <v>39001</v>
      </c>
      <c r="H37" t="s">
        <v>39002</v>
      </c>
      <c r="I37" t="s">
        <v>39003</v>
      </c>
      <c r="J37" t="s">
        <v>39004</v>
      </c>
      <c r="K37" t="s">
        <v>39005</v>
      </c>
      <c r="L37" t="s">
        <v>39006</v>
      </c>
      <c r="M37" t="s">
        <v>39007</v>
      </c>
      <c r="N37" t="s">
        <v>39008</v>
      </c>
      <c r="O37" t="s">
        <v>39009</v>
      </c>
      <c r="P37" t="s">
        <v>39010</v>
      </c>
      <c r="Q37" t="s">
        <v>39011</v>
      </c>
      <c r="R37" t="s">
        <v>39012</v>
      </c>
      <c r="S37" t="s">
        <v>39013</v>
      </c>
      <c r="T37" t="s">
        <v>39014</v>
      </c>
      <c r="U37" t="s">
        <v>39015</v>
      </c>
      <c r="V37" t="s">
        <v>39016</v>
      </c>
      <c r="W37" t="s">
        <v>39017</v>
      </c>
      <c r="X37" t="s">
        <v>39018</v>
      </c>
      <c r="Y37" t="s">
        <v>39019</v>
      </c>
      <c r="Z37" t="s">
        <v>39020</v>
      </c>
      <c r="AA37" t="s">
        <v>39021</v>
      </c>
      <c r="AB37" t="s">
        <v>39022</v>
      </c>
      <c r="AC37" t="s">
        <v>39023</v>
      </c>
      <c r="AD37" t="s">
        <v>39024</v>
      </c>
      <c r="AE37" t="s">
        <v>39025</v>
      </c>
      <c r="AF37" t="s">
        <v>39026</v>
      </c>
      <c r="AG37" t="s">
        <v>39027</v>
      </c>
      <c r="AH37" t="s">
        <v>39028</v>
      </c>
      <c r="AI37" t="s">
        <v>39029</v>
      </c>
      <c r="AJ37" t="s">
        <v>39030</v>
      </c>
      <c r="AK37" t="s">
        <v>39031</v>
      </c>
      <c r="AL37" t="s">
        <v>39032</v>
      </c>
      <c r="AM37" t="s">
        <v>39033</v>
      </c>
      <c r="AN37" t="s">
        <v>39034</v>
      </c>
      <c r="AO37" t="s">
        <v>39035</v>
      </c>
      <c r="AP37" t="s">
        <v>39036</v>
      </c>
      <c r="AQ37" t="s">
        <v>39037</v>
      </c>
      <c r="AR37" t="s">
        <v>39038</v>
      </c>
      <c r="AS37" t="s">
        <v>39039</v>
      </c>
      <c r="AT37" t="s">
        <v>39040</v>
      </c>
      <c r="AU37" t="s">
        <v>39041</v>
      </c>
      <c r="AV37" t="s">
        <v>39042</v>
      </c>
      <c r="AW37" t="s">
        <v>39043</v>
      </c>
      <c r="AX37" t="s">
        <v>39044</v>
      </c>
      <c r="AY37" t="s">
        <v>39045</v>
      </c>
      <c r="AZ37" t="s">
        <v>39046</v>
      </c>
      <c r="BA37" t="s">
        <v>39047</v>
      </c>
      <c r="BB37" t="s">
        <v>39048</v>
      </c>
      <c r="BC37" t="s">
        <v>39049</v>
      </c>
      <c r="BD37" t="s">
        <v>39050</v>
      </c>
      <c r="BE37" t="s">
        <v>19079</v>
      </c>
      <c r="BF37" t="s">
        <v>27943</v>
      </c>
      <c r="BG37" t="s">
        <v>36687</v>
      </c>
      <c r="BH37" t="s">
        <v>1671</v>
      </c>
      <c r="BI37" t="s">
        <v>39051</v>
      </c>
      <c r="BJ37" t="s">
        <v>39052</v>
      </c>
      <c r="BK37" t="s">
        <v>39053</v>
      </c>
      <c r="BL37" t="s">
        <v>39054</v>
      </c>
      <c r="BM37" t="s">
        <v>39055</v>
      </c>
      <c r="BN37" t="s">
        <v>39056</v>
      </c>
      <c r="BO37" t="s">
        <v>39057</v>
      </c>
      <c r="BP37" t="s">
        <v>39058</v>
      </c>
      <c r="BQ37" t="s">
        <v>39059</v>
      </c>
      <c r="BR37" t="s">
        <v>39060</v>
      </c>
      <c r="BS37" t="s">
        <v>39061</v>
      </c>
      <c r="BT37" t="s">
        <v>39062</v>
      </c>
      <c r="BU37" t="s">
        <v>39063</v>
      </c>
      <c r="BV37" t="s">
        <v>39064</v>
      </c>
      <c r="BW37" t="s">
        <v>39065</v>
      </c>
      <c r="BX37" t="s">
        <v>39066</v>
      </c>
      <c r="BY37" t="s">
        <v>39067</v>
      </c>
      <c r="BZ37" t="s">
        <v>39068</v>
      </c>
      <c r="CA37" t="s">
        <v>39069</v>
      </c>
      <c r="CB37" t="s">
        <v>39070</v>
      </c>
      <c r="CC37" t="s">
        <v>39071</v>
      </c>
      <c r="CD37" t="s">
        <v>39072</v>
      </c>
      <c r="CE37" t="s">
        <v>39073</v>
      </c>
      <c r="CF37" t="s">
        <v>39074</v>
      </c>
      <c r="CG37" t="s">
        <v>39075</v>
      </c>
      <c r="CH37" t="s">
        <v>39076</v>
      </c>
      <c r="CI37" t="s">
        <v>39077</v>
      </c>
      <c r="CJ37" t="s">
        <v>39078</v>
      </c>
      <c r="CK37" t="s">
        <v>39079</v>
      </c>
      <c r="CL37" t="s">
        <v>39080</v>
      </c>
      <c r="CM37" t="s">
        <v>39081</v>
      </c>
      <c r="CN37" t="s">
        <v>39082</v>
      </c>
      <c r="CO37" t="s">
        <v>39083</v>
      </c>
      <c r="CP37" t="s">
        <v>39084</v>
      </c>
      <c r="CQ37" t="s">
        <v>39085</v>
      </c>
      <c r="CR37" t="s">
        <v>39086</v>
      </c>
      <c r="CS37" t="s">
        <v>39087</v>
      </c>
      <c r="CT37" t="s">
        <v>39088</v>
      </c>
      <c r="CU37" t="s">
        <v>39089</v>
      </c>
      <c r="CV37" t="s">
        <v>39090</v>
      </c>
      <c r="CW37" t="s">
        <v>39091</v>
      </c>
      <c r="CX37" t="s">
        <v>39092</v>
      </c>
      <c r="CY37" t="s">
        <v>39093</v>
      </c>
      <c r="CZ37" t="s">
        <v>39094</v>
      </c>
      <c r="DA37" t="s">
        <v>39095</v>
      </c>
      <c r="DB37" t="s">
        <v>39096</v>
      </c>
      <c r="DC37" t="s">
        <v>39097</v>
      </c>
      <c r="DD37" t="s">
        <v>39098</v>
      </c>
      <c r="DE37" t="s">
        <v>39099</v>
      </c>
      <c r="DF37" t="s">
        <v>39100</v>
      </c>
      <c r="DG37" t="s">
        <v>39101</v>
      </c>
      <c r="DH37" t="s">
        <v>39102</v>
      </c>
      <c r="DI37" t="s">
        <v>39103</v>
      </c>
      <c r="DJ37" t="s">
        <v>39104</v>
      </c>
      <c r="DK37" t="s">
        <v>39105</v>
      </c>
      <c r="DL37" t="s">
        <v>39106</v>
      </c>
      <c r="DM37" t="s">
        <v>39107</v>
      </c>
      <c r="DN37" t="s">
        <v>39108</v>
      </c>
      <c r="DO37" t="s">
        <v>39109</v>
      </c>
      <c r="DP37" t="s">
        <v>39110</v>
      </c>
      <c r="DQ37" t="s">
        <v>39111</v>
      </c>
      <c r="DR37" t="s">
        <v>39112</v>
      </c>
      <c r="DS37" t="s">
        <v>39113</v>
      </c>
      <c r="DT37" t="s">
        <v>39114</v>
      </c>
      <c r="DU37" t="s">
        <v>39115</v>
      </c>
      <c r="DV37" t="s">
        <v>39116</v>
      </c>
      <c r="DW37" t="s">
        <v>39117</v>
      </c>
      <c r="DX37" t="s">
        <v>39118</v>
      </c>
      <c r="DY37" t="s">
        <v>39119</v>
      </c>
      <c r="DZ37" t="s">
        <v>39120</v>
      </c>
      <c r="EA37" t="s">
        <v>39121</v>
      </c>
      <c r="EB37" t="s">
        <v>39122</v>
      </c>
      <c r="EC37" t="s">
        <v>39123</v>
      </c>
      <c r="ED37" t="s">
        <v>39124</v>
      </c>
      <c r="EE37" t="s">
        <v>39125</v>
      </c>
      <c r="EF37" t="s">
        <v>39126</v>
      </c>
      <c r="EG37" t="s">
        <v>39127</v>
      </c>
      <c r="EH37" t="s">
        <v>39128</v>
      </c>
      <c r="EI37" t="s">
        <v>39129</v>
      </c>
      <c r="EJ37" t="s">
        <v>39130</v>
      </c>
      <c r="EK37" t="s">
        <v>39131</v>
      </c>
      <c r="EL37" t="s">
        <v>39132</v>
      </c>
      <c r="EM37" t="s">
        <v>39133</v>
      </c>
      <c r="EN37" t="s">
        <v>39134</v>
      </c>
      <c r="EO37" t="s">
        <v>39135</v>
      </c>
      <c r="EP37" t="s">
        <v>39136</v>
      </c>
      <c r="EQ37" t="s">
        <v>39137</v>
      </c>
      <c r="ER37" t="s">
        <v>39138</v>
      </c>
      <c r="ES37" t="s">
        <v>39139</v>
      </c>
      <c r="ET37" t="s">
        <v>39140</v>
      </c>
      <c r="EU37" t="s">
        <v>39141</v>
      </c>
      <c r="EV37" t="s">
        <v>39142</v>
      </c>
      <c r="EW37" t="s">
        <v>39143</v>
      </c>
      <c r="EX37" t="s">
        <v>39144</v>
      </c>
      <c r="EY37" t="s">
        <v>39145</v>
      </c>
      <c r="EZ37" t="s">
        <v>39146</v>
      </c>
      <c r="FA37" t="s">
        <v>39147</v>
      </c>
      <c r="FB37" t="s">
        <v>39148</v>
      </c>
      <c r="FC37" t="s">
        <v>39149</v>
      </c>
      <c r="FD37" t="s">
        <v>39150</v>
      </c>
      <c r="FE37" t="s">
        <v>39151</v>
      </c>
      <c r="FF37" t="s">
        <v>39152</v>
      </c>
      <c r="FG37" t="s">
        <v>39153</v>
      </c>
      <c r="FH37" t="s">
        <v>39154</v>
      </c>
      <c r="FI37" t="s">
        <v>39155</v>
      </c>
      <c r="FJ37" t="s">
        <v>39156</v>
      </c>
      <c r="FK37" t="s">
        <v>39157</v>
      </c>
      <c r="FL37" t="s">
        <v>39158</v>
      </c>
      <c r="FM37" t="s">
        <v>39159</v>
      </c>
      <c r="FN37" t="s">
        <v>39160</v>
      </c>
      <c r="FO37" t="s">
        <v>39161</v>
      </c>
      <c r="FP37" t="s">
        <v>39162</v>
      </c>
      <c r="FQ37" t="s">
        <v>39163</v>
      </c>
      <c r="FR37" t="s">
        <v>39164</v>
      </c>
      <c r="FS37" t="s">
        <v>39165</v>
      </c>
      <c r="FT37" t="s">
        <v>39166</v>
      </c>
      <c r="FU37" t="s">
        <v>39167</v>
      </c>
      <c r="FV37" t="s">
        <v>39168</v>
      </c>
      <c r="FW37" t="s">
        <v>39169</v>
      </c>
      <c r="FX37" t="s">
        <v>39170</v>
      </c>
      <c r="FY37" t="s">
        <v>39171</v>
      </c>
      <c r="FZ37" t="s">
        <v>39172</v>
      </c>
      <c r="GA37" t="s">
        <v>39173</v>
      </c>
      <c r="GB37" t="s">
        <v>39174</v>
      </c>
      <c r="GC37" t="s">
        <v>39175</v>
      </c>
      <c r="GD37" t="s">
        <v>39176</v>
      </c>
      <c r="GE37" t="s">
        <v>39177</v>
      </c>
      <c r="GF37" t="s">
        <v>39178</v>
      </c>
      <c r="GG37" t="s">
        <v>39179</v>
      </c>
      <c r="GH37" t="s">
        <v>39180</v>
      </c>
      <c r="GI37" t="s">
        <v>39181</v>
      </c>
      <c r="GJ37" t="s">
        <v>39182</v>
      </c>
      <c r="GK37" t="s">
        <v>39183</v>
      </c>
      <c r="GL37" t="s">
        <v>39184</v>
      </c>
      <c r="GM37" t="s">
        <v>39185</v>
      </c>
      <c r="GN37" t="s">
        <v>39186</v>
      </c>
      <c r="GO37" t="s">
        <v>39187</v>
      </c>
      <c r="GP37" t="s">
        <v>39188</v>
      </c>
      <c r="GQ37" t="s">
        <v>39189</v>
      </c>
      <c r="GR37" t="s">
        <v>39190</v>
      </c>
      <c r="GS37" t="s">
        <v>39191</v>
      </c>
      <c r="GT37" t="s">
        <v>39192</v>
      </c>
      <c r="GU37" t="s">
        <v>39193</v>
      </c>
      <c r="GV37" t="s">
        <v>39194</v>
      </c>
      <c r="GW37" t="s">
        <v>39195</v>
      </c>
      <c r="GX37" t="s">
        <v>39196</v>
      </c>
      <c r="GY37" t="s">
        <v>39197</v>
      </c>
      <c r="GZ37" t="s">
        <v>39198</v>
      </c>
      <c r="HA37" t="s">
        <v>39199</v>
      </c>
      <c r="HB37" t="s">
        <v>39200</v>
      </c>
      <c r="HC37" t="s">
        <v>39201</v>
      </c>
      <c r="HD37" t="s">
        <v>39202</v>
      </c>
      <c r="HE37" t="s">
        <v>39203</v>
      </c>
      <c r="HF37" t="s">
        <v>39204</v>
      </c>
      <c r="HG37" t="s">
        <v>39205</v>
      </c>
      <c r="HH37" t="s">
        <v>39206</v>
      </c>
      <c r="HI37" t="s">
        <v>39207</v>
      </c>
      <c r="HJ37" t="s">
        <v>39208</v>
      </c>
      <c r="HK37" t="s">
        <v>39209</v>
      </c>
      <c r="HL37" t="s">
        <v>39210</v>
      </c>
      <c r="HM37" t="s">
        <v>39211</v>
      </c>
      <c r="HN37" t="s">
        <v>39212</v>
      </c>
      <c r="HO37" t="s">
        <v>39213</v>
      </c>
      <c r="HP37" t="s">
        <v>39214</v>
      </c>
      <c r="HQ37" t="s">
        <v>39215</v>
      </c>
      <c r="HR37" t="s">
        <v>39216</v>
      </c>
      <c r="HS37" t="s">
        <v>39217</v>
      </c>
      <c r="HT37" t="s">
        <v>39218</v>
      </c>
      <c r="HU37" t="s">
        <v>39219</v>
      </c>
      <c r="HV37" t="s">
        <v>39220</v>
      </c>
      <c r="HW37" t="s">
        <v>39221</v>
      </c>
      <c r="HX37" t="s">
        <v>39222</v>
      </c>
      <c r="HY37" t="s">
        <v>39223</v>
      </c>
      <c r="HZ37" t="s">
        <v>39224</v>
      </c>
      <c r="IA37" t="s">
        <v>39225</v>
      </c>
      <c r="IB37" t="s">
        <v>39226</v>
      </c>
      <c r="IC37" t="s">
        <v>39227</v>
      </c>
      <c r="ID37" t="s">
        <v>39228</v>
      </c>
      <c r="IE37" t="s">
        <v>39229</v>
      </c>
      <c r="IF37" t="s">
        <v>39230</v>
      </c>
      <c r="IG37" t="s">
        <v>39231</v>
      </c>
      <c r="IH37" t="s">
        <v>39232</v>
      </c>
      <c r="II37" t="s">
        <v>39233</v>
      </c>
      <c r="IJ37" t="s">
        <v>39234</v>
      </c>
      <c r="IK37" t="s">
        <v>39235</v>
      </c>
      <c r="IL37" t="s">
        <v>39236</v>
      </c>
      <c r="IM37" t="s">
        <v>39237</v>
      </c>
      <c r="IN37" t="s">
        <v>39238</v>
      </c>
      <c r="IO37" t="s">
        <v>39239</v>
      </c>
      <c r="IP37" t="s">
        <v>39240</v>
      </c>
      <c r="IQ37" t="s">
        <v>39241</v>
      </c>
      <c r="IR37" t="s">
        <v>39242</v>
      </c>
      <c r="IS37" t="s">
        <v>39243</v>
      </c>
      <c r="IT37" t="s">
        <v>39244</v>
      </c>
      <c r="IU37" t="s">
        <v>39245</v>
      </c>
      <c r="IV37" t="s">
        <v>39246</v>
      </c>
      <c r="IW37" t="s">
        <v>39247</v>
      </c>
      <c r="IX37" t="s">
        <v>39248</v>
      </c>
      <c r="IY37" t="s">
        <v>39249</v>
      </c>
      <c r="IZ37" t="s">
        <v>39250</v>
      </c>
      <c r="JA37" t="s">
        <v>39251</v>
      </c>
      <c r="JB37" t="s">
        <v>39252</v>
      </c>
      <c r="JC37" t="s">
        <v>39253</v>
      </c>
      <c r="JD37" t="s">
        <v>39254</v>
      </c>
      <c r="JE37" t="s">
        <v>39255</v>
      </c>
      <c r="JF37" t="s">
        <v>39256</v>
      </c>
      <c r="JG37" t="s">
        <v>39257</v>
      </c>
      <c r="JH37" t="s">
        <v>39258</v>
      </c>
      <c r="JI37" t="s">
        <v>39259</v>
      </c>
      <c r="JJ37" t="s">
        <v>39260</v>
      </c>
      <c r="JK37" t="s">
        <v>39261</v>
      </c>
      <c r="JL37" t="s">
        <v>39262</v>
      </c>
      <c r="JM37" t="s">
        <v>39263</v>
      </c>
      <c r="JN37" t="s">
        <v>39264</v>
      </c>
      <c r="JO37" t="s">
        <v>39265</v>
      </c>
      <c r="JP37" t="s">
        <v>39266</v>
      </c>
      <c r="JQ37" t="s">
        <v>39267</v>
      </c>
      <c r="JR37" t="s">
        <v>39268</v>
      </c>
      <c r="JS37" t="s">
        <v>39269</v>
      </c>
      <c r="JT37" t="s">
        <v>39270</v>
      </c>
      <c r="JU37" t="s">
        <v>39271</v>
      </c>
      <c r="JV37" t="s">
        <v>39272</v>
      </c>
      <c r="JW37" t="s">
        <v>39273</v>
      </c>
      <c r="JX37" t="s">
        <v>39274</v>
      </c>
      <c r="JY37" t="s">
        <v>39275</v>
      </c>
      <c r="JZ37" t="s">
        <v>39276</v>
      </c>
      <c r="KA37" t="s">
        <v>39277</v>
      </c>
      <c r="KB37" t="s">
        <v>39278</v>
      </c>
      <c r="KC37" t="s">
        <v>39279</v>
      </c>
      <c r="KD37" t="s">
        <v>39280</v>
      </c>
      <c r="KE37" t="s">
        <v>39281</v>
      </c>
      <c r="KF37" t="s">
        <v>39282</v>
      </c>
      <c r="KG37" t="s">
        <v>39283</v>
      </c>
      <c r="KH37" t="s">
        <v>39284</v>
      </c>
      <c r="KI37" t="s">
        <v>39285</v>
      </c>
      <c r="KJ37" t="s">
        <v>39286</v>
      </c>
      <c r="KK37" t="s">
        <v>39287</v>
      </c>
      <c r="KL37" t="s">
        <v>39288</v>
      </c>
      <c r="KM37" t="s">
        <v>39289</v>
      </c>
      <c r="KN37" t="s">
        <v>39290</v>
      </c>
      <c r="KO37" t="s">
        <v>39291</v>
      </c>
      <c r="KP37" t="s">
        <v>39292</v>
      </c>
      <c r="KQ37" t="s">
        <v>39293</v>
      </c>
      <c r="KR37" t="s">
        <v>39294</v>
      </c>
      <c r="KS37" t="s">
        <v>39295</v>
      </c>
      <c r="KT37" t="s">
        <v>39296</v>
      </c>
      <c r="KU37" t="s">
        <v>39297</v>
      </c>
      <c r="KV37" t="s">
        <v>39298</v>
      </c>
      <c r="KW37" t="s">
        <v>39299</v>
      </c>
      <c r="KX37" t="s">
        <v>39300</v>
      </c>
      <c r="KY37" t="s">
        <v>39301</v>
      </c>
      <c r="KZ37" t="s">
        <v>39302</v>
      </c>
      <c r="LA37" t="s">
        <v>39303</v>
      </c>
      <c r="LB37" t="s">
        <v>39304</v>
      </c>
      <c r="LC37" t="s">
        <v>39305</v>
      </c>
      <c r="LD37" t="s">
        <v>39306</v>
      </c>
      <c r="LE37" t="s">
        <v>39307</v>
      </c>
      <c r="LF37" t="s">
        <v>39308</v>
      </c>
      <c r="LG37" t="s">
        <v>39309</v>
      </c>
      <c r="LH37" t="s">
        <v>39310</v>
      </c>
      <c r="LI37" t="s">
        <v>39311</v>
      </c>
      <c r="LJ37" t="s">
        <v>39312</v>
      </c>
      <c r="LK37" t="s">
        <v>39313</v>
      </c>
      <c r="LL37" t="s">
        <v>39314</v>
      </c>
      <c r="LM37" t="s">
        <v>39315</v>
      </c>
      <c r="LN37" t="s">
        <v>39316</v>
      </c>
      <c r="LO37" t="s">
        <v>39317</v>
      </c>
      <c r="LP37" t="s">
        <v>39318</v>
      </c>
      <c r="LQ37" t="s">
        <v>39319</v>
      </c>
      <c r="LR37" t="s">
        <v>39320</v>
      </c>
      <c r="LS37" t="s">
        <v>39321</v>
      </c>
      <c r="LT37" t="s">
        <v>39322</v>
      </c>
      <c r="LU37" t="s">
        <v>39323</v>
      </c>
      <c r="LV37" t="s">
        <v>39324</v>
      </c>
      <c r="LW37" t="s">
        <v>39325</v>
      </c>
      <c r="LX37" t="s">
        <v>39326</v>
      </c>
      <c r="LY37" t="s">
        <v>39327</v>
      </c>
      <c r="LZ37" t="s">
        <v>39328</v>
      </c>
      <c r="MA37" t="s">
        <v>39329</v>
      </c>
      <c r="MB37" t="s">
        <v>39330</v>
      </c>
      <c r="MC37" t="s">
        <v>39331</v>
      </c>
      <c r="MD37" t="s">
        <v>39332</v>
      </c>
      <c r="ME37" t="s">
        <v>39333</v>
      </c>
      <c r="MF37" t="s">
        <v>39334</v>
      </c>
      <c r="MG37" t="s">
        <v>39335</v>
      </c>
      <c r="MH37" t="s">
        <v>39336</v>
      </c>
      <c r="MI37" t="s">
        <v>39337</v>
      </c>
      <c r="MJ37" t="s">
        <v>39338</v>
      </c>
      <c r="MK37" t="s">
        <v>39339</v>
      </c>
      <c r="ML37" t="s">
        <v>39340</v>
      </c>
      <c r="MM37" t="s">
        <v>39341</v>
      </c>
      <c r="MN37" t="s">
        <v>39342</v>
      </c>
      <c r="MO37" t="s">
        <v>39343</v>
      </c>
      <c r="MP37" t="s">
        <v>39344</v>
      </c>
      <c r="MQ37" t="s">
        <v>39345</v>
      </c>
      <c r="MR37" t="s">
        <v>39346</v>
      </c>
      <c r="MS37" t="s">
        <v>39347</v>
      </c>
      <c r="MT37" t="s">
        <v>39348</v>
      </c>
      <c r="MU37" t="s">
        <v>39349</v>
      </c>
      <c r="MV37" t="s">
        <v>39350</v>
      </c>
      <c r="MW37" t="s">
        <v>39351</v>
      </c>
      <c r="MX37" t="s">
        <v>39352</v>
      </c>
      <c r="MY37" t="s">
        <v>39353</v>
      </c>
      <c r="MZ37" t="s">
        <v>39354</v>
      </c>
      <c r="NA37" t="s">
        <v>39355</v>
      </c>
      <c r="NB37" t="s">
        <v>39356</v>
      </c>
      <c r="NC37" t="s">
        <v>39357</v>
      </c>
      <c r="ND37" t="s">
        <v>39358</v>
      </c>
      <c r="NE37" t="s">
        <v>39359</v>
      </c>
      <c r="NF37" t="s">
        <v>39360</v>
      </c>
      <c r="NG37" t="s">
        <v>39361</v>
      </c>
      <c r="NH37" t="s">
        <v>39362</v>
      </c>
      <c r="NI37" t="s">
        <v>39363</v>
      </c>
      <c r="NJ37" t="s">
        <v>39364</v>
      </c>
      <c r="NK37" t="s">
        <v>39365</v>
      </c>
      <c r="NL37" t="s">
        <v>39366</v>
      </c>
      <c r="NM37" t="s">
        <v>39367</v>
      </c>
      <c r="NN37" t="s">
        <v>39368</v>
      </c>
      <c r="NO37" t="s">
        <v>39369</v>
      </c>
      <c r="NP37" t="s">
        <v>39370</v>
      </c>
      <c r="NQ37" t="s">
        <v>39371</v>
      </c>
      <c r="NR37" t="s">
        <v>39372</v>
      </c>
      <c r="NS37" t="s">
        <v>39373</v>
      </c>
      <c r="NT37" t="s">
        <v>39374</v>
      </c>
      <c r="NU37" t="s">
        <v>39375</v>
      </c>
      <c r="NV37" t="s">
        <v>39376</v>
      </c>
      <c r="NW37" t="s">
        <v>39377</v>
      </c>
      <c r="NX37" t="s">
        <v>39378</v>
      </c>
      <c r="NY37" t="s">
        <v>39379</v>
      </c>
      <c r="NZ37" t="s">
        <v>39380</v>
      </c>
      <c r="OA37" t="s">
        <v>39381</v>
      </c>
      <c r="OB37" t="s">
        <v>39382</v>
      </c>
      <c r="OC37" t="s">
        <v>39383</v>
      </c>
      <c r="OD37" t="s">
        <v>39384</v>
      </c>
      <c r="OE37" t="s">
        <v>39385</v>
      </c>
      <c r="OF37" t="s">
        <v>39386</v>
      </c>
      <c r="OG37" t="s">
        <v>39387</v>
      </c>
      <c r="OH37" t="s">
        <v>39388</v>
      </c>
      <c r="OI37" t="s">
        <v>39389</v>
      </c>
      <c r="OJ37" t="s">
        <v>39390</v>
      </c>
      <c r="OK37" t="s">
        <v>39391</v>
      </c>
      <c r="OL37" t="s">
        <v>39392</v>
      </c>
      <c r="OM37" t="s">
        <v>39393</v>
      </c>
      <c r="ON37" t="s">
        <v>39394</v>
      </c>
      <c r="OO37" t="s">
        <v>39395</v>
      </c>
      <c r="OP37" t="s">
        <v>39396</v>
      </c>
      <c r="OQ37" t="s">
        <v>39397</v>
      </c>
      <c r="OR37" t="s">
        <v>39398</v>
      </c>
      <c r="OS37" t="s">
        <v>39399</v>
      </c>
      <c r="OT37" t="s">
        <v>39400</v>
      </c>
      <c r="OU37" t="s">
        <v>39401</v>
      </c>
      <c r="OV37" t="s">
        <v>39402</v>
      </c>
      <c r="OW37" t="s">
        <v>39403</v>
      </c>
      <c r="OX37" t="s">
        <v>39404</v>
      </c>
      <c r="OY37" t="s">
        <v>39405</v>
      </c>
      <c r="OZ37" t="s">
        <v>39406</v>
      </c>
      <c r="PA37" t="s">
        <v>39407</v>
      </c>
      <c r="PB37" t="s">
        <v>39408</v>
      </c>
      <c r="PC37" t="s">
        <v>39409</v>
      </c>
      <c r="PD37" t="s">
        <v>39410</v>
      </c>
      <c r="PE37" t="s">
        <v>39411</v>
      </c>
      <c r="PF37" t="s">
        <v>39412</v>
      </c>
      <c r="PG37" t="s">
        <v>39413</v>
      </c>
      <c r="PH37" t="s">
        <v>39414</v>
      </c>
      <c r="PI37" t="s">
        <v>39415</v>
      </c>
      <c r="PJ37" t="s">
        <v>39416</v>
      </c>
      <c r="PK37" t="s">
        <v>39417</v>
      </c>
      <c r="PL37" t="s">
        <v>39418</v>
      </c>
      <c r="PM37" t="s">
        <v>39419</v>
      </c>
      <c r="PN37" t="s">
        <v>39420</v>
      </c>
      <c r="PO37" t="s">
        <v>39421</v>
      </c>
      <c r="PP37" t="s">
        <v>39422</v>
      </c>
      <c r="PQ37" t="s">
        <v>39423</v>
      </c>
      <c r="PR37" t="s">
        <v>39424</v>
      </c>
      <c r="PS37" t="s">
        <v>39425</v>
      </c>
      <c r="PT37" t="s">
        <v>39426</v>
      </c>
      <c r="PU37" t="s">
        <v>39427</v>
      </c>
      <c r="PV37" t="s">
        <v>39428</v>
      </c>
      <c r="PW37" t="s">
        <v>39429</v>
      </c>
      <c r="PX37" t="s">
        <v>39430</v>
      </c>
      <c r="PY37" t="s">
        <v>39431</v>
      </c>
      <c r="PZ37" t="s">
        <v>39432</v>
      </c>
      <c r="QA37" t="s">
        <v>39433</v>
      </c>
      <c r="QB37" t="s">
        <v>39434</v>
      </c>
      <c r="QC37" t="s">
        <v>39435</v>
      </c>
      <c r="QD37" t="s">
        <v>39436</v>
      </c>
      <c r="QE37" t="s">
        <v>39437</v>
      </c>
      <c r="QF37" t="s">
        <v>39438</v>
      </c>
      <c r="QG37" t="s">
        <v>39439</v>
      </c>
      <c r="QH37" t="s">
        <v>39440</v>
      </c>
      <c r="QI37" t="s">
        <v>39441</v>
      </c>
      <c r="QJ37" t="s">
        <v>39442</v>
      </c>
      <c r="QK37" t="s">
        <v>39443</v>
      </c>
      <c r="QL37" t="s">
        <v>39444</v>
      </c>
      <c r="QM37" t="s">
        <v>39445</v>
      </c>
      <c r="QN37" t="s">
        <v>39446</v>
      </c>
      <c r="QO37" t="s">
        <v>39447</v>
      </c>
      <c r="QP37" t="s">
        <v>39448</v>
      </c>
      <c r="QQ37" t="s">
        <v>39449</v>
      </c>
      <c r="QR37" t="s">
        <v>39450</v>
      </c>
      <c r="QS37" t="s">
        <v>39451</v>
      </c>
      <c r="QT37" t="s">
        <v>39452</v>
      </c>
      <c r="QU37" t="s">
        <v>39453</v>
      </c>
      <c r="QV37" t="s">
        <v>39454</v>
      </c>
      <c r="QW37" t="s">
        <v>39455</v>
      </c>
      <c r="QX37" t="s">
        <v>39456</v>
      </c>
      <c r="QY37" t="s">
        <v>39457</v>
      </c>
      <c r="QZ37" t="s">
        <v>39458</v>
      </c>
      <c r="RA37" t="s">
        <v>39459</v>
      </c>
      <c r="RB37" t="s">
        <v>39460</v>
      </c>
      <c r="RC37" t="s">
        <v>39461</v>
      </c>
      <c r="RD37" t="s">
        <v>39462</v>
      </c>
      <c r="RE37" t="s">
        <v>39463</v>
      </c>
      <c r="RF37" t="s">
        <v>39464</v>
      </c>
      <c r="RG37" t="s">
        <v>39465</v>
      </c>
      <c r="RH37" t="s">
        <v>39466</v>
      </c>
      <c r="RI37" t="s">
        <v>39467</v>
      </c>
      <c r="RJ37" t="s">
        <v>39468</v>
      </c>
      <c r="RK37" t="s">
        <v>39469</v>
      </c>
      <c r="RL37" t="s">
        <v>39470</v>
      </c>
      <c r="RM37" t="s">
        <v>39471</v>
      </c>
      <c r="RN37" t="s">
        <v>39472</v>
      </c>
      <c r="RO37" t="s">
        <v>39473</v>
      </c>
      <c r="RP37" t="s">
        <v>39474</v>
      </c>
      <c r="RQ37" t="s">
        <v>39475</v>
      </c>
      <c r="RR37" t="s">
        <v>39476</v>
      </c>
      <c r="RS37" t="s">
        <v>39477</v>
      </c>
      <c r="RT37" t="s">
        <v>39478</v>
      </c>
      <c r="RU37" t="s">
        <v>39479</v>
      </c>
      <c r="RV37" t="s">
        <v>39480</v>
      </c>
      <c r="RW37" t="s">
        <v>39481</v>
      </c>
      <c r="RX37" t="s">
        <v>39482</v>
      </c>
      <c r="RY37" t="s">
        <v>39483</v>
      </c>
      <c r="RZ37" t="s">
        <v>39484</v>
      </c>
      <c r="SA37" t="s">
        <v>39485</v>
      </c>
      <c r="SB37" t="s">
        <v>39486</v>
      </c>
      <c r="SC37" t="s">
        <v>39487</v>
      </c>
      <c r="SD37" t="s">
        <v>39488</v>
      </c>
      <c r="SE37" t="s">
        <v>39489</v>
      </c>
      <c r="SF37" t="s">
        <v>39490</v>
      </c>
      <c r="SG37" t="s">
        <v>39491</v>
      </c>
      <c r="SH37" t="s">
        <v>10915</v>
      </c>
      <c r="SI37" t="s">
        <v>11736</v>
      </c>
      <c r="SJ37" t="s">
        <v>12556</v>
      </c>
      <c r="SK37" t="s">
        <v>13375</v>
      </c>
      <c r="SL37" t="s">
        <v>14193</v>
      </c>
      <c r="SM37" t="s">
        <v>15010</v>
      </c>
      <c r="SN37" t="s">
        <v>15826</v>
      </c>
      <c r="SO37" t="s">
        <v>16641</v>
      </c>
      <c r="SP37" t="s">
        <v>17455</v>
      </c>
      <c r="SQ37" t="s">
        <v>18268</v>
      </c>
      <c r="SR37" t="s">
        <v>19890</v>
      </c>
      <c r="SS37" t="s">
        <v>20700</v>
      </c>
      <c r="ST37" t="s">
        <v>21509</v>
      </c>
      <c r="SU37" t="s">
        <v>22317</v>
      </c>
      <c r="SV37" t="s">
        <v>23124</v>
      </c>
      <c r="SW37" t="s">
        <v>23930</v>
      </c>
      <c r="SX37" t="s">
        <v>24734</v>
      </c>
      <c r="SY37" t="s">
        <v>25538</v>
      </c>
      <c r="SZ37" t="s">
        <v>26341</v>
      </c>
      <c r="TA37" t="s">
        <v>27143</v>
      </c>
      <c r="TB37" t="s">
        <v>28743</v>
      </c>
      <c r="TC37" t="s">
        <v>29542</v>
      </c>
      <c r="TD37" t="s">
        <v>30340</v>
      </c>
      <c r="TE37" t="s">
        <v>31137</v>
      </c>
      <c r="TF37" t="s">
        <v>31933</v>
      </c>
      <c r="TG37" t="s">
        <v>32728</v>
      </c>
      <c r="TH37" t="s">
        <v>33522</v>
      </c>
      <c r="TI37" t="s">
        <v>34315</v>
      </c>
      <c r="TJ37" t="s">
        <v>35107</v>
      </c>
      <c r="TK37" t="s">
        <v>35898</v>
      </c>
      <c r="TL37" t="s">
        <v>37476</v>
      </c>
      <c r="TM37" t="s">
        <v>38264</v>
      </c>
      <c r="TN37" t="s">
        <v>39492</v>
      </c>
      <c r="TO37" t="s">
        <v>39493</v>
      </c>
      <c r="TP37" t="s">
        <v>39494</v>
      </c>
      <c r="TQ37" t="s">
        <v>39495</v>
      </c>
      <c r="TR37" t="s">
        <v>39496</v>
      </c>
      <c r="TS37" t="s">
        <v>39497</v>
      </c>
      <c r="TT37" t="s">
        <v>39498</v>
      </c>
      <c r="TU37" t="s">
        <v>39499</v>
      </c>
      <c r="TV37" t="s">
        <v>39500</v>
      </c>
      <c r="TW37" t="s">
        <v>39501</v>
      </c>
      <c r="TX37" t="s">
        <v>39502</v>
      </c>
      <c r="TY37" t="s">
        <v>39503</v>
      </c>
      <c r="TZ37" t="s">
        <v>39504</v>
      </c>
      <c r="UA37" t="s">
        <v>39505</v>
      </c>
      <c r="UB37" t="s">
        <v>39506</v>
      </c>
      <c r="UC37" t="s">
        <v>39507</v>
      </c>
      <c r="UD37" t="s">
        <v>39508</v>
      </c>
      <c r="UE37" t="s">
        <v>39509</v>
      </c>
      <c r="UF37" t="s">
        <v>39510</v>
      </c>
      <c r="UG37" t="s">
        <v>39511</v>
      </c>
      <c r="UH37" t="s">
        <v>39512</v>
      </c>
      <c r="UI37" t="s">
        <v>39513</v>
      </c>
      <c r="UJ37" t="s">
        <v>39514</v>
      </c>
      <c r="UK37" t="s">
        <v>39515</v>
      </c>
      <c r="UL37" t="s">
        <v>39516</v>
      </c>
      <c r="UM37" t="s">
        <v>39517</v>
      </c>
      <c r="UN37" t="s">
        <v>39518</v>
      </c>
      <c r="UO37" t="s">
        <v>39519</v>
      </c>
      <c r="UP37" t="s">
        <v>39520</v>
      </c>
      <c r="UQ37" t="s">
        <v>39521</v>
      </c>
      <c r="UR37" t="s">
        <v>39522</v>
      </c>
      <c r="US37" t="s">
        <v>39523</v>
      </c>
      <c r="UT37" t="s">
        <v>39524</v>
      </c>
      <c r="UU37" t="s">
        <v>39525</v>
      </c>
      <c r="UV37" t="s">
        <v>39526</v>
      </c>
      <c r="UW37" t="s">
        <v>39527</v>
      </c>
      <c r="UX37" t="s">
        <v>39528</v>
      </c>
      <c r="UY37" t="s">
        <v>39529</v>
      </c>
      <c r="UZ37" t="s">
        <v>39530</v>
      </c>
      <c r="VA37" t="s">
        <v>39531</v>
      </c>
      <c r="VB37" t="s">
        <v>39532</v>
      </c>
      <c r="VC37" t="s">
        <v>39533</v>
      </c>
      <c r="VD37" t="s">
        <v>39534</v>
      </c>
      <c r="VE37" t="s">
        <v>39535</v>
      </c>
      <c r="VF37" t="s">
        <v>39536</v>
      </c>
      <c r="VG37" t="s">
        <v>39537</v>
      </c>
      <c r="VH37" t="s">
        <v>39538</v>
      </c>
      <c r="VI37" t="s">
        <v>39539</v>
      </c>
      <c r="VJ37" t="s">
        <v>39540</v>
      </c>
      <c r="VK37" t="s">
        <v>39541</v>
      </c>
      <c r="VL37" t="s">
        <v>39542</v>
      </c>
      <c r="VM37" t="s">
        <v>39543</v>
      </c>
      <c r="VN37" t="s">
        <v>39544</v>
      </c>
      <c r="VO37" t="s">
        <v>39545</v>
      </c>
      <c r="VP37" t="s">
        <v>39546</v>
      </c>
      <c r="VQ37" t="s">
        <v>39547</v>
      </c>
      <c r="VR37" t="s">
        <v>39548</v>
      </c>
      <c r="VS37" t="s">
        <v>39549</v>
      </c>
      <c r="VT37" t="s">
        <v>39550</v>
      </c>
      <c r="VU37" t="s">
        <v>39551</v>
      </c>
      <c r="VV37" t="s">
        <v>39552</v>
      </c>
      <c r="VW37" t="s">
        <v>39553</v>
      </c>
      <c r="VX37" t="s">
        <v>39554</v>
      </c>
      <c r="VY37" t="s">
        <v>39555</v>
      </c>
      <c r="VZ37" t="s">
        <v>39556</v>
      </c>
      <c r="WA37" t="s">
        <v>39557</v>
      </c>
      <c r="WB37" t="s">
        <v>39558</v>
      </c>
      <c r="WC37" t="s">
        <v>39559</v>
      </c>
      <c r="WD37" t="s">
        <v>39560</v>
      </c>
      <c r="WE37" t="s">
        <v>39561</v>
      </c>
      <c r="WF37" t="s">
        <v>39562</v>
      </c>
      <c r="WG37" t="s">
        <v>39563</v>
      </c>
      <c r="WH37" t="s">
        <v>39564</v>
      </c>
      <c r="WI37" t="s">
        <v>39565</v>
      </c>
      <c r="WJ37" t="s">
        <v>39566</v>
      </c>
      <c r="WK37" t="s">
        <v>39567</v>
      </c>
      <c r="WL37" t="s">
        <v>39568</v>
      </c>
      <c r="WM37" t="s">
        <v>39569</v>
      </c>
      <c r="WN37" t="s">
        <v>39570</v>
      </c>
      <c r="WO37" t="s">
        <v>39571</v>
      </c>
      <c r="WP37" t="s">
        <v>39572</v>
      </c>
      <c r="WQ37" t="s">
        <v>39573</v>
      </c>
      <c r="WR37" t="s">
        <v>39574</v>
      </c>
      <c r="WS37" t="s">
        <v>39575</v>
      </c>
      <c r="WT37" t="s">
        <v>39576</v>
      </c>
      <c r="WU37" t="s">
        <v>39577</v>
      </c>
      <c r="WV37" t="s">
        <v>39578</v>
      </c>
      <c r="WW37" t="s">
        <v>39579</v>
      </c>
      <c r="WX37" t="s">
        <v>39580</v>
      </c>
      <c r="WY37" t="s">
        <v>39581</v>
      </c>
      <c r="WZ37" t="s">
        <v>39582</v>
      </c>
      <c r="XA37" t="s">
        <v>39583</v>
      </c>
      <c r="XB37" t="s">
        <v>39584</v>
      </c>
      <c r="XC37" t="s">
        <v>39585</v>
      </c>
      <c r="XD37" t="s">
        <v>39586</v>
      </c>
      <c r="XE37" t="s">
        <v>39587</v>
      </c>
      <c r="XF37" t="s">
        <v>39588</v>
      </c>
      <c r="XG37" t="s">
        <v>39589</v>
      </c>
      <c r="XH37" t="s">
        <v>39590</v>
      </c>
      <c r="XI37" t="s">
        <v>39591</v>
      </c>
      <c r="XJ37" t="s">
        <v>39592</v>
      </c>
      <c r="XK37" t="s">
        <v>39593</v>
      </c>
      <c r="XL37" t="s">
        <v>39594</v>
      </c>
      <c r="XM37" t="s">
        <v>39595</v>
      </c>
      <c r="XN37" t="s">
        <v>39596</v>
      </c>
      <c r="XO37" t="s">
        <v>39597</v>
      </c>
      <c r="XP37" t="s">
        <v>39598</v>
      </c>
      <c r="XQ37" t="s">
        <v>39599</v>
      </c>
      <c r="XR37" t="s">
        <v>39600</v>
      </c>
      <c r="XS37" t="s">
        <v>39601</v>
      </c>
      <c r="XT37" t="s">
        <v>39602</v>
      </c>
      <c r="XU37" t="s">
        <v>39603</v>
      </c>
      <c r="XV37" t="s">
        <v>39604</v>
      </c>
      <c r="XW37" t="s">
        <v>39605</v>
      </c>
      <c r="XX37" t="s">
        <v>39606</v>
      </c>
      <c r="XY37" t="s">
        <v>39607</v>
      </c>
      <c r="XZ37" t="s">
        <v>39608</v>
      </c>
      <c r="YA37" t="s">
        <v>39609</v>
      </c>
      <c r="YB37" t="s">
        <v>39610</v>
      </c>
      <c r="YC37" t="s">
        <v>39611</v>
      </c>
      <c r="YD37" t="s">
        <v>39612</v>
      </c>
      <c r="YE37" t="s">
        <v>39613</v>
      </c>
      <c r="YF37" t="s">
        <v>39614</v>
      </c>
      <c r="YG37" t="s">
        <v>39615</v>
      </c>
      <c r="YH37" t="s">
        <v>39616</v>
      </c>
      <c r="YI37" t="s">
        <v>39617</v>
      </c>
      <c r="YJ37" t="s">
        <v>39618</v>
      </c>
      <c r="YK37" t="s">
        <v>39619</v>
      </c>
      <c r="YL37" t="s">
        <v>39620</v>
      </c>
      <c r="YM37" t="s">
        <v>39621</v>
      </c>
      <c r="YN37" t="s">
        <v>39622</v>
      </c>
      <c r="YO37" t="s">
        <v>39623</v>
      </c>
      <c r="YP37" t="s">
        <v>39624</v>
      </c>
      <c r="YQ37" t="s">
        <v>39625</v>
      </c>
      <c r="YR37" t="s">
        <v>39626</v>
      </c>
      <c r="YS37" t="s">
        <v>39627</v>
      </c>
      <c r="YT37" t="s">
        <v>39628</v>
      </c>
      <c r="YU37" t="s">
        <v>39629</v>
      </c>
      <c r="YV37" t="s">
        <v>39630</v>
      </c>
      <c r="YW37" t="s">
        <v>39631</v>
      </c>
      <c r="YX37" t="s">
        <v>39632</v>
      </c>
      <c r="YY37" t="s">
        <v>39633</v>
      </c>
      <c r="YZ37" t="s">
        <v>39634</v>
      </c>
      <c r="ZA37" t="s">
        <v>39635</v>
      </c>
      <c r="ZB37" t="s">
        <v>39636</v>
      </c>
      <c r="ZC37" t="s">
        <v>39637</v>
      </c>
      <c r="ZD37" t="s">
        <v>39638</v>
      </c>
      <c r="ZE37" t="s">
        <v>39639</v>
      </c>
      <c r="ZF37" t="s">
        <v>39640</v>
      </c>
      <c r="ZG37" t="s">
        <v>39641</v>
      </c>
      <c r="ZH37" t="s">
        <v>39642</v>
      </c>
      <c r="ZI37" t="s">
        <v>39643</v>
      </c>
      <c r="ZJ37" t="s">
        <v>39644</v>
      </c>
      <c r="ZK37" t="s">
        <v>39645</v>
      </c>
      <c r="ZL37" t="s">
        <v>39646</v>
      </c>
      <c r="ZM37" t="s">
        <v>39647</v>
      </c>
      <c r="ZN37" t="s">
        <v>39648</v>
      </c>
      <c r="ZO37" t="s">
        <v>39649</v>
      </c>
      <c r="ZP37" t="s">
        <v>39650</v>
      </c>
      <c r="ZQ37" t="s">
        <v>39651</v>
      </c>
      <c r="ZR37" t="s">
        <v>39652</v>
      </c>
      <c r="ZS37" t="s">
        <v>39653</v>
      </c>
      <c r="ZT37" t="s">
        <v>39654</v>
      </c>
      <c r="ZU37" t="s">
        <v>39655</v>
      </c>
      <c r="ZV37" t="s">
        <v>39656</v>
      </c>
      <c r="ZW37" t="s">
        <v>39657</v>
      </c>
      <c r="ZX37" t="s">
        <v>39658</v>
      </c>
      <c r="ZY37" t="s">
        <v>39659</v>
      </c>
      <c r="ZZ37" t="s">
        <v>39660</v>
      </c>
      <c r="AAA37" t="s">
        <v>39661</v>
      </c>
      <c r="AAB37" t="s">
        <v>39662</v>
      </c>
      <c r="AAC37" t="s">
        <v>39663</v>
      </c>
      <c r="AAD37" t="s">
        <v>39664</v>
      </c>
      <c r="AAE37" t="s">
        <v>39665</v>
      </c>
      <c r="AAF37" t="s">
        <v>39666</v>
      </c>
      <c r="AAG37" t="s">
        <v>39667</v>
      </c>
      <c r="AAH37" t="s">
        <v>39668</v>
      </c>
      <c r="AAI37" t="s">
        <v>39669</v>
      </c>
      <c r="AAJ37" t="s">
        <v>39670</v>
      </c>
      <c r="AAK37" t="s">
        <v>39671</v>
      </c>
      <c r="AAL37" t="s">
        <v>39672</v>
      </c>
      <c r="AAM37" t="s">
        <v>39673</v>
      </c>
      <c r="AAN37" t="s">
        <v>39674</v>
      </c>
      <c r="AAO37" t="s">
        <v>39675</v>
      </c>
      <c r="AAP37" t="s">
        <v>39676</v>
      </c>
      <c r="AAQ37" t="s">
        <v>39677</v>
      </c>
      <c r="AAR37" t="s">
        <v>39678</v>
      </c>
      <c r="AAS37" t="s">
        <v>39679</v>
      </c>
      <c r="AAT37" t="s">
        <v>39680</v>
      </c>
      <c r="AAU37" t="s">
        <v>39681</v>
      </c>
      <c r="AAV37" t="s">
        <v>39682</v>
      </c>
      <c r="AAW37" t="s">
        <v>39683</v>
      </c>
      <c r="AAX37" t="s">
        <v>39684</v>
      </c>
      <c r="AAY37" t="s">
        <v>39685</v>
      </c>
      <c r="AAZ37" t="s">
        <v>39686</v>
      </c>
      <c r="ABA37" t="s">
        <v>39687</v>
      </c>
      <c r="ABB37" t="s">
        <v>39688</v>
      </c>
      <c r="ABC37" t="s">
        <v>39689</v>
      </c>
      <c r="ABD37" t="s">
        <v>39690</v>
      </c>
      <c r="ABE37" t="s">
        <v>39691</v>
      </c>
      <c r="ABF37" t="s">
        <v>39692</v>
      </c>
      <c r="ABG37" t="s">
        <v>39693</v>
      </c>
      <c r="ABH37" t="s">
        <v>39694</v>
      </c>
      <c r="ABI37" t="s">
        <v>39695</v>
      </c>
      <c r="ABJ37" t="s">
        <v>39696</v>
      </c>
      <c r="ABK37" t="s">
        <v>39697</v>
      </c>
      <c r="ABL37" t="s">
        <v>39698</v>
      </c>
      <c r="ABM37" t="s">
        <v>39699</v>
      </c>
      <c r="ABN37" t="s">
        <v>39700</v>
      </c>
      <c r="ABO37" t="s">
        <v>39701</v>
      </c>
      <c r="ABP37" t="s">
        <v>39702</v>
      </c>
      <c r="ABQ37" t="s">
        <v>39703</v>
      </c>
      <c r="ABR37" t="s">
        <v>39704</v>
      </c>
      <c r="ABS37" t="s">
        <v>39705</v>
      </c>
      <c r="ABT37" t="s">
        <v>39706</v>
      </c>
      <c r="ABU37" t="s">
        <v>39707</v>
      </c>
      <c r="ABV37" t="s">
        <v>39708</v>
      </c>
      <c r="ABW37" t="s">
        <v>39709</v>
      </c>
      <c r="ABX37" t="s">
        <v>39710</v>
      </c>
      <c r="ABY37" t="s">
        <v>39711</v>
      </c>
      <c r="ABZ37" t="s">
        <v>39712</v>
      </c>
      <c r="ACA37" t="s">
        <v>39713</v>
      </c>
      <c r="ACB37" t="s">
        <v>39714</v>
      </c>
      <c r="ACC37" t="s">
        <v>39715</v>
      </c>
      <c r="ACD37" t="s">
        <v>39716</v>
      </c>
      <c r="ACE37" t="s">
        <v>39717</v>
      </c>
      <c r="ACF37" t="s">
        <v>39718</v>
      </c>
      <c r="ACG37" t="s">
        <v>39719</v>
      </c>
      <c r="ACH37" t="s">
        <v>39720</v>
      </c>
      <c r="ACI37" t="s">
        <v>39721</v>
      </c>
      <c r="ACJ37" t="s">
        <v>39722</v>
      </c>
      <c r="ACK37" t="s">
        <v>39723</v>
      </c>
      <c r="ACL37" t="s">
        <v>39724</v>
      </c>
      <c r="ACM37" t="s">
        <v>39725</v>
      </c>
      <c r="ACN37" t="s">
        <v>39726</v>
      </c>
      <c r="ACO37" t="s">
        <v>39727</v>
      </c>
      <c r="ACP37" t="s">
        <v>39728</v>
      </c>
      <c r="ACQ37" t="s">
        <v>39729</v>
      </c>
      <c r="ACR37" t="s">
        <v>39730</v>
      </c>
      <c r="ACS37" t="s">
        <v>39731</v>
      </c>
      <c r="ACT37" t="s">
        <v>39732</v>
      </c>
      <c r="ACU37" t="s">
        <v>39733</v>
      </c>
      <c r="ACV37" t="s">
        <v>39734</v>
      </c>
      <c r="ACW37" t="s">
        <v>39735</v>
      </c>
      <c r="ACX37" t="s">
        <v>39736</v>
      </c>
      <c r="ACY37" t="s">
        <v>39737</v>
      </c>
      <c r="ACZ37" t="s">
        <v>39738</v>
      </c>
      <c r="ADA37" t="s">
        <v>39739</v>
      </c>
      <c r="ADB37" t="s">
        <v>39740</v>
      </c>
      <c r="ADC37" t="s">
        <v>39741</v>
      </c>
      <c r="ADD37" t="s">
        <v>39742</v>
      </c>
      <c r="ADE37" t="s">
        <v>39743</v>
      </c>
      <c r="ADF37" t="s">
        <v>39744</v>
      </c>
      <c r="ADG37" t="s">
        <v>39745</v>
      </c>
      <c r="ADH37" t="s">
        <v>39746</v>
      </c>
      <c r="ADI37" t="s">
        <v>39747</v>
      </c>
      <c r="ADJ37" t="s">
        <v>39748</v>
      </c>
      <c r="ADK37" t="s">
        <v>39749</v>
      </c>
      <c r="ADL37" t="s">
        <v>39750</v>
      </c>
      <c r="ADM37" t="s">
        <v>39751</v>
      </c>
      <c r="ADN37" t="s">
        <v>39752</v>
      </c>
      <c r="ADO37" t="s">
        <v>39753</v>
      </c>
      <c r="ADP37" t="s">
        <v>39754</v>
      </c>
      <c r="ADQ37" t="s">
        <v>39755</v>
      </c>
      <c r="ADR37" t="s">
        <v>39756</v>
      </c>
      <c r="ADS37" t="s">
        <v>39757</v>
      </c>
      <c r="ADT37" t="s">
        <v>39758</v>
      </c>
      <c r="ADU37" t="s">
        <v>39759</v>
      </c>
      <c r="ADV37" t="s">
        <v>39760</v>
      </c>
      <c r="ADW37" t="s">
        <v>39761</v>
      </c>
      <c r="ADX37" t="s">
        <v>39762</v>
      </c>
      <c r="ADY37" t="s">
        <v>39763</v>
      </c>
      <c r="ADZ37" t="s">
        <v>39764</v>
      </c>
      <c r="AEA37" t="s">
        <v>39765</v>
      </c>
      <c r="AEB37" t="s">
        <v>39766</v>
      </c>
      <c r="AEC37" t="s">
        <v>39767</v>
      </c>
      <c r="AED37" t="s">
        <v>39768</v>
      </c>
      <c r="AEE37" t="s">
        <v>39769</v>
      </c>
      <c r="AEF37" t="s">
        <v>39770</v>
      </c>
      <c r="AEG37" t="s">
        <v>39771</v>
      </c>
      <c r="AEH37" t="s">
        <v>39772</v>
      </c>
      <c r="AEI37" t="s">
        <v>39773</v>
      </c>
      <c r="AEJ37" t="s">
        <v>39774</v>
      </c>
      <c r="AEK37" t="s">
        <v>39775</v>
      </c>
      <c r="AEL37" t="s">
        <v>39776</v>
      </c>
      <c r="AEM37" t="s">
        <v>39777</v>
      </c>
      <c r="AEN37" t="s">
        <v>39778</v>
      </c>
      <c r="AEO37" t="s">
        <v>39779</v>
      </c>
      <c r="AEP37" t="s">
        <v>39780</v>
      </c>
      <c r="AEQ37" t="s">
        <v>39781</v>
      </c>
    </row>
    <row r="38" spans="1:823" x14ac:dyDescent="0.3">
      <c r="A38" t="s">
        <v>3023</v>
      </c>
      <c r="B38" t="s">
        <v>39782</v>
      </c>
      <c r="C38" t="s">
        <v>39783</v>
      </c>
      <c r="D38" t="s">
        <v>39784</v>
      </c>
      <c r="E38" t="s">
        <v>39785</v>
      </c>
      <c r="F38" t="s">
        <v>39786</v>
      </c>
      <c r="G38" t="s">
        <v>39787</v>
      </c>
      <c r="H38" t="s">
        <v>39788</v>
      </c>
      <c r="I38" t="s">
        <v>39789</v>
      </c>
      <c r="J38" t="s">
        <v>39790</v>
      </c>
      <c r="K38" t="s">
        <v>39791</v>
      </c>
      <c r="L38" t="s">
        <v>39792</v>
      </c>
      <c r="M38" t="s">
        <v>39793</v>
      </c>
      <c r="N38" t="s">
        <v>39794</v>
      </c>
      <c r="O38" t="s">
        <v>39795</v>
      </c>
      <c r="P38" t="s">
        <v>39796</v>
      </c>
      <c r="Q38" t="s">
        <v>39797</v>
      </c>
      <c r="R38" t="s">
        <v>39798</v>
      </c>
      <c r="S38" t="s">
        <v>39799</v>
      </c>
      <c r="T38" t="s">
        <v>39800</v>
      </c>
      <c r="U38" t="s">
        <v>39801</v>
      </c>
      <c r="V38" t="s">
        <v>39802</v>
      </c>
      <c r="W38" t="s">
        <v>39803</v>
      </c>
      <c r="X38" t="s">
        <v>39804</v>
      </c>
      <c r="Y38" t="s">
        <v>39805</v>
      </c>
      <c r="Z38" t="s">
        <v>39806</v>
      </c>
      <c r="AA38" t="s">
        <v>39807</v>
      </c>
      <c r="AB38" t="s">
        <v>39808</v>
      </c>
      <c r="AC38" t="s">
        <v>39809</v>
      </c>
      <c r="AD38" t="s">
        <v>39810</v>
      </c>
      <c r="AE38" t="s">
        <v>39811</v>
      </c>
      <c r="AF38" t="s">
        <v>39812</v>
      </c>
      <c r="AG38" t="s">
        <v>39813</v>
      </c>
      <c r="AH38" t="s">
        <v>39814</v>
      </c>
      <c r="AI38" t="s">
        <v>39815</v>
      </c>
      <c r="AJ38" t="s">
        <v>39816</v>
      </c>
      <c r="AK38" t="s">
        <v>39817</v>
      </c>
      <c r="AL38" t="s">
        <v>39818</v>
      </c>
      <c r="AM38" t="s">
        <v>39819</v>
      </c>
      <c r="AN38" t="s">
        <v>39820</v>
      </c>
      <c r="AO38" t="s">
        <v>39821</v>
      </c>
      <c r="AP38" t="s">
        <v>39822</v>
      </c>
      <c r="AQ38" t="s">
        <v>39823</v>
      </c>
      <c r="AR38" t="s">
        <v>39824</v>
      </c>
      <c r="AS38" t="s">
        <v>39825</v>
      </c>
      <c r="AT38" t="s">
        <v>39826</v>
      </c>
      <c r="AU38" t="s">
        <v>39827</v>
      </c>
      <c r="AV38" t="s">
        <v>39828</v>
      </c>
      <c r="AW38" t="s">
        <v>39829</v>
      </c>
      <c r="AX38" t="s">
        <v>39830</v>
      </c>
      <c r="AY38" t="s">
        <v>39831</v>
      </c>
      <c r="AZ38" t="s">
        <v>39832</v>
      </c>
      <c r="BA38" t="s">
        <v>39833</v>
      </c>
      <c r="BB38" t="s">
        <v>39834</v>
      </c>
      <c r="BC38" t="s">
        <v>39835</v>
      </c>
      <c r="BD38" t="s">
        <v>39836</v>
      </c>
      <c r="BE38" t="s">
        <v>19080</v>
      </c>
      <c r="BF38" t="s">
        <v>27944</v>
      </c>
      <c r="BG38" t="s">
        <v>36688</v>
      </c>
      <c r="BH38" t="s">
        <v>39051</v>
      </c>
      <c r="BI38" t="s">
        <v>1671</v>
      </c>
      <c r="BJ38" t="s">
        <v>39837</v>
      </c>
      <c r="BK38" t="s">
        <v>39838</v>
      </c>
      <c r="BL38" t="s">
        <v>39839</v>
      </c>
      <c r="BM38" t="s">
        <v>39840</v>
      </c>
      <c r="BN38" t="s">
        <v>39841</v>
      </c>
      <c r="BO38" t="s">
        <v>39842</v>
      </c>
      <c r="BP38" t="s">
        <v>39843</v>
      </c>
      <c r="BQ38" t="s">
        <v>39844</v>
      </c>
      <c r="BR38" t="s">
        <v>39845</v>
      </c>
      <c r="BS38" t="s">
        <v>39846</v>
      </c>
      <c r="BT38" t="s">
        <v>39847</v>
      </c>
      <c r="BU38" t="s">
        <v>39848</v>
      </c>
      <c r="BV38" t="s">
        <v>39849</v>
      </c>
      <c r="BW38" t="s">
        <v>39850</v>
      </c>
      <c r="BX38" t="s">
        <v>39851</v>
      </c>
      <c r="BY38" t="s">
        <v>39852</v>
      </c>
      <c r="BZ38" t="s">
        <v>39853</v>
      </c>
      <c r="CA38" t="s">
        <v>39854</v>
      </c>
      <c r="CB38" t="s">
        <v>39855</v>
      </c>
      <c r="CC38" t="s">
        <v>39856</v>
      </c>
      <c r="CD38" t="s">
        <v>39857</v>
      </c>
      <c r="CE38" t="s">
        <v>39858</v>
      </c>
      <c r="CF38" t="s">
        <v>39859</v>
      </c>
      <c r="CG38" t="s">
        <v>39860</v>
      </c>
      <c r="CH38" t="s">
        <v>39861</v>
      </c>
      <c r="CI38" t="s">
        <v>39862</v>
      </c>
      <c r="CJ38" t="s">
        <v>39863</v>
      </c>
      <c r="CK38" t="s">
        <v>39864</v>
      </c>
      <c r="CL38" t="s">
        <v>39865</v>
      </c>
      <c r="CM38" t="s">
        <v>39866</v>
      </c>
      <c r="CN38" t="s">
        <v>39867</v>
      </c>
      <c r="CO38" t="s">
        <v>39868</v>
      </c>
      <c r="CP38" t="s">
        <v>39869</v>
      </c>
      <c r="CQ38" t="s">
        <v>39870</v>
      </c>
      <c r="CR38" t="s">
        <v>39871</v>
      </c>
      <c r="CS38" t="s">
        <v>39872</v>
      </c>
      <c r="CT38" t="s">
        <v>39873</v>
      </c>
      <c r="CU38" t="s">
        <v>39874</v>
      </c>
      <c r="CV38" t="s">
        <v>39875</v>
      </c>
      <c r="CW38" t="s">
        <v>39876</v>
      </c>
      <c r="CX38" t="s">
        <v>39877</v>
      </c>
      <c r="CY38" t="s">
        <v>39878</v>
      </c>
      <c r="CZ38" t="s">
        <v>39879</v>
      </c>
      <c r="DA38" t="s">
        <v>39880</v>
      </c>
      <c r="DB38" t="s">
        <v>39881</v>
      </c>
      <c r="DC38" t="s">
        <v>39882</v>
      </c>
      <c r="DD38" t="s">
        <v>39883</v>
      </c>
      <c r="DE38" t="s">
        <v>39884</v>
      </c>
      <c r="DF38" t="s">
        <v>39885</v>
      </c>
      <c r="DG38" t="s">
        <v>39886</v>
      </c>
      <c r="DH38" t="s">
        <v>39887</v>
      </c>
      <c r="DI38" t="s">
        <v>39888</v>
      </c>
      <c r="DJ38" t="s">
        <v>39889</v>
      </c>
      <c r="DK38" t="s">
        <v>39890</v>
      </c>
      <c r="DL38" t="s">
        <v>39891</v>
      </c>
      <c r="DM38" t="s">
        <v>39892</v>
      </c>
      <c r="DN38" t="s">
        <v>39893</v>
      </c>
      <c r="DO38" t="s">
        <v>39894</v>
      </c>
      <c r="DP38" t="s">
        <v>39895</v>
      </c>
      <c r="DQ38" t="s">
        <v>39896</v>
      </c>
      <c r="DR38" t="s">
        <v>39897</v>
      </c>
      <c r="DS38" t="s">
        <v>39898</v>
      </c>
      <c r="DT38" t="s">
        <v>39899</v>
      </c>
      <c r="DU38" t="s">
        <v>39900</v>
      </c>
      <c r="DV38" t="s">
        <v>39901</v>
      </c>
      <c r="DW38" t="s">
        <v>39902</v>
      </c>
      <c r="DX38" t="s">
        <v>39903</v>
      </c>
      <c r="DY38" t="s">
        <v>39904</v>
      </c>
      <c r="DZ38" t="s">
        <v>39905</v>
      </c>
      <c r="EA38" t="s">
        <v>39906</v>
      </c>
      <c r="EB38" t="s">
        <v>39907</v>
      </c>
      <c r="EC38" t="s">
        <v>39908</v>
      </c>
      <c r="ED38" t="s">
        <v>39909</v>
      </c>
      <c r="EE38" t="s">
        <v>39910</v>
      </c>
      <c r="EF38" t="s">
        <v>39911</v>
      </c>
      <c r="EG38" t="s">
        <v>39912</v>
      </c>
      <c r="EH38" t="s">
        <v>39913</v>
      </c>
      <c r="EI38" t="s">
        <v>39914</v>
      </c>
      <c r="EJ38" t="s">
        <v>39915</v>
      </c>
      <c r="EK38" t="s">
        <v>39916</v>
      </c>
      <c r="EL38" t="s">
        <v>39917</v>
      </c>
      <c r="EM38" t="s">
        <v>39918</v>
      </c>
      <c r="EN38" t="s">
        <v>39919</v>
      </c>
      <c r="EO38" t="s">
        <v>39920</v>
      </c>
      <c r="EP38" t="s">
        <v>39921</v>
      </c>
      <c r="EQ38" t="s">
        <v>39922</v>
      </c>
      <c r="ER38" t="s">
        <v>39923</v>
      </c>
      <c r="ES38" t="s">
        <v>39924</v>
      </c>
      <c r="ET38" t="s">
        <v>39925</v>
      </c>
      <c r="EU38" t="s">
        <v>39926</v>
      </c>
      <c r="EV38" t="s">
        <v>39927</v>
      </c>
      <c r="EW38" t="s">
        <v>39928</v>
      </c>
      <c r="EX38" t="s">
        <v>39929</v>
      </c>
      <c r="EY38" t="s">
        <v>39930</v>
      </c>
      <c r="EZ38" t="s">
        <v>39931</v>
      </c>
      <c r="FA38" t="s">
        <v>39932</v>
      </c>
      <c r="FB38" t="s">
        <v>39933</v>
      </c>
      <c r="FC38" t="s">
        <v>39934</v>
      </c>
      <c r="FD38" t="s">
        <v>39935</v>
      </c>
      <c r="FE38" t="s">
        <v>39936</v>
      </c>
      <c r="FF38" t="s">
        <v>39937</v>
      </c>
      <c r="FG38" t="s">
        <v>39938</v>
      </c>
      <c r="FH38" t="s">
        <v>39939</v>
      </c>
      <c r="FI38" t="s">
        <v>39940</v>
      </c>
      <c r="FJ38" t="s">
        <v>39941</v>
      </c>
      <c r="FK38" t="s">
        <v>39942</v>
      </c>
      <c r="FL38" t="s">
        <v>39943</v>
      </c>
      <c r="FM38" t="s">
        <v>39944</v>
      </c>
      <c r="FN38" t="s">
        <v>39945</v>
      </c>
      <c r="FO38" t="s">
        <v>39946</v>
      </c>
      <c r="FP38" t="s">
        <v>39947</v>
      </c>
      <c r="FQ38" t="s">
        <v>39948</v>
      </c>
      <c r="FR38" t="s">
        <v>39949</v>
      </c>
      <c r="FS38" t="s">
        <v>39950</v>
      </c>
      <c r="FT38" t="s">
        <v>39951</v>
      </c>
      <c r="FU38" t="s">
        <v>39952</v>
      </c>
      <c r="FV38" t="s">
        <v>39953</v>
      </c>
      <c r="FW38" t="s">
        <v>39954</v>
      </c>
      <c r="FX38" t="s">
        <v>39955</v>
      </c>
      <c r="FY38" t="s">
        <v>39956</v>
      </c>
      <c r="FZ38" t="s">
        <v>39957</v>
      </c>
      <c r="GA38" t="s">
        <v>39958</v>
      </c>
      <c r="GB38" t="s">
        <v>39959</v>
      </c>
      <c r="GC38" t="s">
        <v>39960</v>
      </c>
      <c r="GD38" t="s">
        <v>39961</v>
      </c>
      <c r="GE38" t="s">
        <v>39962</v>
      </c>
      <c r="GF38" t="s">
        <v>39963</v>
      </c>
      <c r="GG38" t="s">
        <v>39964</v>
      </c>
      <c r="GH38" t="s">
        <v>39965</v>
      </c>
      <c r="GI38" t="s">
        <v>39966</v>
      </c>
      <c r="GJ38" t="s">
        <v>39967</v>
      </c>
      <c r="GK38" t="s">
        <v>39968</v>
      </c>
      <c r="GL38" t="s">
        <v>39969</v>
      </c>
      <c r="GM38" t="s">
        <v>39970</v>
      </c>
      <c r="GN38" t="s">
        <v>39971</v>
      </c>
      <c r="GO38" t="s">
        <v>39972</v>
      </c>
      <c r="GP38" t="s">
        <v>39973</v>
      </c>
      <c r="GQ38" t="s">
        <v>39974</v>
      </c>
      <c r="GR38" t="s">
        <v>39975</v>
      </c>
      <c r="GS38" t="s">
        <v>39976</v>
      </c>
      <c r="GT38" t="s">
        <v>39977</v>
      </c>
      <c r="GU38" t="s">
        <v>39978</v>
      </c>
      <c r="GV38" t="s">
        <v>39979</v>
      </c>
      <c r="GW38" t="s">
        <v>39980</v>
      </c>
      <c r="GX38" t="s">
        <v>39981</v>
      </c>
      <c r="GY38" t="s">
        <v>39982</v>
      </c>
      <c r="GZ38" t="s">
        <v>39983</v>
      </c>
      <c r="HA38" t="s">
        <v>39984</v>
      </c>
      <c r="HB38" t="s">
        <v>39985</v>
      </c>
      <c r="HC38" t="s">
        <v>39986</v>
      </c>
      <c r="HD38" t="s">
        <v>39987</v>
      </c>
      <c r="HE38" t="s">
        <v>39988</v>
      </c>
      <c r="HF38" t="s">
        <v>39989</v>
      </c>
      <c r="HG38" t="s">
        <v>39990</v>
      </c>
      <c r="HH38" t="s">
        <v>39991</v>
      </c>
      <c r="HI38" t="s">
        <v>39992</v>
      </c>
      <c r="HJ38" t="s">
        <v>39993</v>
      </c>
      <c r="HK38" t="s">
        <v>39994</v>
      </c>
      <c r="HL38" t="s">
        <v>39995</v>
      </c>
      <c r="HM38" t="s">
        <v>39996</v>
      </c>
      <c r="HN38" t="s">
        <v>39997</v>
      </c>
      <c r="HO38" t="s">
        <v>39998</v>
      </c>
      <c r="HP38" t="s">
        <v>39999</v>
      </c>
      <c r="HQ38" t="s">
        <v>40000</v>
      </c>
      <c r="HR38" t="s">
        <v>40001</v>
      </c>
      <c r="HS38" t="s">
        <v>40002</v>
      </c>
      <c r="HT38" t="s">
        <v>40003</v>
      </c>
      <c r="HU38" t="s">
        <v>40004</v>
      </c>
      <c r="HV38" t="s">
        <v>40005</v>
      </c>
      <c r="HW38" t="s">
        <v>40006</v>
      </c>
      <c r="HX38" t="s">
        <v>40007</v>
      </c>
      <c r="HY38" t="s">
        <v>40008</v>
      </c>
      <c r="HZ38" t="s">
        <v>40009</v>
      </c>
      <c r="IA38" t="s">
        <v>40010</v>
      </c>
      <c r="IB38" t="s">
        <v>40011</v>
      </c>
      <c r="IC38" t="s">
        <v>40012</v>
      </c>
      <c r="ID38" t="s">
        <v>40013</v>
      </c>
      <c r="IE38" t="s">
        <v>40014</v>
      </c>
      <c r="IF38" t="s">
        <v>40015</v>
      </c>
      <c r="IG38" t="s">
        <v>40016</v>
      </c>
      <c r="IH38" t="s">
        <v>40017</v>
      </c>
      <c r="II38" t="s">
        <v>40018</v>
      </c>
      <c r="IJ38" t="s">
        <v>40019</v>
      </c>
      <c r="IK38" t="s">
        <v>40020</v>
      </c>
      <c r="IL38" t="s">
        <v>40021</v>
      </c>
      <c r="IM38" t="s">
        <v>40022</v>
      </c>
      <c r="IN38" t="s">
        <v>40023</v>
      </c>
      <c r="IO38" t="s">
        <v>40024</v>
      </c>
      <c r="IP38" t="s">
        <v>40025</v>
      </c>
      <c r="IQ38" t="s">
        <v>40026</v>
      </c>
      <c r="IR38" t="s">
        <v>40027</v>
      </c>
      <c r="IS38" t="s">
        <v>40028</v>
      </c>
      <c r="IT38" t="s">
        <v>40029</v>
      </c>
      <c r="IU38" t="s">
        <v>40030</v>
      </c>
      <c r="IV38" t="s">
        <v>40031</v>
      </c>
      <c r="IW38" t="s">
        <v>40032</v>
      </c>
      <c r="IX38" t="s">
        <v>40033</v>
      </c>
      <c r="IY38" t="s">
        <v>40034</v>
      </c>
      <c r="IZ38" t="s">
        <v>40035</v>
      </c>
      <c r="JA38" t="s">
        <v>40036</v>
      </c>
      <c r="JB38" t="s">
        <v>40037</v>
      </c>
      <c r="JC38" t="s">
        <v>40038</v>
      </c>
      <c r="JD38" t="s">
        <v>40039</v>
      </c>
      <c r="JE38" t="s">
        <v>40040</v>
      </c>
      <c r="JF38" t="s">
        <v>40041</v>
      </c>
      <c r="JG38" t="s">
        <v>40042</v>
      </c>
      <c r="JH38" t="s">
        <v>40043</v>
      </c>
      <c r="JI38" t="s">
        <v>40044</v>
      </c>
      <c r="JJ38" t="s">
        <v>40045</v>
      </c>
      <c r="JK38" t="s">
        <v>40046</v>
      </c>
      <c r="JL38" t="s">
        <v>40047</v>
      </c>
      <c r="JM38" t="s">
        <v>40048</v>
      </c>
      <c r="JN38" t="s">
        <v>40049</v>
      </c>
      <c r="JO38" t="s">
        <v>40050</v>
      </c>
      <c r="JP38" t="s">
        <v>40051</v>
      </c>
      <c r="JQ38" t="s">
        <v>40052</v>
      </c>
      <c r="JR38" t="s">
        <v>40053</v>
      </c>
      <c r="JS38" t="s">
        <v>40054</v>
      </c>
      <c r="JT38" t="s">
        <v>40055</v>
      </c>
      <c r="JU38" t="s">
        <v>40056</v>
      </c>
      <c r="JV38" t="s">
        <v>40057</v>
      </c>
      <c r="JW38" t="s">
        <v>40058</v>
      </c>
      <c r="JX38" t="s">
        <v>40059</v>
      </c>
      <c r="JY38" t="s">
        <v>40060</v>
      </c>
      <c r="JZ38" t="s">
        <v>40061</v>
      </c>
      <c r="KA38" t="s">
        <v>40062</v>
      </c>
      <c r="KB38" t="s">
        <v>40063</v>
      </c>
      <c r="KC38" t="s">
        <v>40064</v>
      </c>
      <c r="KD38" t="s">
        <v>40065</v>
      </c>
      <c r="KE38" t="s">
        <v>40066</v>
      </c>
      <c r="KF38" t="s">
        <v>40067</v>
      </c>
      <c r="KG38" t="s">
        <v>40068</v>
      </c>
      <c r="KH38" t="s">
        <v>40069</v>
      </c>
      <c r="KI38" t="s">
        <v>40070</v>
      </c>
      <c r="KJ38" t="s">
        <v>40071</v>
      </c>
      <c r="KK38" t="s">
        <v>40072</v>
      </c>
      <c r="KL38" t="s">
        <v>40073</v>
      </c>
      <c r="KM38" t="s">
        <v>40074</v>
      </c>
      <c r="KN38" t="s">
        <v>40075</v>
      </c>
      <c r="KO38" t="s">
        <v>40076</v>
      </c>
      <c r="KP38" t="s">
        <v>40077</v>
      </c>
      <c r="KQ38" t="s">
        <v>40078</v>
      </c>
      <c r="KR38" t="s">
        <v>40079</v>
      </c>
      <c r="KS38" t="s">
        <v>40080</v>
      </c>
      <c r="KT38" t="s">
        <v>40081</v>
      </c>
      <c r="KU38" t="s">
        <v>40082</v>
      </c>
      <c r="KV38" t="s">
        <v>40083</v>
      </c>
      <c r="KW38" t="s">
        <v>40084</v>
      </c>
      <c r="KX38" t="s">
        <v>40085</v>
      </c>
      <c r="KY38" t="s">
        <v>40086</v>
      </c>
      <c r="KZ38" t="s">
        <v>40087</v>
      </c>
      <c r="LA38" t="s">
        <v>40088</v>
      </c>
      <c r="LB38" t="s">
        <v>40089</v>
      </c>
      <c r="LC38" t="s">
        <v>40090</v>
      </c>
      <c r="LD38" t="s">
        <v>40091</v>
      </c>
      <c r="LE38" t="s">
        <v>40092</v>
      </c>
      <c r="LF38" t="s">
        <v>40093</v>
      </c>
      <c r="LG38" t="s">
        <v>40094</v>
      </c>
      <c r="LH38" t="s">
        <v>40095</v>
      </c>
      <c r="LI38" t="s">
        <v>40096</v>
      </c>
      <c r="LJ38" t="s">
        <v>40097</v>
      </c>
      <c r="LK38" t="s">
        <v>40098</v>
      </c>
      <c r="LL38" t="s">
        <v>40099</v>
      </c>
      <c r="LM38" t="s">
        <v>40100</v>
      </c>
      <c r="LN38" t="s">
        <v>40101</v>
      </c>
      <c r="LO38" t="s">
        <v>40102</v>
      </c>
      <c r="LP38" t="s">
        <v>40103</v>
      </c>
      <c r="LQ38" t="s">
        <v>40104</v>
      </c>
      <c r="LR38" t="s">
        <v>40105</v>
      </c>
      <c r="LS38" t="s">
        <v>40106</v>
      </c>
      <c r="LT38" t="s">
        <v>40107</v>
      </c>
      <c r="LU38" t="s">
        <v>40108</v>
      </c>
      <c r="LV38" t="s">
        <v>40109</v>
      </c>
      <c r="LW38" t="s">
        <v>40110</v>
      </c>
      <c r="LX38" t="s">
        <v>40111</v>
      </c>
      <c r="LY38" t="s">
        <v>40112</v>
      </c>
      <c r="LZ38" t="s">
        <v>40113</v>
      </c>
      <c r="MA38" t="s">
        <v>40114</v>
      </c>
      <c r="MB38" t="s">
        <v>40115</v>
      </c>
      <c r="MC38" t="s">
        <v>40116</v>
      </c>
      <c r="MD38" t="s">
        <v>40117</v>
      </c>
      <c r="ME38" t="s">
        <v>40118</v>
      </c>
      <c r="MF38" t="s">
        <v>40119</v>
      </c>
      <c r="MG38" t="s">
        <v>40120</v>
      </c>
      <c r="MH38" t="s">
        <v>40121</v>
      </c>
      <c r="MI38" t="s">
        <v>40122</v>
      </c>
      <c r="MJ38" t="s">
        <v>40123</v>
      </c>
      <c r="MK38" t="s">
        <v>40124</v>
      </c>
      <c r="ML38" t="s">
        <v>40125</v>
      </c>
      <c r="MM38" t="s">
        <v>40126</v>
      </c>
      <c r="MN38" t="s">
        <v>40127</v>
      </c>
      <c r="MO38" t="s">
        <v>40128</v>
      </c>
      <c r="MP38" t="s">
        <v>40129</v>
      </c>
      <c r="MQ38" t="s">
        <v>40130</v>
      </c>
      <c r="MR38" t="s">
        <v>40131</v>
      </c>
      <c r="MS38" t="s">
        <v>40132</v>
      </c>
      <c r="MT38" t="s">
        <v>40133</v>
      </c>
      <c r="MU38" t="s">
        <v>40134</v>
      </c>
      <c r="MV38" t="s">
        <v>40135</v>
      </c>
      <c r="MW38" t="s">
        <v>40136</v>
      </c>
      <c r="MX38" t="s">
        <v>40137</v>
      </c>
      <c r="MY38" t="s">
        <v>40138</v>
      </c>
      <c r="MZ38" t="s">
        <v>40139</v>
      </c>
      <c r="NA38" t="s">
        <v>40140</v>
      </c>
      <c r="NB38" t="s">
        <v>40141</v>
      </c>
      <c r="NC38" t="s">
        <v>40142</v>
      </c>
      <c r="ND38" t="s">
        <v>40143</v>
      </c>
      <c r="NE38" t="s">
        <v>40144</v>
      </c>
      <c r="NF38" t="s">
        <v>40145</v>
      </c>
      <c r="NG38" t="s">
        <v>40146</v>
      </c>
      <c r="NH38" t="s">
        <v>40147</v>
      </c>
      <c r="NI38" t="s">
        <v>40148</v>
      </c>
      <c r="NJ38" t="s">
        <v>40149</v>
      </c>
      <c r="NK38" t="s">
        <v>40150</v>
      </c>
      <c r="NL38" t="s">
        <v>40151</v>
      </c>
      <c r="NM38" t="s">
        <v>40152</v>
      </c>
      <c r="NN38" t="s">
        <v>40153</v>
      </c>
      <c r="NO38" t="s">
        <v>40154</v>
      </c>
      <c r="NP38" t="s">
        <v>40155</v>
      </c>
      <c r="NQ38" t="s">
        <v>40156</v>
      </c>
      <c r="NR38" t="s">
        <v>40157</v>
      </c>
      <c r="NS38" t="s">
        <v>40158</v>
      </c>
      <c r="NT38" t="s">
        <v>40159</v>
      </c>
      <c r="NU38" t="s">
        <v>40160</v>
      </c>
      <c r="NV38" t="s">
        <v>40161</v>
      </c>
      <c r="NW38" t="s">
        <v>40162</v>
      </c>
      <c r="NX38" t="s">
        <v>40163</v>
      </c>
      <c r="NY38" t="s">
        <v>40164</v>
      </c>
      <c r="NZ38" t="s">
        <v>40165</v>
      </c>
      <c r="OA38" t="s">
        <v>40166</v>
      </c>
      <c r="OB38" t="s">
        <v>40167</v>
      </c>
      <c r="OC38" t="s">
        <v>40168</v>
      </c>
      <c r="OD38" t="s">
        <v>40169</v>
      </c>
      <c r="OE38" t="s">
        <v>40170</v>
      </c>
      <c r="OF38" t="s">
        <v>40171</v>
      </c>
      <c r="OG38" t="s">
        <v>40172</v>
      </c>
      <c r="OH38" t="s">
        <v>40173</v>
      </c>
      <c r="OI38" t="s">
        <v>40174</v>
      </c>
      <c r="OJ38" t="s">
        <v>40175</v>
      </c>
      <c r="OK38" t="s">
        <v>40176</v>
      </c>
      <c r="OL38" t="s">
        <v>40177</v>
      </c>
      <c r="OM38" t="s">
        <v>40178</v>
      </c>
      <c r="ON38" t="s">
        <v>40179</v>
      </c>
      <c r="OO38" t="s">
        <v>40180</v>
      </c>
      <c r="OP38" t="s">
        <v>40181</v>
      </c>
      <c r="OQ38" t="s">
        <v>40182</v>
      </c>
      <c r="OR38" t="s">
        <v>40183</v>
      </c>
      <c r="OS38" t="s">
        <v>40184</v>
      </c>
      <c r="OT38" t="s">
        <v>40185</v>
      </c>
      <c r="OU38" t="s">
        <v>40186</v>
      </c>
      <c r="OV38" t="s">
        <v>40187</v>
      </c>
      <c r="OW38" t="s">
        <v>40188</v>
      </c>
      <c r="OX38" t="s">
        <v>40189</v>
      </c>
      <c r="OY38" t="s">
        <v>40190</v>
      </c>
      <c r="OZ38" t="s">
        <v>40191</v>
      </c>
      <c r="PA38" t="s">
        <v>40192</v>
      </c>
      <c r="PB38" t="s">
        <v>40193</v>
      </c>
      <c r="PC38" t="s">
        <v>40194</v>
      </c>
      <c r="PD38" t="s">
        <v>40195</v>
      </c>
      <c r="PE38" t="s">
        <v>40196</v>
      </c>
      <c r="PF38" t="s">
        <v>40197</v>
      </c>
      <c r="PG38" t="s">
        <v>40198</v>
      </c>
      <c r="PH38" t="s">
        <v>40199</v>
      </c>
      <c r="PI38" t="s">
        <v>40200</v>
      </c>
      <c r="PJ38" t="s">
        <v>40201</v>
      </c>
      <c r="PK38" t="s">
        <v>40202</v>
      </c>
      <c r="PL38" t="s">
        <v>40203</v>
      </c>
      <c r="PM38" t="s">
        <v>40204</v>
      </c>
      <c r="PN38" t="s">
        <v>40205</v>
      </c>
      <c r="PO38" t="s">
        <v>40206</v>
      </c>
      <c r="PP38" t="s">
        <v>40207</v>
      </c>
      <c r="PQ38" t="s">
        <v>40208</v>
      </c>
      <c r="PR38" t="s">
        <v>40209</v>
      </c>
      <c r="PS38" t="s">
        <v>40210</v>
      </c>
      <c r="PT38" t="s">
        <v>40211</v>
      </c>
      <c r="PU38" t="s">
        <v>40212</v>
      </c>
      <c r="PV38" t="s">
        <v>40213</v>
      </c>
      <c r="PW38" t="s">
        <v>40214</v>
      </c>
      <c r="PX38" t="s">
        <v>40215</v>
      </c>
      <c r="PY38" t="s">
        <v>40216</v>
      </c>
      <c r="PZ38" t="s">
        <v>40217</v>
      </c>
      <c r="QA38" t="s">
        <v>40218</v>
      </c>
      <c r="QB38" t="s">
        <v>40219</v>
      </c>
      <c r="QC38" t="s">
        <v>40220</v>
      </c>
      <c r="QD38" t="s">
        <v>40221</v>
      </c>
      <c r="QE38" t="s">
        <v>40222</v>
      </c>
      <c r="QF38" t="s">
        <v>40223</v>
      </c>
      <c r="QG38" t="s">
        <v>40224</v>
      </c>
      <c r="QH38" t="s">
        <v>40225</v>
      </c>
      <c r="QI38" t="s">
        <v>40226</v>
      </c>
      <c r="QJ38" t="s">
        <v>40227</v>
      </c>
      <c r="QK38" t="s">
        <v>40228</v>
      </c>
      <c r="QL38" t="s">
        <v>40229</v>
      </c>
      <c r="QM38" t="s">
        <v>40230</v>
      </c>
      <c r="QN38" t="s">
        <v>40231</v>
      </c>
      <c r="QO38" t="s">
        <v>40232</v>
      </c>
      <c r="QP38" t="s">
        <v>40233</v>
      </c>
      <c r="QQ38" t="s">
        <v>40234</v>
      </c>
      <c r="QR38" t="s">
        <v>40235</v>
      </c>
      <c r="QS38" t="s">
        <v>40236</v>
      </c>
      <c r="QT38" t="s">
        <v>40237</v>
      </c>
      <c r="QU38" t="s">
        <v>40238</v>
      </c>
      <c r="QV38" t="s">
        <v>40239</v>
      </c>
      <c r="QW38" t="s">
        <v>40240</v>
      </c>
      <c r="QX38" t="s">
        <v>40241</v>
      </c>
      <c r="QY38" t="s">
        <v>40242</v>
      </c>
      <c r="QZ38" t="s">
        <v>40243</v>
      </c>
      <c r="RA38" t="s">
        <v>40244</v>
      </c>
      <c r="RB38" t="s">
        <v>40245</v>
      </c>
      <c r="RC38" t="s">
        <v>40246</v>
      </c>
      <c r="RD38" t="s">
        <v>40247</v>
      </c>
      <c r="RE38" t="s">
        <v>40248</v>
      </c>
      <c r="RF38" t="s">
        <v>40249</v>
      </c>
      <c r="RG38" t="s">
        <v>40250</v>
      </c>
      <c r="RH38" t="s">
        <v>40251</v>
      </c>
      <c r="RI38" t="s">
        <v>40252</v>
      </c>
      <c r="RJ38" t="s">
        <v>40253</v>
      </c>
      <c r="RK38" t="s">
        <v>40254</v>
      </c>
      <c r="RL38" t="s">
        <v>40255</v>
      </c>
      <c r="RM38" t="s">
        <v>40256</v>
      </c>
      <c r="RN38" t="s">
        <v>40257</v>
      </c>
      <c r="RO38" t="s">
        <v>40258</v>
      </c>
      <c r="RP38" t="s">
        <v>40259</v>
      </c>
      <c r="RQ38" t="s">
        <v>40260</v>
      </c>
      <c r="RR38" t="s">
        <v>40261</v>
      </c>
      <c r="RS38" t="s">
        <v>40262</v>
      </c>
      <c r="RT38" t="s">
        <v>40263</v>
      </c>
      <c r="RU38" t="s">
        <v>40264</v>
      </c>
      <c r="RV38" t="s">
        <v>40265</v>
      </c>
      <c r="RW38" t="s">
        <v>40266</v>
      </c>
      <c r="RX38" t="s">
        <v>40267</v>
      </c>
      <c r="RY38" t="s">
        <v>40268</v>
      </c>
      <c r="RZ38" t="s">
        <v>40269</v>
      </c>
      <c r="SA38" t="s">
        <v>40270</v>
      </c>
      <c r="SB38" t="s">
        <v>40271</v>
      </c>
      <c r="SC38" t="s">
        <v>40272</v>
      </c>
      <c r="SD38" t="s">
        <v>40273</v>
      </c>
      <c r="SE38" t="s">
        <v>40274</v>
      </c>
      <c r="SF38" t="s">
        <v>40275</v>
      </c>
      <c r="SG38" t="s">
        <v>40276</v>
      </c>
      <c r="SH38" t="s">
        <v>10916</v>
      </c>
      <c r="SI38" t="s">
        <v>11737</v>
      </c>
      <c r="SJ38" t="s">
        <v>12557</v>
      </c>
      <c r="SK38" t="s">
        <v>13376</v>
      </c>
      <c r="SL38" t="s">
        <v>14194</v>
      </c>
      <c r="SM38" t="s">
        <v>15011</v>
      </c>
      <c r="SN38" t="s">
        <v>15827</v>
      </c>
      <c r="SO38" t="s">
        <v>16642</v>
      </c>
      <c r="SP38" t="s">
        <v>17456</v>
      </c>
      <c r="SQ38" t="s">
        <v>18269</v>
      </c>
      <c r="SR38" t="s">
        <v>19891</v>
      </c>
      <c r="SS38" t="s">
        <v>20701</v>
      </c>
      <c r="ST38" t="s">
        <v>21510</v>
      </c>
      <c r="SU38" t="s">
        <v>22318</v>
      </c>
      <c r="SV38" t="s">
        <v>23125</v>
      </c>
      <c r="SW38" t="s">
        <v>23931</v>
      </c>
      <c r="SX38" t="s">
        <v>24735</v>
      </c>
      <c r="SY38" t="s">
        <v>25539</v>
      </c>
      <c r="SZ38" t="s">
        <v>26342</v>
      </c>
      <c r="TA38" t="s">
        <v>27144</v>
      </c>
      <c r="TB38" t="s">
        <v>28744</v>
      </c>
      <c r="TC38" t="s">
        <v>29543</v>
      </c>
      <c r="TD38" t="s">
        <v>30341</v>
      </c>
      <c r="TE38" t="s">
        <v>31138</v>
      </c>
      <c r="TF38" t="s">
        <v>31934</v>
      </c>
      <c r="TG38" t="s">
        <v>32729</v>
      </c>
      <c r="TH38" t="s">
        <v>33523</v>
      </c>
      <c r="TI38" t="s">
        <v>34316</v>
      </c>
      <c r="TJ38" t="s">
        <v>35108</v>
      </c>
      <c r="TK38" t="s">
        <v>35899</v>
      </c>
      <c r="TL38" t="s">
        <v>37477</v>
      </c>
      <c r="TM38" t="s">
        <v>38265</v>
      </c>
      <c r="TN38" t="s">
        <v>40277</v>
      </c>
      <c r="TO38" t="s">
        <v>40278</v>
      </c>
      <c r="TP38" t="s">
        <v>40279</v>
      </c>
      <c r="TQ38" t="s">
        <v>40280</v>
      </c>
      <c r="TR38" t="s">
        <v>40281</v>
      </c>
      <c r="TS38" t="s">
        <v>40282</v>
      </c>
      <c r="TT38" t="s">
        <v>40283</v>
      </c>
      <c r="TU38" t="s">
        <v>40284</v>
      </c>
      <c r="TV38" t="s">
        <v>40285</v>
      </c>
      <c r="TW38" t="s">
        <v>40286</v>
      </c>
      <c r="TX38" t="s">
        <v>40287</v>
      </c>
      <c r="TY38" t="s">
        <v>40288</v>
      </c>
      <c r="TZ38" t="s">
        <v>40289</v>
      </c>
      <c r="UA38" t="s">
        <v>40290</v>
      </c>
      <c r="UB38" t="s">
        <v>40291</v>
      </c>
      <c r="UC38" t="s">
        <v>40292</v>
      </c>
      <c r="UD38" t="s">
        <v>40293</v>
      </c>
      <c r="UE38" t="s">
        <v>40294</v>
      </c>
      <c r="UF38" t="s">
        <v>40295</v>
      </c>
      <c r="UG38" t="s">
        <v>40296</v>
      </c>
      <c r="UH38" t="s">
        <v>40297</v>
      </c>
      <c r="UI38" t="s">
        <v>40298</v>
      </c>
      <c r="UJ38" t="s">
        <v>40299</v>
      </c>
      <c r="UK38" t="s">
        <v>40300</v>
      </c>
      <c r="UL38" t="s">
        <v>40301</v>
      </c>
      <c r="UM38" t="s">
        <v>40302</v>
      </c>
      <c r="UN38" t="s">
        <v>40303</v>
      </c>
      <c r="UO38" t="s">
        <v>40304</v>
      </c>
      <c r="UP38" t="s">
        <v>40305</v>
      </c>
      <c r="UQ38" t="s">
        <v>40306</v>
      </c>
      <c r="UR38" t="s">
        <v>40307</v>
      </c>
      <c r="US38" t="s">
        <v>40308</v>
      </c>
      <c r="UT38" t="s">
        <v>40309</v>
      </c>
      <c r="UU38" t="s">
        <v>40310</v>
      </c>
      <c r="UV38" t="s">
        <v>40311</v>
      </c>
      <c r="UW38" t="s">
        <v>40312</v>
      </c>
      <c r="UX38" t="s">
        <v>40313</v>
      </c>
      <c r="UY38" t="s">
        <v>40314</v>
      </c>
      <c r="UZ38" t="s">
        <v>40315</v>
      </c>
      <c r="VA38" t="s">
        <v>40316</v>
      </c>
      <c r="VB38" t="s">
        <v>40317</v>
      </c>
      <c r="VC38" t="s">
        <v>40318</v>
      </c>
      <c r="VD38" t="s">
        <v>40319</v>
      </c>
      <c r="VE38" t="s">
        <v>40320</v>
      </c>
      <c r="VF38" t="s">
        <v>40321</v>
      </c>
      <c r="VG38" t="s">
        <v>13169</v>
      </c>
      <c r="VH38" t="s">
        <v>40322</v>
      </c>
      <c r="VI38" t="s">
        <v>40323</v>
      </c>
      <c r="VJ38" t="s">
        <v>40324</v>
      </c>
      <c r="VK38" t="s">
        <v>40325</v>
      </c>
      <c r="VL38" t="s">
        <v>40326</v>
      </c>
      <c r="VM38" t="s">
        <v>40327</v>
      </c>
      <c r="VN38" t="s">
        <v>40328</v>
      </c>
      <c r="VO38" t="s">
        <v>40329</v>
      </c>
      <c r="VP38" t="s">
        <v>40330</v>
      </c>
      <c r="VQ38" t="s">
        <v>40331</v>
      </c>
      <c r="VR38" t="s">
        <v>40332</v>
      </c>
      <c r="VS38" t="s">
        <v>40333</v>
      </c>
      <c r="VT38" t="s">
        <v>40334</v>
      </c>
      <c r="VU38" t="s">
        <v>40335</v>
      </c>
      <c r="VV38" t="s">
        <v>40336</v>
      </c>
      <c r="VW38" t="s">
        <v>40337</v>
      </c>
      <c r="VX38" t="s">
        <v>40338</v>
      </c>
      <c r="VY38" t="s">
        <v>40339</v>
      </c>
      <c r="VZ38" t="s">
        <v>40340</v>
      </c>
      <c r="WA38" t="s">
        <v>40341</v>
      </c>
      <c r="WB38" t="s">
        <v>40342</v>
      </c>
      <c r="WC38" t="s">
        <v>40343</v>
      </c>
      <c r="WD38" t="s">
        <v>40344</v>
      </c>
      <c r="WE38" t="s">
        <v>40345</v>
      </c>
      <c r="WF38" t="s">
        <v>40346</v>
      </c>
      <c r="WG38" t="s">
        <v>40347</v>
      </c>
      <c r="WH38" t="s">
        <v>40348</v>
      </c>
      <c r="WI38" t="s">
        <v>40349</v>
      </c>
      <c r="WJ38" t="s">
        <v>40350</v>
      </c>
      <c r="WK38" t="s">
        <v>40351</v>
      </c>
      <c r="WL38" t="s">
        <v>40352</v>
      </c>
      <c r="WM38" t="s">
        <v>40353</v>
      </c>
      <c r="WN38" t="s">
        <v>40354</v>
      </c>
      <c r="WO38" t="s">
        <v>40355</v>
      </c>
      <c r="WP38" t="s">
        <v>40356</v>
      </c>
      <c r="WQ38" t="s">
        <v>40357</v>
      </c>
      <c r="WR38" t="s">
        <v>40358</v>
      </c>
      <c r="WS38" t="s">
        <v>40359</v>
      </c>
      <c r="WT38" t="s">
        <v>40360</v>
      </c>
      <c r="WU38" t="s">
        <v>40361</v>
      </c>
      <c r="WV38" t="s">
        <v>40362</v>
      </c>
      <c r="WW38" t="s">
        <v>40363</v>
      </c>
      <c r="WX38" t="s">
        <v>40364</v>
      </c>
      <c r="WY38" t="s">
        <v>40365</v>
      </c>
      <c r="WZ38" t="s">
        <v>40366</v>
      </c>
      <c r="XA38" t="s">
        <v>40367</v>
      </c>
      <c r="XB38" t="s">
        <v>40368</v>
      </c>
      <c r="XC38" t="s">
        <v>40369</v>
      </c>
      <c r="XD38" t="s">
        <v>40370</v>
      </c>
      <c r="XE38" t="s">
        <v>40371</v>
      </c>
      <c r="XF38" t="s">
        <v>40372</v>
      </c>
      <c r="XG38" t="s">
        <v>40373</v>
      </c>
      <c r="XH38" t="s">
        <v>40374</v>
      </c>
      <c r="XI38" t="s">
        <v>40375</v>
      </c>
      <c r="XJ38" t="s">
        <v>40376</v>
      </c>
      <c r="XK38" t="s">
        <v>40377</v>
      </c>
      <c r="XL38" t="s">
        <v>40378</v>
      </c>
      <c r="XM38" t="s">
        <v>40379</v>
      </c>
      <c r="XN38" t="s">
        <v>40380</v>
      </c>
      <c r="XO38" t="s">
        <v>40381</v>
      </c>
      <c r="XP38" t="s">
        <v>40382</v>
      </c>
      <c r="XQ38" t="s">
        <v>40383</v>
      </c>
      <c r="XR38" t="s">
        <v>40384</v>
      </c>
      <c r="XS38" t="s">
        <v>40385</v>
      </c>
      <c r="XT38" t="s">
        <v>40386</v>
      </c>
      <c r="XU38" t="s">
        <v>40387</v>
      </c>
      <c r="XV38" t="s">
        <v>40388</v>
      </c>
      <c r="XW38" t="s">
        <v>40389</v>
      </c>
      <c r="XX38" t="s">
        <v>40390</v>
      </c>
      <c r="XY38" t="s">
        <v>40391</v>
      </c>
      <c r="XZ38" t="s">
        <v>40392</v>
      </c>
      <c r="YA38" t="s">
        <v>40393</v>
      </c>
      <c r="YB38" t="s">
        <v>40394</v>
      </c>
      <c r="YC38" t="s">
        <v>40395</v>
      </c>
      <c r="YD38" t="s">
        <v>40396</v>
      </c>
      <c r="YE38" t="s">
        <v>40397</v>
      </c>
      <c r="YF38" t="s">
        <v>40398</v>
      </c>
      <c r="YG38" t="s">
        <v>40399</v>
      </c>
      <c r="YH38" t="s">
        <v>40400</v>
      </c>
      <c r="YI38" t="s">
        <v>40401</v>
      </c>
      <c r="YJ38" t="s">
        <v>40402</v>
      </c>
      <c r="YK38" t="s">
        <v>40403</v>
      </c>
      <c r="YL38" t="s">
        <v>40404</v>
      </c>
      <c r="YM38" t="s">
        <v>40405</v>
      </c>
      <c r="YN38" t="s">
        <v>40406</v>
      </c>
      <c r="YO38" t="s">
        <v>40407</v>
      </c>
      <c r="YP38" t="s">
        <v>40408</v>
      </c>
      <c r="YQ38" t="s">
        <v>40409</v>
      </c>
      <c r="YR38" t="s">
        <v>40410</v>
      </c>
      <c r="YS38" t="s">
        <v>40411</v>
      </c>
      <c r="YT38" t="s">
        <v>40412</v>
      </c>
      <c r="YU38" t="s">
        <v>40413</v>
      </c>
      <c r="YV38" t="s">
        <v>40414</v>
      </c>
      <c r="YW38" t="s">
        <v>40415</v>
      </c>
      <c r="YX38" t="s">
        <v>40416</v>
      </c>
      <c r="YY38" t="s">
        <v>40417</v>
      </c>
      <c r="YZ38" t="s">
        <v>40418</v>
      </c>
      <c r="ZA38" t="s">
        <v>40419</v>
      </c>
      <c r="ZB38" t="s">
        <v>40420</v>
      </c>
      <c r="ZC38" t="s">
        <v>40421</v>
      </c>
      <c r="ZD38" t="s">
        <v>40422</v>
      </c>
      <c r="ZE38" t="s">
        <v>40423</v>
      </c>
      <c r="ZF38" t="s">
        <v>40424</v>
      </c>
      <c r="ZG38" t="s">
        <v>40425</v>
      </c>
      <c r="ZH38" t="s">
        <v>40426</v>
      </c>
      <c r="ZI38" t="s">
        <v>40427</v>
      </c>
      <c r="ZJ38" t="s">
        <v>40428</v>
      </c>
      <c r="ZK38" t="s">
        <v>40429</v>
      </c>
      <c r="ZL38" t="s">
        <v>40430</v>
      </c>
      <c r="ZM38" t="s">
        <v>40431</v>
      </c>
      <c r="ZN38" t="s">
        <v>40432</v>
      </c>
      <c r="ZO38" t="s">
        <v>40433</v>
      </c>
      <c r="ZP38" t="s">
        <v>40434</v>
      </c>
      <c r="ZQ38" t="s">
        <v>40435</v>
      </c>
      <c r="ZR38" t="s">
        <v>40436</v>
      </c>
      <c r="ZS38" t="s">
        <v>40437</v>
      </c>
      <c r="ZT38" t="s">
        <v>40438</v>
      </c>
      <c r="ZU38" t="s">
        <v>40439</v>
      </c>
      <c r="ZV38" t="s">
        <v>40440</v>
      </c>
      <c r="ZW38" t="s">
        <v>40441</v>
      </c>
      <c r="ZX38" t="s">
        <v>40442</v>
      </c>
      <c r="ZY38" t="s">
        <v>40443</v>
      </c>
      <c r="ZZ38" t="s">
        <v>40444</v>
      </c>
      <c r="AAA38" t="s">
        <v>40445</v>
      </c>
      <c r="AAB38" t="s">
        <v>40446</v>
      </c>
      <c r="AAC38" t="s">
        <v>40447</v>
      </c>
      <c r="AAD38" t="s">
        <v>40448</v>
      </c>
      <c r="AAE38" t="s">
        <v>40449</v>
      </c>
      <c r="AAF38" t="s">
        <v>40450</v>
      </c>
      <c r="AAG38" t="s">
        <v>40451</v>
      </c>
      <c r="AAH38" t="s">
        <v>40452</v>
      </c>
      <c r="AAI38" t="s">
        <v>40453</v>
      </c>
      <c r="AAJ38" t="s">
        <v>40454</v>
      </c>
      <c r="AAK38" t="s">
        <v>40455</v>
      </c>
      <c r="AAL38" t="s">
        <v>40456</v>
      </c>
      <c r="AAM38" t="s">
        <v>40457</v>
      </c>
      <c r="AAN38" t="s">
        <v>40458</v>
      </c>
      <c r="AAO38" t="s">
        <v>40459</v>
      </c>
      <c r="AAP38" t="s">
        <v>40460</v>
      </c>
      <c r="AAQ38" t="s">
        <v>40461</v>
      </c>
      <c r="AAR38" t="s">
        <v>40462</v>
      </c>
      <c r="AAS38" t="s">
        <v>40463</v>
      </c>
      <c r="AAT38" t="s">
        <v>40464</v>
      </c>
      <c r="AAU38" t="s">
        <v>40465</v>
      </c>
      <c r="AAV38" t="s">
        <v>40466</v>
      </c>
      <c r="AAW38" t="s">
        <v>40467</v>
      </c>
      <c r="AAX38" t="s">
        <v>40468</v>
      </c>
      <c r="AAY38" t="s">
        <v>40469</v>
      </c>
      <c r="AAZ38" t="s">
        <v>40470</v>
      </c>
      <c r="ABA38" t="s">
        <v>40471</v>
      </c>
      <c r="ABB38" t="s">
        <v>40472</v>
      </c>
      <c r="ABC38" t="s">
        <v>40473</v>
      </c>
      <c r="ABD38" t="s">
        <v>40474</v>
      </c>
      <c r="ABE38" t="s">
        <v>40475</v>
      </c>
      <c r="ABF38" t="s">
        <v>40476</v>
      </c>
      <c r="ABG38" t="s">
        <v>40477</v>
      </c>
      <c r="ABH38" t="s">
        <v>40478</v>
      </c>
      <c r="ABI38" t="s">
        <v>40479</v>
      </c>
      <c r="ABJ38" t="s">
        <v>40480</v>
      </c>
      <c r="ABK38" t="s">
        <v>40481</v>
      </c>
      <c r="ABL38" t="s">
        <v>40482</v>
      </c>
      <c r="ABM38" t="s">
        <v>40483</v>
      </c>
      <c r="ABN38" t="s">
        <v>40484</v>
      </c>
      <c r="ABO38" t="s">
        <v>40485</v>
      </c>
      <c r="ABP38" t="s">
        <v>40486</v>
      </c>
      <c r="ABQ38" t="s">
        <v>40487</v>
      </c>
      <c r="ABR38" t="s">
        <v>40488</v>
      </c>
      <c r="ABS38" t="s">
        <v>40489</v>
      </c>
      <c r="ABT38" t="s">
        <v>40490</v>
      </c>
      <c r="ABU38" t="s">
        <v>40491</v>
      </c>
      <c r="ABV38" t="s">
        <v>40492</v>
      </c>
      <c r="ABW38" t="s">
        <v>40493</v>
      </c>
      <c r="ABX38" t="s">
        <v>40494</v>
      </c>
      <c r="ABY38" t="s">
        <v>40495</v>
      </c>
      <c r="ABZ38" t="s">
        <v>40496</v>
      </c>
      <c r="ACA38" t="s">
        <v>40497</v>
      </c>
      <c r="ACB38" t="s">
        <v>40498</v>
      </c>
      <c r="ACC38" t="s">
        <v>40499</v>
      </c>
      <c r="ACD38" t="s">
        <v>40500</v>
      </c>
      <c r="ACE38" t="s">
        <v>40501</v>
      </c>
      <c r="ACF38" t="s">
        <v>40502</v>
      </c>
      <c r="ACG38" t="s">
        <v>40503</v>
      </c>
      <c r="ACH38" t="s">
        <v>40504</v>
      </c>
      <c r="ACI38" t="s">
        <v>40505</v>
      </c>
      <c r="ACJ38" t="s">
        <v>40506</v>
      </c>
      <c r="ACK38" t="s">
        <v>40507</v>
      </c>
      <c r="ACL38" t="s">
        <v>40508</v>
      </c>
      <c r="ACM38" t="s">
        <v>40509</v>
      </c>
      <c r="ACN38" t="s">
        <v>40510</v>
      </c>
      <c r="ACO38" t="s">
        <v>40511</v>
      </c>
      <c r="ACP38" t="s">
        <v>40512</v>
      </c>
      <c r="ACQ38" t="s">
        <v>40513</v>
      </c>
      <c r="ACR38" t="s">
        <v>40514</v>
      </c>
      <c r="ACS38" t="s">
        <v>40515</v>
      </c>
      <c r="ACT38" t="s">
        <v>40516</v>
      </c>
      <c r="ACU38" t="s">
        <v>40517</v>
      </c>
      <c r="ACV38" t="s">
        <v>40518</v>
      </c>
      <c r="ACW38" t="s">
        <v>40519</v>
      </c>
      <c r="ACX38" t="s">
        <v>40520</v>
      </c>
      <c r="ACY38" t="s">
        <v>40521</v>
      </c>
      <c r="ACZ38" t="s">
        <v>40522</v>
      </c>
      <c r="ADA38" t="s">
        <v>40523</v>
      </c>
      <c r="ADB38" t="s">
        <v>40524</v>
      </c>
      <c r="ADC38" t="s">
        <v>40525</v>
      </c>
      <c r="ADD38" t="s">
        <v>40526</v>
      </c>
      <c r="ADE38" t="s">
        <v>40527</v>
      </c>
      <c r="ADF38" t="s">
        <v>40528</v>
      </c>
      <c r="ADG38" t="s">
        <v>40529</v>
      </c>
      <c r="ADH38" t="s">
        <v>40530</v>
      </c>
      <c r="ADI38" t="s">
        <v>40531</v>
      </c>
      <c r="ADJ38" t="s">
        <v>40532</v>
      </c>
      <c r="ADK38" t="s">
        <v>40533</v>
      </c>
      <c r="ADL38" t="s">
        <v>40534</v>
      </c>
      <c r="ADM38" t="s">
        <v>40535</v>
      </c>
      <c r="ADN38" t="s">
        <v>40536</v>
      </c>
      <c r="ADO38" t="s">
        <v>40537</v>
      </c>
      <c r="ADP38" t="s">
        <v>40538</v>
      </c>
      <c r="ADQ38" t="s">
        <v>40539</v>
      </c>
      <c r="ADR38" t="s">
        <v>40540</v>
      </c>
      <c r="ADS38" t="s">
        <v>40541</v>
      </c>
      <c r="ADT38" t="s">
        <v>40542</v>
      </c>
      <c r="ADU38" t="s">
        <v>40543</v>
      </c>
      <c r="ADV38" t="s">
        <v>40544</v>
      </c>
      <c r="ADW38" t="s">
        <v>40545</v>
      </c>
      <c r="ADX38" t="s">
        <v>40546</v>
      </c>
      <c r="ADY38" t="s">
        <v>40547</v>
      </c>
      <c r="ADZ38" t="s">
        <v>40548</v>
      </c>
      <c r="AEA38" t="s">
        <v>40549</v>
      </c>
      <c r="AEB38" t="s">
        <v>40550</v>
      </c>
      <c r="AEC38" t="s">
        <v>40551</v>
      </c>
      <c r="AED38" t="s">
        <v>40552</v>
      </c>
      <c r="AEE38" t="s">
        <v>40553</v>
      </c>
      <c r="AEF38" t="s">
        <v>40554</v>
      </c>
      <c r="AEG38" t="s">
        <v>40555</v>
      </c>
      <c r="AEH38" t="s">
        <v>40556</v>
      </c>
      <c r="AEI38" t="s">
        <v>40557</v>
      </c>
      <c r="AEJ38" t="s">
        <v>40558</v>
      </c>
      <c r="AEK38" t="s">
        <v>40559</v>
      </c>
      <c r="AEL38" t="s">
        <v>40560</v>
      </c>
      <c r="AEM38" t="s">
        <v>40561</v>
      </c>
      <c r="AEN38" t="s">
        <v>40562</v>
      </c>
      <c r="AEO38" t="s">
        <v>40563</v>
      </c>
      <c r="AEP38" t="s">
        <v>40564</v>
      </c>
      <c r="AEQ38" t="s">
        <v>40565</v>
      </c>
    </row>
    <row r="39" spans="1:823" x14ac:dyDescent="0.3">
      <c r="A39" t="s">
        <v>3042</v>
      </c>
      <c r="B39" t="s">
        <v>40566</v>
      </c>
      <c r="C39" t="s">
        <v>40567</v>
      </c>
      <c r="D39" t="s">
        <v>40568</v>
      </c>
      <c r="E39" t="s">
        <v>40569</v>
      </c>
      <c r="F39" t="s">
        <v>40570</v>
      </c>
      <c r="G39" t="s">
        <v>40571</v>
      </c>
      <c r="H39" t="s">
        <v>40572</v>
      </c>
      <c r="I39" t="s">
        <v>40573</v>
      </c>
      <c r="J39" t="s">
        <v>40574</v>
      </c>
      <c r="K39" t="s">
        <v>40575</v>
      </c>
      <c r="L39" t="s">
        <v>40576</v>
      </c>
      <c r="M39" t="s">
        <v>40577</v>
      </c>
      <c r="N39" t="s">
        <v>40578</v>
      </c>
      <c r="O39" t="s">
        <v>40579</v>
      </c>
      <c r="P39" t="s">
        <v>40580</v>
      </c>
      <c r="Q39" t="s">
        <v>40581</v>
      </c>
      <c r="R39" t="s">
        <v>40582</v>
      </c>
      <c r="S39" t="s">
        <v>40583</v>
      </c>
      <c r="T39" t="s">
        <v>40584</v>
      </c>
      <c r="U39" t="s">
        <v>40585</v>
      </c>
      <c r="V39" t="s">
        <v>40586</v>
      </c>
      <c r="W39" t="s">
        <v>40587</v>
      </c>
      <c r="X39" t="s">
        <v>40588</v>
      </c>
      <c r="Y39" t="s">
        <v>40589</v>
      </c>
      <c r="Z39" t="s">
        <v>40590</v>
      </c>
      <c r="AA39" t="s">
        <v>40591</v>
      </c>
      <c r="AB39" t="s">
        <v>40592</v>
      </c>
      <c r="AC39" t="s">
        <v>40593</v>
      </c>
      <c r="AD39" t="s">
        <v>40594</v>
      </c>
      <c r="AE39" t="s">
        <v>40595</v>
      </c>
      <c r="AF39" t="s">
        <v>40596</v>
      </c>
      <c r="AG39" t="s">
        <v>40597</v>
      </c>
      <c r="AH39" t="s">
        <v>40598</v>
      </c>
      <c r="AI39" t="s">
        <v>40599</v>
      </c>
      <c r="AJ39" t="s">
        <v>40600</v>
      </c>
      <c r="AK39" t="s">
        <v>40601</v>
      </c>
      <c r="AL39" t="s">
        <v>40602</v>
      </c>
      <c r="AM39" t="s">
        <v>40603</v>
      </c>
      <c r="AN39" t="s">
        <v>40604</v>
      </c>
      <c r="AO39" t="s">
        <v>40605</v>
      </c>
      <c r="AP39" t="s">
        <v>40606</v>
      </c>
      <c r="AQ39" t="s">
        <v>40607</v>
      </c>
      <c r="AR39" t="s">
        <v>40608</v>
      </c>
      <c r="AS39" t="s">
        <v>40609</v>
      </c>
      <c r="AT39" t="s">
        <v>40610</v>
      </c>
      <c r="AU39" t="s">
        <v>40611</v>
      </c>
      <c r="AV39" t="s">
        <v>40612</v>
      </c>
      <c r="AW39" t="s">
        <v>40613</v>
      </c>
      <c r="AX39" t="s">
        <v>40614</v>
      </c>
      <c r="AY39" t="s">
        <v>40615</v>
      </c>
      <c r="AZ39" t="s">
        <v>40616</v>
      </c>
      <c r="BA39" t="s">
        <v>40617</v>
      </c>
      <c r="BB39" t="s">
        <v>40618</v>
      </c>
      <c r="BC39" t="s">
        <v>40619</v>
      </c>
      <c r="BD39" t="s">
        <v>40620</v>
      </c>
      <c r="BE39" t="s">
        <v>19081</v>
      </c>
      <c r="BF39" t="s">
        <v>27945</v>
      </c>
      <c r="BG39" t="s">
        <v>36689</v>
      </c>
      <c r="BH39" t="s">
        <v>39052</v>
      </c>
      <c r="BI39" t="s">
        <v>39837</v>
      </c>
      <c r="BJ39" t="s">
        <v>1671</v>
      </c>
      <c r="BK39" t="s">
        <v>40621</v>
      </c>
      <c r="BL39" t="s">
        <v>40622</v>
      </c>
      <c r="BM39" t="s">
        <v>40623</v>
      </c>
      <c r="BN39" t="s">
        <v>40624</v>
      </c>
      <c r="BO39" t="s">
        <v>40625</v>
      </c>
      <c r="BP39" t="s">
        <v>40626</v>
      </c>
      <c r="BQ39" t="s">
        <v>40627</v>
      </c>
      <c r="BR39" t="s">
        <v>40628</v>
      </c>
      <c r="BS39" t="s">
        <v>40629</v>
      </c>
      <c r="BT39" t="s">
        <v>40630</v>
      </c>
      <c r="BU39" t="s">
        <v>40631</v>
      </c>
      <c r="BV39" t="s">
        <v>40632</v>
      </c>
      <c r="BW39" t="s">
        <v>40633</v>
      </c>
      <c r="BX39" t="s">
        <v>40634</v>
      </c>
      <c r="BY39" t="s">
        <v>40635</v>
      </c>
      <c r="BZ39" t="s">
        <v>40636</v>
      </c>
      <c r="CA39" t="s">
        <v>40637</v>
      </c>
      <c r="CB39" t="s">
        <v>40638</v>
      </c>
      <c r="CC39" t="s">
        <v>40639</v>
      </c>
      <c r="CD39" t="s">
        <v>40640</v>
      </c>
      <c r="CE39" t="s">
        <v>40641</v>
      </c>
      <c r="CF39" t="s">
        <v>40642</v>
      </c>
      <c r="CG39" t="s">
        <v>40643</v>
      </c>
      <c r="CH39" t="s">
        <v>40644</v>
      </c>
      <c r="CI39" t="s">
        <v>40645</v>
      </c>
      <c r="CJ39" t="s">
        <v>40646</v>
      </c>
      <c r="CK39" t="s">
        <v>40647</v>
      </c>
      <c r="CL39" t="s">
        <v>40648</v>
      </c>
      <c r="CM39" t="s">
        <v>40649</v>
      </c>
      <c r="CN39" t="s">
        <v>40650</v>
      </c>
      <c r="CO39" t="s">
        <v>40651</v>
      </c>
      <c r="CP39" t="s">
        <v>40652</v>
      </c>
      <c r="CQ39" t="s">
        <v>40653</v>
      </c>
      <c r="CR39" t="s">
        <v>40654</v>
      </c>
      <c r="CS39" t="s">
        <v>40655</v>
      </c>
      <c r="CT39" t="s">
        <v>40656</v>
      </c>
      <c r="CU39" t="s">
        <v>40657</v>
      </c>
      <c r="CV39" t="s">
        <v>40658</v>
      </c>
      <c r="CW39" t="s">
        <v>40659</v>
      </c>
      <c r="CX39" t="s">
        <v>40660</v>
      </c>
      <c r="CY39" t="s">
        <v>40661</v>
      </c>
      <c r="CZ39" t="s">
        <v>40662</v>
      </c>
      <c r="DA39" t="s">
        <v>40663</v>
      </c>
      <c r="DB39" t="s">
        <v>40664</v>
      </c>
      <c r="DC39" t="s">
        <v>40665</v>
      </c>
      <c r="DD39" t="s">
        <v>40666</v>
      </c>
      <c r="DE39" t="s">
        <v>40667</v>
      </c>
      <c r="DF39" t="s">
        <v>40668</v>
      </c>
      <c r="DG39" t="s">
        <v>40669</v>
      </c>
      <c r="DH39" t="s">
        <v>40670</v>
      </c>
      <c r="DI39" t="s">
        <v>40671</v>
      </c>
      <c r="DJ39" t="s">
        <v>40672</v>
      </c>
      <c r="DK39" t="s">
        <v>40673</v>
      </c>
      <c r="DL39" t="s">
        <v>40674</v>
      </c>
      <c r="DM39" t="s">
        <v>40675</v>
      </c>
      <c r="DN39" t="s">
        <v>40676</v>
      </c>
      <c r="DO39" t="s">
        <v>40677</v>
      </c>
      <c r="DP39" t="s">
        <v>40678</v>
      </c>
      <c r="DQ39" t="s">
        <v>40679</v>
      </c>
      <c r="DR39" t="s">
        <v>40680</v>
      </c>
      <c r="DS39" t="s">
        <v>40681</v>
      </c>
      <c r="DT39" t="s">
        <v>40682</v>
      </c>
      <c r="DU39" t="s">
        <v>40683</v>
      </c>
      <c r="DV39" t="s">
        <v>40684</v>
      </c>
      <c r="DW39" t="s">
        <v>40685</v>
      </c>
      <c r="DX39" t="s">
        <v>40686</v>
      </c>
      <c r="DY39" t="s">
        <v>40687</v>
      </c>
      <c r="DZ39" t="s">
        <v>40688</v>
      </c>
      <c r="EA39" t="s">
        <v>40689</v>
      </c>
      <c r="EB39" t="s">
        <v>40690</v>
      </c>
      <c r="EC39" t="s">
        <v>40691</v>
      </c>
      <c r="ED39" t="s">
        <v>40692</v>
      </c>
      <c r="EE39" t="s">
        <v>40693</v>
      </c>
      <c r="EF39" t="s">
        <v>40694</v>
      </c>
      <c r="EG39" t="s">
        <v>40695</v>
      </c>
      <c r="EH39" t="s">
        <v>40696</v>
      </c>
      <c r="EI39" t="s">
        <v>40697</v>
      </c>
      <c r="EJ39" t="s">
        <v>40698</v>
      </c>
      <c r="EK39" t="s">
        <v>40699</v>
      </c>
      <c r="EL39" t="s">
        <v>40700</v>
      </c>
      <c r="EM39" t="s">
        <v>40701</v>
      </c>
      <c r="EN39" t="s">
        <v>40702</v>
      </c>
      <c r="EO39" t="s">
        <v>40703</v>
      </c>
      <c r="EP39" t="s">
        <v>40704</v>
      </c>
      <c r="EQ39" t="s">
        <v>40705</v>
      </c>
      <c r="ER39" t="s">
        <v>40706</v>
      </c>
      <c r="ES39" t="s">
        <v>40707</v>
      </c>
      <c r="ET39" t="s">
        <v>40708</v>
      </c>
      <c r="EU39" t="s">
        <v>40709</v>
      </c>
      <c r="EV39" t="s">
        <v>40710</v>
      </c>
      <c r="EW39" t="s">
        <v>40711</v>
      </c>
      <c r="EX39" t="s">
        <v>40712</v>
      </c>
      <c r="EY39" t="s">
        <v>40713</v>
      </c>
      <c r="EZ39" t="s">
        <v>40714</v>
      </c>
      <c r="FA39" t="s">
        <v>40715</v>
      </c>
      <c r="FB39" t="s">
        <v>40716</v>
      </c>
      <c r="FC39" t="s">
        <v>40717</v>
      </c>
      <c r="FD39" t="s">
        <v>40718</v>
      </c>
      <c r="FE39" t="s">
        <v>40719</v>
      </c>
      <c r="FF39" t="s">
        <v>40720</v>
      </c>
      <c r="FG39" t="s">
        <v>40721</v>
      </c>
      <c r="FH39" t="s">
        <v>40722</v>
      </c>
      <c r="FI39" t="s">
        <v>40723</v>
      </c>
      <c r="FJ39" t="s">
        <v>40724</v>
      </c>
      <c r="FK39" t="s">
        <v>40725</v>
      </c>
      <c r="FL39" t="s">
        <v>40726</v>
      </c>
      <c r="FM39" t="s">
        <v>40727</v>
      </c>
      <c r="FN39" t="s">
        <v>40728</v>
      </c>
      <c r="FO39" t="s">
        <v>40729</v>
      </c>
      <c r="FP39" t="s">
        <v>40730</v>
      </c>
      <c r="FQ39" t="s">
        <v>40731</v>
      </c>
      <c r="FR39" t="s">
        <v>40732</v>
      </c>
      <c r="FS39" t="s">
        <v>40733</v>
      </c>
      <c r="FT39" t="s">
        <v>40734</v>
      </c>
      <c r="FU39" t="s">
        <v>40735</v>
      </c>
      <c r="FV39" t="s">
        <v>40736</v>
      </c>
      <c r="FW39" t="s">
        <v>40737</v>
      </c>
      <c r="FX39" t="s">
        <v>40738</v>
      </c>
      <c r="FY39" t="s">
        <v>40739</v>
      </c>
      <c r="FZ39" t="s">
        <v>40740</v>
      </c>
      <c r="GA39" t="s">
        <v>40741</v>
      </c>
      <c r="GB39" t="s">
        <v>40742</v>
      </c>
      <c r="GC39" t="s">
        <v>40743</v>
      </c>
      <c r="GD39" t="s">
        <v>40744</v>
      </c>
      <c r="GE39" t="s">
        <v>40745</v>
      </c>
      <c r="GF39" t="s">
        <v>40746</v>
      </c>
      <c r="GG39" t="s">
        <v>40747</v>
      </c>
      <c r="GH39" t="s">
        <v>40748</v>
      </c>
      <c r="GI39" t="s">
        <v>40749</v>
      </c>
      <c r="GJ39" t="s">
        <v>40750</v>
      </c>
      <c r="GK39" t="s">
        <v>40751</v>
      </c>
      <c r="GL39" t="s">
        <v>40752</v>
      </c>
      <c r="GM39" t="s">
        <v>40753</v>
      </c>
      <c r="GN39" t="s">
        <v>40754</v>
      </c>
      <c r="GO39" t="s">
        <v>40755</v>
      </c>
      <c r="GP39" t="s">
        <v>40756</v>
      </c>
      <c r="GQ39" t="s">
        <v>40757</v>
      </c>
      <c r="GR39" t="s">
        <v>40758</v>
      </c>
      <c r="GS39" t="s">
        <v>40759</v>
      </c>
      <c r="GT39" t="s">
        <v>40760</v>
      </c>
      <c r="GU39" t="s">
        <v>40761</v>
      </c>
      <c r="GV39" t="s">
        <v>40762</v>
      </c>
      <c r="GW39" t="s">
        <v>40763</v>
      </c>
      <c r="GX39" t="s">
        <v>40764</v>
      </c>
      <c r="GY39" t="s">
        <v>40765</v>
      </c>
      <c r="GZ39" t="s">
        <v>40766</v>
      </c>
      <c r="HA39" t="s">
        <v>40767</v>
      </c>
      <c r="HB39" t="s">
        <v>40768</v>
      </c>
      <c r="HC39" t="s">
        <v>40769</v>
      </c>
      <c r="HD39" t="s">
        <v>40770</v>
      </c>
      <c r="HE39" t="s">
        <v>40771</v>
      </c>
      <c r="HF39" t="s">
        <v>40772</v>
      </c>
      <c r="HG39" t="s">
        <v>40773</v>
      </c>
      <c r="HH39" t="s">
        <v>40774</v>
      </c>
      <c r="HI39" t="s">
        <v>40775</v>
      </c>
      <c r="HJ39" t="s">
        <v>40776</v>
      </c>
      <c r="HK39" t="s">
        <v>40777</v>
      </c>
      <c r="HL39" t="s">
        <v>40778</v>
      </c>
      <c r="HM39" t="s">
        <v>40779</v>
      </c>
      <c r="HN39" t="s">
        <v>40780</v>
      </c>
      <c r="HO39" t="s">
        <v>40781</v>
      </c>
      <c r="HP39" t="s">
        <v>40782</v>
      </c>
      <c r="HQ39" t="s">
        <v>40783</v>
      </c>
      <c r="HR39" t="s">
        <v>40784</v>
      </c>
      <c r="HS39" t="s">
        <v>40785</v>
      </c>
      <c r="HT39" t="s">
        <v>40786</v>
      </c>
      <c r="HU39" t="s">
        <v>40787</v>
      </c>
      <c r="HV39" t="s">
        <v>40788</v>
      </c>
      <c r="HW39" t="s">
        <v>40789</v>
      </c>
      <c r="HX39" t="s">
        <v>40790</v>
      </c>
      <c r="HY39" t="s">
        <v>40791</v>
      </c>
      <c r="HZ39" t="s">
        <v>40792</v>
      </c>
      <c r="IA39" t="s">
        <v>40793</v>
      </c>
      <c r="IB39" t="s">
        <v>40794</v>
      </c>
      <c r="IC39" t="s">
        <v>40795</v>
      </c>
      <c r="ID39" t="s">
        <v>40796</v>
      </c>
      <c r="IE39" t="s">
        <v>40797</v>
      </c>
      <c r="IF39" t="s">
        <v>40798</v>
      </c>
      <c r="IG39" t="s">
        <v>40799</v>
      </c>
      <c r="IH39" t="s">
        <v>40800</v>
      </c>
      <c r="II39" t="s">
        <v>40801</v>
      </c>
      <c r="IJ39" t="s">
        <v>40802</v>
      </c>
      <c r="IK39" t="s">
        <v>40803</v>
      </c>
      <c r="IL39" t="s">
        <v>40804</v>
      </c>
      <c r="IM39" t="s">
        <v>40805</v>
      </c>
      <c r="IN39" t="s">
        <v>40806</v>
      </c>
      <c r="IO39" t="s">
        <v>40807</v>
      </c>
      <c r="IP39" t="s">
        <v>40808</v>
      </c>
      <c r="IQ39" t="s">
        <v>40809</v>
      </c>
      <c r="IR39" t="s">
        <v>40810</v>
      </c>
      <c r="IS39" t="s">
        <v>40811</v>
      </c>
      <c r="IT39" t="s">
        <v>40812</v>
      </c>
      <c r="IU39" t="s">
        <v>40813</v>
      </c>
      <c r="IV39" t="s">
        <v>40814</v>
      </c>
      <c r="IW39" t="s">
        <v>40815</v>
      </c>
      <c r="IX39" t="s">
        <v>40816</v>
      </c>
      <c r="IY39" t="s">
        <v>40817</v>
      </c>
      <c r="IZ39" t="s">
        <v>40818</v>
      </c>
      <c r="JA39" t="s">
        <v>40819</v>
      </c>
      <c r="JB39" t="s">
        <v>40820</v>
      </c>
      <c r="JC39" t="s">
        <v>40821</v>
      </c>
      <c r="JD39" t="s">
        <v>40822</v>
      </c>
      <c r="JE39" t="s">
        <v>40823</v>
      </c>
      <c r="JF39" t="s">
        <v>40824</v>
      </c>
      <c r="JG39" t="s">
        <v>40825</v>
      </c>
      <c r="JH39" t="s">
        <v>40826</v>
      </c>
      <c r="JI39" t="s">
        <v>40827</v>
      </c>
      <c r="JJ39" t="s">
        <v>40828</v>
      </c>
      <c r="JK39" t="s">
        <v>40829</v>
      </c>
      <c r="JL39" t="s">
        <v>40830</v>
      </c>
      <c r="JM39" t="s">
        <v>40831</v>
      </c>
      <c r="JN39" t="s">
        <v>40832</v>
      </c>
      <c r="JO39" t="s">
        <v>40833</v>
      </c>
      <c r="JP39" t="s">
        <v>40834</v>
      </c>
      <c r="JQ39" t="s">
        <v>40835</v>
      </c>
      <c r="JR39" t="s">
        <v>40836</v>
      </c>
      <c r="JS39" t="s">
        <v>40837</v>
      </c>
      <c r="JT39" t="s">
        <v>40838</v>
      </c>
      <c r="JU39" t="s">
        <v>40839</v>
      </c>
      <c r="JV39" t="s">
        <v>40840</v>
      </c>
      <c r="JW39" t="s">
        <v>40841</v>
      </c>
      <c r="JX39" t="s">
        <v>40842</v>
      </c>
      <c r="JY39" t="s">
        <v>40843</v>
      </c>
      <c r="JZ39" t="s">
        <v>40844</v>
      </c>
      <c r="KA39" t="s">
        <v>40845</v>
      </c>
      <c r="KB39" t="s">
        <v>40846</v>
      </c>
      <c r="KC39" t="s">
        <v>40847</v>
      </c>
      <c r="KD39" t="s">
        <v>40848</v>
      </c>
      <c r="KE39" t="s">
        <v>40849</v>
      </c>
      <c r="KF39" t="s">
        <v>40850</v>
      </c>
      <c r="KG39" t="s">
        <v>40851</v>
      </c>
      <c r="KH39" t="s">
        <v>40852</v>
      </c>
      <c r="KI39" t="s">
        <v>40853</v>
      </c>
      <c r="KJ39" t="s">
        <v>40854</v>
      </c>
      <c r="KK39" t="s">
        <v>40855</v>
      </c>
      <c r="KL39" t="s">
        <v>40856</v>
      </c>
      <c r="KM39" t="s">
        <v>40857</v>
      </c>
      <c r="KN39" t="s">
        <v>40858</v>
      </c>
      <c r="KO39" t="s">
        <v>40859</v>
      </c>
      <c r="KP39" t="s">
        <v>40860</v>
      </c>
      <c r="KQ39" t="s">
        <v>40861</v>
      </c>
      <c r="KR39" t="s">
        <v>40862</v>
      </c>
      <c r="KS39" t="s">
        <v>40863</v>
      </c>
      <c r="KT39" t="s">
        <v>40864</v>
      </c>
      <c r="KU39" t="s">
        <v>40865</v>
      </c>
      <c r="KV39" t="s">
        <v>40866</v>
      </c>
      <c r="KW39" t="s">
        <v>40867</v>
      </c>
      <c r="KX39" t="s">
        <v>40868</v>
      </c>
      <c r="KY39" t="s">
        <v>40869</v>
      </c>
      <c r="KZ39" t="s">
        <v>40870</v>
      </c>
      <c r="LA39" t="s">
        <v>40871</v>
      </c>
      <c r="LB39" t="s">
        <v>40872</v>
      </c>
      <c r="LC39" t="s">
        <v>40873</v>
      </c>
      <c r="LD39" t="s">
        <v>40874</v>
      </c>
      <c r="LE39" t="s">
        <v>40875</v>
      </c>
      <c r="LF39" t="s">
        <v>40876</v>
      </c>
      <c r="LG39" t="s">
        <v>40877</v>
      </c>
      <c r="LH39" t="s">
        <v>40878</v>
      </c>
      <c r="LI39" t="s">
        <v>40879</v>
      </c>
      <c r="LJ39" t="s">
        <v>40880</v>
      </c>
      <c r="LK39" t="s">
        <v>40881</v>
      </c>
      <c r="LL39" t="s">
        <v>40882</v>
      </c>
      <c r="LM39" t="s">
        <v>40883</v>
      </c>
      <c r="LN39" t="s">
        <v>40884</v>
      </c>
      <c r="LO39" t="s">
        <v>40885</v>
      </c>
      <c r="LP39" t="s">
        <v>40886</v>
      </c>
      <c r="LQ39" t="s">
        <v>40887</v>
      </c>
      <c r="LR39" t="s">
        <v>40888</v>
      </c>
      <c r="LS39" t="s">
        <v>40889</v>
      </c>
      <c r="LT39" t="s">
        <v>40890</v>
      </c>
      <c r="LU39" t="s">
        <v>40891</v>
      </c>
      <c r="LV39" t="s">
        <v>40892</v>
      </c>
      <c r="LW39" t="s">
        <v>40893</v>
      </c>
      <c r="LX39" t="s">
        <v>40894</v>
      </c>
      <c r="LY39" t="s">
        <v>40895</v>
      </c>
      <c r="LZ39" t="s">
        <v>40896</v>
      </c>
      <c r="MA39" t="s">
        <v>40897</v>
      </c>
      <c r="MB39" t="s">
        <v>40898</v>
      </c>
      <c r="MC39" t="s">
        <v>40899</v>
      </c>
      <c r="MD39" t="s">
        <v>40900</v>
      </c>
      <c r="ME39" t="s">
        <v>40901</v>
      </c>
      <c r="MF39" t="s">
        <v>40902</v>
      </c>
      <c r="MG39" t="s">
        <v>40903</v>
      </c>
      <c r="MH39" t="s">
        <v>40904</v>
      </c>
      <c r="MI39" t="s">
        <v>40905</v>
      </c>
      <c r="MJ39" t="s">
        <v>40906</v>
      </c>
      <c r="MK39" t="s">
        <v>40907</v>
      </c>
      <c r="ML39" t="s">
        <v>40908</v>
      </c>
      <c r="MM39" t="s">
        <v>40909</v>
      </c>
      <c r="MN39" t="s">
        <v>40910</v>
      </c>
      <c r="MO39" t="s">
        <v>40911</v>
      </c>
      <c r="MP39" t="s">
        <v>40912</v>
      </c>
      <c r="MQ39" t="s">
        <v>40913</v>
      </c>
      <c r="MR39" t="s">
        <v>40914</v>
      </c>
      <c r="MS39" t="s">
        <v>40915</v>
      </c>
      <c r="MT39" t="s">
        <v>40916</v>
      </c>
      <c r="MU39" t="s">
        <v>40917</v>
      </c>
      <c r="MV39" t="s">
        <v>40918</v>
      </c>
      <c r="MW39" t="s">
        <v>40919</v>
      </c>
      <c r="MX39" t="s">
        <v>40920</v>
      </c>
      <c r="MY39" t="s">
        <v>40921</v>
      </c>
      <c r="MZ39" t="s">
        <v>40922</v>
      </c>
      <c r="NA39" t="s">
        <v>40923</v>
      </c>
      <c r="NB39" t="s">
        <v>40924</v>
      </c>
      <c r="NC39" t="s">
        <v>40925</v>
      </c>
      <c r="ND39" t="s">
        <v>40926</v>
      </c>
      <c r="NE39" t="s">
        <v>40927</v>
      </c>
      <c r="NF39" t="s">
        <v>40928</v>
      </c>
      <c r="NG39" t="s">
        <v>40929</v>
      </c>
      <c r="NH39" t="s">
        <v>40930</v>
      </c>
      <c r="NI39" t="s">
        <v>40931</v>
      </c>
      <c r="NJ39" t="s">
        <v>40932</v>
      </c>
      <c r="NK39" t="s">
        <v>40933</v>
      </c>
      <c r="NL39" t="s">
        <v>40934</v>
      </c>
      <c r="NM39" t="s">
        <v>40935</v>
      </c>
      <c r="NN39" t="s">
        <v>40936</v>
      </c>
      <c r="NO39" t="s">
        <v>40937</v>
      </c>
      <c r="NP39" t="s">
        <v>40938</v>
      </c>
      <c r="NQ39" t="s">
        <v>40939</v>
      </c>
      <c r="NR39" t="s">
        <v>40940</v>
      </c>
      <c r="NS39" t="s">
        <v>40941</v>
      </c>
      <c r="NT39" t="s">
        <v>40942</v>
      </c>
      <c r="NU39" t="s">
        <v>40943</v>
      </c>
      <c r="NV39" t="s">
        <v>40944</v>
      </c>
      <c r="NW39" t="s">
        <v>40945</v>
      </c>
      <c r="NX39" t="s">
        <v>40946</v>
      </c>
      <c r="NY39" t="s">
        <v>40947</v>
      </c>
      <c r="NZ39" t="s">
        <v>40948</v>
      </c>
      <c r="OA39" t="s">
        <v>40949</v>
      </c>
      <c r="OB39" t="s">
        <v>40950</v>
      </c>
      <c r="OC39" t="s">
        <v>40951</v>
      </c>
      <c r="OD39" t="s">
        <v>40952</v>
      </c>
      <c r="OE39" t="s">
        <v>40953</v>
      </c>
      <c r="OF39" t="s">
        <v>40954</v>
      </c>
      <c r="OG39" t="s">
        <v>40955</v>
      </c>
      <c r="OH39" t="s">
        <v>40956</v>
      </c>
      <c r="OI39" t="s">
        <v>40957</v>
      </c>
      <c r="OJ39" t="s">
        <v>40958</v>
      </c>
      <c r="OK39" t="s">
        <v>40959</v>
      </c>
      <c r="OL39" t="s">
        <v>40960</v>
      </c>
      <c r="OM39" t="s">
        <v>40961</v>
      </c>
      <c r="ON39" t="s">
        <v>40962</v>
      </c>
      <c r="OO39" t="s">
        <v>40963</v>
      </c>
      <c r="OP39" t="s">
        <v>40964</v>
      </c>
      <c r="OQ39" t="s">
        <v>40965</v>
      </c>
      <c r="OR39" t="s">
        <v>40966</v>
      </c>
      <c r="OS39" t="s">
        <v>40967</v>
      </c>
      <c r="OT39" t="s">
        <v>40968</v>
      </c>
      <c r="OU39" t="s">
        <v>40969</v>
      </c>
      <c r="OV39" t="s">
        <v>40970</v>
      </c>
      <c r="OW39" t="s">
        <v>40971</v>
      </c>
      <c r="OX39" t="s">
        <v>40972</v>
      </c>
      <c r="OY39" t="s">
        <v>40973</v>
      </c>
      <c r="OZ39" t="s">
        <v>40974</v>
      </c>
      <c r="PA39" t="s">
        <v>40975</v>
      </c>
      <c r="PB39" t="s">
        <v>40976</v>
      </c>
      <c r="PC39" t="s">
        <v>40977</v>
      </c>
      <c r="PD39" t="s">
        <v>40978</v>
      </c>
      <c r="PE39" t="s">
        <v>40979</v>
      </c>
      <c r="PF39" t="s">
        <v>40980</v>
      </c>
      <c r="PG39" t="s">
        <v>40981</v>
      </c>
      <c r="PH39" t="s">
        <v>40982</v>
      </c>
      <c r="PI39" t="s">
        <v>40983</v>
      </c>
      <c r="PJ39" t="s">
        <v>40984</v>
      </c>
      <c r="PK39" t="s">
        <v>40985</v>
      </c>
      <c r="PL39" t="s">
        <v>40986</v>
      </c>
      <c r="PM39" t="s">
        <v>40987</v>
      </c>
      <c r="PN39" t="s">
        <v>40988</v>
      </c>
      <c r="PO39" t="s">
        <v>40989</v>
      </c>
      <c r="PP39" t="s">
        <v>40990</v>
      </c>
      <c r="PQ39" t="s">
        <v>40991</v>
      </c>
      <c r="PR39" t="s">
        <v>40992</v>
      </c>
      <c r="PS39" t="s">
        <v>40993</v>
      </c>
      <c r="PT39" t="s">
        <v>40994</v>
      </c>
      <c r="PU39" t="s">
        <v>40995</v>
      </c>
      <c r="PV39" t="s">
        <v>40996</v>
      </c>
      <c r="PW39" t="s">
        <v>40997</v>
      </c>
      <c r="PX39" t="s">
        <v>40998</v>
      </c>
      <c r="PY39" t="s">
        <v>40999</v>
      </c>
      <c r="PZ39" t="s">
        <v>41000</v>
      </c>
      <c r="QA39" t="s">
        <v>41001</v>
      </c>
      <c r="QB39" t="s">
        <v>41002</v>
      </c>
      <c r="QC39" t="s">
        <v>41003</v>
      </c>
      <c r="QD39" t="s">
        <v>41004</v>
      </c>
      <c r="QE39" t="s">
        <v>41005</v>
      </c>
      <c r="QF39" t="s">
        <v>41006</v>
      </c>
      <c r="QG39" t="s">
        <v>41007</v>
      </c>
      <c r="QH39" t="s">
        <v>41008</v>
      </c>
      <c r="QI39" t="s">
        <v>41009</v>
      </c>
      <c r="QJ39" t="s">
        <v>41010</v>
      </c>
      <c r="QK39" t="s">
        <v>41011</v>
      </c>
      <c r="QL39" t="s">
        <v>41012</v>
      </c>
      <c r="QM39" t="s">
        <v>41013</v>
      </c>
      <c r="QN39" t="s">
        <v>41014</v>
      </c>
      <c r="QO39" t="s">
        <v>41015</v>
      </c>
      <c r="QP39" t="s">
        <v>41016</v>
      </c>
      <c r="QQ39" t="s">
        <v>41017</v>
      </c>
      <c r="QR39" t="s">
        <v>41018</v>
      </c>
      <c r="QS39" t="s">
        <v>41019</v>
      </c>
      <c r="QT39" t="s">
        <v>41020</v>
      </c>
      <c r="QU39" t="s">
        <v>41021</v>
      </c>
      <c r="QV39" t="s">
        <v>41022</v>
      </c>
      <c r="QW39" t="s">
        <v>41023</v>
      </c>
      <c r="QX39" t="s">
        <v>41024</v>
      </c>
      <c r="QY39" t="s">
        <v>41025</v>
      </c>
      <c r="QZ39" t="s">
        <v>41026</v>
      </c>
      <c r="RA39" t="s">
        <v>41027</v>
      </c>
      <c r="RB39" t="s">
        <v>41028</v>
      </c>
      <c r="RC39" t="s">
        <v>41029</v>
      </c>
      <c r="RD39" t="s">
        <v>41030</v>
      </c>
      <c r="RE39" t="s">
        <v>41031</v>
      </c>
      <c r="RF39" t="s">
        <v>41032</v>
      </c>
      <c r="RG39" t="s">
        <v>41033</v>
      </c>
      <c r="RH39" t="s">
        <v>41034</v>
      </c>
      <c r="RI39" t="s">
        <v>41035</v>
      </c>
      <c r="RJ39" t="s">
        <v>41036</v>
      </c>
      <c r="RK39" t="s">
        <v>41037</v>
      </c>
      <c r="RL39" t="s">
        <v>41038</v>
      </c>
      <c r="RM39" t="s">
        <v>41039</v>
      </c>
      <c r="RN39" t="s">
        <v>41040</v>
      </c>
      <c r="RO39" t="s">
        <v>41041</v>
      </c>
      <c r="RP39" t="s">
        <v>41042</v>
      </c>
      <c r="RQ39" t="s">
        <v>41043</v>
      </c>
      <c r="RR39" t="s">
        <v>41044</v>
      </c>
      <c r="RS39" t="s">
        <v>41045</v>
      </c>
      <c r="RT39" t="s">
        <v>41046</v>
      </c>
      <c r="RU39" t="s">
        <v>41047</v>
      </c>
      <c r="RV39" t="s">
        <v>41048</v>
      </c>
      <c r="RW39" t="s">
        <v>41049</v>
      </c>
      <c r="RX39" t="s">
        <v>41050</v>
      </c>
      <c r="RY39" t="s">
        <v>41051</v>
      </c>
      <c r="RZ39" t="s">
        <v>41052</v>
      </c>
      <c r="SA39" t="s">
        <v>41053</v>
      </c>
      <c r="SB39" t="s">
        <v>41054</v>
      </c>
      <c r="SC39" t="s">
        <v>41055</v>
      </c>
      <c r="SD39" t="s">
        <v>41056</v>
      </c>
      <c r="SE39" t="s">
        <v>41057</v>
      </c>
      <c r="SF39" t="s">
        <v>41058</v>
      </c>
      <c r="SG39" t="s">
        <v>41059</v>
      </c>
      <c r="SH39" t="s">
        <v>10917</v>
      </c>
      <c r="SI39" t="s">
        <v>11738</v>
      </c>
      <c r="SJ39" t="s">
        <v>12558</v>
      </c>
      <c r="SK39" t="s">
        <v>13377</v>
      </c>
      <c r="SL39" t="s">
        <v>14195</v>
      </c>
      <c r="SM39" t="s">
        <v>15012</v>
      </c>
      <c r="SN39" t="s">
        <v>15828</v>
      </c>
      <c r="SO39" t="s">
        <v>16643</v>
      </c>
      <c r="SP39" t="s">
        <v>17457</v>
      </c>
      <c r="SQ39" t="s">
        <v>18270</v>
      </c>
      <c r="SR39" t="s">
        <v>19892</v>
      </c>
      <c r="SS39" t="s">
        <v>20702</v>
      </c>
      <c r="ST39" t="s">
        <v>21511</v>
      </c>
      <c r="SU39" t="s">
        <v>22319</v>
      </c>
      <c r="SV39" t="s">
        <v>23126</v>
      </c>
      <c r="SW39" t="s">
        <v>23932</v>
      </c>
      <c r="SX39" t="s">
        <v>24736</v>
      </c>
      <c r="SY39" t="s">
        <v>25540</v>
      </c>
      <c r="SZ39" t="s">
        <v>26343</v>
      </c>
      <c r="TA39" t="s">
        <v>27145</v>
      </c>
      <c r="TB39" t="s">
        <v>28745</v>
      </c>
      <c r="TC39" t="s">
        <v>29544</v>
      </c>
      <c r="TD39" t="s">
        <v>30342</v>
      </c>
      <c r="TE39" t="s">
        <v>31139</v>
      </c>
      <c r="TF39" t="s">
        <v>31935</v>
      </c>
      <c r="TG39" t="s">
        <v>32730</v>
      </c>
      <c r="TH39" t="s">
        <v>33524</v>
      </c>
      <c r="TI39" t="s">
        <v>34317</v>
      </c>
      <c r="TJ39" t="s">
        <v>35109</v>
      </c>
      <c r="TK39" t="s">
        <v>35900</v>
      </c>
      <c r="TL39" t="s">
        <v>37478</v>
      </c>
      <c r="TM39" t="s">
        <v>38266</v>
      </c>
      <c r="TN39" t="s">
        <v>41060</v>
      </c>
      <c r="TO39" t="s">
        <v>41061</v>
      </c>
      <c r="TP39" t="s">
        <v>41062</v>
      </c>
      <c r="TQ39" t="s">
        <v>41063</v>
      </c>
      <c r="TR39" t="s">
        <v>41064</v>
      </c>
      <c r="TS39" t="s">
        <v>41065</v>
      </c>
      <c r="TT39" t="s">
        <v>41066</v>
      </c>
      <c r="TU39" t="s">
        <v>41067</v>
      </c>
      <c r="TV39" t="s">
        <v>41068</v>
      </c>
      <c r="TW39" t="s">
        <v>41069</v>
      </c>
      <c r="TX39" t="s">
        <v>41070</v>
      </c>
      <c r="TY39" t="s">
        <v>41071</v>
      </c>
      <c r="TZ39" t="s">
        <v>41072</v>
      </c>
      <c r="UA39" t="s">
        <v>41073</v>
      </c>
      <c r="UB39" t="s">
        <v>41074</v>
      </c>
      <c r="UC39" t="s">
        <v>41075</v>
      </c>
      <c r="UD39" t="s">
        <v>41076</v>
      </c>
      <c r="UE39" t="s">
        <v>41077</v>
      </c>
      <c r="UF39" t="s">
        <v>41078</v>
      </c>
      <c r="UG39" t="s">
        <v>41079</v>
      </c>
      <c r="UH39" t="s">
        <v>41080</v>
      </c>
      <c r="UI39" t="s">
        <v>41081</v>
      </c>
      <c r="UJ39" t="s">
        <v>41082</v>
      </c>
      <c r="UK39" t="s">
        <v>41083</v>
      </c>
      <c r="UL39" t="s">
        <v>41084</v>
      </c>
      <c r="UM39" t="s">
        <v>41085</v>
      </c>
      <c r="UN39" t="s">
        <v>41086</v>
      </c>
      <c r="UO39" t="s">
        <v>41087</v>
      </c>
      <c r="UP39" t="s">
        <v>41088</v>
      </c>
      <c r="UQ39" t="s">
        <v>41089</v>
      </c>
      <c r="UR39" t="s">
        <v>41090</v>
      </c>
      <c r="US39" t="s">
        <v>41091</v>
      </c>
      <c r="UT39" t="s">
        <v>41092</v>
      </c>
      <c r="UU39" t="s">
        <v>41093</v>
      </c>
      <c r="UV39" t="s">
        <v>41094</v>
      </c>
      <c r="UW39" t="s">
        <v>41095</v>
      </c>
      <c r="UX39" t="s">
        <v>41096</v>
      </c>
      <c r="UY39" t="s">
        <v>41097</v>
      </c>
      <c r="UZ39" t="s">
        <v>41098</v>
      </c>
      <c r="VA39" t="s">
        <v>41099</v>
      </c>
      <c r="VB39" t="s">
        <v>41100</v>
      </c>
      <c r="VC39" t="s">
        <v>41101</v>
      </c>
      <c r="VD39" t="s">
        <v>41102</v>
      </c>
      <c r="VE39" t="s">
        <v>41103</v>
      </c>
      <c r="VF39" t="s">
        <v>41104</v>
      </c>
      <c r="VG39" t="s">
        <v>41105</v>
      </c>
      <c r="VH39" t="s">
        <v>41106</v>
      </c>
      <c r="VI39" t="s">
        <v>41107</v>
      </c>
      <c r="VJ39" t="s">
        <v>41108</v>
      </c>
      <c r="VK39" t="s">
        <v>41109</v>
      </c>
      <c r="VL39" t="s">
        <v>41110</v>
      </c>
      <c r="VM39" t="s">
        <v>41111</v>
      </c>
      <c r="VN39" t="s">
        <v>41112</v>
      </c>
      <c r="VO39" t="s">
        <v>41113</v>
      </c>
      <c r="VP39" t="s">
        <v>41114</v>
      </c>
      <c r="VQ39" t="s">
        <v>41115</v>
      </c>
      <c r="VR39" t="s">
        <v>41116</v>
      </c>
      <c r="VS39" t="s">
        <v>41117</v>
      </c>
      <c r="VT39" t="s">
        <v>41118</v>
      </c>
      <c r="VU39" t="s">
        <v>41119</v>
      </c>
      <c r="VV39" t="s">
        <v>41120</v>
      </c>
      <c r="VW39" t="s">
        <v>41121</v>
      </c>
      <c r="VX39" t="s">
        <v>41122</v>
      </c>
      <c r="VY39" t="s">
        <v>41123</v>
      </c>
      <c r="VZ39" t="s">
        <v>41124</v>
      </c>
      <c r="WA39" t="s">
        <v>41125</v>
      </c>
      <c r="WB39" t="s">
        <v>41126</v>
      </c>
      <c r="WC39" t="s">
        <v>41127</v>
      </c>
      <c r="WD39" t="s">
        <v>41128</v>
      </c>
      <c r="WE39" t="s">
        <v>41129</v>
      </c>
      <c r="WF39" t="s">
        <v>41130</v>
      </c>
      <c r="WG39" t="s">
        <v>41131</v>
      </c>
      <c r="WH39" t="s">
        <v>41132</v>
      </c>
      <c r="WI39" t="s">
        <v>41133</v>
      </c>
      <c r="WJ39" t="s">
        <v>41134</v>
      </c>
      <c r="WK39" t="s">
        <v>41135</v>
      </c>
      <c r="WL39" t="s">
        <v>41136</v>
      </c>
      <c r="WM39" t="s">
        <v>41137</v>
      </c>
      <c r="WN39" t="s">
        <v>41138</v>
      </c>
      <c r="WO39" t="s">
        <v>41139</v>
      </c>
      <c r="WP39" t="s">
        <v>41140</v>
      </c>
      <c r="WQ39" t="s">
        <v>41141</v>
      </c>
      <c r="WR39" t="s">
        <v>41142</v>
      </c>
      <c r="WS39" t="s">
        <v>41143</v>
      </c>
      <c r="WT39" t="s">
        <v>41144</v>
      </c>
      <c r="WU39" t="s">
        <v>41145</v>
      </c>
      <c r="WV39" t="s">
        <v>41146</v>
      </c>
      <c r="WW39" t="s">
        <v>41147</v>
      </c>
      <c r="WX39" t="s">
        <v>41148</v>
      </c>
      <c r="WY39" t="s">
        <v>41149</v>
      </c>
      <c r="WZ39" t="s">
        <v>41150</v>
      </c>
      <c r="XA39" t="s">
        <v>41151</v>
      </c>
      <c r="XB39" t="s">
        <v>41152</v>
      </c>
      <c r="XC39" t="s">
        <v>41153</v>
      </c>
      <c r="XD39" t="s">
        <v>41154</v>
      </c>
      <c r="XE39" t="s">
        <v>41155</v>
      </c>
      <c r="XF39" t="s">
        <v>41156</v>
      </c>
      <c r="XG39" t="s">
        <v>41157</v>
      </c>
      <c r="XH39" t="s">
        <v>41158</v>
      </c>
      <c r="XI39" t="s">
        <v>41159</v>
      </c>
      <c r="XJ39" t="s">
        <v>41160</v>
      </c>
      <c r="XK39" t="s">
        <v>41161</v>
      </c>
      <c r="XL39" t="s">
        <v>41162</v>
      </c>
      <c r="XM39" t="s">
        <v>41163</v>
      </c>
      <c r="XN39" t="s">
        <v>41164</v>
      </c>
      <c r="XO39" t="s">
        <v>41165</v>
      </c>
      <c r="XP39" t="s">
        <v>41166</v>
      </c>
      <c r="XQ39" t="s">
        <v>41167</v>
      </c>
      <c r="XR39" t="s">
        <v>41168</v>
      </c>
      <c r="XS39" t="s">
        <v>41169</v>
      </c>
      <c r="XT39" t="s">
        <v>41170</v>
      </c>
      <c r="XU39" t="s">
        <v>41171</v>
      </c>
      <c r="XV39" t="s">
        <v>41172</v>
      </c>
      <c r="XW39" t="s">
        <v>41173</v>
      </c>
      <c r="XX39" t="s">
        <v>41174</v>
      </c>
      <c r="XY39" t="s">
        <v>41175</v>
      </c>
      <c r="XZ39" t="s">
        <v>41176</v>
      </c>
      <c r="YA39" t="s">
        <v>41177</v>
      </c>
      <c r="YB39" t="s">
        <v>41178</v>
      </c>
      <c r="YC39" t="s">
        <v>41179</v>
      </c>
      <c r="YD39" t="s">
        <v>41180</v>
      </c>
      <c r="YE39" t="s">
        <v>41181</v>
      </c>
      <c r="YF39" t="s">
        <v>41182</v>
      </c>
      <c r="YG39" t="s">
        <v>41183</v>
      </c>
      <c r="YH39" t="s">
        <v>41184</v>
      </c>
      <c r="YI39" t="s">
        <v>41185</v>
      </c>
      <c r="YJ39" t="s">
        <v>41186</v>
      </c>
      <c r="YK39" t="s">
        <v>41187</v>
      </c>
      <c r="YL39" t="s">
        <v>41188</v>
      </c>
      <c r="YM39" t="s">
        <v>41189</v>
      </c>
      <c r="YN39" t="s">
        <v>41190</v>
      </c>
      <c r="YO39" t="s">
        <v>41191</v>
      </c>
      <c r="YP39" t="s">
        <v>41192</v>
      </c>
      <c r="YQ39" t="s">
        <v>41193</v>
      </c>
      <c r="YR39" t="s">
        <v>41194</v>
      </c>
      <c r="YS39" t="s">
        <v>41195</v>
      </c>
      <c r="YT39" t="s">
        <v>41196</v>
      </c>
      <c r="YU39" t="s">
        <v>41197</v>
      </c>
      <c r="YV39" t="s">
        <v>41198</v>
      </c>
      <c r="YW39" t="s">
        <v>41199</v>
      </c>
      <c r="YX39" t="s">
        <v>41200</v>
      </c>
      <c r="YY39" t="s">
        <v>41201</v>
      </c>
      <c r="YZ39" t="s">
        <v>41202</v>
      </c>
      <c r="ZA39" t="s">
        <v>41203</v>
      </c>
      <c r="ZB39" t="s">
        <v>41204</v>
      </c>
      <c r="ZC39" t="s">
        <v>41205</v>
      </c>
      <c r="ZD39" t="s">
        <v>41206</v>
      </c>
      <c r="ZE39" t="s">
        <v>41207</v>
      </c>
      <c r="ZF39" t="s">
        <v>41208</v>
      </c>
      <c r="ZG39" t="s">
        <v>41209</v>
      </c>
      <c r="ZH39" t="s">
        <v>41210</v>
      </c>
      <c r="ZI39" t="s">
        <v>41211</v>
      </c>
      <c r="ZJ39" t="s">
        <v>41212</v>
      </c>
      <c r="ZK39" t="s">
        <v>41213</v>
      </c>
      <c r="ZL39" t="s">
        <v>41214</v>
      </c>
      <c r="ZM39" t="s">
        <v>41215</v>
      </c>
      <c r="ZN39" t="s">
        <v>41216</v>
      </c>
      <c r="ZO39" t="s">
        <v>41217</v>
      </c>
      <c r="ZP39" t="s">
        <v>41218</v>
      </c>
      <c r="ZQ39" t="s">
        <v>41219</v>
      </c>
      <c r="ZR39" t="s">
        <v>41220</v>
      </c>
      <c r="ZS39" t="s">
        <v>41221</v>
      </c>
      <c r="ZT39" t="s">
        <v>41222</v>
      </c>
      <c r="ZU39" t="s">
        <v>41223</v>
      </c>
      <c r="ZV39" t="s">
        <v>41224</v>
      </c>
      <c r="ZW39" t="s">
        <v>41225</v>
      </c>
      <c r="ZX39" t="s">
        <v>41226</v>
      </c>
      <c r="ZY39" t="s">
        <v>41227</v>
      </c>
      <c r="ZZ39" t="s">
        <v>41228</v>
      </c>
      <c r="AAA39" t="s">
        <v>41229</v>
      </c>
      <c r="AAB39" t="s">
        <v>41230</v>
      </c>
      <c r="AAC39" t="s">
        <v>41231</v>
      </c>
      <c r="AAD39" t="s">
        <v>41232</v>
      </c>
      <c r="AAE39" t="s">
        <v>41233</v>
      </c>
      <c r="AAF39" t="s">
        <v>41234</v>
      </c>
      <c r="AAG39" t="s">
        <v>41235</v>
      </c>
      <c r="AAH39" t="s">
        <v>41236</v>
      </c>
      <c r="AAI39" t="s">
        <v>41237</v>
      </c>
      <c r="AAJ39" t="s">
        <v>41238</v>
      </c>
      <c r="AAK39" t="s">
        <v>41239</v>
      </c>
      <c r="AAL39" t="s">
        <v>41240</v>
      </c>
      <c r="AAM39" t="s">
        <v>41241</v>
      </c>
      <c r="AAN39" t="s">
        <v>41242</v>
      </c>
      <c r="AAO39" t="s">
        <v>41243</v>
      </c>
      <c r="AAP39" t="s">
        <v>41244</v>
      </c>
      <c r="AAQ39" t="s">
        <v>41245</v>
      </c>
      <c r="AAR39" t="s">
        <v>41246</v>
      </c>
      <c r="AAS39" t="s">
        <v>41247</v>
      </c>
      <c r="AAT39" t="s">
        <v>41248</v>
      </c>
      <c r="AAU39" t="s">
        <v>41249</v>
      </c>
      <c r="AAV39" t="s">
        <v>41250</v>
      </c>
      <c r="AAW39" t="s">
        <v>41251</v>
      </c>
      <c r="AAX39" t="s">
        <v>41252</v>
      </c>
      <c r="AAY39" t="s">
        <v>41253</v>
      </c>
      <c r="AAZ39" t="s">
        <v>41254</v>
      </c>
      <c r="ABA39" t="s">
        <v>41255</v>
      </c>
      <c r="ABB39" t="s">
        <v>41256</v>
      </c>
      <c r="ABC39" t="s">
        <v>41257</v>
      </c>
      <c r="ABD39" t="s">
        <v>41258</v>
      </c>
      <c r="ABE39" t="s">
        <v>41259</v>
      </c>
      <c r="ABF39" t="s">
        <v>41260</v>
      </c>
      <c r="ABG39" t="s">
        <v>41261</v>
      </c>
      <c r="ABH39" t="s">
        <v>41262</v>
      </c>
      <c r="ABI39" t="s">
        <v>41263</v>
      </c>
      <c r="ABJ39" t="s">
        <v>41264</v>
      </c>
      <c r="ABK39" t="s">
        <v>41265</v>
      </c>
      <c r="ABL39" t="s">
        <v>41266</v>
      </c>
      <c r="ABM39" t="s">
        <v>41267</v>
      </c>
      <c r="ABN39" t="s">
        <v>41268</v>
      </c>
      <c r="ABO39" t="s">
        <v>41269</v>
      </c>
      <c r="ABP39" t="s">
        <v>41270</v>
      </c>
      <c r="ABQ39" t="s">
        <v>41271</v>
      </c>
      <c r="ABR39" t="s">
        <v>41272</v>
      </c>
      <c r="ABS39" t="s">
        <v>41273</v>
      </c>
      <c r="ABT39" t="s">
        <v>41274</v>
      </c>
      <c r="ABU39" t="s">
        <v>41275</v>
      </c>
      <c r="ABV39" t="s">
        <v>41276</v>
      </c>
      <c r="ABW39" t="s">
        <v>41277</v>
      </c>
      <c r="ABX39" t="s">
        <v>41278</v>
      </c>
      <c r="ABY39" t="s">
        <v>41279</v>
      </c>
      <c r="ABZ39" t="s">
        <v>41280</v>
      </c>
      <c r="ACA39" t="s">
        <v>41281</v>
      </c>
      <c r="ACB39" t="s">
        <v>41282</v>
      </c>
      <c r="ACC39" t="s">
        <v>41283</v>
      </c>
      <c r="ACD39" t="s">
        <v>41284</v>
      </c>
      <c r="ACE39" t="s">
        <v>41285</v>
      </c>
      <c r="ACF39" t="s">
        <v>41286</v>
      </c>
      <c r="ACG39" t="s">
        <v>41287</v>
      </c>
      <c r="ACH39" t="s">
        <v>41288</v>
      </c>
      <c r="ACI39" t="s">
        <v>41289</v>
      </c>
      <c r="ACJ39" t="s">
        <v>41290</v>
      </c>
      <c r="ACK39" t="s">
        <v>41291</v>
      </c>
      <c r="ACL39" t="s">
        <v>41292</v>
      </c>
      <c r="ACM39" t="s">
        <v>41293</v>
      </c>
      <c r="ACN39" t="s">
        <v>41294</v>
      </c>
      <c r="ACO39" t="s">
        <v>41295</v>
      </c>
      <c r="ACP39" t="s">
        <v>41296</v>
      </c>
      <c r="ACQ39" t="s">
        <v>41297</v>
      </c>
      <c r="ACR39" t="s">
        <v>41298</v>
      </c>
      <c r="ACS39" t="s">
        <v>41299</v>
      </c>
      <c r="ACT39" t="s">
        <v>41300</v>
      </c>
      <c r="ACU39" t="s">
        <v>41301</v>
      </c>
      <c r="ACV39" t="s">
        <v>41302</v>
      </c>
      <c r="ACW39" t="s">
        <v>41303</v>
      </c>
      <c r="ACX39" t="s">
        <v>41304</v>
      </c>
      <c r="ACY39" t="s">
        <v>41305</v>
      </c>
      <c r="ACZ39" t="s">
        <v>41306</v>
      </c>
      <c r="ADA39" t="s">
        <v>41307</v>
      </c>
      <c r="ADB39" t="s">
        <v>41308</v>
      </c>
      <c r="ADC39" t="s">
        <v>41309</v>
      </c>
      <c r="ADD39" t="s">
        <v>41310</v>
      </c>
      <c r="ADE39" t="s">
        <v>41311</v>
      </c>
      <c r="ADF39" t="s">
        <v>41312</v>
      </c>
      <c r="ADG39" t="s">
        <v>41313</v>
      </c>
      <c r="ADH39" t="s">
        <v>41314</v>
      </c>
      <c r="ADI39" t="s">
        <v>41315</v>
      </c>
      <c r="ADJ39" t="s">
        <v>41316</v>
      </c>
      <c r="ADK39" t="s">
        <v>41317</v>
      </c>
      <c r="ADL39" t="s">
        <v>41318</v>
      </c>
      <c r="ADM39" t="s">
        <v>41319</v>
      </c>
      <c r="ADN39" t="s">
        <v>41320</v>
      </c>
      <c r="ADO39" t="s">
        <v>41321</v>
      </c>
      <c r="ADP39" t="s">
        <v>41322</v>
      </c>
      <c r="ADQ39" t="s">
        <v>41323</v>
      </c>
      <c r="ADR39" t="s">
        <v>41324</v>
      </c>
      <c r="ADS39" t="s">
        <v>41325</v>
      </c>
      <c r="ADT39" t="s">
        <v>41326</v>
      </c>
      <c r="ADU39" t="s">
        <v>41327</v>
      </c>
      <c r="ADV39" t="s">
        <v>41328</v>
      </c>
      <c r="ADW39" t="s">
        <v>41329</v>
      </c>
      <c r="ADX39" t="s">
        <v>41330</v>
      </c>
      <c r="ADY39" t="s">
        <v>41331</v>
      </c>
      <c r="ADZ39" t="s">
        <v>41332</v>
      </c>
      <c r="AEA39" t="s">
        <v>41333</v>
      </c>
      <c r="AEB39" t="s">
        <v>41334</v>
      </c>
      <c r="AEC39" t="s">
        <v>41335</v>
      </c>
      <c r="AED39" t="s">
        <v>41336</v>
      </c>
      <c r="AEE39" t="s">
        <v>41337</v>
      </c>
      <c r="AEF39" t="s">
        <v>41338</v>
      </c>
      <c r="AEG39" t="s">
        <v>41339</v>
      </c>
      <c r="AEH39" t="s">
        <v>41340</v>
      </c>
      <c r="AEI39" t="s">
        <v>41341</v>
      </c>
      <c r="AEJ39" t="s">
        <v>41342</v>
      </c>
      <c r="AEK39" t="s">
        <v>41343</v>
      </c>
      <c r="AEL39" t="s">
        <v>41344</v>
      </c>
      <c r="AEM39" t="s">
        <v>41345</v>
      </c>
      <c r="AEN39" t="s">
        <v>41346</v>
      </c>
      <c r="AEO39" t="s">
        <v>41347</v>
      </c>
      <c r="AEP39" t="s">
        <v>41348</v>
      </c>
      <c r="AEQ39" t="s">
        <v>41349</v>
      </c>
    </row>
    <row r="40" spans="1:823" x14ac:dyDescent="0.3">
      <c r="A40" t="s">
        <v>3053</v>
      </c>
      <c r="B40" t="s">
        <v>41350</v>
      </c>
      <c r="C40" t="s">
        <v>41351</v>
      </c>
      <c r="D40" t="s">
        <v>41352</v>
      </c>
      <c r="E40" t="s">
        <v>41353</v>
      </c>
      <c r="F40" t="s">
        <v>41354</v>
      </c>
      <c r="G40" t="s">
        <v>41355</v>
      </c>
      <c r="H40" t="s">
        <v>41356</v>
      </c>
      <c r="I40" t="s">
        <v>41357</v>
      </c>
      <c r="J40" t="s">
        <v>41358</v>
      </c>
      <c r="K40" t="s">
        <v>41359</v>
      </c>
      <c r="L40" t="s">
        <v>41360</v>
      </c>
      <c r="M40" t="s">
        <v>41361</v>
      </c>
      <c r="N40" t="s">
        <v>41362</v>
      </c>
      <c r="O40" t="s">
        <v>41363</v>
      </c>
      <c r="P40" t="s">
        <v>41364</v>
      </c>
      <c r="Q40" t="s">
        <v>41365</v>
      </c>
      <c r="R40" t="s">
        <v>41366</v>
      </c>
      <c r="S40" t="s">
        <v>41367</v>
      </c>
      <c r="T40" t="s">
        <v>41368</v>
      </c>
      <c r="U40" t="s">
        <v>41369</v>
      </c>
      <c r="V40" t="s">
        <v>41370</v>
      </c>
      <c r="W40" t="s">
        <v>41371</v>
      </c>
      <c r="X40" t="s">
        <v>41372</v>
      </c>
      <c r="Y40" t="s">
        <v>41373</v>
      </c>
      <c r="Z40" t="s">
        <v>41374</v>
      </c>
      <c r="AA40" t="s">
        <v>41375</v>
      </c>
      <c r="AB40" t="s">
        <v>41376</v>
      </c>
      <c r="AC40" t="s">
        <v>41377</v>
      </c>
      <c r="AD40" t="s">
        <v>41378</v>
      </c>
      <c r="AE40" t="s">
        <v>41379</v>
      </c>
      <c r="AF40" t="s">
        <v>41380</v>
      </c>
      <c r="AG40" t="s">
        <v>41381</v>
      </c>
      <c r="AH40" t="s">
        <v>41382</v>
      </c>
      <c r="AI40" t="s">
        <v>41383</v>
      </c>
      <c r="AJ40" t="s">
        <v>41384</v>
      </c>
      <c r="AK40" t="s">
        <v>41385</v>
      </c>
      <c r="AL40" t="s">
        <v>41386</v>
      </c>
      <c r="AM40" t="s">
        <v>41387</v>
      </c>
      <c r="AN40" t="s">
        <v>41388</v>
      </c>
      <c r="AO40" t="s">
        <v>41389</v>
      </c>
      <c r="AP40" t="s">
        <v>41390</v>
      </c>
      <c r="AQ40" t="s">
        <v>41391</v>
      </c>
      <c r="AR40" t="s">
        <v>41392</v>
      </c>
      <c r="AS40" t="s">
        <v>41393</v>
      </c>
      <c r="AT40" t="s">
        <v>41394</v>
      </c>
      <c r="AU40" t="s">
        <v>41395</v>
      </c>
      <c r="AV40" t="s">
        <v>41396</v>
      </c>
      <c r="AW40" t="s">
        <v>41397</v>
      </c>
      <c r="AX40" t="s">
        <v>41398</v>
      </c>
      <c r="AY40" t="s">
        <v>41399</v>
      </c>
      <c r="AZ40" t="s">
        <v>41400</v>
      </c>
      <c r="BA40" t="s">
        <v>41401</v>
      </c>
      <c r="BB40" t="s">
        <v>41402</v>
      </c>
      <c r="BC40" t="s">
        <v>41403</v>
      </c>
      <c r="BD40" t="s">
        <v>41404</v>
      </c>
      <c r="BE40" t="s">
        <v>19082</v>
      </c>
      <c r="BF40" t="s">
        <v>27946</v>
      </c>
      <c r="BG40" t="s">
        <v>36690</v>
      </c>
      <c r="BH40" t="s">
        <v>39053</v>
      </c>
      <c r="BI40" t="s">
        <v>39838</v>
      </c>
      <c r="BJ40" t="s">
        <v>40621</v>
      </c>
      <c r="BK40" t="s">
        <v>1671</v>
      </c>
      <c r="BL40" t="s">
        <v>41405</v>
      </c>
      <c r="BM40" t="s">
        <v>41406</v>
      </c>
      <c r="BN40" t="s">
        <v>41407</v>
      </c>
      <c r="BO40" t="s">
        <v>41408</v>
      </c>
      <c r="BP40" t="s">
        <v>41409</v>
      </c>
      <c r="BQ40" t="s">
        <v>41410</v>
      </c>
      <c r="BR40" t="s">
        <v>41411</v>
      </c>
      <c r="BS40" t="s">
        <v>41412</v>
      </c>
      <c r="BT40" t="s">
        <v>41413</v>
      </c>
      <c r="BU40" t="s">
        <v>41414</v>
      </c>
      <c r="BV40" t="s">
        <v>41415</v>
      </c>
      <c r="BW40" t="s">
        <v>41416</v>
      </c>
      <c r="BX40" t="s">
        <v>41417</v>
      </c>
      <c r="BY40" t="s">
        <v>41418</v>
      </c>
      <c r="BZ40" t="s">
        <v>41419</v>
      </c>
      <c r="CA40" t="s">
        <v>41420</v>
      </c>
      <c r="CB40" t="s">
        <v>41421</v>
      </c>
      <c r="CC40" t="s">
        <v>41422</v>
      </c>
      <c r="CD40" t="s">
        <v>41423</v>
      </c>
      <c r="CE40" t="s">
        <v>41424</v>
      </c>
      <c r="CF40" t="s">
        <v>41425</v>
      </c>
      <c r="CG40" t="s">
        <v>41426</v>
      </c>
      <c r="CH40" t="s">
        <v>41427</v>
      </c>
      <c r="CI40" t="s">
        <v>41428</v>
      </c>
      <c r="CJ40" t="s">
        <v>41429</v>
      </c>
      <c r="CK40" t="s">
        <v>41430</v>
      </c>
      <c r="CL40" t="s">
        <v>41431</v>
      </c>
      <c r="CM40" t="s">
        <v>41432</v>
      </c>
      <c r="CN40" t="s">
        <v>41433</v>
      </c>
      <c r="CO40" t="s">
        <v>41434</v>
      </c>
      <c r="CP40" t="s">
        <v>41435</v>
      </c>
      <c r="CQ40" t="s">
        <v>41436</v>
      </c>
      <c r="CR40" t="s">
        <v>41437</v>
      </c>
      <c r="CS40" t="s">
        <v>41438</v>
      </c>
      <c r="CT40" t="s">
        <v>41439</v>
      </c>
      <c r="CU40" t="s">
        <v>41440</v>
      </c>
      <c r="CV40" t="s">
        <v>41441</v>
      </c>
      <c r="CW40" t="s">
        <v>41442</v>
      </c>
      <c r="CX40" t="s">
        <v>41443</v>
      </c>
      <c r="CY40" t="s">
        <v>41444</v>
      </c>
      <c r="CZ40" t="s">
        <v>41445</v>
      </c>
      <c r="DA40" t="s">
        <v>41446</v>
      </c>
      <c r="DB40" t="s">
        <v>41447</v>
      </c>
      <c r="DC40" t="s">
        <v>41448</v>
      </c>
      <c r="DD40" t="s">
        <v>41449</v>
      </c>
      <c r="DE40" t="s">
        <v>41450</v>
      </c>
      <c r="DF40" t="s">
        <v>41451</v>
      </c>
      <c r="DG40" t="s">
        <v>41452</v>
      </c>
      <c r="DH40" t="s">
        <v>41453</v>
      </c>
      <c r="DI40" t="s">
        <v>41454</v>
      </c>
      <c r="DJ40" t="s">
        <v>41455</v>
      </c>
      <c r="DK40" t="s">
        <v>41456</v>
      </c>
      <c r="DL40" t="s">
        <v>41457</v>
      </c>
      <c r="DM40" t="s">
        <v>41458</v>
      </c>
      <c r="DN40" t="s">
        <v>41459</v>
      </c>
      <c r="DO40" t="s">
        <v>41460</v>
      </c>
      <c r="DP40" t="s">
        <v>41461</v>
      </c>
      <c r="DQ40" t="s">
        <v>41462</v>
      </c>
      <c r="DR40" t="s">
        <v>41463</v>
      </c>
      <c r="DS40" t="s">
        <v>41464</v>
      </c>
      <c r="DT40" t="s">
        <v>41465</v>
      </c>
      <c r="DU40" t="s">
        <v>41466</v>
      </c>
      <c r="DV40" t="s">
        <v>41467</v>
      </c>
      <c r="DW40" t="s">
        <v>41468</v>
      </c>
      <c r="DX40" t="s">
        <v>41469</v>
      </c>
      <c r="DY40" t="s">
        <v>41470</v>
      </c>
      <c r="DZ40" t="s">
        <v>41471</v>
      </c>
      <c r="EA40" t="s">
        <v>41472</v>
      </c>
      <c r="EB40" t="s">
        <v>41473</v>
      </c>
      <c r="EC40" t="s">
        <v>41474</v>
      </c>
      <c r="ED40" t="s">
        <v>41475</v>
      </c>
      <c r="EE40" t="s">
        <v>41476</v>
      </c>
      <c r="EF40" t="s">
        <v>41477</v>
      </c>
      <c r="EG40" t="s">
        <v>41478</v>
      </c>
      <c r="EH40" t="s">
        <v>41479</v>
      </c>
      <c r="EI40" t="s">
        <v>41480</v>
      </c>
      <c r="EJ40" t="s">
        <v>41481</v>
      </c>
      <c r="EK40" t="s">
        <v>41482</v>
      </c>
      <c r="EL40" t="s">
        <v>41483</v>
      </c>
      <c r="EM40" t="s">
        <v>41484</v>
      </c>
      <c r="EN40" t="s">
        <v>41485</v>
      </c>
      <c r="EO40" t="s">
        <v>41486</v>
      </c>
      <c r="EP40" t="s">
        <v>41487</v>
      </c>
      <c r="EQ40" t="s">
        <v>41488</v>
      </c>
      <c r="ER40" t="s">
        <v>41489</v>
      </c>
      <c r="ES40" t="s">
        <v>41490</v>
      </c>
      <c r="ET40" t="s">
        <v>41491</v>
      </c>
      <c r="EU40" t="s">
        <v>41492</v>
      </c>
      <c r="EV40" t="s">
        <v>41493</v>
      </c>
      <c r="EW40" t="s">
        <v>41494</v>
      </c>
      <c r="EX40" t="s">
        <v>41495</v>
      </c>
      <c r="EY40" t="s">
        <v>41496</v>
      </c>
      <c r="EZ40" t="s">
        <v>41497</v>
      </c>
      <c r="FA40" t="s">
        <v>41498</v>
      </c>
      <c r="FB40" t="s">
        <v>41499</v>
      </c>
      <c r="FC40" t="s">
        <v>41500</v>
      </c>
      <c r="FD40" t="s">
        <v>41501</v>
      </c>
      <c r="FE40" t="s">
        <v>41502</v>
      </c>
      <c r="FF40" t="s">
        <v>41503</v>
      </c>
      <c r="FG40" t="s">
        <v>41504</v>
      </c>
      <c r="FH40" t="s">
        <v>41505</v>
      </c>
      <c r="FI40" t="s">
        <v>41506</v>
      </c>
      <c r="FJ40" t="s">
        <v>41507</v>
      </c>
      <c r="FK40" t="s">
        <v>41508</v>
      </c>
      <c r="FL40" t="s">
        <v>41509</v>
      </c>
      <c r="FM40" t="s">
        <v>41510</v>
      </c>
      <c r="FN40" t="s">
        <v>41511</v>
      </c>
      <c r="FO40" t="s">
        <v>41512</v>
      </c>
      <c r="FP40" t="s">
        <v>41513</v>
      </c>
      <c r="FQ40" t="s">
        <v>41514</v>
      </c>
      <c r="FR40" t="s">
        <v>41515</v>
      </c>
      <c r="FS40" t="s">
        <v>41516</v>
      </c>
      <c r="FT40" t="s">
        <v>41517</v>
      </c>
      <c r="FU40" t="s">
        <v>41518</v>
      </c>
      <c r="FV40" t="s">
        <v>41519</v>
      </c>
      <c r="FW40" t="s">
        <v>41520</v>
      </c>
      <c r="FX40" t="s">
        <v>41521</v>
      </c>
      <c r="FY40" t="s">
        <v>41522</v>
      </c>
      <c r="FZ40" t="s">
        <v>41523</v>
      </c>
      <c r="GA40" t="s">
        <v>41524</v>
      </c>
      <c r="GB40" t="s">
        <v>41525</v>
      </c>
      <c r="GC40" t="s">
        <v>41526</v>
      </c>
      <c r="GD40" t="s">
        <v>41527</v>
      </c>
      <c r="GE40" t="s">
        <v>41528</v>
      </c>
      <c r="GF40" t="s">
        <v>41529</v>
      </c>
      <c r="GG40" t="s">
        <v>41530</v>
      </c>
      <c r="GH40" t="s">
        <v>41531</v>
      </c>
      <c r="GI40" t="s">
        <v>41532</v>
      </c>
      <c r="GJ40" t="s">
        <v>41533</v>
      </c>
      <c r="GK40" t="s">
        <v>41534</v>
      </c>
      <c r="GL40" t="s">
        <v>41535</v>
      </c>
      <c r="GM40" t="s">
        <v>41536</v>
      </c>
      <c r="GN40" t="s">
        <v>41537</v>
      </c>
      <c r="GO40" t="s">
        <v>41538</v>
      </c>
      <c r="GP40" t="s">
        <v>41539</v>
      </c>
      <c r="GQ40" t="s">
        <v>41540</v>
      </c>
      <c r="GR40" t="s">
        <v>41541</v>
      </c>
      <c r="GS40" t="s">
        <v>41542</v>
      </c>
      <c r="GT40" t="s">
        <v>41543</v>
      </c>
      <c r="GU40" t="s">
        <v>41544</v>
      </c>
      <c r="GV40" t="s">
        <v>41545</v>
      </c>
      <c r="GW40" t="s">
        <v>41546</v>
      </c>
      <c r="GX40" t="s">
        <v>41547</v>
      </c>
      <c r="GY40" t="s">
        <v>41548</v>
      </c>
      <c r="GZ40" t="s">
        <v>41549</v>
      </c>
      <c r="HA40" t="s">
        <v>41550</v>
      </c>
      <c r="HB40" t="s">
        <v>41551</v>
      </c>
      <c r="HC40" t="s">
        <v>41552</v>
      </c>
      <c r="HD40" t="s">
        <v>41553</v>
      </c>
      <c r="HE40" t="s">
        <v>41554</v>
      </c>
      <c r="HF40" t="s">
        <v>41555</v>
      </c>
      <c r="HG40" t="s">
        <v>41556</v>
      </c>
      <c r="HH40" t="s">
        <v>41557</v>
      </c>
      <c r="HI40" t="s">
        <v>41558</v>
      </c>
      <c r="HJ40" t="s">
        <v>41559</v>
      </c>
      <c r="HK40" t="s">
        <v>41560</v>
      </c>
      <c r="HL40" t="s">
        <v>41561</v>
      </c>
      <c r="HM40" t="s">
        <v>41562</v>
      </c>
      <c r="HN40" t="s">
        <v>41563</v>
      </c>
      <c r="HO40" t="s">
        <v>41564</v>
      </c>
      <c r="HP40" t="s">
        <v>41565</v>
      </c>
      <c r="HQ40" t="s">
        <v>41566</v>
      </c>
      <c r="HR40" t="s">
        <v>41567</v>
      </c>
      <c r="HS40" t="s">
        <v>41568</v>
      </c>
      <c r="HT40" t="s">
        <v>41569</v>
      </c>
      <c r="HU40" t="s">
        <v>41570</v>
      </c>
      <c r="HV40" t="s">
        <v>41571</v>
      </c>
      <c r="HW40" t="s">
        <v>41572</v>
      </c>
      <c r="HX40" t="s">
        <v>41573</v>
      </c>
      <c r="HY40" t="s">
        <v>41574</v>
      </c>
      <c r="HZ40" t="s">
        <v>41575</v>
      </c>
      <c r="IA40" t="s">
        <v>41576</v>
      </c>
      <c r="IB40" t="s">
        <v>41577</v>
      </c>
      <c r="IC40" t="s">
        <v>41578</v>
      </c>
      <c r="ID40" t="s">
        <v>41579</v>
      </c>
      <c r="IE40" t="s">
        <v>41580</v>
      </c>
      <c r="IF40" t="s">
        <v>41581</v>
      </c>
      <c r="IG40" t="s">
        <v>41582</v>
      </c>
      <c r="IH40" t="s">
        <v>41583</v>
      </c>
      <c r="II40" t="s">
        <v>41584</v>
      </c>
      <c r="IJ40" t="s">
        <v>41585</v>
      </c>
      <c r="IK40" t="s">
        <v>41586</v>
      </c>
      <c r="IL40" t="s">
        <v>41587</v>
      </c>
      <c r="IM40" t="s">
        <v>41588</v>
      </c>
      <c r="IN40" t="s">
        <v>41589</v>
      </c>
      <c r="IO40" t="s">
        <v>41590</v>
      </c>
      <c r="IP40" t="s">
        <v>41591</v>
      </c>
      <c r="IQ40" t="s">
        <v>41592</v>
      </c>
      <c r="IR40" t="s">
        <v>41593</v>
      </c>
      <c r="IS40" t="s">
        <v>41594</v>
      </c>
      <c r="IT40" t="s">
        <v>41595</v>
      </c>
      <c r="IU40" t="s">
        <v>41596</v>
      </c>
      <c r="IV40" t="s">
        <v>41597</v>
      </c>
      <c r="IW40" t="s">
        <v>41598</v>
      </c>
      <c r="IX40" t="s">
        <v>41599</v>
      </c>
      <c r="IY40" t="s">
        <v>41600</v>
      </c>
      <c r="IZ40" t="s">
        <v>41601</v>
      </c>
      <c r="JA40" t="s">
        <v>41602</v>
      </c>
      <c r="JB40" t="s">
        <v>41603</v>
      </c>
      <c r="JC40" t="s">
        <v>41604</v>
      </c>
      <c r="JD40" t="s">
        <v>41605</v>
      </c>
      <c r="JE40" t="s">
        <v>41606</v>
      </c>
      <c r="JF40" t="s">
        <v>41607</v>
      </c>
      <c r="JG40" t="s">
        <v>41608</v>
      </c>
      <c r="JH40" t="s">
        <v>41609</v>
      </c>
      <c r="JI40" t="s">
        <v>41610</v>
      </c>
      <c r="JJ40" t="s">
        <v>41611</v>
      </c>
      <c r="JK40" t="s">
        <v>41612</v>
      </c>
      <c r="JL40" t="s">
        <v>41613</v>
      </c>
      <c r="JM40" t="s">
        <v>41614</v>
      </c>
      <c r="JN40" t="s">
        <v>41615</v>
      </c>
      <c r="JO40" t="s">
        <v>41616</v>
      </c>
      <c r="JP40" t="s">
        <v>41617</v>
      </c>
      <c r="JQ40" t="s">
        <v>41618</v>
      </c>
      <c r="JR40" t="s">
        <v>41619</v>
      </c>
      <c r="JS40" t="s">
        <v>41620</v>
      </c>
      <c r="JT40" t="s">
        <v>41621</v>
      </c>
      <c r="JU40" t="s">
        <v>41622</v>
      </c>
      <c r="JV40" t="s">
        <v>41623</v>
      </c>
      <c r="JW40" t="s">
        <v>41624</v>
      </c>
      <c r="JX40" t="s">
        <v>41625</v>
      </c>
      <c r="JY40" t="s">
        <v>41626</v>
      </c>
      <c r="JZ40" t="s">
        <v>41627</v>
      </c>
      <c r="KA40" t="s">
        <v>41628</v>
      </c>
      <c r="KB40" t="s">
        <v>41629</v>
      </c>
      <c r="KC40" t="s">
        <v>41630</v>
      </c>
      <c r="KD40" t="s">
        <v>41631</v>
      </c>
      <c r="KE40" t="s">
        <v>41632</v>
      </c>
      <c r="KF40" t="s">
        <v>41633</v>
      </c>
      <c r="KG40" t="s">
        <v>41634</v>
      </c>
      <c r="KH40" t="s">
        <v>41635</v>
      </c>
      <c r="KI40" t="s">
        <v>41636</v>
      </c>
      <c r="KJ40" t="s">
        <v>41637</v>
      </c>
      <c r="KK40" t="s">
        <v>41638</v>
      </c>
      <c r="KL40" t="s">
        <v>41639</v>
      </c>
      <c r="KM40" t="s">
        <v>41640</v>
      </c>
      <c r="KN40" t="s">
        <v>41641</v>
      </c>
      <c r="KO40" t="s">
        <v>41642</v>
      </c>
      <c r="KP40" t="s">
        <v>41643</v>
      </c>
      <c r="KQ40" t="s">
        <v>41644</v>
      </c>
      <c r="KR40" t="s">
        <v>41645</v>
      </c>
      <c r="KS40" t="s">
        <v>41646</v>
      </c>
      <c r="KT40" t="s">
        <v>41647</v>
      </c>
      <c r="KU40" t="s">
        <v>41648</v>
      </c>
      <c r="KV40" t="s">
        <v>41649</v>
      </c>
      <c r="KW40" t="s">
        <v>41650</v>
      </c>
      <c r="KX40" t="s">
        <v>41651</v>
      </c>
      <c r="KY40" t="s">
        <v>41652</v>
      </c>
      <c r="KZ40" t="s">
        <v>41653</v>
      </c>
      <c r="LA40" t="s">
        <v>41654</v>
      </c>
      <c r="LB40" t="s">
        <v>41655</v>
      </c>
      <c r="LC40" t="s">
        <v>41656</v>
      </c>
      <c r="LD40" t="s">
        <v>41657</v>
      </c>
      <c r="LE40" t="s">
        <v>41658</v>
      </c>
      <c r="LF40" t="s">
        <v>41659</v>
      </c>
      <c r="LG40" t="s">
        <v>41660</v>
      </c>
      <c r="LH40" t="s">
        <v>41661</v>
      </c>
      <c r="LI40" t="s">
        <v>41662</v>
      </c>
      <c r="LJ40" t="s">
        <v>41663</v>
      </c>
      <c r="LK40" t="s">
        <v>41664</v>
      </c>
      <c r="LL40" t="s">
        <v>41665</v>
      </c>
      <c r="LM40" t="s">
        <v>41666</v>
      </c>
      <c r="LN40" t="s">
        <v>41667</v>
      </c>
      <c r="LO40" t="s">
        <v>41668</v>
      </c>
      <c r="LP40" t="s">
        <v>41669</v>
      </c>
      <c r="LQ40" t="s">
        <v>41670</v>
      </c>
      <c r="LR40" t="s">
        <v>41671</v>
      </c>
      <c r="LS40" t="s">
        <v>41672</v>
      </c>
      <c r="LT40" t="s">
        <v>41673</v>
      </c>
      <c r="LU40" t="s">
        <v>41674</v>
      </c>
      <c r="LV40" t="s">
        <v>41675</v>
      </c>
      <c r="LW40" t="s">
        <v>41676</v>
      </c>
      <c r="LX40" t="s">
        <v>41677</v>
      </c>
      <c r="LY40" t="s">
        <v>41678</v>
      </c>
      <c r="LZ40" t="s">
        <v>41679</v>
      </c>
      <c r="MA40" t="s">
        <v>41680</v>
      </c>
      <c r="MB40" t="s">
        <v>41681</v>
      </c>
      <c r="MC40" t="s">
        <v>41682</v>
      </c>
      <c r="MD40" t="s">
        <v>41683</v>
      </c>
      <c r="ME40" t="s">
        <v>41684</v>
      </c>
      <c r="MF40" t="s">
        <v>41685</v>
      </c>
      <c r="MG40" t="s">
        <v>41686</v>
      </c>
      <c r="MH40" t="s">
        <v>41687</v>
      </c>
      <c r="MI40" t="s">
        <v>41688</v>
      </c>
      <c r="MJ40" t="s">
        <v>41689</v>
      </c>
      <c r="MK40" t="s">
        <v>41690</v>
      </c>
      <c r="ML40" t="s">
        <v>41691</v>
      </c>
      <c r="MM40" t="s">
        <v>41692</v>
      </c>
      <c r="MN40" t="s">
        <v>41693</v>
      </c>
      <c r="MO40" t="s">
        <v>41694</v>
      </c>
      <c r="MP40" t="s">
        <v>41695</v>
      </c>
      <c r="MQ40" t="s">
        <v>41696</v>
      </c>
      <c r="MR40" t="s">
        <v>41697</v>
      </c>
      <c r="MS40" t="s">
        <v>41698</v>
      </c>
      <c r="MT40" t="s">
        <v>41699</v>
      </c>
      <c r="MU40" t="s">
        <v>41700</v>
      </c>
      <c r="MV40" t="s">
        <v>41701</v>
      </c>
      <c r="MW40" t="s">
        <v>41702</v>
      </c>
      <c r="MX40" t="s">
        <v>41703</v>
      </c>
      <c r="MY40" t="s">
        <v>41704</v>
      </c>
      <c r="MZ40" t="s">
        <v>41705</v>
      </c>
      <c r="NA40" t="s">
        <v>41706</v>
      </c>
      <c r="NB40" t="s">
        <v>41707</v>
      </c>
      <c r="NC40" t="s">
        <v>41708</v>
      </c>
      <c r="ND40" t="s">
        <v>41709</v>
      </c>
      <c r="NE40" t="s">
        <v>41710</v>
      </c>
      <c r="NF40" t="s">
        <v>41711</v>
      </c>
      <c r="NG40" t="s">
        <v>41712</v>
      </c>
      <c r="NH40" t="s">
        <v>41713</v>
      </c>
      <c r="NI40" t="s">
        <v>41714</v>
      </c>
      <c r="NJ40" t="s">
        <v>41715</v>
      </c>
      <c r="NK40" t="s">
        <v>41716</v>
      </c>
      <c r="NL40" t="s">
        <v>41717</v>
      </c>
      <c r="NM40" t="s">
        <v>41718</v>
      </c>
      <c r="NN40" t="s">
        <v>41719</v>
      </c>
      <c r="NO40" t="s">
        <v>41720</v>
      </c>
      <c r="NP40" t="s">
        <v>41721</v>
      </c>
      <c r="NQ40" t="s">
        <v>41722</v>
      </c>
      <c r="NR40" t="s">
        <v>41723</v>
      </c>
      <c r="NS40" t="s">
        <v>41724</v>
      </c>
      <c r="NT40" t="s">
        <v>41725</v>
      </c>
      <c r="NU40" t="s">
        <v>41726</v>
      </c>
      <c r="NV40" t="s">
        <v>41727</v>
      </c>
      <c r="NW40" t="s">
        <v>41728</v>
      </c>
      <c r="NX40" t="s">
        <v>41729</v>
      </c>
      <c r="NY40" t="s">
        <v>41730</v>
      </c>
      <c r="NZ40" t="s">
        <v>41731</v>
      </c>
      <c r="OA40" t="s">
        <v>41732</v>
      </c>
      <c r="OB40" t="s">
        <v>41733</v>
      </c>
      <c r="OC40" t="s">
        <v>41734</v>
      </c>
      <c r="OD40" t="s">
        <v>41735</v>
      </c>
      <c r="OE40" t="s">
        <v>41736</v>
      </c>
      <c r="OF40" t="s">
        <v>41737</v>
      </c>
      <c r="OG40" t="s">
        <v>41738</v>
      </c>
      <c r="OH40" t="s">
        <v>41739</v>
      </c>
      <c r="OI40" t="s">
        <v>41740</v>
      </c>
      <c r="OJ40" t="s">
        <v>41741</v>
      </c>
      <c r="OK40" t="s">
        <v>41742</v>
      </c>
      <c r="OL40" t="s">
        <v>41743</v>
      </c>
      <c r="OM40" t="s">
        <v>41744</v>
      </c>
      <c r="ON40" t="s">
        <v>41745</v>
      </c>
      <c r="OO40" t="s">
        <v>41746</v>
      </c>
      <c r="OP40" t="s">
        <v>41747</v>
      </c>
      <c r="OQ40" t="s">
        <v>41748</v>
      </c>
      <c r="OR40" t="s">
        <v>41749</v>
      </c>
      <c r="OS40" t="s">
        <v>41750</v>
      </c>
      <c r="OT40" t="s">
        <v>41751</v>
      </c>
      <c r="OU40" t="s">
        <v>41752</v>
      </c>
      <c r="OV40" t="s">
        <v>41753</v>
      </c>
      <c r="OW40" t="s">
        <v>41754</v>
      </c>
      <c r="OX40" t="s">
        <v>41755</v>
      </c>
      <c r="OY40" t="s">
        <v>41756</v>
      </c>
      <c r="OZ40" t="s">
        <v>41757</v>
      </c>
      <c r="PA40" t="s">
        <v>41758</v>
      </c>
      <c r="PB40" t="s">
        <v>41759</v>
      </c>
      <c r="PC40" t="s">
        <v>41760</v>
      </c>
      <c r="PD40" t="s">
        <v>41761</v>
      </c>
      <c r="PE40" t="s">
        <v>41762</v>
      </c>
      <c r="PF40" t="s">
        <v>41763</v>
      </c>
      <c r="PG40" t="s">
        <v>41764</v>
      </c>
      <c r="PH40" t="s">
        <v>41765</v>
      </c>
      <c r="PI40" t="s">
        <v>41766</v>
      </c>
      <c r="PJ40" t="s">
        <v>41767</v>
      </c>
      <c r="PK40" t="s">
        <v>41768</v>
      </c>
      <c r="PL40" t="s">
        <v>41769</v>
      </c>
      <c r="PM40" t="s">
        <v>41770</v>
      </c>
      <c r="PN40" t="s">
        <v>41771</v>
      </c>
      <c r="PO40" t="s">
        <v>41772</v>
      </c>
      <c r="PP40" t="s">
        <v>41773</v>
      </c>
      <c r="PQ40" t="s">
        <v>41774</v>
      </c>
      <c r="PR40" t="s">
        <v>41775</v>
      </c>
      <c r="PS40" t="s">
        <v>41776</v>
      </c>
      <c r="PT40" t="s">
        <v>41777</v>
      </c>
      <c r="PU40" t="s">
        <v>41778</v>
      </c>
      <c r="PV40" t="s">
        <v>41779</v>
      </c>
      <c r="PW40" t="s">
        <v>41780</v>
      </c>
      <c r="PX40" t="s">
        <v>41781</v>
      </c>
      <c r="PY40" t="s">
        <v>41782</v>
      </c>
      <c r="PZ40" t="s">
        <v>41783</v>
      </c>
      <c r="QA40" t="s">
        <v>41784</v>
      </c>
      <c r="QB40" t="s">
        <v>41785</v>
      </c>
      <c r="QC40" t="s">
        <v>41786</v>
      </c>
      <c r="QD40" t="s">
        <v>41787</v>
      </c>
      <c r="QE40" t="s">
        <v>41788</v>
      </c>
      <c r="QF40" t="s">
        <v>41789</v>
      </c>
      <c r="QG40" t="s">
        <v>41790</v>
      </c>
      <c r="QH40" t="s">
        <v>41791</v>
      </c>
      <c r="QI40" t="s">
        <v>41792</v>
      </c>
      <c r="QJ40" t="s">
        <v>41793</v>
      </c>
      <c r="QK40" t="s">
        <v>41794</v>
      </c>
      <c r="QL40" t="s">
        <v>41795</v>
      </c>
      <c r="QM40" t="s">
        <v>41796</v>
      </c>
      <c r="QN40" t="s">
        <v>41797</v>
      </c>
      <c r="QO40" t="s">
        <v>41798</v>
      </c>
      <c r="QP40" t="s">
        <v>41799</v>
      </c>
      <c r="QQ40" t="s">
        <v>41800</v>
      </c>
      <c r="QR40" t="s">
        <v>41801</v>
      </c>
      <c r="QS40" t="s">
        <v>41802</v>
      </c>
      <c r="QT40" t="s">
        <v>41803</v>
      </c>
      <c r="QU40" t="s">
        <v>41804</v>
      </c>
      <c r="QV40" t="s">
        <v>41805</v>
      </c>
      <c r="QW40" t="s">
        <v>41806</v>
      </c>
      <c r="QX40" t="s">
        <v>41807</v>
      </c>
      <c r="QY40" t="s">
        <v>41808</v>
      </c>
      <c r="QZ40" t="s">
        <v>41809</v>
      </c>
      <c r="RA40" t="s">
        <v>41810</v>
      </c>
      <c r="RB40" t="s">
        <v>41811</v>
      </c>
      <c r="RC40" t="s">
        <v>41812</v>
      </c>
      <c r="RD40" t="s">
        <v>41813</v>
      </c>
      <c r="RE40" t="s">
        <v>41814</v>
      </c>
      <c r="RF40" t="s">
        <v>41815</v>
      </c>
      <c r="RG40" t="s">
        <v>41816</v>
      </c>
      <c r="RH40" t="s">
        <v>41817</v>
      </c>
      <c r="RI40" t="s">
        <v>41818</v>
      </c>
      <c r="RJ40" t="s">
        <v>41819</v>
      </c>
      <c r="RK40" t="s">
        <v>41820</v>
      </c>
      <c r="RL40" t="s">
        <v>41821</v>
      </c>
      <c r="RM40" t="s">
        <v>41822</v>
      </c>
      <c r="RN40" t="s">
        <v>41823</v>
      </c>
      <c r="RO40" t="s">
        <v>41824</v>
      </c>
      <c r="RP40" t="s">
        <v>41825</v>
      </c>
      <c r="RQ40" t="s">
        <v>41826</v>
      </c>
      <c r="RR40" t="s">
        <v>41827</v>
      </c>
      <c r="RS40" t="s">
        <v>41828</v>
      </c>
      <c r="RT40" t="s">
        <v>41829</v>
      </c>
      <c r="RU40" t="s">
        <v>41830</v>
      </c>
      <c r="RV40" t="s">
        <v>41831</v>
      </c>
      <c r="RW40" t="s">
        <v>41832</v>
      </c>
      <c r="RX40" t="s">
        <v>41833</v>
      </c>
      <c r="RY40" t="s">
        <v>41834</v>
      </c>
      <c r="RZ40" t="s">
        <v>41835</v>
      </c>
      <c r="SA40" t="s">
        <v>41836</v>
      </c>
      <c r="SB40" t="s">
        <v>41837</v>
      </c>
      <c r="SC40" t="s">
        <v>41838</v>
      </c>
      <c r="SD40" t="s">
        <v>41839</v>
      </c>
      <c r="SE40" t="s">
        <v>41840</v>
      </c>
      <c r="SF40" t="s">
        <v>41841</v>
      </c>
      <c r="SG40" t="s">
        <v>41842</v>
      </c>
      <c r="SH40" t="s">
        <v>10918</v>
      </c>
      <c r="SI40" t="s">
        <v>11739</v>
      </c>
      <c r="SJ40" t="s">
        <v>12559</v>
      </c>
      <c r="SK40" t="s">
        <v>13378</v>
      </c>
      <c r="SL40" t="s">
        <v>14196</v>
      </c>
      <c r="SM40" t="s">
        <v>15013</v>
      </c>
      <c r="SN40" t="s">
        <v>15829</v>
      </c>
      <c r="SO40" t="s">
        <v>16644</v>
      </c>
      <c r="SP40" t="s">
        <v>17458</v>
      </c>
      <c r="SQ40" t="s">
        <v>18271</v>
      </c>
      <c r="SR40" t="s">
        <v>19893</v>
      </c>
      <c r="SS40" t="s">
        <v>20703</v>
      </c>
      <c r="ST40" t="s">
        <v>21512</v>
      </c>
      <c r="SU40" t="s">
        <v>22320</v>
      </c>
      <c r="SV40" t="s">
        <v>23127</v>
      </c>
      <c r="SW40" t="s">
        <v>23933</v>
      </c>
      <c r="SX40" t="s">
        <v>24737</v>
      </c>
      <c r="SY40" t="s">
        <v>25541</v>
      </c>
      <c r="SZ40" t="s">
        <v>26344</v>
      </c>
      <c r="TA40" t="s">
        <v>27146</v>
      </c>
      <c r="TB40" t="s">
        <v>28746</v>
      </c>
      <c r="TC40" t="s">
        <v>29545</v>
      </c>
      <c r="TD40" t="s">
        <v>30343</v>
      </c>
      <c r="TE40" t="s">
        <v>31140</v>
      </c>
      <c r="TF40" t="s">
        <v>31936</v>
      </c>
      <c r="TG40" t="s">
        <v>32731</v>
      </c>
      <c r="TH40" t="s">
        <v>33525</v>
      </c>
      <c r="TI40" t="s">
        <v>34318</v>
      </c>
      <c r="TJ40" t="s">
        <v>35110</v>
      </c>
      <c r="TK40" t="s">
        <v>35901</v>
      </c>
      <c r="TL40" t="s">
        <v>37479</v>
      </c>
      <c r="TM40" t="s">
        <v>38267</v>
      </c>
      <c r="TN40" t="s">
        <v>41843</v>
      </c>
      <c r="TO40" t="s">
        <v>41844</v>
      </c>
      <c r="TP40" t="s">
        <v>41845</v>
      </c>
      <c r="TQ40" t="s">
        <v>41846</v>
      </c>
      <c r="TR40" t="s">
        <v>41847</v>
      </c>
      <c r="TS40" t="s">
        <v>41848</v>
      </c>
      <c r="TT40" t="s">
        <v>41849</v>
      </c>
      <c r="TU40" t="s">
        <v>41850</v>
      </c>
      <c r="TV40" t="s">
        <v>41851</v>
      </c>
      <c r="TW40" t="s">
        <v>41852</v>
      </c>
      <c r="TX40" t="s">
        <v>41853</v>
      </c>
      <c r="TY40" t="s">
        <v>41854</v>
      </c>
      <c r="TZ40" t="s">
        <v>41855</v>
      </c>
      <c r="UA40" t="s">
        <v>41856</v>
      </c>
      <c r="UB40" t="s">
        <v>41857</v>
      </c>
      <c r="UC40" t="s">
        <v>41858</v>
      </c>
      <c r="UD40" t="s">
        <v>41859</v>
      </c>
      <c r="UE40" t="s">
        <v>41860</v>
      </c>
      <c r="UF40" t="s">
        <v>41861</v>
      </c>
      <c r="UG40" t="s">
        <v>41862</v>
      </c>
      <c r="UH40" t="s">
        <v>41863</v>
      </c>
      <c r="UI40" t="s">
        <v>41864</v>
      </c>
      <c r="UJ40" t="s">
        <v>41865</v>
      </c>
      <c r="UK40" t="s">
        <v>41866</v>
      </c>
      <c r="UL40" t="s">
        <v>41867</v>
      </c>
      <c r="UM40" t="s">
        <v>41868</v>
      </c>
      <c r="UN40" t="s">
        <v>41869</v>
      </c>
      <c r="UO40" t="s">
        <v>41870</v>
      </c>
      <c r="UP40" t="s">
        <v>41871</v>
      </c>
      <c r="UQ40" t="s">
        <v>41872</v>
      </c>
      <c r="UR40" t="s">
        <v>41873</v>
      </c>
      <c r="US40" t="s">
        <v>41874</v>
      </c>
      <c r="UT40" t="s">
        <v>41875</v>
      </c>
      <c r="UU40" t="s">
        <v>41876</v>
      </c>
      <c r="UV40" t="s">
        <v>41877</v>
      </c>
      <c r="UW40" t="s">
        <v>41878</v>
      </c>
      <c r="UX40" t="s">
        <v>41879</v>
      </c>
      <c r="UY40" t="s">
        <v>41880</v>
      </c>
      <c r="UZ40" t="s">
        <v>41881</v>
      </c>
      <c r="VA40" t="s">
        <v>41882</v>
      </c>
      <c r="VB40" t="s">
        <v>41883</v>
      </c>
      <c r="VC40" t="s">
        <v>41884</v>
      </c>
      <c r="VD40" t="s">
        <v>41885</v>
      </c>
      <c r="VE40" t="s">
        <v>41886</v>
      </c>
      <c r="VF40" t="s">
        <v>41887</v>
      </c>
      <c r="VG40" t="s">
        <v>41888</v>
      </c>
      <c r="VH40" t="s">
        <v>41889</v>
      </c>
      <c r="VI40" t="s">
        <v>41890</v>
      </c>
      <c r="VJ40" t="s">
        <v>41891</v>
      </c>
      <c r="VK40" t="s">
        <v>41892</v>
      </c>
      <c r="VL40" t="s">
        <v>41893</v>
      </c>
      <c r="VM40" t="s">
        <v>41894</v>
      </c>
      <c r="VN40" t="s">
        <v>41895</v>
      </c>
      <c r="VO40" t="s">
        <v>41896</v>
      </c>
      <c r="VP40" t="s">
        <v>41897</v>
      </c>
      <c r="VQ40" t="s">
        <v>41898</v>
      </c>
      <c r="VR40" t="s">
        <v>41899</v>
      </c>
      <c r="VS40" t="s">
        <v>41900</v>
      </c>
      <c r="VT40" t="s">
        <v>41901</v>
      </c>
      <c r="VU40" t="s">
        <v>41902</v>
      </c>
      <c r="VV40" t="s">
        <v>41903</v>
      </c>
      <c r="VW40" t="s">
        <v>41904</v>
      </c>
      <c r="VX40" t="s">
        <v>41905</v>
      </c>
      <c r="VY40" t="s">
        <v>41906</v>
      </c>
      <c r="VZ40" t="s">
        <v>41907</v>
      </c>
      <c r="WA40" t="s">
        <v>41908</v>
      </c>
      <c r="WB40" t="s">
        <v>41909</v>
      </c>
      <c r="WC40" t="s">
        <v>41910</v>
      </c>
      <c r="WD40" t="s">
        <v>41911</v>
      </c>
      <c r="WE40" t="s">
        <v>41912</v>
      </c>
      <c r="WF40" t="s">
        <v>41913</v>
      </c>
      <c r="WG40" t="s">
        <v>41914</v>
      </c>
      <c r="WH40" t="s">
        <v>41915</v>
      </c>
      <c r="WI40" t="s">
        <v>41916</v>
      </c>
      <c r="WJ40" t="s">
        <v>41917</v>
      </c>
      <c r="WK40" t="s">
        <v>41918</v>
      </c>
      <c r="WL40" t="s">
        <v>41919</v>
      </c>
      <c r="WM40" t="s">
        <v>41920</v>
      </c>
      <c r="WN40" t="s">
        <v>41921</v>
      </c>
      <c r="WO40" t="s">
        <v>41922</v>
      </c>
      <c r="WP40" t="s">
        <v>41923</v>
      </c>
      <c r="WQ40" t="s">
        <v>41924</v>
      </c>
      <c r="WR40" t="s">
        <v>41925</v>
      </c>
      <c r="WS40" t="s">
        <v>41926</v>
      </c>
      <c r="WT40" t="s">
        <v>41927</v>
      </c>
      <c r="WU40" t="s">
        <v>41928</v>
      </c>
      <c r="WV40" t="s">
        <v>41929</v>
      </c>
      <c r="WW40" t="s">
        <v>41930</v>
      </c>
      <c r="WX40" t="s">
        <v>41931</v>
      </c>
      <c r="WY40" t="s">
        <v>41932</v>
      </c>
      <c r="WZ40" t="s">
        <v>41933</v>
      </c>
      <c r="XA40" t="s">
        <v>41934</v>
      </c>
      <c r="XB40" t="s">
        <v>41935</v>
      </c>
      <c r="XC40" t="s">
        <v>41936</v>
      </c>
      <c r="XD40" t="s">
        <v>41937</v>
      </c>
      <c r="XE40" t="s">
        <v>41938</v>
      </c>
      <c r="XF40" t="s">
        <v>41939</v>
      </c>
      <c r="XG40" t="s">
        <v>41940</v>
      </c>
      <c r="XH40" t="s">
        <v>41941</v>
      </c>
      <c r="XI40" t="s">
        <v>41942</v>
      </c>
      <c r="XJ40" t="s">
        <v>41943</v>
      </c>
      <c r="XK40" t="s">
        <v>41944</v>
      </c>
      <c r="XL40" t="s">
        <v>41945</v>
      </c>
      <c r="XM40" t="s">
        <v>41946</v>
      </c>
      <c r="XN40" t="s">
        <v>41947</v>
      </c>
      <c r="XO40" t="s">
        <v>41948</v>
      </c>
      <c r="XP40" t="s">
        <v>41949</v>
      </c>
      <c r="XQ40" t="s">
        <v>41950</v>
      </c>
      <c r="XR40" t="s">
        <v>41951</v>
      </c>
      <c r="XS40" t="s">
        <v>41952</v>
      </c>
      <c r="XT40" t="s">
        <v>41953</v>
      </c>
      <c r="XU40" t="s">
        <v>41954</v>
      </c>
      <c r="XV40" t="s">
        <v>41955</v>
      </c>
      <c r="XW40" t="s">
        <v>41956</v>
      </c>
      <c r="XX40" t="s">
        <v>41957</v>
      </c>
      <c r="XY40" t="s">
        <v>41958</v>
      </c>
      <c r="XZ40" t="s">
        <v>41959</v>
      </c>
      <c r="YA40" t="s">
        <v>41960</v>
      </c>
      <c r="YB40" t="s">
        <v>41961</v>
      </c>
      <c r="YC40" t="s">
        <v>41962</v>
      </c>
      <c r="YD40" t="s">
        <v>41963</v>
      </c>
      <c r="YE40" t="s">
        <v>41964</v>
      </c>
      <c r="YF40" t="s">
        <v>41965</v>
      </c>
      <c r="YG40" t="s">
        <v>41966</v>
      </c>
      <c r="YH40" t="s">
        <v>41967</v>
      </c>
      <c r="YI40" t="s">
        <v>41968</v>
      </c>
      <c r="YJ40" t="s">
        <v>41969</v>
      </c>
      <c r="YK40" t="s">
        <v>41970</v>
      </c>
      <c r="YL40" t="s">
        <v>41971</v>
      </c>
      <c r="YM40" t="s">
        <v>41972</v>
      </c>
      <c r="YN40" t="s">
        <v>41973</v>
      </c>
      <c r="YO40" t="s">
        <v>41974</v>
      </c>
      <c r="YP40" t="s">
        <v>41975</v>
      </c>
      <c r="YQ40" t="s">
        <v>41976</v>
      </c>
      <c r="YR40" t="s">
        <v>41977</v>
      </c>
      <c r="YS40" t="s">
        <v>41978</v>
      </c>
      <c r="YT40" t="s">
        <v>41979</v>
      </c>
      <c r="YU40" t="s">
        <v>41980</v>
      </c>
      <c r="YV40" t="s">
        <v>41981</v>
      </c>
      <c r="YW40" t="s">
        <v>41982</v>
      </c>
      <c r="YX40" t="s">
        <v>41983</v>
      </c>
      <c r="YY40" t="s">
        <v>41984</v>
      </c>
      <c r="YZ40" t="s">
        <v>41985</v>
      </c>
      <c r="ZA40" t="s">
        <v>41986</v>
      </c>
      <c r="ZB40" t="s">
        <v>41987</v>
      </c>
      <c r="ZC40" t="s">
        <v>41988</v>
      </c>
      <c r="ZD40" t="s">
        <v>41989</v>
      </c>
      <c r="ZE40" t="s">
        <v>41990</v>
      </c>
      <c r="ZF40" t="s">
        <v>41991</v>
      </c>
      <c r="ZG40" t="s">
        <v>41992</v>
      </c>
      <c r="ZH40" t="s">
        <v>41993</v>
      </c>
      <c r="ZI40" t="s">
        <v>41994</v>
      </c>
      <c r="ZJ40" t="s">
        <v>41995</v>
      </c>
      <c r="ZK40" t="s">
        <v>41996</v>
      </c>
      <c r="ZL40" t="s">
        <v>41997</v>
      </c>
      <c r="ZM40" t="s">
        <v>41998</v>
      </c>
      <c r="ZN40" t="s">
        <v>41999</v>
      </c>
      <c r="ZO40" t="s">
        <v>42000</v>
      </c>
      <c r="ZP40" t="s">
        <v>42001</v>
      </c>
      <c r="ZQ40" t="s">
        <v>42002</v>
      </c>
      <c r="ZR40" t="s">
        <v>42003</v>
      </c>
      <c r="ZS40" t="s">
        <v>42004</v>
      </c>
      <c r="ZT40" t="s">
        <v>42005</v>
      </c>
      <c r="ZU40" t="s">
        <v>42006</v>
      </c>
      <c r="ZV40" t="s">
        <v>42007</v>
      </c>
      <c r="ZW40" t="s">
        <v>42008</v>
      </c>
      <c r="ZX40" t="s">
        <v>42009</v>
      </c>
      <c r="ZY40" t="s">
        <v>42010</v>
      </c>
      <c r="ZZ40" t="s">
        <v>42011</v>
      </c>
      <c r="AAA40" t="s">
        <v>42012</v>
      </c>
      <c r="AAB40" t="s">
        <v>42013</v>
      </c>
      <c r="AAC40" t="s">
        <v>42014</v>
      </c>
      <c r="AAD40" t="s">
        <v>42015</v>
      </c>
      <c r="AAE40" t="s">
        <v>42016</v>
      </c>
      <c r="AAF40" t="s">
        <v>42017</v>
      </c>
      <c r="AAG40" t="s">
        <v>42018</v>
      </c>
      <c r="AAH40" t="s">
        <v>42019</v>
      </c>
      <c r="AAI40" t="s">
        <v>42020</v>
      </c>
      <c r="AAJ40" t="s">
        <v>42021</v>
      </c>
      <c r="AAK40" t="s">
        <v>42022</v>
      </c>
      <c r="AAL40" t="s">
        <v>42023</v>
      </c>
      <c r="AAM40" t="s">
        <v>42024</v>
      </c>
      <c r="AAN40" t="s">
        <v>42025</v>
      </c>
      <c r="AAO40" t="s">
        <v>42026</v>
      </c>
      <c r="AAP40" t="s">
        <v>42027</v>
      </c>
      <c r="AAQ40" t="s">
        <v>42028</v>
      </c>
      <c r="AAR40" t="s">
        <v>42029</v>
      </c>
      <c r="AAS40" t="s">
        <v>42030</v>
      </c>
      <c r="AAT40" t="s">
        <v>42031</v>
      </c>
      <c r="AAU40" t="s">
        <v>42032</v>
      </c>
      <c r="AAV40" t="s">
        <v>42033</v>
      </c>
      <c r="AAW40" t="s">
        <v>42034</v>
      </c>
      <c r="AAX40" t="s">
        <v>42035</v>
      </c>
      <c r="AAY40" t="s">
        <v>42036</v>
      </c>
      <c r="AAZ40" t="s">
        <v>42037</v>
      </c>
      <c r="ABA40" t="s">
        <v>42038</v>
      </c>
      <c r="ABB40" t="s">
        <v>42039</v>
      </c>
      <c r="ABC40" t="s">
        <v>42040</v>
      </c>
      <c r="ABD40" t="s">
        <v>42041</v>
      </c>
      <c r="ABE40" t="s">
        <v>42042</v>
      </c>
      <c r="ABF40" t="s">
        <v>42043</v>
      </c>
      <c r="ABG40" t="s">
        <v>42044</v>
      </c>
      <c r="ABH40" t="s">
        <v>42045</v>
      </c>
      <c r="ABI40" t="s">
        <v>42046</v>
      </c>
      <c r="ABJ40" t="s">
        <v>42047</v>
      </c>
      <c r="ABK40" t="s">
        <v>42048</v>
      </c>
      <c r="ABL40" t="s">
        <v>42049</v>
      </c>
      <c r="ABM40" t="s">
        <v>42050</v>
      </c>
      <c r="ABN40" t="s">
        <v>42051</v>
      </c>
      <c r="ABO40" t="s">
        <v>42052</v>
      </c>
      <c r="ABP40" t="s">
        <v>42053</v>
      </c>
      <c r="ABQ40" t="s">
        <v>42054</v>
      </c>
      <c r="ABR40" t="s">
        <v>42055</v>
      </c>
      <c r="ABS40" t="s">
        <v>42056</v>
      </c>
      <c r="ABT40" t="s">
        <v>42057</v>
      </c>
      <c r="ABU40" t="s">
        <v>42058</v>
      </c>
      <c r="ABV40" t="s">
        <v>42059</v>
      </c>
      <c r="ABW40" t="s">
        <v>42060</v>
      </c>
      <c r="ABX40" t="s">
        <v>42061</v>
      </c>
      <c r="ABY40" t="s">
        <v>42062</v>
      </c>
      <c r="ABZ40" t="s">
        <v>42063</v>
      </c>
      <c r="ACA40" t="s">
        <v>42064</v>
      </c>
      <c r="ACB40" t="s">
        <v>42065</v>
      </c>
      <c r="ACC40" t="s">
        <v>42066</v>
      </c>
      <c r="ACD40" t="s">
        <v>42067</v>
      </c>
      <c r="ACE40" t="s">
        <v>42068</v>
      </c>
      <c r="ACF40" t="s">
        <v>42069</v>
      </c>
      <c r="ACG40" t="s">
        <v>42070</v>
      </c>
      <c r="ACH40" t="s">
        <v>42071</v>
      </c>
      <c r="ACI40" t="s">
        <v>42072</v>
      </c>
      <c r="ACJ40" t="s">
        <v>42073</v>
      </c>
      <c r="ACK40" t="s">
        <v>42074</v>
      </c>
      <c r="ACL40" t="s">
        <v>42075</v>
      </c>
      <c r="ACM40" t="s">
        <v>42076</v>
      </c>
      <c r="ACN40" t="s">
        <v>42077</v>
      </c>
      <c r="ACO40" t="s">
        <v>42078</v>
      </c>
      <c r="ACP40" t="s">
        <v>42079</v>
      </c>
      <c r="ACQ40" t="s">
        <v>42080</v>
      </c>
      <c r="ACR40" t="s">
        <v>42081</v>
      </c>
      <c r="ACS40" t="s">
        <v>42082</v>
      </c>
      <c r="ACT40" t="s">
        <v>42083</v>
      </c>
      <c r="ACU40" t="s">
        <v>42084</v>
      </c>
      <c r="ACV40" t="s">
        <v>42085</v>
      </c>
      <c r="ACW40" t="s">
        <v>42086</v>
      </c>
      <c r="ACX40" t="s">
        <v>42087</v>
      </c>
      <c r="ACY40" t="s">
        <v>42088</v>
      </c>
      <c r="ACZ40" t="s">
        <v>42089</v>
      </c>
      <c r="ADA40" t="s">
        <v>42090</v>
      </c>
      <c r="ADB40" t="s">
        <v>42091</v>
      </c>
      <c r="ADC40" t="s">
        <v>42092</v>
      </c>
      <c r="ADD40" t="s">
        <v>42093</v>
      </c>
      <c r="ADE40" t="s">
        <v>42094</v>
      </c>
      <c r="ADF40" t="s">
        <v>42095</v>
      </c>
      <c r="ADG40" t="s">
        <v>42096</v>
      </c>
      <c r="ADH40" t="s">
        <v>42097</v>
      </c>
      <c r="ADI40" t="s">
        <v>42098</v>
      </c>
      <c r="ADJ40" t="s">
        <v>42099</v>
      </c>
      <c r="ADK40" t="s">
        <v>42100</v>
      </c>
      <c r="ADL40" t="s">
        <v>42101</v>
      </c>
      <c r="ADM40" t="s">
        <v>42102</v>
      </c>
      <c r="ADN40" t="s">
        <v>42103</v>
      </c>
      <c r="ADO40" t="s">
        <v>42104</v>
      </c>
      <c r="ADP40" t="s">
        <v>42105</v>
      </c>
      <c r="ADQ40" t="s">
        <v>42106</v>
      </c>
      <c r="ADR40" t="s">
        <v>42107</v>
      </c>
      <c r="ADS40" t="s">
        <v>42108</v>
      </c>
      <c r="ADT40" t="s">
        <v>42109</v>
      </c>
      <c r="ADU40" t="s">
        <v>42110</v>
      </c>
      <c r="ADV40" t="s">
        <v>42111</v>
      </c>
      <c r="ADW40" t="s">
        <v>42112</v>
      </c>
      <c r="ADX40" t="s">
        <v>42113</v>
      </c>
      <c r="ADY40" t="s">
        <v>42114</v>
      </c>
      <c r="ADZ40" t="s">
        <v>42115</v>
      </c>
      <c r="AEA40" t="s">
        <v>42116</v>
      </c>
      <c r="AEB40" t="s">
        <v>42117</v>
      </c>
      <c r="AEC40" t="s">
        <v>42118</v>
      </c>
      <c r="AED40" t="s">
        <v>42119</v>
      </c>
      <c r="AEE40" t="s">
        <v>42120</v>
      </c>
      <c r="AEF40" t="s">
        <v>42121</v>
      </c>
      <c r="AEG40" t="s">
        <v>42122</v>
      </c>
      <c r="AEH40" t="s">
        <v>42123</v>
      </c>
      <c r="AEI40" t="s">
        <v>42124</v>
      </c>
      <c r="AEJ40" t="s">
        <v>42125</v>
      </c>
      <c r="AEK40" t="s">
        <v>42126</v>
      </c>
      <c r="AEL40" t="s">
        <v>42127</v>
      </c>
      <c r="AEM40" t="s">
        <v>42128</v>
      </c>
      <c r="AEN40" t="s">
        <v>42129</v>
      </c>
      <c r="AEO40" t="s">
        <v>42130</v>
      </c>
      <c r="AEP40" t="s">
        <v>42131</v>
      </c>
      <c r="AEQ40" t="s">
        <v>42132</v>
      </c>
    </row>
    <row r="41" spans="1:823" x14ac:dyDescent="0.3">
      <c r="A41" t="s">
        <v>3072</v>
      </c>
      <c r="B41" t="s">
        <v>42133</v>
      </c>
      <c r="C41" t="s">
        <v>42134</v>
      </c>
      <c r="D41" t="s">
        <v>42135</v>
      </c>
      <c r="E41" t="s">
        <v>42136</v>
      </c>
      <c r="F41" t="s">
        <v>42137</v>
      </c>
      <c r="G41" t="s">
        <v>42138</v>
      </c>
      <c r="H41" t="s">
        <v>42139</v>
      </c>
      <c r="I41" t="s">
        <v>42140</v>
      </c>
      <c r="J41" t="s">
        <v>42141</v>
      </c>
      <c r="K41" t="s">
        <v>42142</v>
      </c>
      <c r="L41" t="s">
        <v>42143</v>
      </c>
      <c r="M41" t="s">
        <v>42144</v>
      </c>
      <c r="N41" t="s">
        <v>42145</v>
      </c>
      <c r="O41" t="s">
        <v>42146</v>
      </c>
      <c r="P41" t="s">
        <v>42147</v>
      </c>
      <c r="Q41" t="s">
        <v>42148</v>
      </c>
      <c r="R41" t="s">
        <v>42149</v>
      </c>
      <c r="S41" t="s">
        <v>42150</v>
      </c>
      <c r="T41" t="s">
        <v>42151</v>
      </c>
      <c r="U41" t="s">
        <v>42152</v>
      </c>
      <c r="V41" t="s">
        <v>42153</v>
      </c>
      <c r="W41" t="s">
        <v>42154</v>
      </c>
      <c r="X41" t="s">
        <v>42155</v>
      </c>
      <c r="Y41" t="s">
        <v>42156</v>
      </c>
      <c r="Z41" t="s">
        <v>42157</v>
      </c>
      <c r="AA41" t="s">
        <v>42158</v>
      </c>
      <c r="AB41" t="s">
        <v>42159</v>
      </c>
      <c r="AC41" t="s">
        <v>42160</v>
      </c>
      <c r="AD41" t="s">
        <v>42161</v>
      </c>
      <c r="AE41" t="s">
        <v>42162</v>
      </c>
      <c r="AF41" t="s">
        <v>42163</v>
      </c>
      <c r="AG41" t="s">
        <v>42164</v>
      </c>
      <c r="AH41" t="s">
        <v>42165</v>
      </c>
      <c r="AI41" t="s">
        <v>42166</v>
      </c>
      <c r="AJ41" t="s">
        <v>42167</v>
      </c>
      <c r="AK41" t="s">
        <v>42168</v>
      </c>
      <c r="AL41" t="s">
        <v>42169</v>
      </c>
      <c r="AM41" t="s">
        <v>42170</v>
      </c>
      <c r="AN41" t="s">
        <v>42171</v>
      </c>
      <c r="AO41" t="s">
        <v>42172</v>
      </c>
      <c r="AP41" t="s">
        <v>42173</v>
      </c>
      <c r="AQ41" t="s">
        <v>42174</v>
      </c>
      <c r="AR41" t="s">
        <v>42175</v>
      </c>
      <c r="AS41" t="s">
        <v>42176</v>
      </c>
      <c r="AT41" t="s">
        <v>42177</v>
      </c>
      <c r="AU41" t="s">
        <v>42178</v>
      </c>
      <c r="AV41" t="s">
        <v>42179</v>
      </c>
      <c r="AW41" t="s">
        <v>42180</v>
      </c>
      <c r="AX41" t="s">
        <v>42181</v>
      </c>
      <c r="AY41" t="s">
        <v>42182</v>
      </c>
      <c r="AZ41" t="s">
        <v>42183</v>
      </c>
      <c r="BA41" t="s">
        <v>42184</v>
      </c>
      <c r="BB41" t="s">
        <v>42185</v>
      </c>
      <c r="BC41" t="s">
        <v>42186</v>
      </c>
      <c r="BD41" t="s">
        <v>42187</v>
      </c>
      <c r="BE41" t="s">
        <v>19083</v>
      </c>
      <c r="BF41" t="s">
        <v>27947</v>
      </c>
      <c r="BG41" t="s">
        <v>36691</v>
      </c>
      <c r="BH41" t="s">
        <v>39054</v>
      </c>
      <c r="BI41" t="s">
        <v>39839</v>
      </c>
      <c r="BJ41" t="s">
        <v>40622</v>
      </c>
      <c r="BK41" t="s">
        <v>41405</v>
      </c>
      <c r="BL41" t="s">
        <v>1671</v>
      </c>
      <c r="BM41" t="s">
        <v>42188</v>
      </c>
      <c r="BN41" t="s">
        <v>42189</v>
      </c>
      <c r="BO41" t="s">
        <v>42190</v>
      </c>
      <c r="BP41" t="s">
        <v>42191</v>
      </c>
      <c r="BQ41" t="s">
        <v>42192</v>
      </c>
      <c r="BR41" t="s">
        <v>42193</v>
      </c>
      <c r="BS41" t="s">
        <v>42194</v>
      </c>
      <c r="BT41" t="s">
        <v>42195</v>
      </c>
      <c r="BU41" t="s">
        <v>42196</v>
      </c>
      <c r="BV41" t="s">
        <v>42197</v>
      </c>
      <c r="BW41" t="s">
        <v>42198</v>
      </c>
      <c r="BX41" t="s">
        <v>42199</v>
      </c>
      <c r="BY41" t="s">
        <v>42200</v>
      </c>
      <c r="BZ41" t="s">
        <v>42201</v>
      </c>
      <c r="CA41" t="s">
        <v>42202</v>
      </c>
      <c r="CB41" t="s">
        <v>42203</v>
      </c>
      <c r="CC41" t="s">
        <v>42204</v>
      </c>
      <c r="CD41" t="s">
        <v>42205</v>
      </c>
      <c r="CE41" t="s">
        <v>42206</v>
      </c>
      <c r="CF41" t="s">
        <v>42207</v>
      </c>
      <c r="CG41" t="s">
        <v>42208</v>
      </c>
      <c r="CH41" t="s">
        <v>42209</v>
      </c>
      <c r="CI41" t="s">
        <v>42210</v>
      </c>
      <c r="CJ41" t="s">
        <v>42211</v>
      </c>
      <c r="CK41" t="s">
        <v>42212</v>
      </c>
      <c r="CL41" t="s">
        <v>42213</v>
      </c>
      <c r="CM41" t="s">
        <v>42214</v>
      </c>
      <c r="CN41" t="s">
        <v>42215</v>
      </c>
      <c r="CO41" t="s">
        <v>42216</v>
      </c>
      <c r="CP41" t="s">
        <v>42217</v>
      </c>
      <c r="CQ41" t="s">
        <v>42218</v>
      </c>
      <c r="CR41" t="s">
        <v>42219</v>
      </c>
      <c r="CS41" t="s">
        <v>42220</v>
      </c>
      <c r="CT41" t="s">
        <v>42221</v>
      </c>
      <c r="CU41" t="s">
        <v>42222</v>
      </c>
      <c r="CV41" t="s">
        <v>42223</v>
      </c>
      <c r="CW41" t="s">
        <v>42224</v>
      </c>
      <c r="CX41" t="s">
        <v>42225</v>
      </c>
      <c r="CY41" t="s">
        <v>42226</v>
      </c>
      <c r="CZ41" t="s">
        <v>42227</v>
      </c>
      <c r="DA41" t="s">
        <v>42228</v>
      </c>
      <c r="DB41" t="s">
        <v>42229</v>
      </c>
      <c r="DC41" t="s">
        <v>42230</v>
      </c>
      <c r="DD41" t="s">
        <v>42231</v>
      </c>
      <c r="DE41" t="s">
        <v>42232</v>
      </c>
      <c r="DF41" t="s">
        <v>42233</v>
      </c>
      <c r="DG41" t="s">
        <v>42234</v>
      </c>
      <c r="DH41" t="s">
        <v>42235</v>
      </c>
      <c r="DI41" t="s">
        <v>42236</v>
      </c>
      <c r="DJ41" t="s">
        <v>42237</v>
      </c>
      <c r="DK41" t="s">
        <v>42238</v>
      </c>
      <c r="DL41" t="s">
        <v>42239</v>
      </c>
      <c r="DM41" t="s">
        <v>42240</v>
      </c>
      <c r="DN41" t="s">
        <v>42241</v>
      </c>
      <c r="DO41" t="s">
        <v>42242</v>
      </c>
      <c r="DP41" t="s">
        <v>42243</v>
      </c>
      <c r="DQ41" t="s">
        <v>42244</v>
      </c>
      <c r="DR41" t="s">
        <v>42245</v>
      </c>
      <c r="DS41" t="s">
        <v>42246</v>
      </c>
      <c r="DT41" t="s">
        <v>42247</v>
      </c>
      <c r="DU41" t="s">
        <v>42248</v>
      </c>
      <c r="DV41" t="s">
        <v>42249</v>
      </c>
      <c r="DW41" t="s">
        <v>42250</v>
      </c>
      <c r="DX41" t="s">
        <v>42251</v>
      </c>
      <c r="DY41" t="s">
        <v>42252</v>
      </c>
      <c r="DZ41" t="s">
        <v>42253</v>
      </c>
      <c r="EA41" t="s">
        <v>42254</v>
      </c>
      <c r="EB41" t="s">
        <v>42255</v>
      </c>
      <c r="EC41" t="s">
        <v>42256</v>
      </c>
      <c r="ED41" t="s">
        <v>42257</v>
      </c>
      <c r="EE41" t="s">
        <v>42258</v>
      </c>
      <c r="EF41" t="s">
        <v>42259</v>
      </c>
      <c r="EG41" t="s">
        <v>42260</v>
      </c>
      <c r="EH41" t="s">
        <v>42261</v>
      </c>
      <c r="EI41" t="s">
        <v>42262</v>
      </c>
      <c r="EJ41" t="s">
        <v>42263</v>
      </c>
      <c r="EK41" t="s">
        <v>42264</v>
      </c>
      <c r="EL41" t="s">
        <v>42265</v>
      </c>
      <c r="EM41" t="s">
        <v>42266</v>
      </c>
      <c r="EN41" t="s">
        <v>42267</v>
      </c>
      <c r="EO41" t="s">
        <v>42268</v>
      </c>
      <c r="EP41" t="s">
        <v>42269</v>
      </c>
      <c r="EQ41" t="s">
        <v>42270</v>
      </c>
      <c r="ER41" t="s">
        <v>42271</v>
      </c>
      <c r="ES41" t="s">
        <v>42272</v>
      </c>
      <c r="ET41" t="s">
        <v>42273</v>
      </c>
      <c r="EU41" t="s">
        <v>42274</v>
      </c>
      <c r="EV41" t="s">
        <v>42275</v>
      </c>
      <c r="EW41" t="s">
        <v>42276</v>
      </c>
      <c r="EX41" t="s">
        <v>42277</v>
      </c>
      <c r="EY41" t="s">
        <v>42278</v>
      </c>
      <c r="EZ41" t="s">
        <v>42279</v>
      </c>
      <c r="FA41" t="s">
        <v>42280</v>
      </c>
      <c r="FB41" t="s">
        <v>42281</v>
      </c>
      <c r="FC41" t="s">
        <v>42282</v>
      </c>
      <c r="FD41" t="s">
        <v>42283</v>
      </c>
      <c r="FE41" t="s">
        <v>42284</v>
      </c>
      <c r="FF41" t="s">
        <v>42285</v>
      </c>
      <c r="FG41" t="s">
        <v>42286</v>
      </c>
      <c r="FH41" t="s">
        <v>42287</v>
      </c>
      <c r="FI41" t="s">
        <v>42288</v>
      </c>
      <c r="FJ41" t="s">
        <v>42289</v>
      </c>
      <c r="FK41" t="s">
        <v>42290</v>
      </c>
      <c r="FL41" t="s">
        <v>42291</v>
      </c>
      <c r="FM41" t="s">
        <v>42292</v>
      </c>
      <c r="FN41" t="s">
        <v>42293</v>
      </c>
      <c r="FO41" t="s">
        <v>42294</v>
      </c>
      <c r="FP41" t="s">
        <v>42295</v>
      </c>
      <c r="FQ41" t="s">
        <v>42296</v>
      </c>
      <c r="FR41" t="s">
        <v>42297</v>
      </c>
      <c r="FS41" t="s">
        <v>42298</v>
      </c>
      <c r="FT41" t="s">
        <v>42299</v>
      </c>
      <c r="FU41" t="s">
        <v>42300</v>
      </c>
      <c r="FV41" t="s">
        <v>42301</v>
      </c>
      <c r="FW41" t="s">
        <v>42302</v>
      </c>
      <c r="FX41" t="s">
        <v>42303</v>
      </c>
      <c r="FY41" t="s">
        <v>42304</v>
      </c>
      <c r="FZ41" t="s">
        <v>42305</v>
      </c>
      <c r="GA41" t="s">
        <v>42306</v>
      </c>
      <c r="GB41" t="s">
        <v>42307</v>
      </c>
      <c r="GC41" t="s">
        <v>42308</v>
      </c>
      <c r="GD41" t="s">
        <v>42309</v>
      </c>
      <c r="GE41" t="s">
        <v>42310</v>
      </c>
      <c r="GF41" t="s">
        <v>42311</v>
      </c>
      <c r="GG41" t="s">
        <v>42312</v>
      </c>
      <c r="GH41" t="s">
        <v>42313</v>
      </c>
      <c r="GI41" t="s">
        <v>42314</v>
      </c>
      <c r="GJ41" t="s">
        <v>42315</v>
      </c>
      <c r="GK41" t="s">
        <v>42316</v>
      </c>
      <c r="GL41" t="s">
        <v>42317</v>
      </c>
      <c r="GM41" t="s">
        <v>42318</v>
      </c>
      <c r="GN41" t="s">
        <v>42319</v>
      </c>
      <c r="GO41" t="s">
        <v>42320</v>
      </c>
      <c r="GP41" t="s">
        <v>42321</v>
      </c>
      <c r="GQ41" t="s">
        <v>42322</v>
      </c>
      <c r="GR41" t="s">
        <v>42323</v>
      </c>
      <c r="GS41" t="s">
        <v>42324</v>
      </c>
      <c r="GT41" t="s">
        <v>42325</v>
      </c>
      <c r="GU41" t="s">
        <v>42326</v>
      </c>
      <c r="GV41" t="s">
        <v>42327</v>
      </c>
      <c r="GW41" t="s">
        <v>42328</v>
      </c>
      <c r="GX41" t="s">
        <v>42329</v>
      </c>
      <c r="GY41" t="s">
        <v>42330</v>
      </c>
      <c r="GZ41" t="s">
        <v>42331</v>
      </c>
      <c r="HA41" t="s">
        <v>42332</v>
      </c>
      <c r="HB41" t="s">
        <v>42333</v>
      </c>
      <c r="HC41" t="s">
        <v>42334</v>
      </c>
      <c r="HD41" t="s">
        <v>42335</v>
      </c>
      <c r="HE41" t="s">
        <v>42336</v>
      </c>
      <c r="HF41" t="s">
        <v>42337</v>
      </c>
      <c r="HG41" t="s">
        <v>42338</v>
      </c>
      <c r="HH41" t="s">
        <v>42339</v>
      </c>
      <c r="HI41" t="s">
        <v>42340</v>
      </c>
      <c r="HJ41" t="s">
        <v>42341</v>
      </c>
      <c r="HK41" t="s">
        <v>42342</v>
      </c>
      <c r="HL41" t="s">
        <v>42343</v>
      </c>
      <c r="HM41" t="s">
        <v>42344</v>
      </c>
      <c r="HN41" t="s">
        <v>42345</v>
      </c>
      <c r="HO41" t="s">
        <v>42346</v>
      </c>
      <c r="HP41" t="s">
        <v>42347</v>
      </c>
      <c r="HQ41" t="s">
        <v>42348</v>
      </c>
      <c r="HR41" t="s">
        <v>42349</v>
      </c>
      <c r="HS41" t="s">
        <v>42350</v>
      </c>
      <c r="HT41" t="s">
        <v>42351</v>
      </c>
      <c r="HU41" t="s">
        <v>42352</v>
      </c>
      <c r="HV41" t="s">
        <v>42353</v>
      </c>
      <c r="HW41" t="s">
        <v>42354</v>
      </c>
      <c r="HX41" t="s">
        <v>42355</v>
      </c>
      <c r="HY41" t="s">
        <v>42356</v>
      </c>
      <c r="HZ41" t="s">
        <v>42357</v>
      </c>
      <c r="IA41" t="s">
        <v>42358</v>
      </c>
      <c r="IB41" t="s">
        <v>42359</v>
      </c>
      <c r="IC41" t="s">
        <v>42360</v>
      </c>
      <c r="ID41" t="s">
        <v>42361</v>
      </c>
      <c r="IE41" t="s">
        <v>42362</v>
      </c>
      <c r="IF41" t="s">
        <v>42363</v>
      </c>
      <c r="IG41" t="s">
        <v>42364</v>
      </c>
      <c r="IH41" t="s">
        <v>42365</v>
      </c>
      <c r="II41" t="s">
        <v>42366</v>
      </c>
      <c r="IJ41" t="s">
        <v>42367</v>
      </c>
      <c r="IK41" t="s">
        <v>42368</v>
      </c>
      <c r="IL41" t="s">
        <v>42369</v>
      </c>
      <c r="IM41" t="s">
        <v>42370</v>
      </c>
      <c r="IN41" t="s">
        <v>42371</v>
      </c>
      <c r="IO41" t="s">
        <v>42372</v>
      </c>
      <c r="IP41" t="s">
        <v>42373</v>
      </c>
      <c r="IQ41" t="s">
        <v>42374</v>
      </c>
      <c r="IR41" t="s">
        <v>42375</v>
      </c>
      <c r="IS41" t="s">
        <v>42376</v>
      </c>
      <c r="IT41" t="s">
        <v>42377</v>
      </c>
      <c r="IU41" t="s">
        <v>42378</v>
      </c>
      <c r="IV41" t="s">
        <v>42379</v>
      </c>
      <c r="IW41" t="s">
        <v>42380</v>
      </c>
      <c r="IX41" t="s">
        <v>42381</v>
      </c>
      <c r="IY41" t="s">
        <v>42382</v>
      </c>
      <c r="IZ41" t="s">
        <v>42383</v>
      </c>
      <c r="JA41" t="s">
        <v>42384</v>
      </c>
      <c r="JB41" t="s">
        <v>42385</v>
      </c>
      <c r="JC41" t="s">
        <v>42386</v>
      </c>
      <c r="JD41" t="s">
        <v>42387</v>
      </c>
      <c r="JE41" t="s">
        <v>42388</v>
      </c>
      <c r="JF41" t="s">
        <v>42389</v>
      </c>
      <c r="JG41" t="s">
        <v>42390</v>
      </c>
      <c r="JH41" t="s">
        <v>42391</v>
      </c>
      <c r="JI41" t="s">
        <v>42392</v>
      </c>
      <c r="JJ41" t="s">
        <v>42393</v>
      </c>
      <c r="JK41" t="s">
        <v>42394</v>
      </c>
      <c r="JL41" t="s">
        <v>42395</v>
      </c>
      <c r="JM41" t="s">
        <v>42396</v>
      </c>
      <c r="JN41" t="s">
        <v>42397</v>
      </c>
      <c r="JO41" t="s">
        <v>42398</v>
      </c>
      <c r="JP41" t="s">
        <v>42399</v>
      </c>
      <c r="JQ41" t="s">
        <v>42400</v>
      </c>
      <c r="JR41" t="s">
        <v>42401</v>
      </c>
      <c r="JS41" t="s">
        <v>42402</v>
      </c>
      <c r="JT41" t="s">
        <v>42403</v>
      </c>
      <c r="JU41" t="s">
        <v>42404</v>
      </c>
      <c r="JV41" t="s">
        <v>42405</v>
      </c>
      <c r="JW41" t="s">
        <v>42406</v>
      </c>
      <c r="JX41" t="s">
        <v>42407</v>
      </c>
      <c r="JY41" t="s">
        <v>42408</v>
      </c>
      <c r="JZ41" t="s">
        <v>42409</v>
      </c>
      <c r="KA41" t="s">
        <v>42410</v>
      </c>
      <c r="KB41" t="s">
        <v>42411</v>
      </c>
      <c r="KC41" t="s">
        <v>42412</v>
      </c>
      <c r="KD41" t="s">
        <v>42413</v>
      </c>
      <c r="KE41" t="s">
        <v>42414</v>
      </c>
      <c r="KF41" t="s">
        <v>42415</v>
      </c>
      <c r="KG41" t="s">
        <v>42416</v>
      </c>
      <c r="KH41" t="s">
        <v>42417</v>
      </c>
      <c r="KI41" t="s">
        <v>42418</v>
      </c>
      <c r="KJ41" t="s">
        <v>42419</v>
      </c>
      <c r="KK41" t="s">
        <v>42420</v>
      </c>
      <c r="KL41" t="s">
        <v>42421</v>
      </c>
      <c r="KM41" t="s">
        <v>42422</v>
      </c>
      <c r="KN41" t="s">
        <v>42423</v>
      </c>
      <c r="KO41" t="s">
        <v>42424</v>
      </c>
      <c r="KP41" t="s">
        <v>42425</v>
      </c>
      <c r="KQ41" t="s">
        <v>42426</v>
      </c>
      <c r="KR41" t="s">
        <v>42427</v>
      </c>
      <c r="KS41" t="s">
        <v>42428</v>
      </c>
      <c r="KT41" t="s">
        <v>42429</v>
      </c>
      <c r="KU41" t="s">
        <v>42430</v>
      </c>
      <c r="KV41" t="s">
        <v>42431</v>
      </c>
      <c r="KW41" t="s">
        <v>42432</v>
      </c>
      <c r="KX41" t="s">
        <v>42433</v>
      </c>
      <c r="KY41" t="s">
        <v>42434</v>
      </c>
      <c r="KZ41" t="s">
        <v>42435</v>
      </c>
      <c r="LA41" t="s">
        <v>42436</v>
      </c>
      <c r="LB41" t="s">
        <v>42437</v>
      </c>
      <c r="LC41" t="s">
        <v>42438</v>
      </c>
      <c r="LD41" t="s">
        <v>42439</v>
      </c>
      <c r="LE41" t="s">
        <v>42440</v>
      </c>
      <c r="LF41" t="s">
        <v>42441</v>
      </c>
      <c r="LG41" t="s">
        <v>42442</v>
      </c>
      <c r="LH41" t="s">
        <v>42443</v>
      </c>
      <c r="LI41" t="s">
        <v>42444</v>
      </c>
      <c r="LJ41" t="s">
        <v>42445</v>
      </c>
      <c r="LK41" t="s">
        <v>42446</v>
      </c>
      <c r="LL41" t="s">
        <v>42447</v>
      </c>
      <c r="LM41" t="s">
        <v>42448</v>
      </c>
      <c r="LN41" t="s">
        <v>42449</v>
      </c>
      <c r="LO41" t="s">
        <v>42450</v>
      </c>
      <c r="LP41" t="s">
        <v>42451</v>
      </c>
      <c r="LQ41" t="s">
        <v>42452</v>
      </c>
      <c r="LR41" t="s">
        <v>42453</v>
      </c>
      <c r="LS41" t="s">
        <v>42454</v>
      </c>
      <c r="LT41" t="s">
        <v>42455</v>
      </c>
      <c r="LU41" t="s">
        <v>42456</v>
      </c>
      <c r="LV41" t="s">
        <v>42457</v>
      </c>
      <c r="LW41" t="s">
        <v>42458</v>
      </c>
      <c r="LX41" t="s">
        <v>42459</v>
      </c>
      <c r="LY41" t="s">
        <v>42460</v>
      </c>
      <c r="LZ41" t="s">
        <v>42461</v>
      </c>
      <c r="MA41" t="s">
        <v>42462</v>
      </c>
      <c r="MB41" t="s">
        <v>42463</v>
      </c>
      <c r="MC41" t="s">
        <v>42464</v>
      </c>
      <c r="MD41" t="s">
        <v>42465</v>
      </c>
      <c r="ME41" t="s">
        <v>42466</v>
      </c>
      <c r="MF41" t="s">
        <v>42467</v>
      </c>
      <c r="MG41" t="s">
        <v>42468</v>
      </c>
      <c r="MH41" t="s">
        <v>42469</v>
      </c>
      <c r="MI41" t="s">
        <v>42470</v>
      </c>
      <c r="MJ41" t="s">
        <v>42471</v>
      </c>
      <c r="MK41" t="s">
        <v>42472</v>
      </c>
      <c r="ML41" t="s">
        <v>42473</v>
      </c>
      <c r="MM41" t="s">
        <v>42474</v>
      </c>
      <c r="MN41" t="s">
        <v>42475</v>
      </c>
      <c r="MO41" t="s">
        <v>42476</v>
      </c>
      <c r="MP41" t="s">
        <v>42477</v>
      </c>
      <c r="MQ41" t="s">
        <v>42478</v>
      </c>
      <c r="MR41" t="s">
        <v>42479</v>
      </c>
      <c r="MS41" t="s">
        <v>42480</v>
      </c>
      <c r="MT41" t="s">
        <v>42481</v>
      </c>
      <c r="MU41" t="s">
        <v>42482</v>
      </c>
      <c r="MV41" t="s">
        <v>42483</v>
      </c>
      <c r="MW41" t="s">
        <v>42484</v>
      </c>
      <c r="MX41" t="s">
        <v>42485</v>
      </c>
      <c r="MY41" t="s">
        <v>42486</v>
      </c>
      <c r="MZ41" t="s">
        <v>42487</v>
      </c>
      <c r="NA41" t="s">
        <v>42488</v>
      </c>
      <c r="NB41" t="s">
        <v>42489</v>
      </c>
      <c r="NC41" t="s">
        <v>42490</v>
      </c>
      <c r="ND41" t="s">
        <v>42491</v>
      </c>
      <c r="NE41" t="s">
        <v>42492</v>
      </c>
      <c r="NF41" t="s">
        <v>42493</v>
      </c>
      <c r="NG41" t="s">
        <v>42494</v>
      </c>
      <c r="NH41" t="s">
        <v>42495</v>
      </c>
      <c r="NI41" t="s">
        <v>42496</v>
      </c>
      <c r="NJ41" t="s">
        <v>42497</v>
      </c>
      <c r="NK41" t="s">
        <v>42498</v>
      </c>
      <c r="NL41" t="s">
        <v>42499</v>
      </c>
      <c r="NM41" t="s">
        <v>42500</v>
      </c>
      <c r="NN41" t="s">
        <v>42501</v>
      </c>
      <c r="NO41" t="s">
        <v>42502</v>
      </c>
      <c r="NP41" t="s">
        <v>42503</v>
      </c>
      <c r="NQ41" t="s">
        <v>42504</v>
      </c>
      <c r="NR41" t="s">
        <v>42505</v>
      </c>
      <c r="NS41" t="s">
        <v>42506</v>
      </c>
      <c r="NT41" t="s">
        <v>42507</v>
      </c>
      <c r="NU41" t="s">
        <v>42508</v>
      </c>
      <c r="NV41" t="s">
        <v>42509</v>
      </c>
      <c r="NW41" t="s">
        <v>42510</v>
      </c>
      <c r="NX41" t="s">
        <v>42511</v>
      </c>
      <c r="NY41" t="s">
        <v>42512</v>
      </c>
      <c r="NZ41" t="s">
        <v>42513</v>
      </c>
      <c r="OA41" t="s">
        <v>42514</v>
      </c>
      <c r="OB41" t="s">
        <v>42515</v>
      </c>
      <c r="OC41" t="s">
        <v>42516</v>
      </c>
      <c r="OD41" t="s">
        <v>42517</v>
      </c>
      <c r="OE41" t="s">
        <v>42518</v>
      </c>
      <c r="OF41" t="s">
        <v>42519</v>
      </c>
      <c r="OG41" t="s">
        <v>42520</v>
      </c>
      <c r="OH41" t="s">
        <v>42521</v>
      </c>
      <c r="OI41" t="s">
        <v>42522</v>
      </c>
      <c r="OJ41" t="s">
        <v>42523</v>
      </c>
      <c r="OK41" t="s">
        <v>42524</v>
      </c>
      <c r="OL41" t="s">
        <v>42525</v>
      </c>
      <c r="OM41" t="s">
        <v>42526</v>
      </c>
      <c r="ON41" t="s">
        <v>42527</v>
      </c>
      <c r="OO41" t="s">
        <v>42528</v>
      </c>
      <c r="OP41" t="s">
        <v>42529</v>
      </c>
      <c r="OQ41" t="s">
        <v>42530</v>
      </c>
      <c r="OR41" t="s">
        <v>42531</v>
      </c>
      <c r="OS41" t="s">
        <v>42532</v>
      </c>
      <c r="OT41" t="s">
        <v>42533</v>
      </c>
      <c r="OU41" t="s">
        <v>42534</v>
      </c>
      <c r="OV41" t="s">
        <v>42535</v>
      </c>
      <c r="OW41" t="s">
        <v>42536</v>
      </c>
      <c r="OX41" t="s">
        <v>42537</v>
      </c>
      <c r="OY41" t="s">
        <v>42538</v>
      </c>
      <c r="OZ41" t="s">
        <v>42539</v>
      </c>
      <c r="PA41" t="s">
        <v>42540</v>
      </c>
      <c r="PB41" t="s">
        <v>42541</v>
      </c>
      <c r="PC41" t="s">
        <v>42542</v>
      </c>
      <c r="PD41" t="s">
        <v>42543</v>
      </c>
      <c r="PE41" t="s">
        <v>42544</v>
      </c>
      <c r="PF41" t="s">
        <v>42545</v>
      </c>
      <c r="PG41" t="s">
        <v>42546</v>
      </c>
      <c r="PH41" t="s">
        <v>42547</v>
      </c>
      <c r="PI41" t="s">
        <v>42548</v>
      </c>
      <c r="PJ41" t="s">
        <v>42549</v>
      </c>
      <c r="PK41" t="s">
        <v>42550</v>
      </c>
      <c r="PL41" t="s">
        <v>42551</v>
      </c>
      <c r="PM41" t="s">
        <v>42552</v>
      </c>
      <c r="PN41" t="s">
        <v>42553</v>
      </c>
      <c r="PO41" t="s">
        <v>42554</v>
      </c>
      <c r="PP41" t="s">
        <v>42555</v>
      </c>
      <c r="PQ41" t="s">
        <v>42556</v>
      </c>
      <c r="PR41" t="s">
        <v>42557</v>
      </c>
      <c r="PS41" t="s">
        <v>42558</v>
      </c>
      <c r="PT41" t="s">
        <v>42559</v>
      </c>
      <c r="PU41" t="s">
        <v>42560</v>
      </c>
      <c r="PV41" t="s">
        <v>42561</v>
      </c>
      <c r="PW41" t="s">
        <v>42562</v>
      </c>
      <c r="PX41" t="s">
        <v>42563</v>
      </c>
      <c r="PY41" t="s">
        <v>42564</v>
      </c>
      <c r="PZ41" t="s">
        <v>42565</v>
      </c>
      <c r="QA41" t="s">
        <v>42566</v>
      </c>
      <c r="QB41" t="s">
        <v>42567</v>
      </c>
      <c r="QC41" t="s">
        <v>42568</v>
      </c>
      <c r="QD41" t="s">
        <v>42569</v>
      </c>
      <c r="QE41" t="s">
        <v>42570</v>
      </c>
      <c r="QF41" t="s">
        <v>42571</v>
      </c>
      <c r="QG41" t="s">
        <v>42572</v>
      </c>
      <c r="QH41" t="s">
        <v>42573</v>
      </c>
      <c r="QI41" t="s">
        <v>42574</v>
      </c>
      <c r="QJ41" t="s">
        <v>42575</v>
      </c>
      <c r="QK41" t="s">
        <v>42576</v>
      </c>
      <c r="QL41" t="s">
        <v>42577</v>
      </c>
      <c r="QM41" t="s">
        <v>42578</v>
      </c>
      <c r="QN41" t="s">
        <v>42579</v>
      </c>
      <c r="QO41" t="s">
        <v>42580</v>
      </c>
      <c r="QP41" t="s">
        <v>42581</v>
      </c>
      <c r="QQ41" t="s">
        <v>42582</v>
      </c>
      <c r="QR41" t="s">
        <v>42583</v>
      </c>
      <c r="QS41" t="s">
        <v>42584</v>
      </c>
      <c r="QT41" t="s">
        <v>42585</v>
      </c>
      <c r="QU41" t="s">
        <v>42586</v>
      </c>
      <c r="QV41" t="s">
        <v>42587</v>
      </c>
      <c r="QW41" t="s">
        <v>42588</v>
      </c>
      <c r="QX41" t="s">
        <v>42589</v>
      </c>
      <c r="QY41" t="s">
        <v>42590</v>
      </c>
      <c r="QZ41" t="s">
        <v>42591</v>
      </c>
      <c r="RA41" t="s">
        <v>42592</v>
      </c>
      <c r="RB41" t="s">
        <v>42593</v>
      </c>
      <c r="RC41" t="s">
        <v>42594</v>
      </c>
      <c r="RD41" t="s">
        <v>42595</v>
      </c>
      <c r="RE41" t="s">
        <v>42596</v>
      </c>
      <c r="RF41" t="s">
        <v>42597</v>
      </c>
      <c r="RG41" t="s">
        <v>42598</v>
      </c>
      <c r="RH41" t="s">
        <v>42599</v>
      </c>
      <c r="RI41" t="s">
        <v>42600</v>
      </c>
      <c r="RJ41" t="s">
        <v>42601</v>
      </c>
      <c r="RK41" t="s">
        <v>42602</v>
      </c>
      <c r="RL41" t="s">
        <v>42603</v>
      </c>
      <c r="RM41" t="s">
        <v>42604</v>
      </c>
      <c r="RN41" t="s">
        <v>42605</v>
      </c>
      <c r="RO41" t="s">
        <v>42606</v>
      </c>
      <c r="RP41" t="s">
        <v>42607</v>
      </c>
      <c r="RQ41" t="s">
        <v>42608</v>
      </c>
      <c r="RR41" t="s">
        <v>42609</v>
      </c>
      <c r="RS41" t="s">
        <v>42610</v>
      </c>
      <c r="RT41" t="s">
        <v>42611</v>
      </c>
      <c r="RU41" t="s">
        <v>42612</v>
      </c>
      <c r="RV41" t="s">
        <v>42613</v>
      </c>
      <c r="RW41" t="s">
        <v>42614</v>
      </c>
      <c r="RX41" t="s">
        <v>42615</v>
      </c>
      <c r="RY41" t="s">
        <v>42616</v>
      </c>
      <c r="RZ41" t="s">
        <v>42617</v>
      </c>
      <c r="SA41" t="s">
        <v>42618</v>
      </c>
      <c r="SB41" t="s">
        <v>42619</v>
      </c>
      <c r="SC41" t="s">
        <v>42620</v>
      </c>
      <c r="SD41" t="s">
        <v>42621</v>
      </c>
      <c r="SE41" t="s">
        <v>42622</v>
      </c>
      <c r="SF41" t="s">
        <v>42623</v>
      </c>
      <c r="SG41" t="s">
        <v>42624</v>
      </c>
      <c r="SH41" t="s">
        <v>10919</v>
      </c>
      <c r="SI41" t="s">
        <v>11740</v>
      </c>
      <c r="SJ41" t="s">
        <v>12560</v>
      </c>
      <c r="SK41" t="s">
        <v>13379</v>
      </c>
      <c r="SL41" t="s">
        <v>14197</v>
      </c>
      <c r="SM41" t="s">
        <v>15014</v>
      </c>
      <c r="SN41" t="s">
        <v>15830</v>
      </c>
      <c r="SO41" t="s">
        <v>16645</v>
      </c>
      <c r="SP41" t="s">
        <v>17459</v>
      </c>
      <c r="SQ41" t="s">
        <v>18272</v>
      </c>
      <c r="SR41" t="s">
        <v>19894</v>
      </c>
      <c r="SS41" t="s">
        <v>20704</v>
      </c>
      <c r="ST41" t="s">
        <v>21513</v>
      </c>
      <c r="SU41" t="s">
        <v>22321</v>
      </c>
      <c r="SV41" t="s">
        <v>23128</v>
      </c>
      <c r="SW41" t="s">
        <v>23934</v>
      </c>
      <c r="SX41" t="s">
        <v>24738</v>
      </c>
      <c r="SY41" t="s">
        <v>25542</v>
      </c>
      <c r="SZ41" t="s">
        <v>26345</v>
      </c>
      <c r="TA41" t="s">
        <v>27147</v>
      </c>
      <c r="TB41" t="s">
        <v>28747</v>
      </c>
      <c r="TC41" t="s">
        <v>29546</v>
      </c>
      <c r="TD41" t="s">
        <v>30344</v>
      </c>
      <c r="TE41" t="s">
        <v>31141</v>
      </c>
      <c r="TF41" t="s">
        <v>31937</v>
      </c>
      <c r="TG41" t="s">
        <v>32732</v>
      </c>
      <c r="TH41" t="s">
        <v>33526</v>
      </c>
      <c r="TI41" t="s">
        <v>34319</v>
      </c>
      <c r="TJ41" t="s">
        <v>35111</v>
      </c>
      <c r="TK41" t="s">
        <v>35902</v>
      </c>
      <c r="TL41" t="s">
        <v>37480</v>
      </c>
      <c r="TM41" t="s">
        <v>38268</v>
      </c>
      <c r="TN41" t="s">
        <v>42625</v>
      </c>
      <c r="TO41" t="s">
        <v>42626</v>
      </c>
      <c r="TP41" t="s">
        <v>42627</v>
      </c>
      <c r="TQ41" t="s">
        <v>42628</v>
      </c>
      <c r="TR41" t="s">
        <v>42629</v>
      </c>
      <c r="TS41" t="s">
        <v>42630</v>
      </c>
      <c r="TT41" t="s">
        <v>42631</v>
      </c>
      <c r="TU41" t="s">
        <v>42632</v>
      </c>
      <c r="TV41" t="s">
        <v>42633</v>
      </c>
      <c r="TW41" t="s">
        <v>42634</v>
      </c>
      <c r="TX41" t="s">
        <v>42635</v>
      </c>
      <c r="TY41" t="s">
        <v>42636</v>
      </c>
      <c r="TZ41" t="s">
        <v>42637</v>
      </c>
      <c r="UA41" t="s">
        <v>42638</v>
      </c>
      <c r="UB41" t="s">
        <v>42639</v>
      </c>
      <c r="UC41" t="s">
        <v>42640</v>
      </c>
      <c r="UD41" t="s">
        <v>42641</v>
      </c>
      <c r="UE41" t="s">
        <v>42642</v>
      </c>
      <c r="UF41" t="s">
        <v>42643</v>
      </c>
      <c r="UG41" t="s">
        <v>42644</v>
      </c>
      <c r="UH41" t="s">
        <v>42645</v>
      </c>
      <c r="UI41" t="s">
        <v>42646</v>
      </c>
      <c r="UJ41" t="s">
        <v>42647</v>
      </c>
      <c r="UK41" t="s">
        <v>42648</v>
      </c>
      <c r="UL41" t="s">
        <v>42649</v>
      </c>
      <c r="UM41" t="s">
        <v>42650</v>
      </c>
      <c r="UN41" t="s">
        <v>42651</v>
      </c>
      <c r="UO41" t="s">
        <v>42652</v>
      </c>
      <c r="UP41" t="s">
        <v>42653</v>
      </c>
      <c r="UQ41" t="s">
        <v>42654</v>
      </c>
      <c r="UR41" t="s">
        <v>42655</v>
      </c>
      <c r="US41" t="s">
        <v>42656</v>
      </c>
      <c r="UT41" t="s">
        <v>42657</v>
      </c>
      <c r="UU41" t="s">
        <v>42658</v>
      </c>
      <c r="UV41" t="s">
        <v>42659</v>
      </c>
      <c r="UW41" t="s">
        <v>42660</v>
      </c>
      <c r="UX41" t="s">
        <v>42661</v>
      </c>
      <c r="UY41" t="s">
        <v>42662</v>
      </c>
      <c r="UZ41" t="s">
        <v>42663</v>
      </c>
      <c r="VA41" t="s">
        <v>42664</v>
      </c>
      <c r="VB41" t="s">
        <v>42665</v>
      </c>
      <c r="VC41" t="s">
        <v>42666</v>
      </c>
      <c r="VD41" t="s">
        <v>42667</v>
      </c>
      <c r="VE41" t="s">
        <v>42668</v>
      </c>
      <c r="VF41" t="s">
        <v>42669</v>
      </c>
      <c r="VG41" t="s">
        <v>42670</v>
      </c>
      <c r="VH41" t="s">
        <v>42671</v>
      </c>
      <c r="VI41" t="s">
        <v>42672</v>
      </c>
      <c r="VJ41" t="s">
        <v>42673</v>
      </c>
      <c r="VK41" t="s">
        <v>42674</v>
      </c>
      <c r="VL41" t="s">
        <v>42675</v>
      </c>
      <c r="VM41" t="s">
        <v>42676</v>
      </c>
      <c r="VN41" t="s">
        <v>42677</v>
      </c>
      <c r="VO41" t="s">
        <v>42678</v>
      </c>
      <c r="VP41" t="s">
        <v>42679</v>
      </c>
      <c r="VQ41" t="s">
        <v>42680</v>
      </c>
      <c r="VR41" t="s">
        <v>42681</v>
      </c>
      <c r="VS41" t="s">
        <v>42682</v>
      </c>
      <c r="VT41" t="s">
        <v>42683</v>
      </c>
      <c r="VU41" t="s">
        <v>42684</v>
      </c>
      <c r="VV41" t="s">
        <v>42685</v>
      </c>
      <c r="VW41" t="s">
        <v>42686</v>
      </c>
      <c r="VX41" t="s">
        <v>42687</v>
      </c>
      <c r="VY41" t="s">
        <v>42688</v>
      </c>
      <c r="VZ41" t="s">
        <v>42689</v>
      </c>
      <c r="WA41" t="s">
        <v>42690</v>
      </c>
      <c r="WB41" t="s">
        <v>42691</v>
      </c>
      <c r="WC41" t="s">
        <v>42692</v>
      </c>
      <c r="WD41" t="s">
        <v>42693</v>
      </c>
      <c r="WE41" t="s">
        <v>42694</v>
      </c>
      <c r="WF41" t="s">
        <v>42695</v>
      </c>
      <c r="WG41" t="s">
        <v>42696</v>
      </c>
      <c r="WH41" t="s">
        <v>42697</v>
      </c>
      <c r="WI41" t="s">
        <v>42698</v>
      </c>
      <c r="WJ41" t="s">
        <v>42699</v>
      </c>
      <c r="WK41" t="s">
        <v>42700</v>
      </c>
      <c r="WL41" t="s">
        <v>42701</v>
      </c>
      <c r="WM41" t="s">
        <v>42702</v>
      </c>
      <c r="WN41" t="s">
        <v>42703</v>
      </c>
      <c r="WO41" t="s">
        <v>42704</v>
      </c>
      <c r="WP41" t="s">
        <v>42705</v>
      </c>
      <c r="WQ41" t="s">
        <v>42706</v>
      </c>
      <c r="WR41" t="s">
        <v>42707</v>
      </c>
      <c r="WS41" t="s">
        <v>42708</v>
      </c>
      <c r="WT41" t="s">
        <v>42709</v>
      </c>
      <c r="WU41" t="s">
        <v>42710</v>
      </c>
      <c r="WV41" t="s">
        <v>42711</v>
      </c>
      <c r="WW41" t="s">
        <v>42712</v>
      </c>
      <c r="WX41" t="s">
        <v>42713</v>
      </c>
      <c r="WY41" t="s">
        <v>42714</v>
      </c>
      <c r="WZ41" t="s">
        <v>42715</v>
      </c>
      <c r="XA41" t="s">
        <v>42716</v>
      </c>
      <c r="XB41" t="s">
        <v>42717</v>
      </c>
      <c r="XC41" t="s">
        <v>42718</v>
      </c>
      <c r="XD41" t="s">
        <v>42719</v>
      </c>
      <c r="XE41" t="s">
        <v>42720</v>
      </c>
      <c r="XF41" t="s">
        <v>42721</v>
      </c>
      <c r="XG41" t="s">
        <v>42722</v>
      </c>
      <c r="XH41" t="s">
        <v>42723</v>
      </c>
      <c r="XI41" t="s">
        <v>42724</v>
      </c>
      <c r="XJ41" t="s">
        <v>42725</v>
      </c>
      <c r="XK41" t="s">
        <v>42726</v>
      </c>
      <c r="XL41" t="s">
        <v>42727</v>
      </c>
      <c r="XM41" t="s">
        <v>42728</v>
      </c>
      <c r="XN41" t="s">
        <v>42729</v>
      </c>
      <c r="XO41" t="s">
        <v>42730</v>
      </c>
      <c r="XP41" t="s">
        <v>42731</v>
      </c>
      <c r="XQ41" t="s">
        <v>42732</v>
      </c>
      <c r="XR41" t="s">
        <v>42733</v>
      </c>
      <c r="XS41" t="s">
        <v>42734</v>
      </c>
      <c r="XT41" t="s">
        <v>42735</v>
      </c>
      <c r="XU41" t="s">
        <v>42736</v>
      </c>
      <c r="XV41" t="s">
        <v>42737</v>
      </c>
      <c r="XW41" t="s">
        <v>42738</v>
      </c>
      <c r="XX41" t="s">
        <v>42739</v>
      </c>
      <c r="XY41" t="s">
        <v>42740</v>
      </c>
      <c r="XZ41" t="s">
        <v>42741</v>
      </c>
      <c r="YA41" t="s">
        <v>42742</v>
      </c>
      <c r="YB41" t="s">
        <v>42743</v>
      </c>
      <c r="YC41" t="s">
        <v>42744</v>
      </c>
      <c r="YD41" t="s">
        <v>42745</v>
      </c>
      <c r="YE41" t="s">
        <v>42746</v>
      </c>
      <c r="YF41" t="s">
        <v>42747</v>
      </c>
      <c r="YG41" t="s">
        <v>42748</v>
      </c>
      <c r="YH41" t="s">
        <v>42749</v>
      </c>
      <c r="YI41" t="s">
        <v>42750</v>
      </c>
      <c r="YJ41" t="s">
        <v>42751</v>
      </c>
      <c r="YK41" t="s">
        <v>42752</v>
      </c>
      <c r="YL41" t="s">
        <v>42753</v>
      </c>
      <c r="YM41" t="s">
        <v>42754</v>
      </c>
      <c r="YN41" t="s">
        <v>42755</v>
      </c>
      <c r="YO41" t="s">
        <v>42756</v>
      </c>
      <c r="YP41" t="s">
        <v>42757</v>
      </c>
      <c r="YQ41" t="s">
        <v>42758</v>
      </c>
      <c r="YR41" t="s">
        <v>42759</v>
      </c>
      <c r="YS41" t="s">
        <v>42760</v>
      </c>
      <c r="YT41" t="s">
        <v>42761</v>
      </c>
      <c r="YU41" t="s">
        <v>42762</v>
      </c>
      <c r="YV41" t="s">
        <v>42763</v>
      </c>
      <c r="YW41" t="s">
        <v>42764</v>
      </c>
      <c r="YX41" t="s">
        <v>42765</v>
      </c>
      <c r="YY41" t="s">
        <v>42766</v>
      </c>
      <c r="YZ41" t="s">
        <v>42767</v>
      </c>
      <c r="ZA41" t="s">
        <v>42768</v>
      </c>
      <c r="ZB41" t="s">
        <v>42769</v>
      </c>
      <c r="ZC41" t="s">
        <v>42770</v>
      </c>
      <c r="ZD41" t="s">
        <v>42771</v>
      </c>
      <c r="ZE41" t="s">
        <v>42772</v>
      </c>
      <c r="ZF41" t="s">
        <v>42773</v>
      </c>
      <c r="ZG41" t="s">
        <v>42774</v>
      </c>
      <c r="ZH41" t="s">
        <v>42775</v>
      </c>
      <c r="ZI41" t="s">
        <v>42776</v>
      </c>
      <c r="ZJ41" t="s">
        <v>42777</v>
      </c>
      <c r="ZK41" t="s">
        <v>42778</v>
      </c>
      <c r="ZL41" t="s">
        <v>42779</v>
      </c>
      <c r="ZM41" t="s">
        <v>42780</v>
      </c>
      <c r="ZN41" t="s">
        <v>42781</v>
      </c>
      <c r="ZO41" t="s">
        <v>42782</v>
      </c>
      <c r="ZP41" t="s">
        <v>42783</v>
      </c>
      <c r="ZQ41" t="s">
        <v>42784</v>
      </c>
      <c r="ZR41" t="s">
        <v>42785</v>
      </c>
      <c r="ZS41" t="s">
        <v>42786</v>
      </c>
      <c r="ZT41" t="s">
        <v>42787</v>
      </c>
      <c r="ZU41" t="s">
        <v>42788</v>
      </c>
      <c r="ZV41" t="s">
        <v>42789</v>
      </c>
      <c r="ZW41" t="s">
        <v>42790</v>
      </c>
      <c r="ZX41" t="s">
        <v>42791</v>
      </c>
      <c r="ZY41" t="s">
        <v>42792</v>
      </c>
      <c r="ZZ41" t="s">
        <v>42793</v>
      </c>
      <c r="AAA41" t="s">
        <v>42794</v>
      </c>
      <c r="AAB41" t="s">
        <v>42795</v>
      </c>
      <c r="AAC41" t="s">
        <v>42796</v>
      </c>
      <c r="AAD41" t="s">
        <v>42797</v>
      </c>
      <c r="AAE41" t="s">
        <v>42798</v>
      </c>
      <c r="AAF41" t="s">
        <v>42799</v>
      </c>
      <c r="AAG41" t="s">
        <v>42800</v>
      </c>
      <c r="AAH41" t="s">
        <v>42801</v>
      </c>
      <c r="AAI41" t="s">
        <v>42802</v>
      </c>
      <c r="AAJ41" t="s">
        <v>42803</v>
      </c>
      <c r="AAK41" t="s">
        <v>42804</v>
      </c>
      <c r="AAL41" t="s">
        <v>42805</v>
      </c>
      <c r="AAM41" t="s">
        <v>42806</v>
      </c>
      <c r="AAN41" t="s">
        <v>42807</v>
      </c>
      <c r="AAO41" t="s">
        <v>42808</v>
      </c>
      <c r="AAP41" t="s">
        <v>42809</v>
      </c>
      <c r="AAQ41" t="s">
        <v>42810</v>
      </c>
      <c r="AAR41" t="s">
        <v>42811</v>
      </c>
      <c r="AAS41" t="s">
        <v>42812</v>
      </c>
      <c r="AAT41" t="s">
        <v>42813</v>
      </c>
      <c r="AAU41" t="s">
        <v>42814</v>
      </c>
      <c r="AAV41" t="s">
        <v>42815</v>
      </c>
      <c r="AAW41" t="s">
        <v>42816</v>
      </c>
      <c r="AAX41" t="s">
        <v>42817</v>
      </c>
      <c r="AAY41" t="s">
        <v>42818</v>
      </c>
      <c r="AAZ41" t="s">
        <v>42819</v>
      </c>
      <c r="ABA41" t="s">
        <v>42820</v>
      </c>
      <c r="ABB41" t="s">
        <v>42821</v>
      </c>
      <c r="ABC41" t="s">
        <v>42822</v>
      </c>
      <c r="ABD41" t="s">
        <v>42823</v>
      </c>
      <c r="ABE41" t="s">
        <v>42824</v>
      </c>
      <c r="ABF41" t="s">
        <v>42825</v>
      </c>
      <c r="ABG41" t="s">
        <v>42826</v>
      </c>
      <c r="ABH41" t="s">
        <v>42827</v>
      </c>
      <c r="ABI41" t="s">
        <v>42828</v>
      </c>
      <c r="ABJ41" t="s">
        <v>42829</v>
      </c>
      <c r="ABK41" t="s">
        <v>42830</v>
      </c>
      <c r="ABL41" t="s">
        <v>42831</v>
      </c>
      <c r="ABM41" t="s">
        <v>42832</v>
      </c>
      <c r="ABN41" t="s">
        <v>42833</v>
      </c>
      <c r="ABO41" t="s">
        <v>42834</v>
      </c>
      <c r="ABP41" t="s">
        <v>42835</v>
      </c>
      <c r="ABQ41" t="s">
        <v>42836</v>
      </c>
      <c r="ABR41" t="s">
        <v>42837</v>
      </c>
      <c r="ABS41" t="s">
        <v>42838</v>
      </c>
      <c r="ABT41" t="s">
        <v>42839</v>
      </c>
      <c r="ABU41" t="s">
        <v>42840</v>
      </c>
      <c r="ABV41" t="s">
        <v>42841</v>
      </c>
      <c r="ABW41" t="s">
        <v>42842</v>
      </c>
      <c r="ABX41" t="s">
        <v>42843</v>
      </c>
      <c r="ABY41" t="s">
        <v>42844</v>
      </c>
      <c r="ABZ41" t="s">
        <v>42845</v>
      </c>
      <c r="ACA41" t="s">
        <v>42846</v>
      </c>
      <c r="ACB41" t="s">
        <v>42847</v>
      </c>
      <c r="ACC41" t="s">
        <v>42848</v>
      </c>
      <c r="ACD41" t="s">
        <v>42849</v>
      </c>
      <c r="ACE41" t="s">
        <v>42850</v>
      </c>
      <c r="ACF41" t="s">
        <v>42851</v>
      </c>
      <c r="ACG41" t="s">
        <v>42852</v>
      </c>
      <c r="ACH41" t="s">
        <v>42853</v>
      </c>
      <c r="ACI41" t="s">
        <v>42854</v>
      </c>
      <c r="ACJ41" t="s">
        <v>42855</v>
      </c>
      <c r="ACK41" t="s">
        <v>42856</v>
      </c>
      <c r="ACL41" t="s">
        <v>42857</v>
      </c>
      <c r="ACM41" t="s">
        <v>42858</v>
      </c>
      <c r="ACN41" t="s">
        <v>42859</v>
      </c>
      <c r="ACO41" t="s">
        <v>42860</v>
      </c>
      <c r="ACP41" t="s">
        <v>42861</v>
      </c>
      <c r="ACQ41" t="s">
        <v>42862</v>
      </c>
      <c r="ACR41" t="s">
        <v>42863</v>
      </c>
      <c r="ACS41" t="s">
        <v>42864</v>
      </c>
      <c r="ACT41" t="s">
        <v>42865</v>
      </c>
      <c r="ACU41" t="s">
        <v>42866</v>
      </c>
      <c r="ACV41" t="s">
        <v>42867</v>
      </c>
      <c r="ACW41" t="s">
        <v>42868</v>
      </c>
      <c r="ACX41" t="s">
        <v>42869</v>
      </c>
      <c r="ACY41" t="s">
        <v>42870</v>
      </c>
      <c r="ACZ41" t="s">
        <v>42871</v>
      </c>
      <c r="ADA41" t="s">
        <v>42872</v>
      </c>
      <c r="ADB41" t="s">
        <v>42873</v>
      </c>
      <c r="ADC41" t="s">
        <v>42874</v>
      </c>
      <c r="ADD41" t="s">
        <v>42875</v>
      </c>
      <c r="ADE41" t="s">
        <v>42876</v>
      </c>
      <c r="ADF41" t="s">
        <v>42877</v>
      </c>
      <c r="ADG41" t="s">
        <v>42878</v>
      </c>
      <c r="ADH41" t="s">
        <v>42879</v>
      </c>
      <c r="ADI41" t="s">
        <v>42880</v>
      </c>
      <c r="ADJ41" t="s">
        <v>42881</v>
      </c>
      <c r="ADK41" t="s">
        <v>42882</v>
      </c>
      <c r="ADL41" t="s">
        <v>42883</v>
      </c>
      <c r="ADM41" t="s">
        <v>42884</v>
      </c>
      <c r="ADN41" t="s">
        <v>42885</v>
      </c>
      <c r="ADO41" t="s">
        <v>42886</v>
      </c>
      <c r="ADP41" t="s">
        <v>42887</v>
      </c>
      <c r="ADQ41" t="s">
        <v>42888</v>
      </c>
      <c r="ADR41" t="s">
        <v>42889</v>
      </c>
      <c r="ADS41" t="s">
        <v>42890</v>
      </c>
      <c r="ADT41" t="s">
        <v>42891</v>
      </c>
      <c r="ADU41" t="s">
        <v>42892</v>
      </c>
      <c r="ADV41" t="s">
        <v>42893</v>
      </c>
      <c r="ADW41" t="s">
        <v>42894</v>
      </c>
      <c r="ADX41" t="s">
        <v>42895</v>
      </c>
      <c r="ADY41" t="s">
        <v>42896</v>
      </c>
      <c r="ADZ41" t="s">
        <v>42897</v>
      </c>
      <c r="AEA41" t="s">
        <v>42898</v>
      </c>
      <c r="AEB41" t="s">
        <v>42899</v>
      </c>
      <c r="AEC41" t="s">
        <v>42900</v>
      </c>
      <c r="AED41" t="s">
        <v>42901</v>
      </c>
      <c r="AEE41" t="s">
        <v>42902</v>
      </c>
      <c r="AEF41" t="s">
        <v>42903</v>
      </c>
      <c r="AEG41" t="s">
        <v>42904</v>
      </c>
      <c r="AEH41" t="s">
        <v>42905</v>
      </c>
      <c r="AEI41" t="s">
        <v>42906</v>
      </c>
      <c r="AEJ41" t="s">
        <v>42907</v>
      </c>
      <c r="AEK41" t="s">
        <v>42908</v>
      </c>
      <c r="AEL41" t="s">
        <v>42909</v>
      </c>
      <c r="AEM41" t="s">
        <v>42910</v>
      </c>
      <c r="AEN41" t="s">
        <v>42911</v>
      </c>
      <c r="AEO41" t="s">
        <v>42912</v>
      </c>
      <c r="AEP41" t="s">
        <v>42913</v>
      </c>
      <c r="AEQ41" t="s">
        <v>42914</v>
      </c>
    </row>
    <row r="42" spans="1:823" x14ac:dyDescent="0.3">
      <c r="A42" t="s">
        <v>8596</v>
      </c>
      <c r="B42" t="s">
        <v>42915</v>
      </c>
      <c r="C42" t="s">
        <v>42916</v>
      </c>
      <c r="D42" t="s">
        <v>42917</v>
      </c>
      <c r="E42" t="s">
        <v>42918</v>
      </c>
      <c r="F42" t="s">
        <v>42919</v>
      </c>
      <c r="G42" t="s">
        <v>42920</v>
      </c>
      <c r="H42" t="s">
        <v>42921</v>
      </c>
      <c r="I42" t="s">
        <v>42922</v>
      </c>
      <c r="J42" t="s">
        <v>42923</v>
      </c>
      <c r="K42" t="s">
        <v>42924</v>
      </c>
      <c r="L42" t="s">
        <v>42925</v>
      </c>
      <c r="M42" t="s">
        <v>42926</v>
      </c>
      <c r="N42" t="s">
        <v>42927</v>
      </c>
      <c r="O42" t="s">
        <v>42928</v>
      </c>
      <c r="P42" t="s">
        <v>42929</v>
      </c>
      <c r="Q42" t="s">
        <v>42930</v>
      </c>
      <c r="R42" t="s">
        <v>42931</v>
      </c>
      <c r="S42" t="s">
        <v>42932</v>
      </c>
      <c r="T42" t="s">
        <v>42933</v>
      </c>
      <c r="U42" t="s">
        <v>42934</v>
      </c>
      <c r="V42" t="s">
        <v>42935</v>
      </c>
      <c r="W42" t="s">
        <v>42936</v>
      </c>
      <c r="X42" t="s">
        <v>42937</v>
      </c>
      <c r="Y42" t="s">
        <v>42938</v>
      </c>
      <c r="Z42" t="s">
        <v>42939</v>
      </c>
      <c r="AA42" t="s">
        <v>42940</v>
      </c>
      <c r="AB42" t="s">
        <v>42941</v>
      </c>
      <c r="AC42" t="s">
        <v>42942</v>
      </c>
      <c r="AD42" t="s">
        <v>42943</v>
      </c>
      <c r="AE42" t="s">
        <v>42944</v>
      </c>
      <c r="AF42" t="s">
        <v>42945</v>
      </c>
      <c r="AG42" t="s">
        <v>42946</v>
      </c>
      <c r="AH42" t="s">
        <v>42947</v>
      </c>
      <c r="AI42" t="s">
        <v>42948</v>
      </c>
      <c r="AJ42" t="s">
        <v>42949</v>
      </c>
      <c r="AK42" t="s">
        <v>42950</v>
      </c>
      <c r="AL42" t="s">
        <v>42951</v>
      </c>
      <c r="AM42" t="s">
        <v>42952</v>
      </c>
      <c r="AN42" t="s">
        <v>42953</v>
      </c>
      <c r="AO42" t="s">
        <v>42954</v>
      </c>
      <c r="AP42" t="s">
        <v>42955</v>
      </c>
      <c r="AQ42" t="s">
        <v>42956</v>
      </c>
      <c r="AR42" t="s">
        <v>42957</v>
      </c>
      <c r="AS42" t="s">
        <v>42958</v>
      </c>
      <c r="AT42" t="s">
        <v>42959</v>
      </c>
      <c r="AU42" t="s">
        <v>42960</v>
      </c>
      <c r="AV42" t="s">
        <v>42961</v>
      </c>
      <c r="AW42" t="s">
        <v>42962</v>
      </c>
      <c r="AX42" t="s">
        <v>42963</v>
      </c>
      <c r="AY42" t="s">
        <v>42964</v>
      </c>
      <c r="AZ42" t="s">
        <v>42965</v>
      </c>
      <c r="BA42" t="s">
        <v>42966</v>
      </c>
      <c r="BB42" t="s">
        <v>42967</v>
      </c>
      <c r="BC42" t="s">
        <v>42968</v>
      </c>
      <c r="BD42" t="s">
        <v>42969</v>
      </c>
      <c r="BE42" t="s">
        <v>19543</v>
      </c>
      <c r="BF42" t="s">
        <v>28397</v>
      </c>
      <c r="BG42" t="s">
        <v>37131</v>
      </c>
      <c r="BH42" t="s">
        <v>39492</v>
      </c>
      <c r="BI42" t="s">
        <v>40277</v>
      </c>
      <c r="BJ42" t="s">
        <v>41060</v>
      </c>
      <c r="BK42" t="s">
        <v>41843</v>
      </c>
      <c r="BL42" t="s">
        <v>42625</v>
      </c>
      <c r="BM42" t="s">
        <v>42970</v>
      </c>
      <c r="BN42" t="s">
        <v>42971</v>
      </c>
      <c r="BO42" t="s">
        <v>42972</v>
      </c>
      <c r="BP42" t="s">
        <v>42973</v>
      </c>
      <c r="BQ42" t="s">
        <v>42974</v>
      </c>
      <c r="BR42" t="s">
        <v>42975</v>
      </c>
      <c r="BS42" t="s">
        <v>42976</v>
      </c>
      <c r="BT42" t="s">
        <v>42977</v>
      </c>
      <c r="BU42" t="s">
        <v>42978</v>
      </c>
      <c r="BV42" t="s">
        <v>42979</v>
      </c>
      <c r="BW42" t="s">
        <v>42980</v>
      </c>
      <c r="BX42" t="s">
        <v>42981</v>
      </c>
      <c r="BY42" t="s">
        <v>42982</v>
      </c>
      <c r="BZ42" t="s">
        <v>42983</v>
      </c>
      <c r="CA42" t="s">
        <v>42984</v>
      </c>
      <c r="CB42" t="s">
        <v>42985</v>
      </c>
      <c r="CC42" t="s">
        <v>42986</v>
      </c>
      <c r="CD42" t="s">
        <v>42987</v>
      </c>
      <c r="CE42" t="s">
        <v>42988</v>
      </c>
      <c r="CF42" t="s">
        <v>42989</v>
      </c>
      <c r="CG42" t="s">
        <v>42990</v>
      </c>
      <c r="CH42" t="s">
        <v>42991</v>
      </c>
      <c r="CI42" t="s">
        <v>42992</v>
      </c>
      <c r="CJ42" t="s">
        <v>42993</v>
      </c>
      <c r="CK42" t="s">
        <v>42994</v>
      </c>
      <c r="CL42" t="s">
        <v>42995</v>
      </c>
      <c r="CM42" t="s">
        <v>42996</v>
      </c>
      <c r="CN42" t="s">
        <v>42997</v>
      </c>
      <c r="CO42" t="s">
        <v>42998</v>
      </c>
      <c r="CP42" t="s">
        <v>42999</v>
      </c>
      <c r="CQ42" t="s">
        <v>43000</v>
      </c>
      <c r="CR42" t="s">
        <v>43001</v>
      </c>
      <c r="CS42" t="s">
        <v>43002</v>
      </c>
      <c r="CT42" t="s">
        <v>43003</v>
      </c>
      <c r="CU42" t="s">
        <v>43004</v>
      </c>
      <c r="CV42" t="s">
        <v>43005</v>
      </c>
      <c r="CW42" t="s">
        <v>43006</v>
      </c>
      <c r="CX42" t="s">
        <v>43007</v>
      </c>
      <c r="CY42" t="s">
        <v>43008</v>
      </c>
      <c r="CZ42" t="s">
        <v>43009</v>
      </c>
      <c r="DA42" t="s">
        <v>43010</v>
      </c>
      <c r="DB42" t="s">
        <v>43011</v>
      </c>
      <c r="DC42" t="s">
        <v>43012</v>
      </c>
      <c r="DD42" t="s">
        <v>43013</v>
      </c>
      <c r="DE42" t="s">
        <v>43014</v>
      </c>
      <c r="DF42" t="s">
        <v>43015</v>
      </c>
      <c r="DG42" t="s">
        <v>43016</v>
      </c>
      <c r="DH42" t="s">
        <v>43017</v>
      </c>
      <c r="DI42" t="s">
        <v>43018</v>
      </c>
      <c r="DJ42" t="s">
        <v>43019</v>
      </c>
      <c r="DK42" t="s">
        <v>43020</v>
      </c>
      <c r="DL42" t="s">
        <v>43021</v>
      </c>
      <c r="DM42" t="s">
        <v>43022</v>
      </c>
      <c r="DN42" t="s">
        <v>43023</v>
      </c>
      <c r="DO42" t="s">
        <v>43024</v>
      </c>
      <c r="DP42" t="s">
        <v>43025</v>
      </c>
      <c r="DQ42" t="s">
        <v>43026</v>
      </c>
      <c r="DR42" t="s">
        <v>43027</v>
      </c>
      <c r="DS42" t="s">
        <v>43028</v>
      </c>
      <c r="DT42" t="s">
        <v>43029</v>
      </c>
      <c r="DU42" t="s">
        <v>43030</v>
      </c>
      <c r="DV42" t="s">
        <v>43031</v>
      </c>
      <c r="DW42" t="s">
        <v>43032</v>
      </c>
      <c r="DX42" t="s">
        <v>43033</v>
      </c>
      <c r="DY42" t="s">
        <v>43034</v>
      </c>
      <c r="DZ42" t="s">
        <v>43035</v>
      </c>
      <c r="EA42" t="s">
        <v>43036</v>
      </c>
      <c r="EB42" t="s">
        <v>43037</v>
      </c>
      <c r="EC42" t="s">
        <v>43038</v>
      </c>
      <c r="ED42" t="s">
        <v>43039</v>
      </c>
      <c r="EE42" t="s">
        <v>43040</v>
      </c>
      <c r="EF42" t="s">
        <v>43041</v>
      </c>
      <c r="EG42" t="s">
        <v>43042</v>
      </c>
      <c r="EH42" t="s">
        <v>43043</v>
      </c>
      <c r="EI42" t="s">
        <v>43044</v>
      </c>
      <c r="EJ42" t="s">
        <v>43045</v>
      </c>
      <c r="EK42" t="s">
        <v>43046</v>
      </c>
      <c r="EL42" t="s">
        <v>43047</v>
      </c>
      <c r="EM42" t="s">
        <v>43048</v>
      </c>
      <c r="EN42" t="s">
        <v>43049</v>
      </c>
      <c r="EO42" t="s">
        <v>43050</v>
      </c>
      <c r="EP42" t="s">
        <v>43051</v>
      </c>
      <c r="EQ42" t="s">
        <v>43052</v>
      </c>
      <c r="ER42" t="s">
        <v>43053</v>
      </c>
      <c r="ES42" t="s">
        <v>43054</v>
      </c>
      <c r="ET42" t="s">
        <v>43055</v>
      </c>
      <c r="EU42" t="s">
        <v>43056</v>
      </c>
      <c r="EV42" t="s">
        <v>43057</v>
      </c>
      <c r="EW42" t="s">
        <v>43058</v>
      </c>
      <c r="EX42" t="s">
        <v>43059</v>
      </c>
      <c r="EY42" t="s">
        <v>43060</v>
      </c>
      <c r="EZ42" t="s">
        <v>43061</v>
      </c>
      <c r="FA42" t="s">
        <v>43062</v>
      </c>
      <c r="FB42" t="s">
        <v>43063</v>
      </c>
      <c r="FC42" t="s">
        <v>43064</v>
      </c>
      <c r="FD42" t="s">
        <v>43065</v>
      </c>
      <c r="FE42" t="s">
        <v>43066</v>
      </c>
      <c r="FF42" t="s">
        <v>43067</v>
      </c>
      <c r="FG42" t="s">
        <v>43068</v>
      </c>
      <c r="FH42" t="s">
        <v>43069</v>
      </c>
      <c r="FI42" t="s">
        <v>43070</v>
      </c>
      <c r="FJ42" t="s">
        <v>43071</v>
      </c>
      <c r="FK42" t="s">
        <v>43072</v>
      </c>
      <c r="FL42" t="s">
        <v>43073</v>
      </c>
      <c r="FM42" t="s">
        <v>43074</v>
      </c>
      <c r="FN42" t="s">
        <v>43075</v>
      </c>
      <c r="FO42" t="s">
        <v>43076</v>
      </c>
      <c r="FP42" t="s">
        <v>43077</v>
      </c>
      <c r="FQ42" t="s">
        <v>43078</v>
      </c>
      <c r="FR42" t="s">
        <v>43079</v>
      </c>
      <c r="FS42" t="s">
        <v>43080</v>
      </c>
      <c r="FT42" t="s">
        <v>43081</v>
      </c>
      <c r="FU42" t="s">
        <v>43082</v>
      </c>
      <c r="FV42" t="s">
        <v>43083</v>
      </c>
      <c r="FW42" t="s">
        <v>43084</v>
      </c>
      <c r="FX42" t="s">
        <v>43085</v>
      </c>
      <c r="FY42" t="s">
        <v>43086</v>
      </c>
      <c r="FZ42" t="s">
        <v>43087</v>
      </c>
      <c r="GA42" t="s">
        <v>43088</v>
      </c>
      <c r="GB42" t="s">
        <v>43089</v>
      </c>
      <c r="GC42" t="s">
        <v>43090</v>
      </c>
      <c r="GD42" t="s">
        <v>43091</v>
      </c>
      <c r="GE42" t="s">
        <v>43092</v>
      </c>
      <c r="GF42" t="s">
        <v>43093</v>
      </c>
      <c r="GG42" t="s">
        <v>43094</v>
      </c>
      <c r="GH42" t="s">
        <v>43095</v>
      </c>
      <c r="GI42" t="s">
        <v>43096</v>
      </c>
      <c r="GJ42" t="s">
        <v>43097</v>
      </c>
      <c r="GK42" t="s">
        <v>43098</v>
      </c>
      <c r="GL42" t="s">
        <v>43099</v>
      </c>
      <c r="GM42" t="s">
        <v>43100</v>
      </c>
      <c r="GN42" t="s">
        <v>43101</v>
      </c>
      <c r="GO42" t="s">
        <v>43102</v>
      </c>
      <c r="GP42" t="s">
        <v>43103</v>
      </c>
      <c r="GQ42" t="s">
        <v>43104</v>
      </c>
      <c r="GR42" t="s">
        <v>43105</v>
      </c>
      <c r="GS42" t="s">
        <v>43106</v>
      </c>
      <c r="GT42" t="s">
        <v>43107</v>
      </c>
      <c r="GU42" t="s">
        <v>43108</v>
      </c>
      <c r="GV42" t="s">
        <v>43109</v>
      </c>
      <c r="GW42" t="s">
        <v>43110</v>
      </c>
      <c r="GX42" t="s">
        <v>43111</v>
      </c>
      <c r="GY42" t="s">
        <v>43112</v>
      </c>
      <c r="GZ42" t="s">
        <v>43113</v>
      </c>
      <c r="HA42" t="s">
        <v>43114</v>
      </c>
      <c r="HB42" t="s">
        <v>43115</v>
      </c>
      <c r="HC42" t="s">
        <v>43116</v>
      </c>
      <c r="HD42" t="s">
        <v>43117</v>
      </c>
      <c r="HE42" t="s">
        <v>43118</v>
      </c>
      <c r="HF42" t="s">
        <v>43119</v>
      </c>
      <c r="HG42" t="s">
        <v>43120</v>
      </c>
      <c r="HH42" t="s">
        <v>43121</v>
      </c>
      <c r="HI42" t="s">
        <v>43122</v>
      </c>
      <c r="HJ42" t="s">
        <v>43123</v>
      </c>
      <c r="HK42" t="s">
        <v>43124</v>
      </c>
      <c r="HL42" t="s">
        <v>43125</v>
      </c>
      <c r="HM42" t="s">
        <v>43126</v>
      </c>
      <c r="HN42" t="s">
        <v>43127</v>
      </c>
      <c r="HO42" t="s">
        <v>43128</v>
      </c>
      <c r="HP42" t="s">
        <v>43129</v>
      </c>
      <c r="HQ42" t="s">
        <v>43130</v>
      </c>
      <c r="HR42" t="s">
        <v>43131</v>
      </c>
      <c r="HS42" t="s">
        <v>43132</v>
      </c>
      <c r="HT42" t="s">
        <v>43133</v>
      </c>
      <c r="HU42" t="s">
        <v>43134</v>
      </c>
      <c r="HV42" t="s">
        <v>43135</v>
      </c>
      <c r="HW42" t="s">
        <v>43136</v>
      </c>
      <c r="HX42" t="s">
        <v>43137</v>
      </c>
      <c r="HY42" t="s">
        <v>43138</v>
      </c>
      <c r="HZ42" t="s">
        <v>43139</v>
      </c>
      <c r="IA42" t="s">
        <v>43140</v>
      </c>
      <c r="IB42" t="s">
        <v>43141</v>
      </c>
      <c r="IC42" t="s">
        <v>43142</v>
      </c>
      <c r="ID42" t="s">
        <v>43143</v>
      </c>
      <c r="IE42" t="s">
        <v>43144</v>
      </c>
      <c r="IF42" t="s">
        <v>43145</v>
      </c>
      <c r="IG42" t="s">
        <v>43146</v>
      </c>
      <c r="IH42" t="s">
        <v>43147</v>
      </c>
      <c r="II42" t="s">
        <v>43148</v>
      </c>
      <c r="IJ42" t="s">
        <v>43149</v>
      </c>
      <c r="IK42" t="s">
        <v>43150</v>
      </c>
      <c r="IL42" t="s">
        <v>43151</v>
      </c>
      <c r="IM42" t="s">
        <v>43152</v>
      </c>
      <c r="IN42" t="s">
        <v>43153</v>
      </c>
      <c r="IO42" t="s">
        <v>43154</v>
      </c>
      <c r="IP42" t="s">
        <v>43155</v>
      </c>
      <c r="IQ42" t="s">
        <v>43156</v>
      </c>
      <c r="IR42" t="s">
        <v>43157</v>
      </c>
      <c r="IS42" t="s">
        <v>43158</v>
      </c>
      <c r="IT42" t="s">
        <v>43159</v>
      </c>
      <c r="IU42" t="s">
        <v>43160</v>
      </c>
      <c r="IV42" t="s">
        <v>43161</v>
      </c>
      <c r="IW42" t="s">
        <v>43162</v>
      </c>
      <c r="IX42" t="s">
        <v>43163</v>
      </c>
      <c r="IY42" t="s">
        <v>43164</v>
      </c>
      <c r="IZ42" t="s">
        <v>43165</v>
      </c>
      <c r="JA42" t="s">
        <v>43166</v>
      </c>
      <c r="JB42" t="s">
        <v>43167</v>
      </c>
      <c r="JC42" t="s">
        <v>43168</v>
      </c>
      <c r="JD42" t="s">
        <v>43169</v>
      </c>
      <c r="JE42" t="s">
        <v>43170</v>
      </c>
      <c r="JF42" t="s">
        <v>43171</v>
      </c>
      <c r="JG42" t="s">
        <v>43172</v>
      </c>
      <c r="JH42" t="s">
        <v>43173</v>
      </c>
      <c r="JI42" t="s">
        <v>43174</v>
      </c>
      <c r="JJ42" t="s">
        <v>43175</v>
      </c>
      <c r="JK42" t="s">
        <v>43176</v>
      </c>
      <c r="JL42" t="s">
        <v>43177</v>
      </c>
      <c r="JM42" t="s">
        <v>43178</v>
      </c>
      <c r="JN42" t="s">
        <v>43179</v>
      </c>
      <c r="JO42" t="s">
        <v>43180</v>
      </c>
      <c r="JP42" t="s">
        <v>43181</v>
      </c>
      <c r="JQ42" t="s">
        <v>43182</v>
      </c>
      <c r="JR42" t="s">
        <v>43183</v>
      </c>
      <c r="JS42" t="s">
        <v>43184</v>
      </c>
      <c r="JT42" t="s">
        <v>43185</v>
      </c>
      <c r="JU42" t="s">
        <v>43186</v>
      </c>
      <c r="JV42" t="s">
        <v>43187</v>
      </c>
      <c r="JW42" t="s">
        <v>43188</v>
      </c>
      <c r="JX42" t="s">
        <v>43189</v>
      </c>
      <c r="JY42" t="s">
        <v>43190</v>
      </c>
      <c r="JZ42" t="s">
        <v>43191</v>
      </c>
      <c r="KA42" t="s">
        <v>43192</v>
      </c>
      <c r="KB42" t="s">
        <v>43193</v>
      </c>
      <c r="KC42" t="s">
        <v>43194</v>
      </c>
      <c r="KD42" t="s">
        <v>43195</v>
      </c>
      <c r="KE42" t="s">
        <v>43196</v>
      </c>
      <c r="KF42" t="s">
        <v>43197</v>
      </c>
      <c r="KG42" t="s">
        <v>43198</v>
      </c>
      <c r="KH42" t="s">
        <v>43199</v>
      </c>
      <c r="KI42" t="s">
        <v>43200</v>
      </c>
      <c r="KJ42" t="s">
        <v>43201</v>
      </c>
      <c r="KK42" t="s">
        <v>43202</v>
      </c>
      <c r="KL42" t="s">
        <v>43203</v>
      </c>
      <c r="KM42" t="s">
        <v>43204</v>
      </c>
      <c r="KN42" t="s">
        <v>43205</v>
      </c>
      <c r="KO42" t="s">
        <v>43206</v>
      </c>
      <c r="KP42" t="s">
        <v>43207</v>
      </c>
      <c r="KQ42" t="s">
        <v>43208</v>
      </c>
      <c r="KR42" t="s">
        <v>43209</v>
      </c>
      <c r="KS42" t="s">
        <v>43210</v>
      </c>
      <c r="KT42" t="s">
        <v>43211</v>
      </c>
      <c r="KU42" t="s">
        <v>43212</v>
      </c>
      <c r="KV42" t="s">
        <v>43213</v>
      </c>
      <c r="KW42" t="s">
        <v>43214</v>
      </c>
      <c r="KX42" t="s">
        <v>43215</v>
      </c>
      <c r="KY42" t="s">
        <v>43216</v>
      </c>
      <c r="KZ42" t="s">
        <v>43217</v>
      </c>
      <c r="LA42" t="s">
        <v>43218</v>
      </c>
      <c r="LB42" t="s">
        <v>43219</v>
      </c>
      <c r="LC42" t="s">
        <v>43220</v>
      </c>
      <c r="LD42" t="s">
        <v>43221</v>
      </c>
      <c r="LE42" t="s">
        <v>43222</v>
      </c>
      <c r="LF42" t="s">
        <v>43223</v>
      </c>
      <c r="LG42" t="s">
        <v>43224</v>
      </c>
      <c r="LH42" t="s">
        <v>43225</v>
      </c>
      <c r="LI42" t="s">
        <v>43226</v>
      </c>
      <c r="LJ42" t="s">
        <v>43227</v>
      </c>
      <c r="LK42" t="s">
        <v>43228</v>
      </c>
      <c r="LL42" t="s">
        <v>43229</v>
      </c>
      <c r="LM42" t="s">
        <v>43230</v>
      </c>
      <c r="LN42" t="s">
        <v>43231</v>
      </c>
      <c r="LO42" t="s">
        <v>43232</v>
      </c>
      <c r="LP42" t="s">
        <v>43233</v>
      </c>
      <c r="LQ42" t="s">
        <v>43234</v>
      </c>
      <c r="LR42" t="s">
        <v>43235</v>
      </c>
      <c r="LS42" t="s">
        <v>43236</v>
      </c>
      <c r="LT42" t="s">
        <v>43237</v>
      </c>
      <c r="LU42" t="s">
        <v>43238</v>
      </c>
      <c r="LV42" t="s">
        <v>43239</v>
      </c>
      <c r="LW42" t="s">
        <v>43240</v>
      </c>
      <c r="LX42" t="s">
        <v>43241</v>
      </c>
      <c r="LY42" t="s">
        <v>43242</v>
      </c>
      <c r="LZ42" t="s">
        <v>43243</v>
      </c>
      <c r="MA42" t="s">
        <v>43244</v>
      </c>
      <c r="MB42" t="s">
        <v>43245</v>
      </c>
      <c r="MC42" t="s">
        <v>43246</v>
      </c>
      <c r="MD42" t="s">
        <v>43247</v>
      </c>
      <c r="ME42" t="s">
        <v>43248</v>
      </c>
      <c r="MF42" t="s">
        <v>43249</v>
      </c>
      <c r="MG42" t="s">
        <v>43250</v>
      </c>
      <c r="MH42" t="s">
        <v>43251</v>
      </c>
      <c r="MI42" t="s">
        <v>43252</v>
      </c>
      <c r="MJ42" t="s">
        <v>43253</v>
      </c>
      <c r="MK42" t="s">
        <v>43254</v>
      </c>
      <c r="ML42" t="s">
        <v>43255</v>
      </c>
      <c r="MM42" t="s">
        <v>43256</v>
      </c>
      <c r="MN42" t="s">
        <v>43257</v>
      </c>
      <c r="MO42" t="s">
        <v>43258</v>
      </c>
      <c r="MP42" t="s">
        <v>43259</v>
      </c>
      <c r="MQ42" t="s">
        <v>43260</v>
      </c>
      <c r="MR42" t="s">
        <v>43261</v>
      </c>
      <c r="MS42" t="s">
        <v>43262</v>
      </c>
      <c r="MT42" t="s">
        <v>43263</v>
      </c>
      <c r="MU42" t="s">
        <v>43264</v>
      </c>
      <c r="MV42" t="s">
        <v>43265</v>
      </c>
      <c r="MW42" t="s">
        <v>43266</v>
      </c>
      <c r="MX42" t="s">
        <v>43267</v>
      </c>
      <c r="MY42" t="s">
        <v>43268</v>
      </c>
      <c r="MZ42" t="s">
        <v>43269</v>
      </c>
      <c r="NA42" t="s">
        <v>43270</v>
      </c>
      <c r="NB42" t="s">
        <v>43271</v>
      </c>
      <c r="NC42" t="s">
        <v>43272</v>
      </c>
      <c r="ND42" t="s">
        <v>43273</v>
      </c>
      <c r="NE42" t="s">
        <v>43274</v>
      </c>
      <c r="NF42" t="s">
        <v>43275</v>
      </c>
      <c r="NG42" t="s">
        <v>43276</v>
      </c>
      <c r="NH42" t="s">
        <v>43277</v>
      </c>
      <c r="NI42" t="s">
        <v>43278</v>
      </c>
      <c r="NJ42" t="s">
        <v>43279</v>
      </c>
      <c r="NK42" t="s">
        <v>43280</v>
      </c>
      <c r="NL42" t="s">
        <v>43281</v>
      </c>
      <c r="NM42" t="s">
        <v>43282</v>
      </c>
      <c r="NN42" t="s">
        <v>43283</v>
      </c>
      <c r="NO42" t="s">
        <v>43284</v>
      </c>
      <c r="NP42" t="s">
        <v>43285</v>
      </c>
      <c r="NQ42" t="s">
        <v>43286</v>
      </c>
      <c r="NR42" t="s">
        <v>43287</v>
      </c>
      <c r="NS42" t="s">
        <v>43288</v>
      </c>
      <c r="NT42" t="s">
        <v>43289</v>
      </c>
      <c r="NU42" t="s">
        <v>43290</v>
      </c>
      <c r="NV42" t="s">
        <v>43291</v>
      </c>
      <c r="NW42" t="s">
        <v>43292</v>
      </c>
      <c r="NX42" t="s">
        <v>43293</v>
      </c>
      <c r="NY42" t="s">
        <v>43294</v>
      </c>
      <c r="NZ42" t="s">
        <v>43295</v>
      </c>
      <c r="OA42" t="s">
        <v>43296</v>
      </c>
      <c r="OB42" t="s">
        <v>43297</v>
      </c>
      <c r="OC42" t="s">
        <v>43298</v>
      </c>
      <c r="OD42" t="s">
        <v>43299</v>
      </c>
      <c r="OE42" t="s">
        <v>43300</v>
      </c>
      <c r="OF42" t="s">
        <v>43301</v>
      </c>
      <c r="OG42" t="s">
        <v>43302</v>
      </c>
      <c r="OH42" t="s">
        <v>43303</v>
      </c>
      <c r="OI42" t="s">
        <v>43304</v>
      </c>
      <c r="OJ42" t="s">
        <v>43305</v>
      </c>
      <c r="OK42" t="s">
        <v>43306</v>
      </c>
      <c r="OL42" t="s">
        <v>43307</v>
      </c>
      <c r="OM42" t="s">
        <v>43308</v>
      </c>
      <c r="ON42" t="s">
        <v>43309</v>
      </c>
      <c r="OO42" t="s">
        <v>43310</v>
      </c>
      <c r="OP42" t="s">
        <v>43311</v>
      </c>
      <c r="OQ42" t="s">
        <v>43312</v>
      </c>
      <c r="OR42" t="s">
        <v>43313</v>
      </c>
      <c r="OS42" t="s">
        <v>43314</v>
      </c>
      <c r="OT42" t="s">
        <v>43315</v>
      </c>
      <c r="OU42" t="s">
        <v>43316</v>
      </c>
      <c r="OV42" t="s">
        <v>43317</v>
      </c>
      <c r="OW42" t="s">
        <v>43318</v>
      </c>
      <c r="OX42" t="s">
        <v>43319</v>
      </c>
      <c r="OY42" t="s">
        <v>43320</v>
      </c>
      <c r="OZ42" t="s">
        <v>43321</v>
      </c>
      <c r="PA42" t="s">
        <v>43322</v>
      </c>
      <c r="PB42" t="s">
        <v>43323</v>
      </c>
      <c r="PC42" t="s">
        <v>43324</v>
      </c>
      <c r="PD42" t="s">
        <v>43325</v>
      </c>
      <c r="PE42" t="s">
        <v>43326</v>
      </c>
      <c r="PF42" t="s">
        <v>43327</v>
      </c>
      <c r="PG42" t="s">
        <v>43328</v>
      </c>
      <c r="PH42" t="s">
        <v>43329</v>
      </c>
      <c r="PI42" t="s">
        <v>43330</v>
      </c>
      <c r="PJ42" t="s">
        <v>43331</v>
      </c>
      <c r="PK42" t="s">
        <v>43332</v>
      </c>
      <c r="PL42" t="s">
        <v>43333</v>
      </c>
      <c r="PM42" t="s">
        <v>43334</v>
      </c>
      <c r="PN42" t="s">
        <v>43335</v>
      </c>
      <c r="PO42" t="s">
        <v>43336</v>
      </c>
      <c r="PP42" t="s">
        <v>43337</v>
      </c>
      <c r="PQ42" t="s">
        <v>43338</v>
      </c>
      <c r="PR42" t="s">
        <v>43339</v>
      </c>
      <c r="PS42" t="s">
        <v>43340</v>
      </c>
      <c r="PT42" t="s">
        <v>43341</v>
      </c>
      <c r="PU42" t="s">
        <v>43342</v>
      </c>
      <c r="PV42" t="s">
        <v>43343</v>
      </c>
      <c r="PW42" t="s">
        <v>43344</v>
      </c>
      <c r="PX42" t="s">
        <v>43345</v>
      </c>
      <c r="PY42" t="s">
        <v>43346</v>
      </c>
      <c r="PZ42" t="s">
        <v>43347</v>
      </c>
      <c r="QA42" t="s">
        <v>43348</v>
      </c>
      <c r="QB42" t="s">
        <v>43349</v>
      </c>
      <c r="QC42" t="s">
        <v>43350</v>
      </c>
      <c r="QD42" t="s">
        <v>43351</v>
      </c>
      <c r="QE42" t="s">
        <v>43352</v>
      </c>
      <c r="QF42" t="s">
        <v>43353</v>
      </c>
      <c r="QG42" t="s">
        <v>43354</v>
      </c>
      <c r="QH42" t="s">
        <v>43355</v>
      </c>
      <c r="QI42" t="s">
        <v>43356</v>
      </c>
      <c r="QJ42" t="s">
        <v>43357</v>
      </c>
      <c r="QK42" t="s">
        <v>43358</v>
      </c>
      <c r="QL42" t="s">
        <v>43359</v>
      </c>
      <c r="QM42" t="s">
        <v>43360</v>
      </c>
      <c r="QN42" t="s">
        <v>43361</v>
      </c>
      <c r="QO42" t="s">
        <v>43362</v>
      </c>
      <c r="QP42" t="s">
        <v>43363</v>
      </c>
      <c r="QQ42" t="s">
        <v>43364</v>
      </c>
      <c r="QR42" t="s">
        <v>43365</v>
      </c>
      <c r="QS42" t="s">
        <v>43366</v>
      </c>
      <c r="QT42" t="s">
        <v>43367</v>
      </c>
      <c r="QU42" t="s">
        <v>43368</v>
      </c>
      <c r="QV42" t="s">
        <v>43369</v>
      </c>
      <c r="QW42" t="s">
        <v>43370</v>
      </c>
      <c r="QX42" t="s">
        <v>43371</v>
      </c>
      <c r="QY42" t="s">
        <v>43372</v>
      </c>
      <c r="QZ42" t="s">
        <v>43373</v>
      </c>
      <c r="RA42" t="s">
        <v>43374</v>
      </c>
      <c r="RB42" t="s">
        <v>43375</v>
      </c>
      <c r="RC42" t="s">
        <v>43376</v>
      </c>
      <c r="RD42" t="s">
        <v>43377</v>
      </c>
      <c r="RE42" t="s">
        <v>43378</v>
      </c>
      <c r="RF42" t="s">
        <v>43379</v>
      </c>
      <c r="RG42" t="s">
        <v>43380</v>
      </c>
      <c r="RH42" t="s">
        <v>43381</v>
      </c>
      <c r="RI42" t="s">
        <v>43382</v>
      </c>
      <c r="RJ42" t="s">
        <v>43383</v>
      </c>
      <c r="RK42" t="s">
        <v>43384</v>
      </c>
      <c r="RL42" t="s">
        <v>43385</v>
      </c>
      <c r="RM42" t="s">
        <v>43386</v>
      </c>
      <c r="RN42" t="s">
        <v>43387</v>
      </c>
      <c r="RO42" t="s">
        <v>43388</v>
      </c>
      <c r="RP42" t="s">
        <v>43389</v>
      </c>
      <c r="RQ42" t="s">
        <v>43390</v>
      </c>
      <c r="RR42" t="s">
        <v>43391</v>
      </c>
      <c r="RS42" t="s">
        <v>43392</v>
      </c>
      <c r="RT42" t="s">
        <v>43393</v>
      </c>
      <c r="RU42" t="s">
        <v>43394</v>
      </c>
      <c r="RV42" t="s">
        <v>43395</v>
      </c>
      <c r="RW42" t="s">
        <v>43396</v>
      </c>
      <c r="RX42" t="s">
        <v>43397</v>
      </c>
      <c r="RY42" t="s">
        <v>43398</v>
      </c>
      <c r="RZ42" t="s">
        <v>43399</v>
      </c>
      <c r="SA42" t="s">
        <v>43400</v>
      </c>
      <c r="SB42" t="s">
        <v>43401</v>
      </c>
      <c r="SC42" t="s">
        <v>43402</v>
      </c>
      <c r="SD42" t="s">
        <v>43403</v>
      </c>
      <c r="SE42" t="s">
        <v>43404</v>
      </c>
      <c r="SF42" t="s">
        <v>43405</v>
      </c>
      <c r="SG42" t="s">
        <v>43406</v>
      </c>
      <c r="SH42" t="s">
        <v>11388</v>
      </c>
      <c r="SI42" t="s">
        <v>12208</v>
      </c>
      <c r="SJ42" t="s">
        <v>13027</v>
      </c>
      <c r="SK42" t="s">
        <v>13845</v>
      </c>
      <c r="SL42" t="s">
        <v>14662</v>
      </c>
      <c r="SM42" t="s">
        <v>15478</v>
      </c>
      <c r="SN42" t="s">
        <v>16293</v>
      </c>
      <c r="SO42" t="s">
        <v>17107</v>
      </c>
      <c r="SP42" t="s">
        <v>17920</v>
      </c>
      <c r="SQ42" t="s">
        <v>18732</v>
      </c>
      <c r="SR42" t="s">
        <v>20353</v>
      </c>
      <c r="SS42" t="s">
        <v>21162</v>
      </c>
      <c r="ST42" t="s">
        <v>21970</v>
      </c>
      <c r="SU42" t="s">
        <v>22777</v>
      </c>
      <c r="SV42" t="s">
        <v>23583</v>
      </c>
      <c r="SW42" t="s">
        <v>24387</v>
      </c>
      <c r="SX42" t="s">
        <v>25191</v>
      </c>
      <c r="SY42" t="s">
        <v>25994</v>
      </c>
      <c r="SZ42" t="s">
        <v>26796</v>
      </c>
      <c r="TA42" t="s">
        <v>27597</v>
      </c>
      <c r="TB42" t="s">
        <v>29196</v>
      </c>
      <c r="TC42" t="s">
        <v>29994</v>
      </c>
      <c r="TD42" t="s">
        <v>30791</v>
      </c>
      <c r="TE42" t="s">
        <v>31587</v>
      </c>
      <c r="TF42" t="s">
        <v>32382</v>
      </c>
      <c r="TG42" t="s">
        <v>33176</v>
      </c>
      <c r="TH42" t="s">
        <v>33969</v>
      </c>
      <c r="TI42" t="s">
        <v>34761</v>
      </c>
      <c r="TJ42" t="s">
        <v>35552</v>
      </c>
      <c r="TK42" t="s">
        <v>36342</v>
      </c>
      <c r="TL42" t="s">
        <v>37919</v>
      </c>
      <c r="TM42" t="s">
        <v>38706</v>
      </c>
      <c r="TN42" t="s">
        <v>1671</v>
      </c>
      <c r="TO42" t="s">
        <v>43407</v>
      </c>
      <c r="TP42" t="s">
        <v>43408</v>
      </c>
      <c r="TQ42" t="s">
        <v>43409</v>
      </c>
      <c r="TR42" t="s">
        <v>43410</v>
      </c>
      <c r="TS42" t="s">
        <v>43411</v>
      </c>
      <c r="TT42" t="s">
        <v>43412</v>
      </c>
      <c r="TU42" t="s">
        <v>43413</v>
      </c>
      <c r="TV42" t="s">
        <v>43414</v>
      </c>
      <c r="TW42" t="s">
        <v>43415</v>
      </c>
      <c r="TX42" t="s">
        <v>43416</v>
      </c>
      <c r="TY42" t="s">
        <v>43417</v>
      </c>
      <c r="TZ42" t="s">
        <v>43418</v>
      </c>
      <c r="UA42" t="s">
        <v>43419</v>
      </c>
      <c r="UB42" t="s">
        <v>43420</v>
      </c>
      <c r="UC42" t="s">
        <v>43421</v>
      </c>
      <c r="UD42" t="s">
        <v>43422</v>
      </c>
      <c r="UE42" t="s">
        <v>43423</v>
      </c>
      <c r="UF42" t="s">
        <v>43424</v>
      </c>
      <c r="UG42" t="s">
        <v>43425</v>
      </c>
      <c r="UH42" t="s">
        <v>43426</v>
      </c>
      <c r="UI42" t="s">
        <v>43427</v>
      </c>
      <c r="UJ42" t="s">
        <v>43428</v>
      </c>
      <c r="UK42" t="s">
        <v>43429</v>
      </c>
      <c r="UL42" t="s">
        <v>43430</v>
      </c>
      <c r="UM42" t="s">
        <v>43431</v>
      </c>
      <c r="UN42" t="s">
        <v>43432</v>
      </c>
      <c r="UO42" t="s">
        <v>43433</v>
      </c>
      <c r="UP42" t="s">
        <v>43434</v>
      </c>
      <c r="UQ42" t="s">
        <v>43435</v>
      </c>
      <c r="UR42" t="s">
        <v>43436</v>
      </c>
      <c r="US42" t="s">
        <v>43437</v>
      </c>
      <c r="UT42" t="s">
        <v>43438</v>
      </c>
      <c r="UU42" t="s">
        <v>43439</v>
      </c>
      <c r="UV42" t="s">
        <v>43440</v>
      </c>
      <c r="UW42" t="s">
        <v>43441</v>
      </c>
      <c r="UX42" t="s">
        <v>43442</v>
      </c>
      <c r="UY42" t="s">
        <v>43443</v>
      </c>
      <c r="UZ42" t="s">
        <v>43444</v>
      </c>
      <c r="VA42" t="s">
        <v>43445</v>
      </c>
      <c r="VB42" t="s">
        <v>43446</v>
      </c>
      <c r="VC42" t="s">
        <v>43447</v>
      </c>
      <c r="VD42" t="s">
        <v>43448</v>
      </c>
      <c r="VE42" t="s">
        <v>43449</v>
      </c>
      <c r="VF42" t="s">
        <v>43450</v>
      </c>
      <c r="VG42" t="s">
        <v>43451</v>
      </c>
      <c r="VH42" t="s">
        <v>43452</v>
      </c>
      <c r="VI42" t="s">
        <v>43453</v>
      </c>
      <c r="VJ42" t="s">
        <v>43454</v>
      </c>
      <c r="VK42" t="s">
        <v>43455</v>
      </c>
      <c r="VL42" t="s">
        <v>43456</v>
      </c>
      <c r="VM42" t="s">
        <v>43457</v>
      </c>
      <c r="VN42" t="s">
        <v>43458</v>
      </c>
      <c r="VO42" t="s">
        <v>43459</v>
      </c>
      <c r="VP42" t="s">
        <v>43460</v>
      </c>
      <c r="VQ42" t="s">
        <v>43461</v>
      </c>
      <c r="VR42" t="s">
        <v>43462</v>
      </c>
      <c r="VS42" t="s">
        <v>43463</v>
      </c>
      <c r="VT42" t="s">
        <v>43464</v>
      </c>
      <c r="VU42" t="s">
        <v>43465</v>
      </c>
      <c r="VV42" t="s">
        <v>43466</v>
      </c>
      <c r="VW42" t="s">
        <v>43467</v>
      </c>
      <c r="VX42" t="s">
        <v>43468</v>
      </c>
      <c r="VY42" t="s">
        <v>43469</v>
      </c>
      <c r="VZ42" t="s">
        <v>43470</v>
      </c>
      <c r="WA42" t="s">
        <v>43471</v>
      </c>
      <c r="WB42" t="s">
        <v>43472</v>
      </c>
      <c r="WC42" t="s">
        <v>43473</v>
      </c>
      <c r="WD42" t="s">
        <v>43474</v>
      </c>
      <c r="WE42" t="s">
        <v>43475</v>
      </c>
      <c r="WF42" t="s">
        <v>43476</v>
      </c>
      <c r="WG42" t="s">
        <v>43477</v>
      </c>
      <c r="WH42" t="s">
        <v>43478</v>
      </c>
      <c r="WI42" t="s">
        <v>43479</v>
      </c>
      <c r="WJ42" t="s">
        <v>43480</v>
      </c>
      <c r="WK42" t="s">
        <v>43481</v>
      </c>
      <c r="WL42" t="s">
        <v>43482</v>
      </c>
      <c r="WM42" t="s">
        <v>43483</v>
      </c>
      <c r="WN42" t="s">
        <v>43484</v>
      </c>
      <c r="WO42" t="s">
        <v>43485</v>
      </c>
      <c r="WP42" t="s">
        <v>43486</v>
      </c>
      <c r="WQ42" t="s">
        <v>43487</v>
      </c>
      <c r="WR42" t="s">
        <v>43488</v>
      </c>
      <c r="WS42" t="s">
        <v>43489</v>
      </c>
      <c r="WT42" t="s">
        <v>43490</v>
      </c>
      <c r="WU42" t="s">
        <v>43491</v>
      </c>
      <c r="WV42" t="s">
        <v>43492</v>
      </c>
      <c r="WW42" t="s">
        <v>43493</v>
      </c>
      <c r="WX42" t="s">
        <v>43494</v>
      </c>
      <c r="WY42" t="s">
        <v>43495</v>
      </c>
      <c r="WZ42" t="s">
        <v>43496</v>
      </c>
      <c r="XA42" t="s">
        <v>43497</v>
      </c>
      <c r="XB42" t="s">
        <v>43498</v>
      </c>
      <c r="XC42" t="s">
        <v>43499</v>
      </c>
      <c r="XD42" t="s">
        <v>43500</v>
      </c>
      <c r="XE42" t="s">
        <v>43501</v>
      </c>
      <c r="XF42" t="s">
        <v>43502</v>
      </c>
      <c r="XG42" t="s">
        <v>43503</v>
      </c>
      <c r="XH42" t="s">
        <v>43504</v>
      </c>
      <c r="XI42" t="s">
        <v>43505</v>
      </c>
      <c r="XJ42" t="s">
        <v>43506</v>
      </c>
      <c r="XK42" t="s">
        <v>43507</v>
      </c>
      <c r="XL42" t="s">
        <v>43508</v>
      </c>
      <c r="XM42" t="s">
        <v>43509</v>
      </c>
      <c r="XN42" t="s">
        <v>43510</v>
      </c>
      <c r="XO42" t="s">
        <v>43511</v>
      </c>
      <c r="XP42" t="s">
        <v>43512</v>
      </c>
      <c r="XQ42" t="s">
        <v>43513</v>
      </c>
      <c r="XR42" t="s">
        <v>43514</v>
      </c>
      <c r="XS42" t="s">
        <v>43515</v>
      </c>
      <c r="XT42" t="s">
        <v>43516</v>
      </c>
      <c r="XU42" t="s">
        <v>43517</v>
      </c>
      <c r="XV42" t="s">
        <v>43518</v>
      </c>
      <c r="XW42" t="s">
        <v>43519</v>
      </c>
      <c r="XX42" t="s">
        <v>43520</v>
      </c>
      <c r="XY42" t="s">
        <v>43521</v>
      </c>
      <c r="XZ42" t="s">
        <v>43522</v>
      </c>
      <c r="YA42" t="s">
        <v>43523</v>
      </c>
      <c r="YB42" t="s">
        <v>43524</v>
      </c>
      <c r="YC42" t="s">
        <v>43525</v>
      </c>
      <c r="YD42" t="s">
        <v>43526</v>
      </c>
      <c r="YE42" t="s">
        <v>43527</v>
      </c>
      <c r="YF42" t="s">
        <v>43528</v>
      </c>
      <c r="YG42" t="s">
        <v>43529</v>
      </c>
      <c r="YH42" t="s">
        <v>43530</v>
      </c>
      <c r="YI42" t="s">
        <v>43531</v>
      </c>
      <c r="YJ42" t="s">
        <v>43532</v>
      </c>
      <c r="YK42" t="s">
        <v>43533</v>
      </c>
      <c r="YL42" t="s">
        <v>43534</v>
      </c>
      <c r="YM42" t="s">
        <v>43535</v>
      </c>
      <c r="YN42" t="s">
        <v>43536</v>
      </c>
      <c r="YO42" t="s">
        <v>43537</v>
      </c>
      <c r="YP42" t="s">
        <v>43538</v>
      </c>
      <c r="YQ42" t="s">
        <v>43539</v>
      </c>
      <c r="YR42" t="s">
        <v>43540</v>
      </c>
      <c r="YS42" t="s">
        <v>43541</v>
      </c>
      <c r="YT42" t="s">
        <v>43542</v>
      </c>
      <c r="YU42" t="s">
        <v>43543</v>
      </c>
      <c r="YV42" t="s">
        <v>43544</v>
      </c>
      <c r="YW42" t="s">
        <v>43545</v>
      </c>
      <c r="YX42" t="s">
        <v>43546</v>
      </c>
      <c r="YY42" t="s">
        <v>43547</v>
      </c>
      <c r="YZ42" t="s">
        <v>43548</v>
      </c>
      <c r="ZA42" t="s">
        <v>43549</v>
      </c>
      <c r="ZB42" t="s">
        <v>43550</v>
      </c>
      <c r="ZC42" t="s">
        <v>43551</v>
      </c>
      <c r="ZD42" t="s">
        <v>43552</v>
      </c>
      <c r="ZE42" t="s">
        <v>43553</v>
      </c>
      <c r="ZF42" t="s">
        <v>43554</v>
      </c>
      <c r="ZG42" t="s">
        <v>43555</v>
      </c>
      <c r="ZH42" t="s">
        <v>43556</v>
      </c>
      <c r="ZI42" t="s">
        <v>43557</v>
      </c>
      <c r="ZJ42" t="s">
        <v>43558</v>
      </c>
      <c r="ZK42" t="s">
        <v>43559</v>
      </c>
      <c r="ZL42" t="s">
        <v>43560</v>
      </c>
      <c r="ZM42" t="s">
        <v>43561</v>
      </c>
      <c r="ZN42" t="s">
        <v>43562</v>
      </c>
      <c r="ZO42" t="s">
        <v>43563</v>
      </c>
      <c r="ZP42" t="s">
        <v>43564</v>
      </c>
      <c r="ZQ42" t="s">
        <v>43565</v>
      </c>
      <c r="ZR42" t="s">
        <v>43566</v>
      </c>
      <c r="ZS42" t="s">
        <v>43567</v>
      </c>
      <c r="ZT42" t="s">
        <v>43568</v>
      </c>
      <c r="ZU42" t="s">
        <v>43569</v>
      </c>
      <c r="ZV42" t="s">
        <v>43570</v>
      </c>
      <c r="ZW42" t="s">
        <v>43571</v>
      </c>
      <c r="ZX42" t="s">
        <v>43572</v>
      </c>
      <c r="ZY42" t="s">
        <v>43573</v>
      </c>
      <c r="ZZ42" t="s">
        <v>43574</v>
      </c>
      <c r="AAA42" t="s">
        <v>43575</v>
      </c>
      <c r="AAB42" t="s">
        <v>43576</v>
      </c>
      <c r="AAC42" t="s">
        <v>43577</v>
      </c>
      <c r="AAD42" t="s">
        <v>43578</v>
      </c>
      <c r="AAE42" t="s">
        <v>43579</v>
      </c>
      <c r="AAF42" t="s">
        <v>43580</v>
      </c>
      <c r="AAG42" t="s">
        <v>43581</v>
      </c>
      <c r="AAH42" t="s">
        <v>43582</v>
      </c>
      <c r="AAI42" t="s">
        <v>43583</v>
      </c>
      <c r="AAJ42" t="s">
        <v>43584</v>
      </c>
      <c r="AAK42" t="s">
        <v>43585</v>
      </c>
      <c r="AAL42" t="s">
        <v>43586</v>
      </c>
      <c r="AAM42" t="s">
        <v>43587</v>
      </c>
      <c r="AAN42" t="s">
        <v>43588</v>
      </c>
      <c r="AAO42" t="s">
        <v>43589</v>
      </c>
      <c r="AAP42" t="s">
        <v>43590</v>
      </c>
      <c r="AAQ42" t="s">
        <v>43591</v>
      </c>
      <c r="AAR42" t="s">
        <v>43592</v>
      </c>
      <c r="AAS42" t="s">
        <v>43593</v>
      </c>
      <c r="AAT42" t="s">
        <v>43594</v>
      </c>
      <c r="AAU42" t="s">
        <v>43595</v>
      </c>
      <c r="AAV42" t="s">
        <v>43596</v>
      </c>
      <c r="AAW42" t="s">
        <v>43597</v>
      </c>
      <c r="AAX42" t="s">
        <v>43598</v>
      </c>
      <c r="AAY42" t="s">
        <v>43599</v>
      </c>
      <c r="AAZ42" t="s">
        <v>43600</v>
      </c>
      <c r="ABA42" t="s">
        <v>43601</v>
      </c>
      <c r="ABB42" t="s">
        <v>43602</v>
      </c>
      <c r="ABC42" t="s">
        <v>43603</v>
      </c>
      <c r="ABD42" t="s">
        <v>43604</v>
      </c>
      <c r="ABE42" t="s">
        <v>43605</v>
      </c>
      <c r="ABF42" t="s">
        <v>43606</v>
      </c>
      <c r="ABG42" t="s">
        <v>43607</v>
      </c>
      <c r="ABH42" t="s">
        <v>43608</v>
      </c>
      <c r="ABI42" t="s">
        <v>43609</v>
      </c>
      <c r="ABJ42" t="s">
        <v>43610</v>
      </c>
      <c r="ABK42" t="s">
        <v>43611</v>
      </c>
      <c r="ABL42" t="s">
        <v>43612</v>
      </c>
      <c r="ABM42" t="s">
        <v>43613</v>
      </c>
      <c r="ABN42" t="s">
        <v>43614</v>
      </c>
      <c r="ABO42" t="s">
        <v>43615</v>
      </c>
      <c r="ABP42" t="s">
        <v>43616</v>
      </c>
      <c r="ABQ42" t="s">
        <v>43617</v>
      </c>
      <c r="ABR42" t="s">
        <v>43618</v>
      </c>
      <c r="ABS42" t="s">
        <v>43619</v>
      </c>
      <c r="ABT42" t="s">
        <v>43620</v>
      </c>
      <c r="ABU42" t="s">
        <v>43621</v>
      </c>
      <c r="ABV42" t="s">
        <v>43622</v>
      </c>
      <c r="ABW42" t="s">
        <v>43623</v>
      </c>
      <c r="ABX42" t="s">
        <v>43624</v>
      </c>
      <c r="ABY42" t="s">
        <v>43625</v>
      </c>
      <c r="ABZ42" t="s">
        <v>43626</v>
      </c>
      <c r="ACA42" t="s">
        <v>43627</v>
      </c>
      <c r="ACB42" t="s">
        <v>43628</v>
      </c>
      <c r="ACC42" t="s">
        <v>43629</v>
      </c>
      <c r="ACD42" t="s">
        <v>43630</v>
      </c>
      <c r="ACE42" t="s">
        <v>43631</v>
      </c>
      <c r="ACF42" t="s">
        <v>43632</v>
      </c>
      <c r="ACG42" t="s">
        <v>43633</v>
      </c>
      <c r="ACH42" t="s">
        <v>43634</v>
      </c>
      <c r="ACI42" t="s">
        <v>43635</v>
      </c>
      <c r="ACJ42" t="s">
        <v>43636</v>
      </c>
      <c r="ACK42" t="s">
        <v>43637</v>
      </c>
      <c r="ACL42" t="s">
        <v>43638</v>
      </c>
      <c r="ACM42" t="s">
        <v>43639</v>
      </c>
      <c r="ACN42" t="s">
        <v>43640</v>
      </c>
      <c r="ACO42" t="s">
        <v>43641</v>
      </c>
      <c r="ACP42" t="s">
        <v>43642</v>
      </c>
      <c r="ACQ42" t="s">
        <v>43643</v>
      </c>
      <c r="ACR42" t="s">
        <v>43644</v>
      </c>
      <c r="ACS42" t="s">
        <v>43645</v>
      </c>
      <c r="ACT42" t="s">
        <v>43646</v>
      </c>
      <c r="ACU42" t="s">
        <v>43647</v>
      </c>
      <c r="ACV42" t="s">
        <v>43648</v>
      </c>
      <c r="ACW42" t="s">
        <v>43649</v>
      </c>
      <c r="ACX42" t="s">
        <v>43650</v>
      </c>
      <c r="ACY42" t="s">
        <v>43651</v>
      </c>
      <c r="ACZ42" t="s">
        <v>43652</v>
      </c>
      <c r="ADA42" t="s">
        <v>43653</v>
      </c>
      <c r="ADB42" t="s">
        <v>43654</v>
      </c>
      <c r="ADC42" t="s">
        <v>43655</v>
      </c>
      <c r="ADD42" t="s">
        <v>43656</v>
      </c>
      <c r="ADE42" t="s">
        <v>43657</v>
      </c>
      <c r="ADF42" t="s">
        <v>43658</v>
      </c>
      <c r="ADG42" t="s">
        <v>43659</v>
      </c>
      <c r="ADH42" t="s">
        <v>43660</v>
      </c>
      <c r="ADI42" t="s">
        <v>43661</v>
      </c>
      <c r="ADJ42" t="s">
        <v>43662</v>
      </c>
      <c r="ADK42" t="s">
        <v>43663</v>
      </c>
      <c r="ADL42" t="s">
        <v>43664</v>
      </c>
      <c r="ADM42" t="s">
        <v>43665</v>
      </c>
      <c r="ADN42" t="s">
        <v>43666</v>
      </c>
      <c r="ADO42" t="s">
        <v>43667</v>
      </c>
      <c r="ADP42" t="s">
        <v>43668</v>
      </c>
      <c r="ADQ42" t="s">
        <v>43669</v>
      </c>
      <c r="ADR42" t="s">
        <v>43670</v>
      </c>
      <c r="ADS42" t="s">
        <v>43671</v>
      </c>
      <c r="ADT42" t="s">
        <v>43672</v>
      </c>
      <c r="ADU42" t="s">
        <v>43673</v>
      </c>
      <c r="ADV42" t="s">
        <v>43674</v>
      </c>
      <c r="ADW42" t="s">
        <v>43675</v>
      </c>
      <c r="ADX42" t="s">
        <v>43676</v>
      </c>
      <c r="ADY42" t="s">
        <v>43677</v>
      </c>
      <c r="ADZ42" t="s">
        <v>43678</v>
      </c>
      <c r="AEA42" t="s">
        <v>43679</v>
      </c>
      <c r="AEB42" t="s">
        <v>43680</v>
      </c>
      <c r="AEC42" t="s">
        <v>43681</v>
      </c>
      <c r="AED42" t="s">
        <v>43682</v>
      </c>
      <c r="AEE42" t="s">
        <v>43683</v>
      </c>
      <c r="AEF42" t="s">
        <v>43684</v>
      </c>
      <c r="AEG42" t="s">
        <v>43685</v>
      </c>
      <c r="AEH42" t="s">
        <v>43686</v>
      </c>
      <c r="AEI42" t="s">
        <v>43687</v>
      </c>
      <c r="AEJ42" t="s">
        <v>43688</v>
      </c>
      <c r="AEK42" t="s">
        <v>43689</v>
      </c>
      <c r="AEL42" t="s">
        <v>43690</v>
      </c>
      <c r="AEM42" t="s">
        <v>43691</v>
      </c>
      <c r="AEN42" t="s">
        <v>43692</v>
      </c>
      <c r="AEO42" t="s">
        <v>43693</v>
      </c>
      <c r="AEP42" t="s">
        <v>43694</v>
      </c>
      <c r="AEQ42" t="s">
        <v>43695</v>
      </c>
    </row>
    <row r="43" spans="1:823" x14ac:dyDescent="0.3">
      <c r="A43" t="s">
        <v>8609</v>
      </c>
      <c r="B43" t="s">
        <v>43696</v>
      </c>
      <c r="C43" t="s">
        <v>43697</v>
      </c>
      <c r="D43" t="s">
        <v>43698</v>
      </c>
      <c r="E43" t="s">
        <v>43699</v>
      </c>
      <c r="F43" t="s">
        <v>43700</v>
      </c>
      <c r="G43" t="s">
        <v>43701</v>
      </c>
      <c r="H43" t="s">
        <v>43702</v>
      </c>
      <c r="I43" t="s">
        <v>43703</v>
      </c>
      <c r="J43" t="s">
        <v>43704</v>
      </c>
      <c r="K43" t="s">
        <v>43705</v>
      </c>
      <c r="L43" t="s">
        <v>43706</v>
      </c>
      <c r="M43" t="s">
        <v>43707</v>
      </c>
      <c r="N43" t="s">
        <v>43708</v>
      </c>
      <c r="O43" t="s">
        <v>43709</v>
      </c>
      <c r="P43" t="s">
        <v>43710</v>
      </c>
      <c r="Q43" t="s">
        <v>43711</v>
      </c>
      <c r="R43" t="s">
        <v>43712</v>
      </c>
      <c r="S43" t="s">
        <v>43713</v>
      </c>
      <c r="T43" t="s">
        <v>43714</v>
      </c>
      <c r="U43" t="s">
        <v>43715</v>
      </c>
      <c r="V43" t="s">
        <v>43716</v>
      </c>
      <c r="W43" t="s">
        <v>43717</v>
      </c>
      <c r="X43" t="s">
        <v>43718</v>
      </c>
      <c r="Y43" t="s">
        <v>43719</v>
      </c>
      <c r="Z43" t="s">
        <v>43720</v>
      </c>
      <c r="AA43" t="s">
        <v>43721</v>
      </c>
      <c r="AB43" t="s">
        <v>43722</v>
      </c>
      <c r="AC43" t="s">
        <v>43723</v>
      </c>
      <c r="AD43" t="s">
        <v>43724</v>
      </c>
      <c r="AE43" t="s">
        <v>43725</v>
      </c>
      <c r="AF43" t="s">
        <v>43726</v>
      </c>
      <c r="AG43" t="s">
        <v>43727</v>
      </c>
      <c r="AH43" t="s">
        <v>43728</v>
      </c>
      <c r="AI43" t="s">
        <v>43729</v>
      </c>
      <c r="AJ43" t="s">
        <v>43730</v>
      </c>
      <c r="AK43" t="s">
        <v>43731</v>
      </c>
      <c r="AL43" t="s">
        <v>43732</v>
      </c>
      <c r="AM43" t="s">
        <v>43733</v>
      </c>
      <c r="AN43" t="s">
        <v>43734</v>
      </c>
      <c r="AO43" t="s">
        <v>43735</v>
      </c>
      <c r="AP43" t="s">
        <v>43736</v>
      </c>
      <c r="AQ43" t="s">
        <v>43737</v>
      </c>
      <c r="AR43" t="s">
        <v>43738</v>
      </c>
      <c r="AS43" t="s">
        <v>43739</v>
      </c>
      <c r="AT43" t="s">
        <v>43740</v>
      </c>
      <c r="AU43" t="s">
        <v>43741</v>
      </c>
      <c r="AV43" t="s">
        <v>43742</v>
      </c>
      <c r="AW43" t="s">
        <v>43743</v>
      </c>
      <c r="AX43" t="s">
        <v>43744</v>
      </c>
      <c r="AY43" t="s">
        <v>43745</v>
      </c>
      <c r="AZ43" t="s">
        <v>43746</v>
      </c>
      <c r="BA43" t="s">
        <v>43747</v>
      </c>
      <c r="BB43" t="s">
        <v>43748</v>
      </c>
      <c r="BC43" t="s">
        <v>43749</v>
      </c>
      <c r="BD43" t="s">
        <v>43750</v>
      </c>
      <c r="BE43" t="s">
        <v>19544</v>
      </c>
      <c r="BF43" t="s">
        <v>28398</v>
      </c>
      <c r="BG43" t="s">
        <v>37132</v>
      </c>
      <c r="BH43" t="s">
        <v>39493</v>
      </c>
      <c r="BI43" t="s">
        <v>40278</v>
      </c>
      <c r="BJ43" t="s">
        <v>41061</v>
      </c>
      <c r="BK43" t="s">
        <v>41844</v>
      </c>
      <c r="BL43" t="s">
        <v>42626</v>
      </c>
      <c r="BM43" t="s">
        <v>43751</v>
      </c>
      <c r="BN43" t="s">
        <v>43752</v>
      </c>
      <c r="BO43" t="s">
        <v>43753</v>
      </c>
      <c r="BP43" t="s">
        <v>43754</v>
      </c>
      <c r="BQ43" t="s">
        <v>43755</v>
      </c>
      <c r="BR43" t="s">
        <v>43756</v>
      </c>
      <c r="BS43" t="s">
        <v>43757</v>
      </c>
      <c r="BT43" t="s">
        <v>43758</v>
      </c>
      <c r="BU43" t="s">
        <v>43759</v>
      </c>
      <c r="BV43" t="s">
        <v>43760</v>
      </c>
      <c r="BW43" t="s">
        <v>43761</v>
      </c>
      <c r="BX43" t="s">
        <v>43762</v>
      </c>
      <c r="BY43" t="s">
        <v>43763</v>
      </c>
      <c r="BZ43" t="s">
        <v>43764</v>
      </c>
      <c r="CA43" t="s">
        <v>43765</v>
      </c>
      <c r="CB43" t="s">
        <v>43766</v>
      </c>
      <c r="CC43" t="s">
        <v>43767</v>
      </c>
      <c r="CD43" t="s">
        <v>43768</v>
      </c>
      <c r="CE43" t="s">
        <v>43769</v>
      </c>
      <c r="CF43" t="s">
        <v>43770</v>
      </c>
      <c r="CG43" t="s">
        <v>43771</v>
      </c>
      <c r="CH43" t="s">
        <v>43772</v>
      </c>
      <c r="CI43" t="s">
        <v>43773</v>
      </c>
      <c r="CJ43" t="s">
        <v>43774</v>
      </c>
      <c r="CK43" t="s">
        <v>43775</v>
      </c>
      <c r="CL43" t="s">
        <v>43776</v>
      </c>
      <c r="CM43" t="s">
        <v>43777</v>
      </c>
      <c r="CN43" t="s">
        <v>43778</v>
      </c>
      <c r="CO43" t="s">
        <v>43779</v>
      </c>
      <c r="CP43" t="s">
        <v>43780</v>
      </c>
      <c r="CQ43" t="s">
        <v>43781</v>
      </c>
      <c r="CR43" t="s">
        <v>43782</v>
      </c>
      <c r="CS43" t="s">
        <v>43783</v>
      </c>
      <c r="CT43" t="s">
        <v>43784</v>
      </c>
      <c r="CU43" t="s">
        <v>43785</v>
      </c>
      <c r="CV43" t="s">
        <v>43786</v>
      </c>
      <c r="CW43" t="s">
        <v>43787</v>
      </c>
      <c r="CX43" t="s">
        <v>43788</v>
      </c>
      <c r="CY43" t="s">
        <v>43789</v>
      </c>
      <c r="CZ43" t="s">
        <v>43790</v>
      </c>
      <c r="DA43" t="s">
        <v>43791</v>
      </c>
      <c r="DB43" t="s">
        <v>43792</v>
      </c>
      <c r="DC43" t="s">
        <v>43793</v>
      </c>
      <c r="DD43" t="s">
        <v>43794</v>
      </c>
      <c r="DE43" t="s">
        <v>43795</v>
      </c>
      <c r="DF43" t="s">
        <v>43796</v>
      </c>
      <c r="DG43" t="s">
        <v>43797</v>
      </c>
      <c r="DH43" t="s">
        <v>43798</v>
      </c>
      <c r="DI43" t="s">
        <v>43799</v>
      </c>
      <c r="DJ43" t="s">
        <v>43800</v>
      </c>
      <c r="DK43" t="s">
        <v>43801</v>
      </c>
      <c r="DL43" t="s">
        <v>43802</v>
      </c>
      <c r="DM43" t="s">
        <v>43803</v>
      </c>
      <c r="DN43" t="s">
        <v>43804</v>
      </c>
      <c r="DO43" t="s">
        <v>43805</v>
      </c>
      <c r="DP43" t="s">
        <v>43806</v>
      </c>
      <c r="DQ43" t="s">
        <v>43807</v>
      </c>
      <c r="DR43" t="s">
        <v>43808</v>
      </c>
      <c r="DS43" t="s">
        <v>43809</v>
      </c>
      <c r="DT43" t="s">
        <v>43810</v>
      </c>
      <c r="DU43" t="s">
        <v>43811</v>
      </c>
      <c r="DV43" t="s">
        <v>43812</v>
      </c>
      <c r="DW43" t="s">
        <v>43813</v>
      </c>
      <c r="DX43" t="s">
        <v>43814</v>
      </c>
      <c r="DY43" t="s">
        <v>43815</v>
      </c>
      <c r="DZ43" t="s">
        <v>43816</v>
      </c>
      <c r="EA43" t="s">
        <v>43817</v>
      </c>
      <c r="EB43" t="s">
        <v>43818</v>
      </c>
      <c r="EC43" t="s">
        <v>43819</v>
      </c>
      <c r="ED43" t="s">
        <v>43820</v>
      </c>
      <c r="EE43" t="s">
        <v>43821</v>
      </c>
      <c r="EF43" t="s">
        <v>43822</v>
      </c>
      <c r="EG43" t="s">
        <v>43823</v>
      </c>
      <c r="EH43" t="s">
        <v>43824</v>
      </c>
      <c r="EI43" t="s">
        <v>43825</v>
      </c>
      <c r="EJ43" t="s">
        <v>43826</v>
      </c>
      <c r="EK43" t="s">
        <v>43827</v>
      </c>
      <c r="EL43" t="s">
        <v>43828</v>
      </c>
      <c r="EM43" t="s">
        <v>43829</v>
      </c>
      <c r="EN43" t="s">
        <v>43830</v>
      </c>
      <c r="EO43" t="s">
        <v>43831</v>
      </c>
      <c r="EP43" t="s">
        <v>43832</v>
      </c>
      <c r="EQ43" t="s">
        <v>43833</v>
      </c>
      <c r="ER43" t="s">
        <v>43834</v>
      </c>
      <c r="ES43" t="s">
        <v>43835</v>
      </c>
      <c r="ET43" t="s">
        <v>43836</v>
      </c>
      <c r="EU43" t="s">
        <v>43837</v>
      </c>
      <c r="EV43" t="s">
        <v>43838</v>
      </c>
      <c r="EW43" t="s">
        <v>43839</v>
      </c>
      <c r="EX43" t="s">
        <v>43840</v>
      </c>
      <c r="EY43" t="s">
        <v>43841</v>
      </c>
      <c r="EZ43" t="s">
        <v>43842</v>
      </c>
      <c r="FA43" t="s">
        <v>43843</v>
      </c>
      <c r="FB43" t="s">
        <v>43844</v>
      </c>
      <c r="FC43" t="s">
        <v>43845</v>
      </c>
      <c r="FD43" t="s">
        <v>43846</v>
      </c>
      <c r="FE43" t="s">
        <v>43847</v>
      </c>
      <c r="FF43" t="s">
        <v>43848</v>
      </c>
      <c r="FG43" t="s">
        <v>43849</v>
      </c>
      <c r="FH43" t="s">
        <v>43850</v>
      </c>
      <c r="FI43" t="s">
        <v>43851</v>
      </c>
      <c r="FJ43" t="s">
        <v>43852</v>
      </c>
      <c r="FK43" t="s">
        <v>43853</v>
      </c>
      <c r="FL43" t="s">
        <v>43854</v>
      </c>
      <c r="FM43" t="s">
        <v>43855</v>
      </c>
      <c r="FN43" t="s">
        <v>43856</v>
      </c>
      <c r="FO43" t="s">
        <v>43857</v>
      </c>
      <c r="FP43" t="s">
        <v>43858</v>
      </c>
      <c r="FQ43" t="s">
        <v>43859</v>
      </c>
      <c r="FR43" t="s">
        <v>43860</v>
      </c>
      <c r="FS43" t="s">
        <v>43861</v>
      </c>
      <c r="FT43" t="s">
        <v>43862</v>
      </c>
      <c r="FU43" t="s">
        <v>43863</v>
      </c>
      <c r="FV43" t="s">
        <v>43864</v>
      </c>
      <c r="FW43" t="s">
        <v>43865</v>
      </c>
      <c r="FX43" t="s">
        <v>43866</v>
      </c>
      <c r="FY43" t="s">
        <v>43867</v>
      </c>
      <c r="FZ43" t="s">
        <v>43868</v>
      </c>
      <c r="GA43" t="s">
        <v>43869</v>
      </c>
      <c r="GB43" t="s">
        <v>43870</v>
      </c>
      <c r="GC43" t="s">
        <v>43871</v>
      </c>
      <c r="GD43" t="s">
        <v>43872</v>
      </c>
      <c r="GE43" t="s">
        <v>43873</v>
      </c>
      <c r="GF43" t="s">
        <v>43874</v>
      </c>
      <c r="GG43" t="s">
        <v>43875</v>
      </c>
      <c r="GH43" t="s">
        <v>43876</v>
      </c>
      <c r="GI43" t="s">
        <v>43877</v>
      </c>
      <c r="GJ43" t="s">
        <v>43878</v>
      </c>
      <c r="GK43" t="s">
        <v>43879</v>
      </c>
      <c r="GL43" t="s">
        <v>43880</v>
      </c>
      <c r="GM43" t="s">
        <v>43881</v>
      </c>
      <c r="GN43" t="s">
        <v>43882</v>
      </c>
      <c r="GO43" t="s">
        <v>43883</v>
      </c>
      <c r="GP43" t="s">
        <v>43884</v>
      </c>
      <c r="GQ43" t="s">
        <v>43885</v>
      </c>
      <c r="GR43" t="s">
        <v>43886</v>
      </c>
      <c r="GS43" t="s">
        <v>43887</v>
      </c>
      <c r="GT43" t="s">
        <v>43888</v>
      </c>
      <c r="GU43" t="s">
        <v>43889</v>
      </c>
      <c r="GV43" t="s">
        <v>43890</v>
      </c>
      <c r="GW43" t="s">
        <v>43891</v>
      </c>
      <c r="GX43" t="s">
        <v>43892</v>
      </c>
      <c r="GY43" t="s">
        <v>43893</v>
      </c>
      <c r="GZ43" t="s">
        <v>43894</v>
      </c>
      <c r="HA43" t="s">
        <v>43895</v>
      </c>
      <c r="HB43" t="s">
        <v>43896</v>
      </c>
      <c r="HC43" t="s">
        <v>43897</v>
      </c>
      <c r="HD43" t="s">
        <v>43898</v>
      </c>
      <c r="HE43" t="s">
        <v>43899</v>
      </c>
      <c r="HF43" t="s">
        <v>43900</v>
      </c>
      <c r="HG43" t="s">
        <v>43901</v>
      </c>
      <c r="HH43" t="s">
        <v>43902</v>
      </c>
      <c r="HI43" t="s">
        <v>43903</v>
      </c>
      <c r="HJ43" t="s">
        <v>43904</v>
      </c>
      <c r="HK43" t="s">
        <v>43905</v>
      </c>
      <c r="HL43" t="s">
        <v>43906</v>
      </c>
      <c r="HM43" t="s">
        <v>43907</v>
      </c>
      <c r="HN43" t="s">
        <v>43908</v>
      </c>
      <c r="HO43" t="s">
        <v>43909</v>
      </c>
      <c r="HP43" t="s">
        <v>43910</v>
      </c>
      <c r="HQ43" t="s">
        <v>43911</v>
      </c>
      <c r="HR43" t="s">
        <v>43912</v>
      </c>
      <c r="HS43" t="s">
        <v>43913</v>
      </c>
      <c r="HT43" t="s">
        <v>43914</v>
      </c>
      <c r="HU43" t="s">
        <v>43915</v>
      </c>
      <c r="HV43" t="s">
        <v>43916</v>
      </c>
      <c r="HW43" t="s">
        <v>43917</v>
      </c>
      <c r="HX43" t="s">
        <v>43918</v>
      </c>
      <c r="HY43" t="s">
        <v>43919</v>
      </c>
      <c r="HZ43" t="s">
        <v>43920</v>
      </c>
      <c r="IA43" t="s">
        <v>43921</v>
      </c>
      <c r="IB43" t="s">
        <v>43922</v>
      </c>
      <c r="IC43" t="s">
        <v>43923</v>
      </c>
      <c r="ID43" t="s">
        <v>43924</v>
      </c>
      <c r="IE43" t="s">
        <v>43925</v>
      </c>
      <c r="IF43" t="s">
        <v>43926</v>
      </c>
      <c r="IG43" t="s">
        <v>43927</v>
      </c>
      <c r="IH43" t="s">
        <v>43928</v>
      </c>
      <c r="II43" t="s">
        <v>43929</v>
      </c>
      <c r="IJ43" t="s">
        <v>43930</v>
      </c>
      <c r="IK43" t="s">
        <v>43931</v>
      </c>
      <c r="IL43" t="s">
        <v>43932</v>
      </c>
      <c r="IM43" t="s">
        <v>43933</v>
      </c>
      <c r="IN43" t="s">
        <v>43934</v>
      </c>
      <c r="IO43" t="s">
        <v>43935</v>
      </c>
      <c r="IP43" t="s">
        <v>43936</v>
      </c>
      <c r="IQ43" t="s">
        <v>43937</v>
      </c>
      <c r="IR43" t="s">
        <v>43938</v>
      </c>
      <c r="IS43" t="s">
        <v>43939</v>
      </c>
      <c r="IT43" t="s">
        <v>43940</v>
      </c>
      <c r="IU43" t="s">
        <v>43941</v>
      </c>
      <c r="IV43" t="s">
        <v>43942</v>
      </c>
      <c r="IW43" t="s">
        <v>43943</v>
      </c>
      <c r="IX43" t="s">
        <v>43944</v>
      </c>
      <c r="IY43" t="s">
        <v>43945</v>
      </c>
      <c r="IZ43" t="s">
        <v>43946</v>
      </c>
      <c r="JA43" t="s">
        <v>43947</v>
      </c>
      <c r="JB43" t="s">
        <v>43948</v>
      </c>
      <c r="JC43" t="s">
        <v>43949</v>
      </c>
      <c r="JD43" t="s">
        <v>43950</v>
      </c>
      <c r="JE43" t="s">
        <v>43951</v>
      </c>
      <c r="JF43" t="s">
        <v>43952</v>
      </c>
      <c r="JG43" t="s">
        <v>43953</v>
      </c>
      <c r="JH43" t="s">
        <v>43954</v>
      </c>
      <c r="JI43" t="s">
        <v>43955</v>
      </c>
      <c r="JJ43" t="s">
        <v>43956</v>
      </c>
      <c r="JK43" t="s">
        <v>43957</v>
      </c>
      <c r="JL43" t="s">
        <v>43958</v>
      </c>
      <c r="JM43" t="s">
        <v>43959</v>
      </c>
      <c r="JN43" t="s">
        <v>43960</v>
      </c>
      <c r="JO43" t="s">
        <v>43961</v>
      </c>
      <c r="JP43" t="s">
        <v>43962</v>
      </c>
      <c r="JQ43" t="s">
        <v>43963</v>
      </c>
      <c r="JR43" t="s">
        <v>43964</v>
      </c>
      <c r="JS43" t="s">
        <v>43965</v>
      </c>
      <c r="JT43" t="s">
        <v>43966</v>
      </c>
      <c r="JU43" t="s">
        <v>43967</v>
      </c>
      <c r="JV43" t="s">
        <v>43968</v>
      </c>
      <c r="JW43" t="s">
        <v>43969</v>
      </c>
      <c r="JX43" t="s">
        <v>43970</v>
      </c>
      <c r="JY43" t="s">
        <v>43971</v>
      </c>
      <c r="JZ43" t="s">
        <v>43972</v>
      </c>
      <c r="KA43" t="s">
        <v>43973</v>
      </c>
      <c r="KB43" t="s">
        <v>43974</v>
      </c>
      <c r="KC43" t="s">
        <v>43975</v>
      </c>
      <c r="KD43" t="s">
        <v>43976</v>
      </c>
      <c r="KE43" t="s">
        <v>43977</v>
      </c>
      <c r="KF43" t="s">
        <v>43978</v>
      </c>
      <c r="KG43" t="s">
        <v>43979</v>
      </c>
      <c r="KH43" t="s">
        <v>43980</v>
      </c>
      <c r="KI43" t="s">
        <v>43981</v>
      </c>
      <c r="KJ43" t="s">
        <v>43982</v>
      </c>
      <c r="KK43" t="s">
        <v>43983</v>
      </c>
      <c r="KL43" t="s">
        <v>43984</v>
      </c>
      <c r="KM43" t="s">
        <v>43985</v>
      </c>
      <c r="KN43" t="s">
        <v>43986</v>
      </c>
      <c r="KO43" t="s">
        <v>43987</v>
      </c>
      <c r="KP43" t="s">
        <v>43988</v>
      </c>
      <c r="KQ43" t="s">
        <v>43989</v>
      </c>
      <c r="KR43" t="s">
        <v>43990</v>
      </c>
      <c r="KS43" t="s">
        <v>43991</v>
      </c>
      <c r="KT43" t="s">
        <v>43992</v>
      </c>
      <c r="KU43" t="s">
        <v>43993</v>
      </c>
      <c r="KV43" t="s">
        <v>43994</v>
      </c>
      <c r="KW43" t="s">
        <v>43995</v>
      </c>
      <c r="KX43" t="s">
        <v>43996</v>
      </c>
      <c r="KY43" t="s">
        <v>43997</v>
      </c>
      <c r="KZ43" t="s">
        <v>43998</v>
      </c>
      <c r="LA43" t="s">
        <v>43999</v>
      </c>
      <c r="LB43" t="s">
        <v>44000</v>
      </c>
      <c r="LC43" t="s">
        <v>44001</v>
      </c>
      <c r="LD43" t="s">
        <v>44002</v>
      </c>
      <c r="LE43" t="s">
        <v>44003</v>
      </c>
      <c r="LF43" t="s">
        <v>44004</v>
      </c>
      <c r="LG43" t="s">
        <v>44005</v>
      </c>
      <c r="LH43" t="s">
        <v>44006</v>
      </c>
      <c r="LI43" t="s">
        <v>44007</v>
      </c>
      <c r="LJ43" t="s">
        <v>44008</v>
      </c>
      <c r="LK43" t="s">
        <v>44009</v>
      </c>
      <c r="LL43" t="s">
        <v>44010</v>
      </c>
      <c r="LM43" t="s">
        <v>44011</v>
      </c>
      <c r="LN43" t="s">
        <v>44012</v>
      </c>
      <c r="LO43" t="s">
        <v>44013</v>
      </c>
      <c r="LP43" t="s">
        <v>44014</v>
      </c>
      <c r="LQ43" t="s">
        <v>44015</v>
      </c>
      <c r="LR43" t="s">
        <v>44016</v>
      </c>
      <c r="LS43" t="s">
        <v>44017</v>
      </c>
      <c r="LT43" t="s">
        <v>44018</v>
      </c>
      <c r="LU43" t="s">
        <v>44019</v>
      </c>
      <c r="LV43" t="s">
        <v>44020</v>
      </c>
      <c r="LW43" t="s">
        <v>44021</v>
      </c>
      <c r="LX43" t="s">
        <v>44022</v>
      </c>
      <c r="LY43" t="s">
        <v>44023</v>
      </c>
      <c r="LZ43" t="s">
        <v>44024</v>
      </c>
      <c r="MA43" t="s">
        <v>44025</v>
      </c>
      <c r="MB43" t="s">
        <v>44026</v>
      </c>
      <c r="MC43" t="s">
        <v>44027</v>
      </c>
      <c r="MD43" t="s">
        <v>44028</v>
      </c>
      <c r="ME43" t="s">
        <v>44029</v>
      </c>
      <c r="MF43" t="s">
        <v>44030</v>
      </c>
      <c r="MG43" t="s">
        <v>44031</v>
      </c>
      <c r="MH43" t="s">
        <v>44032</v>
      </c>
      <c r="MI43" t="s">
        <v>44033</v>
      </c>
      <c r="MJ43" t="s">
        <v>44034</v>
      </c>
      <c r="MK43" t="s">
        <v>44035</v>
      </c>
      <c r="ML43" t="s">
        <v>44036</v>
      </c>
      <c r="MM43" t="s">
        <v>44037</v>
      </c>
      <c r="MN43" t="s">
        <v>44038</v>
      </c>
      <c r="MO43" t="s">
        <v>44039</v>
      </c>
      <c r="MP43" t="s">
        <v>44040</v>
      </c>
      <c r="MQ43" t="s">
        <v>44041</v>
      </c>
      <c r="MR43" t="s">
        <v>44042</v>
      </c>
      <c r="MS43" t="s">
        <v>44043</v>
      </c>
      <c r="MT43" t="s">
        <v>44044</v>
      </c>
      <c r="MU43" t="s">
        <v>44045</v>
      </c>
      <c r="MV43" t="s">
        <v>44046</v>
      </c>
      <c r="MW43" t="s">
        <v>44047</v>
      </c>
      <c r="MX43" t="s">
        <v>44048</v>
      </c>
      <c r="MY43" t="s">
        <v>44049</v>
      </c>
      <c r="MZ43" t="s">
        <v>44050</v>
      </c>
      <c r="NA43" t="s">
        <v>44051</v>
      </c>
      <c r="NB43" t="s">
        <v>44052</v>
      </c>
      <c r="NC43" t="s">
        <v>44053</v>
      </c>
      <c r="ND43" t="s">
        <v>44054</v>
      </c>
      <c r="NE43" t="s">
        <v>44055</v>
      </c>
      <c r="NF43" t="s">
        <v>44056</v>
      </c>
      <c r="NG43" t="s">
        <v>44057</v>
      </c>
      <c r="NH43" t="s">
        <v>44058</v>
      </c>
      <c r="NI43" t="s">
        <v>44059</v>
      </c>
      <c r="NJ43" t="s">
        <v>44060</v>
      </c>
      <c r="NK43" t="s">
        <v>44061</v>
      </c>
      <c r="NL43" t="s">
        <v>44062</v>
      </c>
      <c r="NM43" t="s">
        <v>44063</v>
      </c>
      <c r="NN43" t="s">
        <v>44064</v>
      </c>
      <c r="NO43" t="s">
        <v>44065</v>
      </c>
      <c r="NP43" t="s">
        <v>44066</v>
      </c>
      <c r="NQ43" t="s">
        <v>44067</v>
      </c>
      <c r="NR43" t="s">
        <v>44068</v>
      </c>
      <c r="NS43" t="s">
        <v>44069</v>
      </c>
      <c r="NT43" t="s">
        <v>44070</v>
      </c>
      <c r="NU43" t="s">
        <v>44071</v>
      </c>
      <c r="NV43" t="s">
        <v>44072</v>
      </c>
      <c r="NW43" t="s">
        <v>44073</v>
      </c>
      <c r="NX43" t="s">
        <v>44074</v>
      </c>
      <c r="NY43" t="s">
        <v>44075</v>
      </c>
      <c r="NZ43" t="s">
        <v>44076</v>
      </c>
      <c r="OA43" t="s">
        <v>44077</v>
      </c>
      <c r="OB43" t="s">
        <v>44078</v>
      </c>
      <c r="OC43" t="s">
        <v>44079</v>
      </c>
      <c r="OD43" t="s">
        <v>44080</v>
      </c>
      <c r="OE43" t="s">
        <v>44081</v>
      </c>
      <c r="OF43" t="s">
        <v>44082</v>
      </c>
      <c r="OG43" t="s">
        <v>44083</v>
      </c>
      <c r="OH43" t="s">
        <v>44084</v>
      </c>
      <c r="OI43" t="s">
        <v>44085</v>
      </c>
      <c r="OJ43" t="s">
        <v>44086</v>
      </c>
      <c r="OK43" t="s">
        <v>44087</v>
      </c>
      <c r="OL43" t="s">
        <v>44088</v>
      </c>
      <c r="OM43" t="s">
        <v>44089</v>
      </c>
      <c r="ON43" t="s">
        <v>44090</v>
      </c>
      <c r="OO43" t="s">
        <v>44091</v>
      </c>
      <c r="OP43" t="s">
        <v>44092</v>
      </c>
      <c r="OQ43" t="s">
        <v>44093</v>
      </c>
      <c r="OR43" t="s">
        <v>44094</v>
      </c>
      <c r="OS43" t="s">
        <v>44095</v>
      </c>
      <c r="OT43" t="s">
        <v>44096</v>
      </c>
      <c r="OU43" t="s">
        <v>44097</v>
      </c>
      <c r="OV43" t="s">
        <v>44098</v>
      </c>
      <c r="OW43" t="s">
        <v>44099</v>
      </c>
      <c r="OX43" t="s">
        <v>44100</v>
      </c>
      <c r="OY43" t="s">
        <v>44101</v>
      </c>
      <c r="OZ43" t="s">
        <v>44102</v>
      </c>
      <c r="PA43" t="s">
        <v>44103</v>
      </c>
      <c r="PB43" t="s">
        <v>44104</v>
      </c>
      <c r="PC43" t="s">
        <v>44105</v>
      </c>
      <c r="PD43" t="s">
        <v>44106</v>
      </c>
      <c r="PE43" t="s">
        <v>44107</v>
      </c>
      <c r="PF43" t="s">
        <v>44108</v>
      </c>
      <c r="PG43" t="s">
        <v>44109</v>
      </c>
      <c r="PH43" t="s">
        <v>44110</v>
      </c>
      <c r="PI43" t="s">
        <v>44111</v>
      </c>
      <c r="PJ43" t="s">
        <v>44112</v>
      </c>
      <c r="PK43" t="s">
        <v>44113</v>
      </c>
      <c r="PL43" t="s">
        <v>44114</v>
      </c>
      <c r="PM43" t="s">
        <v>44115</v>
      </c>
      <c r="PN43" t="s">
        <v>44116</v>
      </c>
      <c r="PO43" t="s">
        <v>44117</v>
      </c>
      <c r="PP43" t="s">
        <v>44118</v>
      </c>
      <c r="PQ43" t="s">
        <v>44119</v>
      </c>
      <c r="PR43" t="s">
        <v>44120</v>
      </c>
      <c r="PS43" t="s">
        <v>44121</v>
      </c>
      <c r="PT43" t="s">
        <v>44122</v>
      </c>
      <c r="PU43" t="s">
        <v>44123</v>
      </c>
      <c r="PV43" t="s">
        <v>44124</v>
      </c>
      <c r="PW43" t="s">
        <v>44125</v>
      </c>
      <c r="PX43" t="s">
        <v>44126</v>
      </c>
      <c r="PY43" t="s">
        <v>44127</v>
      </c>
      <c r="PZ43" t="s">
        <v>44128</v>
      </c>
      <c r="QA43" t="s">
        <v>44129</v>
      </c>
      <c r="QB43" t="s">
        <v>44130</v>
      </c>
      <c r="QC43" t="s">
        <v>44131</v>
      </c>
      <c r="QD43" t="s">
        <v>44132</v>
      </c>
      <c r="QE43" t="s">
        <v>44133</v>
      </c>
      <c r="QF43" t="s">
        <v>44134</v>
      </c>
      <c r="QG43" t="s">
        <v>44135</v>
      </c>
      <c r="QH43" t="s">
        <v>44136</v>
      </c>
      <c r="QI43" t="s">
        <v>44137</v>
      </c>
      <c r="QJ43" t="s">
        <v>44138</v>
      </c>
      <c r="QK43" t="s">
        <v>44139</v>
      </c>
      <c r="QL43" t="s">
        <v>44140</v>
      </c>
      <c r="QM43" t="s">
        <v>44141</v>
      </c>
      <c r="QN43" t="s">
        <v>44142</v>
      </c>
      <c r="QO43" t="s">
        <v>44143</v>
      </c>
      <c r="QP43" t="s">
        <v>44144</v>
      </c>
      <c r="QQ43" t="s">
        <v>44145</v>
      </c>
      <c r="QR43" t="s">
        <v>44146</v>
      </c>
      <c r="QS43" t="s">
        <v>44147</v>
      </c>
      <c r="QT43" t="s">
        <v>44148</v>
      </c>
      <c r="QU43" t="s">
        <v>44149</v>
      </c>
      <c r="QV43" t="s">
        <v>44150</v>
      </c>
      <c r="QW43" t="s">
        <v>44151</v>
      </c>
      <c r="QX43" t="s">
        <v>44152</v>
      </c>
      <c r="QY43" t="s">
        <v>44153</v>
      </c>
      <c r="QZ43" t="s">
        <v>44154</v>
      </c>
      <c r="RA43" t="s">
        <v>44155</v>
      </c>
      <c r="RB43" t="s">
        <v>44156</v>
      </c>
      <c r="RC43" t="s">
        <v>44157</v>
      </c>
      <c r="RD43" t="s">
        <v>44158</v>
      </c>
      <c r="RE43" t="s">
        <v>44159</v>
      </c>
      <c r="RF43" t="s">
        <v>44160</v>
      </c>
      <c r="RG43" t="s">
        <v>44161</v>
      </c>
      <c r="RH43" t="s">
        <v>44162</v>
      </c>
      <c r="RI43" t="s">
        <v>44163</v>
      </c>
      <c r="RJ43" t="s">
        <v>44164</v>
      </c>
      <c r="RK43" t="s">
        <v>44165</v>
      </c>
      <c r="RL43" t="s">
        <v>44166</v>
      </c>
      <c r="RM43" t="s">
        <v>44167</v>
      </c>
      <c r="RN43" t="s">
        <v>44168</v>
      </c>
      <c r="RO43" t="s">
        <v>44169</v>
      </c>
      <c r="RP43" t="s">
        <v>44170</v>
      </c>
      <c r="RQ43" t="s">
        <v>44171</v>
      </c>
      <c r="RR43" t="s">
        <v>44172</v>
      </c>
      <c r="RS43" t="s">
        <v>44173</v>
      </c>
      <c r="RT43" t="s">
        <v>44174</v>
      </c>
      <c r="RU43" t="s">
        <v>44175</v>
      </c>
      <c r="RV43" t="s">
        <v>44176</v>
      </c>
      <c r="RW43" t="s">
        <v>44177</v>
      </c>
      <c r="RX43" t="s">
        <v>44178</v>
      </c>
      <c r="RY43" t="s">
        <v>44179</v>
      </c>
      <c r="RZ43" t="s">
        <v>44180</v>
      </c>
      <c r="SA43" t="s">
        <v>44181</v>
      </c>
      <c r="SB43" t="s">
        <v>44182</v>
      </c>
      <c r="SC43" t="s">
        <v>44183</v>
      </c>
      <c r="SD43" t="s">
        <v>44184</v>
      </c>
      <c r="SE43" t="s">
        <v>44185</v>
      </c>
      <c r="SF43" t="s">
        <v>44186</v>
      </c>
      <c r="SG43" t="s">
        <v>44187</v>
      </c>
      <c r="SH43" t="s">
        <v>11389</v>
      </c>
      <c r="SI43" t="s">
        <v>12209</v>
      </c>
      <c r="SJ43" t="s">
        <v>13028</v>
      </c>
      <c r="SK43" t="s">
        <v>13846</v>
      </c>
      <c r="SL43" t="s">
        <v>14663</v>
      </c>
      <c r="SM43" t="s">
        <v>15479</v>
      </c>
      <c r="SN43" t="s">
        <v>16294</v>
      </c>
      <c r="SO43" t="s">
        <v>17108</v>
      </c>
      <c r="SP43" t="s">
        <v>17921</v>
      </c>
      <c r="SQ43" t="s">
        <v>18733</v>
      </c>
      <c r="SR43" t="s">
        <v>20354</v>
      </c>
      <c r="SS43" t="s">
        <v>21163</v>
      </c>
      <c r="ST43" t="s">
        <v>21971</v>
      </c>
      <c r="SU43" t="s">
        <v>22778</v>
      </c>
      <c r="SV43" t="s">
        <v>23584</v>
      </c>
      <c r="SW43" t="s">
        <v>24388</v>
      </c>
      <c r="SX43" t="s">
        <v>25192</v>
      </c>
      <c r="SY43" t="s">
        <v>25995</v>
      </c>
      <c r="SZ43" t="s">
        <v>26797</v>
      </c>
      <c r="TA43" t="s">
        <v>27598</v>
      </c>
      <c r="TB43" t="s">
        <v>29197</v>
      </c>
      <c r="TC43" t="s">
        <v>29995</v>
      </c>
      <c r="TD43" t="s">
        <v>30792</v>
      </c>
      <c r="TE43" t="s">
        <v>31588</v>
      </c>
      <c r="TF43" t="s">
        <v>32383</v>
      </c>
      <c r="TG43" t="s">
        <v>33177</v>
      </c>
      <c r="TH43" t="s">
        <v>33970</v>
      </c>
      <c r="TI43" t="s">
        <v>34762</v>
      </c>
      <c r="TJ43" t="s">
        <v>35553</v>
      </c>
      <c r="TK43" t="s">
        <v>36343</v>
      </c>
      <c r="TL43" t="s">
        <v>37920</v>
      </c>
      <c r="TM43" t="s">
        <v>38707</v>
      </c>
      <c r="TN43" t="s">
        <v>43407</v>
      </c>
      <c r="TO43" t="s">
        <v>1671</v>
      </c>
      <c r="TP43" t="s">
        <v>44188</v>
      </c>
      <c r="TQ43" t="s">
        <v>44189</v>
      </c>
      <c r="TR43" t="s">
        <v>44190</v>
      </c>
      <c r="TS43" t="s">
        <v>44191</v>
      </c>
      <c r="TT43" t="s">
        <v>44192</v>
      </c>
      <c r="TU43" t="s">
        <v>44193</v>
      </c>
      <c r="TV43" t="s">
        <v>44194</v>
      </c>
      <c r="TW43" t="s">
        <v>44195</v>
      </c>
      <c r="TX43" t="s">
        <v>44196</v>
      </c>
      <c r="TY43" t="s">
        <v>44197</v>
      </c>
      <c r="TZ43" t="s">
        <v>44198</v>
      </c>
      <c r="UA43" t="s">
        <v>44199</v>
      </c>
      <c r="UB43" t="s">
        <v>44200</v>
      </c>
      <c r="UC43" t="s">
        <v>44201</v>
      </c>
      <c r="UD43" t="s">
        <v>44202</v>
      </c>
      <c r="UE43" t="s">
        <v>44203</v>
      </c>
      <c r="UF43" t="s">
        <v>44204</v>
      </c>
      <c r="UG43" t="s">
        <v>44205</v>
      </c>
      <c r="UH43" t="s">
        <v>44206</v>
      </c>
      <c r="UI43" t="s">
        <v>44207</v>
      </c>
      <c r="UJ43" t="s">
        <v>44208</v>
      </c>
      <c r="UK43" t="s">
        <v>44209</v>
      </c>
      <c r="UL43" t="s">
        <v>44210</v>
      </c>
      <c r="UM43" t="s">
        <v>44211</v>
      </c>
      <c r="UN43" t="s">
        <v>44212</v>
      </c>
      <c r="UO43" t="s">
        <v>44213</v>
      </c>
      <c r="UP43" t="s">
        <v>44214</v>
      </c>
      <c r="UQ43" t="s">
        <v>44215</v>
      </c>
      <c r="UR43" t="s">
        <v>44216</v>
      </c>
      <c r="US43" t="s">
        <v>44217</v>
      </c>
      <c r="UT43" t="s">
        <v>44218</v>
      </c>
      <c r="UU43" t="s">
        <v>44219</v>
      </c>
      <c r="UV43" t="s">
        <v>44220</v>
      </c>
      <c r="UW43" t="s">
        <v>44221</v>
      </c>
      <c r="UX43" t="s">
        <v>44222</v>
      </c>
      <c r="UY43" t="s">
        <v>44223</v>
      </c>
      <c r="UZ43" t="s">
        <v>44224</v>
      </c>
      <c r="VA43" t="s">
        <v>44225</v>
      </c>
      <c r="VB43" t="s">
        <v>44226</v>
      </c>
      <c r="VC43" t="s">
        <v>44227</v>
      </c>
      <c r="VD43" t="s">
        <v>44228</v>
      </c>
      <c r="VE43" t="s">
        <v>44229</v>
      </c>
      <c r="VF43" t="s">
        <v>44230</v>
      </c>
      <c r="VG43" t="s">
        <v>44231</v>
      </c>
      <c r="VH43" t="s">
        <v>44232</v>
      </c>
      <c r="VI43" t="s">
        <v>44233</v>
      </c>
      <c r="VJ43" t="s">
        <v>44234</v>
      </c>
      <c r="VK43" t="s">
        <v>44235</v>
      </c>
      <c r="VL43" t="s">
        <v>44236</v>
      </c>
      <c r="VM43" t="s">
        <v>44237</v>
      </c>
      <c r="VN43" t="s">
        <v>44238</v>
      </c>
      <c r="VO43" t="s">
        <v>44239</v>
      </c>
      <c r="VP43" t="s">
        <v>44240</v>
      </c>
      <c r="VQ43" t="s">
        <v>44241</v>
      </c>
      <c r="VR43" t="s">
        <v>44242</v>
      </c>
      <c r="VS43" t="s">
        <v>44243</v>
      </c>
      <c r="VT43" t="s">
        <v>44244</v>
      </c>
      <c r="VU43" t="s">
        <v>44245</v>
      </c>
      <c r="VV43" t="s">
        <v>44246</v>
      </c>
      <c r="VW43" t="s">
        <v>44247</v>
      </c>
      <c r="VX43" t="s">
        <v>44248</v>
      </c>
      <c r="VY43" t="s">
        <v>44249</v>
      </c>
      <c r="VZ43" t="s">
        <v>44250</v>
      </c>
      <c r="WA43" t="s">
        <v>44251</v>
      </c>
      <c r="WB43" t="s">
        <v>44252</v>
      </c>
      <c r="WC43" t="s">
        <v>44253</v>
      </c>
      <c r="WD43" t="s">
        <v>44254</v>
      </c>
      <c r="WE43" t="s">
        <v>44255</v>
      </c>
      <c r="WF43" t="s">
        <v>44256</v>
      </c>
      <c r="WG43" t="s">
        <v>44257</v>
      </c>
      <c r="WH43" t="s">
        <v>44258</v>
      </c>
      <c r="WI43" t="s">
        <v>44259</v>
      </c>
      <c r="WJ43" t="s">
        <v>44260</v>
      </c>
      <c r="WK43" t="s">
        <v>44261</v>
      </c>
      <c r="WL43" t="s">
        <v>44262</v>
      </c>
      <c r="WM43" t="s">
        <v>44263</v>
      </c>
      <c r="WN43" t="s">
        <v>44264</v>
      </c>
      <c r="WO43" t="s">
        <v>44265</v>
      </c>
      <c r="WP43" t="s">
        <v>44266</v>
      </c>
      <c r="WQ43" t="s">
        <v>44267</v>
      </c>
      <c r="WR43" t="s">
        <v>44268</v>
      </c>
      <c r="WS43" t="s">
        <v>44269</v>
      </c>
      <c r="WT43" t="s">
        <v>44270</v>
      </c>
      <c r="WU43" t="s">
        <v>44271</v>
      </c>
      <c r="WV43" t="s">
        <v>44272</v>
      </c>
      <c r="WW43" t="s">
        <v>44273</v>
      </c>
      <c r="WX43" t="s">
        <v>44274</v>
      </c>
      <c r="WY43" t="s">
        <v>44275</v>
      </c>
      <c r="WZ43" t="s">
        <v>44276</v>
      </c>
      <c r="XA43" t="s">
        <v>44277</v>
      </c>
      <c r="XB43" t="s">
        <v>44278</v>
      </c>
      <c r="XC43" t="s">
        <v>44279</v>
      </c>
      <c r="XD43" t="s">
        <v>44280</v>
      </c>
      <c r="XE43" t="s">
        <v>44281</v>
      </c>
      <c r="XF43" t="s">
        <v>44282</v>
      </c>
      <c r="XG43" t="s">
        <v>44283</v>
      </c>
      <c r="XH43" t="s">
        <v>44284</v>
      </c>
      <c r="XI43" t="s">
        <v>44285</v>
      </c>
      <c r="XJ43" t="s">
        <v>44286</v>
      </c>
      <c r="XK43" t="s">
        <v>44287</v>
      </c>
      <c r="XL43" t="s">
        <v>44288</v>
      </c>
      <c r="XM43" t="s">
        <v>44289</v>
      </c>
      <c r="XN43" t="s">
        <v>44290</v>
      </c>
      <c r="XO43" t="s">
        <v>44291</v>
      </c>
      <c r="XP43" t="s">
        <v>44292</v>
      </c>
      <c r="XQ43" t="s">
        <v>44293</v>
      </c>
      <c r="XR43" t="s">
        <v>44294</v>
      </c>
      <c r="XS43" t="s">
        <v>44295</v>
      </c>
      <c r="XT43" t="s">
        <v>44296</v>
      </c>
      <c r="XU43" t="s">
        <v>44297</v>
      </c>
      <c r="XV43" t="s">
        <v>44298</v>
      </c>
      <c r="XW43" t="s">
        <v>44299</v>
      </c>
      <c r="XX43" t="s">
        <v>44300</v>
      </c>
      <c r="XY43" t="s">
        <v>44301</v>
      </c>
      <c r="XZ43" t="s">
        <v>44302</v>
      </c>
      <c r="YA43" t="s">
        <v>44303</v>
      </c>
      <c r="YB43" t="s">
        <v>44304</v>
      </c>
      <c r="YC43" t="s">
        <v>44305</v>
      </c>
      <c r="YD43" t="s">
        <v>44306</v>
      </c>
      <c r="YE43" t="s">
        <v>44307</v>
      </c>
      <c r="YF43" t="s">
        <v>44308</v>
      </c>
      <c r="YG43" t="s">
        <v>44309</v>
      </c>
      <c r="YH43" t="s">
        <v>44310</v>
      </c>
      <c r="YI43" t="s">
        <v>44311</v>
      </c>
      <c r="YJ43" t="s">
        <v>44312</v>
      </c>
      <c r="YK43" t="s">
        <v>44313</v>
      </c>
      <c r="YL43" t="s">
        <v>44314</v>
      </c>
      <c r="YM43" t="s">
        <v>44315</v>
      </c>
      <c r="YN43" t="s">
        <v>44316</v>
      </c>
      <c r="YO43" t="s">
        <v>44317</v>
      </c>
      <c r="YP43" t="s">
        <v>44318</v>
      </c>
      <c r="YQ43" t="s">
        <v>44319</v>
      </c>
      <c r="YR43" t="s">
        <v>44320</v>
      </c>
      <c r="YS43" t="s">
        <v>44321</v>
      </c>
      <c r="YT43" t="s">
        <v>44322</v>
      </c>
      <c r="YU43" t="s">
        <v>44323</v>
      </c>
      <c r="YV43" t="s">
        <v>44324</v>
      </c>
      <c r="YW43" t="s">
        <v>44325</v>
      </c>
      <c r="YX43" t="s">
        <v>44326</v>
      </c>
      <c r="YY43" t="s">
        <v>44327</v>
      </c>
      <c r="YZ43" t="s">
        <v>44328</v>
      </c>
      <c r="ZA43" t="s">
        <v>44329</v>
      </c>
      <c r="ZB43" t="s">
        <v>44330</v>
      </c>
      <c r="ZC43" t="s">
        <v>44331</v>
      </c>
      <c r="ZD43" t="s">
        <v>44332</v>
      </c>
      <c r="ZE43" t="s">
        <v>44333</v>
      </c>
      <c r="ZF43" t="s">
        <v>44334</v>
      </c>
      <c r="ZG43" t="s">
        <v>44335</v>
      </c>
      <c r="ZH43" t="s">
        <v>44336</v>
      </c>
      <c r="ZI43" t="s">
        <v>44337</v>
      </c>
      <c r="ZJ43" t="s">
        <v>44338</v>
      </c>
      <c r="ZK43" t="s">
        <v>44339</v>
      </c>
      <c r="ZL43" t="s">
        <v>44340</v>
      </c>
      <c r="ZM43" t="s">
        <v>44341</v>
      </c>
      <c r="ZN43" t="s">
        <v>44342</v>
      </c>
      <c r="ZO43" t="s">
        <v>44343</v>
      </c>
      <c r="ZP43" t="s">
        <v>44344</v>
      </c>
      <c r="ZQ43" t="s">
        <v>44345</v>
      </c>
      <c r="ZR43" t="s">
        <v>44346</v>
      </c>
      <c r="ZS43" t="s">
        <v>44347</v>
      </c>
      <c r="ZT43" t="s">
        <v>44348</v>
      </c>
      <c r="ZU43" t="s">
        <v>44349</v>
      </c>
      <c r="ZV43" t="s">
        <v>44350</v>
      </c>
      <c r="ZW43" t="s">
        <v>44351</v>
      </c>
      <c r="ZX43" t="s">
        <v>44352</v>
      </c>
      <c r="ZY43" t="s">
        <v>44353</v>
      </c>
      <c r="ZZ43" t="s">
        <v>44354</v>
      </c>
      <c r="AAA43" t="s">
        <v>44355</v>
      </c>
      <c r="AAB43" t="s">
        <v>44356</v>
      </c>
      <c r="AAC43" t="s">
        <v>44357</v>
      </c>
      <c r="AAD43" t="s">
        <v>44358</v>
      </c>
      <c r="AAE43" t="s">
        <v>44359</v>
      </c>
      <c r="AAF43" t="s">
        <v>44360</v>
      </c>
      <c r="AAG43" t="s">
        <v>44361</v>
      </c>
      <c r="AAH43" t="s">
        <v>44362</v>
      </c>
      <c r="AAI43" t="s">
        <v>44363</v>
      </c>
      <c r="AAJ43" t="s">
        <v>44364</v>
      </c>
      <c r="AAK43" t="s">
        <v>44365</v>
      </c>
      <c r="AAL43" t="s">
        <v>44366</v>
      </c>
      <c r="AAM43" t="s">
        <v>44367</v>
      </c>
      <c r="AAN43" t="s">
        <v>44368</v>
      </c>
      <c r="AAO43" t="s">
        <v>44369</v>
      </c>
      <c r="AAP43" t="s">
        <v>44370</v>
      </c>
      <c r="AAQ43" t="s">
        <v>44371</v>
      </c>
      <c r="AAR43" t="s">
        <v>44372</v>
      </c>
      <c r="AAS43" t="s">
        <v>44373</v>
      </c>
      <c r="AAT43" t="s">
        <v>44374</v>
      </c>
      <c r="AAU43" t="s">
        <v>44375</v>
      </c>
      <c r="AAV43" t="s">
        <v>44376</v>
      </c>
      <c r="AAW43" t="s">
        <v>44377</v>
      </c>
      <c r="AAX43" t="s">
        <v>44378</v>
      </c>
      <c r="AAY43" t="s">
        <v>44379</v>
      </c>
      <c r="AAZ43" t="s">
        <v>44380</v>
      </c>
      <c r="ABA43" t="s">
        <v>44381</v>
      </c>
      <c r="ABB43" t="s">
        <v>44382</v>
      </c>
      <c r="ABC43" t="s">
        <v>44383</v>
      </c>
      <c r="ABD43" t="s">
        <v>44384</v>
      </c>
      <c r="ABE43" t="s">
        <v>44385</v>
      </c>
      <c r="ABF43" t="s">
        <v>44386</v>
      </c>
      <c r="ABG43" t="s">
        <v>44387</v>
      </c>
      <c r="ABH43" t="s">
        <v>44388</v>
      </c>
      <c r="ABI43" t="s">
        <v>44389</v>
      </c>
      <c r="ABJ43" t="s">
        <v>44390</v>
      </c>
      <c r="ABK43" t="s">
        <v>44391</v>
      </c>
      <c r="ABL43" t="s">
        <v>44392</v>
      </c>
      <c r="ABM43" t="s">
        <v>44393</v>
      </c>
      <c r="ABN43" t="s">
        <v>44394</v>
      </c>
      <c r="ABO43" t="s">
        <v>44395</v>
      </c>
      <c r="ABP43" t="s">
        <v>44396</v>
      </c>
      <c r="ABQ43" t="s">
        <v>44397</v>
      </c>
      <c r="ABR43" t="s">
        <v>44398</v>
      </c>
      <c r="ABS43" t="s">
        <v>44399</v>
      </c>
      <c r="ABT43" t="s">
        <v>44400</v>
      </c>
      <c r="ABU43" t="s">
        <v>44401</v>
      </c>
      <c r="ABV43" t="s">
        <v>44402</v>
      </c>
      <c r="ABW43" t="s">
        <v>44403</v>
      </c>
      <c r="ABX43" t="s">
        <v>44404</v>
      </c>
      <c r="ABY43" t="s">
        <v>44405</v>
      </c>
      <c r="ABZ43" t="s">
        <v>44406</v>
      </c>
      <c r="ACA43" t="s">
        <v>44407</v>
      </c>
      <c r="ACB43" t="s">
        <v>44408</v>
      </c>
      <c r="ACC43" t="s">
        <v>44409</v>
      </c>
      <c r="ACD43" t="s">
        <v>44410</v>
      </c>
      <c r="ACE43" t="s">
        <v>44411</v>
      </c>
      <c r="ACF43" t="s">
        <v>44412</v>
      </c>
      <c r="ACG43" t="s">
        <v>44413</v>
      </c>
      <c r="ACH43" t="s">
        <v>44414</v>
      </c>
      <c r="ACI43" t="s">
        <v>44415</v>
      </c>
      <c r="ACJ43" t="s">
        <v>44416</v>
      </c>
      <c r="ACK43" t="s">
        <v>44417</v>
      </c>
      <c r="ACL43" t="s">
        <v>44418</v>
      </c>
      <c r="ACM43" t="s">
        <v>44419</v>
      </c>
      <c r="ACN43" t="s">
        <v>44420</v>
      </c>
      <c r="ACO43" t="s">
        <v>44421</v>
      </c>
      <c r="ACP43" t="s">
        <v>44422</v>
      </c>
      <c r="ACQ43" t="s">
        <v>44423</v>
      </c>
      <c r="ACR43" t="s">
        <v>44424</v>
      </c>
      <c r="ACS43" t="s">
        <v>44425</v>
      </c>
      <c r="ACT43" t="s">
        <v>44426</v>
      </c>
      <c r="ACU43" t="s">
        <v>44427</v>
      </c>
      <c r="ACV43" t="s">
        <v>44428</v>
      </c>
      <c r="ACW43" t="s">
        <v>44429</v>
      </c>
      <c r="ACX43" t="s">
        <v>44430</v>
      </c>
      <c r="ACY43" t="s">
        <v>44431</v>
      </c>
      <c r="ACZ43" t="s">
        <v>44432</v>
      </c>
      <c r="ADA43" t="s">
        <v>44433</v>
      </c>
      <c r="ADB43" t="s">
        <v>44434</v>
      </c>
      <c r="ADC43" t="s">
        <v>44435</v>
      </c>
      <c r="ADD43" t="s">
        <v>44436</v>
      </c>
      <c r="ADE43" t="s">
        <v>44437</v>
      </c>
      <c r="ADF43" t="s">
        <v>44438</v>
      </c>
      <c r="ADG43" t="s">
        <v>44439</v>
      </c>
      <c r="ADH43" t="s">
        <v>44440</v>
      </c>
      <c r="ADI43" t="s">
        <v>44441</v>
      </c>
      <c r="ADJ43" t="s">
        <v>44442</v>
      </c>
      <c r="ADK43" t="s">
        <v>44443</v>
      </c>
      <c r="ADL43" t="s">
        <v>44444</v>
      </c>
      <c r="ADM43" t="s">
        <v>44445</v>
      </c>
      <c r="ADN43" t="s">
        <v>44446</v>
      </c>
      <c r="ADO43" t="s">
        <v>44447</v>
      </c>
      <c r="ADP43" t="s">
        <v>44448</v>
      </c>
      <c r="ADQ43" t="s">
        <v>44449</v>
      </c>
      <c r="ADR43" t="s">
        <v>44450</v>
      </c>
      <c r="ADS43" t="s">
        <v>44451</v>
      </c>
      <c r="ADT43" t="s">
        <v>44452</v>
      </c>
      <c r="ADU43" t="s">
        <v>44453</v>
      </c>
      <c r="ADV43" t="s">
        <v>44454</v>
      </c>
      <c r="ADW43" t="s">
        <v>44455</v>
      </c>
      <c r="ADX43" t="s">
        <v>44456</v>
      </c>
      <c r="ADY43" t="s">
        <v>44457</v>
      </c>
      <c r="ADZ43" t="s">
        <v>44458</v>
      </c>
      <c r="AEA43" t="s">
        <v>44459</v>
      </c>
      <c r="AEB43" t="s">
        <v>44460</v>
      </c>
      <c r="AEC43" t="s">
        <v>44461</v>
      </c>
      <c r="AED43" t="s">
        <v>44462</v>
      </c>
      <c r="AEE43" t="s">
        <v>44463</v>
      </c>
      <c r="AEF43" t="s">
        <v>44464</v>
      </c>
      <c r="AEG43" t="s">
        <v>44465</v>
      </c>
      <c r="AEH43" t="s">
        <v>44466</v>
      </c>
      <c r="AEI43" t="s">
        <v>44467</v>
      </c>
      <c r="AEJ43" t="s">
        <v>44468</v>
      </c>
      <c r="AEK43" t="s">
        <v>44469</v>
      </c>
      <c r="AEL43" t="s">
        <v>44470</v>
      </c>
      <c r="AEM43" t="s">
        <v>44471</v>
      </c>
      <c r="AEN43" t="s">
        <v>44472</v>
      </c>
      <c r="AEO43" t="s">
        <v>44473</v>
      </c>
      <c r="AEP43" t="s">
        <v>44474</v>
      </c>
      <c r="AEQ43" t="s">
        <v>44475</v>
      </c>
    </row>
    <row r="44" spans="1:823" x14ac:dyDescent="0.3">
      <c r="A44" t="s">
        <v>8627</v>
      </c>
      <c r="B44" t="s">
        <v>44476</v>
      </c>
      <c r="C44" t="s">
        <v>44477</v>
      </c>
      <c r="D44" t="s">
        <v>44478</v>
      </c>
      <c r="E44" t="s">
        <v>44479</v>
      </c>
      <c r="F44" t="s">
        <v>44480</v>
      </c>
      <c r="G44" t="s">
        <v>44481</v>
      </c>
      <c r="H44" t="s">
        <v>44482</v>
      </c>
      <c r="I44" t="s">
        <v>44483</v>
      </c>
      <c r="J44" t="s">
        <v>44484</v>
      </c>
      <c r="K44" t="s">
        <v>44485</v>
      </c>
      <c r="L44" t="s">
        <v>44486</v>
      </c>
      <c r="M44" t="s">
        <v>44487</v>
      </c>
      <c r="N44" t="s">
        <v>44488</v>
      </c>
      <c r="O44" t="s">
        <v>44489</v>
      </c>
      <c r="P44" t="s">
        <v>44490</v>
      </c>
      <c r="Q44" t="s">
        <v>44491</v>
      </c>
      <c r="R44" t="s">
        <v>44492</v>
      </c>
      <c r="S44" t="s">
        <v>44493</v>
      </c>
      <c r="T44" t="s">
        <v>44494</v>
      </c>
      <c r="U44" t="s">
        <v>44495</v>
      </c>
      <c r="V44" t="s">
        <v>44496</v>
      </c>
      <c r="W44" t="s">
        <v>44497</v>
      </c>
      <c r="X44" t="s">
        <v>44498</v>
      </c>
      <c r="Y44" t="s">
        <v>44499</v>
      </c>
      <c r="Z44" t="s">
        <v>44500</v>
      </c>
      <c r="AA44" t="s">
        <v>44501</v>
      </c>
      <c r="AB44" t="s">
        <v>44502</v>
      </c>
      <c r="AC44" t="s">
        <v>44503</v>
      </c>
      <c r="AD44" t="s">
        <v>44504</v>
      </c>
      <c r="AE44" t="s">
        <v>44505</v>
      </c>
      <c r="AF44" t="s">
        <v>44506</v>
      </c>
      <c r="AG44" t="s">
        <v>44507</v>
      </c>
      <c r="AH44" t="s">
        <v>44508</v>
      </c>
      <c r="AI44" t="s">
        <v>44509</v>
      </c>
      <c r="AJ44" t="s">
        <v>44510</v>
      </c>
      <c r="AK44" t="s">
        <v>44511</v>
      </c>
      <c r="AL44" t="s">
        <v>44512</v>
      </c>
      <c r="AM44" t="s">
        <v>44513</v>
      </c>
      <c r="AN44" t="s">
        <v>44514</v>
      </c>
      <c r="AO44" t="s">
        <v>44515</v>
      </c>
      <c r="AP44" t="s">
        <v>44516</v>
      </c>
      <c r="AQ44" t="s">
        <v>44517</v>
      </c>
      <c r="AR44" t="s">
        <v>44518</v>
      </c>
      <c r="AS44" t="s">
        <v>44519</v>
      </c>
      <c r="AT44" t="s">
        <v>44520</v>
      </c>
      <c r="AU44" t="s">
        <v>44521</v>
      </c>
      <c r="AV44" t="s">
        <v>44522</v>
      </c>
      <c r="AW44" t="s">
        <v>44523</v>
      </c>
      <c r="AX44" t="s">
        <v>44524</v>
      </c>
      <c r="AY44" t="s">
        <v>44525</v>
      </c>
      <c r="AZ44" t="s">
        <v>44526</v>
      </c>
      <c r="BA44" t="s">
        <v>44527</v>
      </c>
      <c r="BB44" t="s">
        <v>44528</v>
      </c>
      <c r="BC44" t="s">
        <v>44529</v>
      </c>
      <c r="BD44" t="s">
        <v>44530</v>
      </c>
      <c r="BE44" t="s">
        <v>19545</v>
      </c>
      <c r="BF44" t="s">
        <v>28399</v>
      </c>
      <c r="BG44" t="s">
        <v>37133</v>
      </c>
      <c r="BH44" t="s">
        <v>39494</v>
      </c>
      <c r="BI44" t="s">
        <v>40279</v>
      </c>
      <c r="BJ44" t="s">
        <v>41062</v>
      </c>
      <c r="BK44" t="s">
        <v>41845</v>
      </c>
      <c r="BL44" t="s">
        <v>42627</v>
      </c>
      <c r="BM44" t="s">
        <v>44531</v>
      </c>
      <c r="BN44" t="s">
        <v>44532</v>
      </c>
      <c r="BO44" t="s">
        <v>44533</v>
      </c>
      <c r="BP44" t="s">
        <v>44534</v>
      </c>
      <c r="BQ44" t="s">
        <v>44535</v>
      </c>
      <c r="BR44" t="s">
        <v>44536</v>
      </c>
      <c r="BS44" t="s">
        <v>44537</v>
      </c>
      <c r="BT44" t="s">
        <v>44538</v>
      </c>
      <c r="BU44" t="s">
        <v>44539</v>
      </c>
      <c r="BV44" t="s">
        <v>44540</v>
      </c>
      <c r="BW44" t="s">
        <v>44541</v>
      </c>
      <c r="BX44" t="s">
        <v>44542</v>
      </c>
      <c r="BY44" t="s">
        <v>44543</v>
      </c>
      <c r="BZ44" t="s">
        <v>44544</v>
      </c>
      <c r="CA44" t="s">
        <v>44545</v>
      </c>
      <c r="CB44" t="s">
        <v>44546</v>
      </c>
      <c r="CC44" t="s">
        <v>44547</v>
      </c>
      <c r="CD44" t="s">
        <v>44548</v>
      </c>
      <c r="CE44" t="s">
        <v>44549</v>
      </c>
      <c r="CF44" t="s">
        <v>44550</v>
      </c>
      <c r="CG44" t="s">
        <v>44551</v>
      </c>
      <c r="CH44" t="s">
        <v>44552</v>
      </c>
      <c r="CI44" t="s">
        <v>44553</v>
      </c>
      <c r="CJ44" t="s">
        <v>44554</v>
      </c>
      <c r="CK44" t="s">
        <v>44555</v>
      </c>
      <c r="CL44" t="s">
        <v>44556</v>
      </c>
      <c r="CM44" t="s">
        <v>44557</v>
      </c>
      <c r="CN44" t="s">
        <v>44558</v>
      </c>
      <c r="CO44" t="s">
        <v>44559</v>
      </c>
      <c r="CP44" t="s">
        <v>44560</v>
      </c>
      <c r="CQ44" t="s">
        <v>44561</v>
      </c>
      <c r="CR44" t="s">
        <v>44562</v>
      </c>
      <c r="CS44" t="s">
        <v>44563</v>
      </c>
      <c r="CT44" t="s">
        <v>44564</v>
      </c>
      <c r="CU44" t="s">
        <v>44565</v>
      </c>
      <c r="CV44" t="s">
        <v>44566</v>
      </c>
      <c r="CW44" t="s">
        <v>44567</v>
      </c>
      <c r="CX44" t="s">
        <v>44568</v>
      </c>
      <c r="CY44" t="s">
        <v>44569</v>
      </c>
      <c r="CZ44" t="s">
        <v>44570</v>
      </c>
      <c r="DA44" t="s">
        <v>44571</v>
      </c>
      <c r="DB44" t="s">
        <v>44572</v>
      </c>
      <c r="DC44" t="s">
        <v>44573</v>
      </c>
      <c r="DD44" t="s">
        <v>44574</v>
      </c>
      <c r="DE44" t="s">
        <v>44575</v>
      </c>
      <c r="DF44" t="s">
        <v>44576</v>
      </c>
      <c r="DG44" t="s">
        <v>44577</v>
      </c>
      <c r="DH44" t="s">
        <v>44578</v>
      </c>
      <c r="DI44" t="s">
        <v>44579</v>
      </c>
      <c r="DJ44" t="s">
        <v>44580</v>
      </c>
      <c r="DK44" t="s">
        <v>44581</v>
      </c>
      <c r="DL44" t="s">
        <v>44582</v>
      </c>
      <c r="DM44" t="s">
        <v>44583</v>
      </c>
      <c r="DN44" t="s">
        <v>44584</v>
      </c>
      <c r="DO44" t="s">
        <v>44585</v>
      </c>
      <c r="DP44" t="s">
        <v>44586</v>
      </c>
      <c r="DQ44" t="s">
        <v>44587</v>
      </c>
      <c r="DR44" t="s">
        <v>44588</v>
      </c>
      <c r="DS44" t="s">
        <v>44589</v>
      </c>
      <c r="DT44" t="s">
        <v>44590</v>
      </c>
      <c r="DU44" t="s">
        <v>44591</v>
      </c>
      <c r="DV44" t="s">
        <v>44592</v>
      </c>
      <c r="DW44" t="s">
        <v>44593</v>
      </c>
      <c r="DX44" t="s">
        <v>44594</v>
      </c>
      <c r="DY44" t="s">
        <v>44595</v>
      </c>
      <c r="DZ44" t="s">
        <v>44596</v>
      </c>
      <c r="EA44" t="s">
        <v>44597</v>
      </c>
      <c r="EB44" t="s">
        <v>44598</v>
      </c>
      <c r="EC44" t="s">
        <v>44599</v>
      </c>
      <c r="ED44" t="s">
        <v>44600</v>
      </c>
      <c r="EE44" t="s">
        <v>44601</v>
      </c>
      <c r="EF44" t="s">
        <v>44602</v>
      </c>
      <c r="EG44" t="s">
        <v>44603</v>
      </c>
      <c r="EH44" t="s">
        <v>44604</v>
      </c>
      <c r="EI44" t="s">
        <v>44605</v>
      </c>
      <c r="EJ44" t="s">
        <v>44606</v>
      </c>
      <c r="EK44" t="s">
        <v>44607</v>
      </c>
      <c r="EL44" t="s">
        <v>44608</v>
      </c>
      <c r="EM44" t="s">
        <v>44609</v>
      </c>
      <c r="EN44" t="s">
        <v>44610</v>
      </c>
      <c r="EO44" t="s">
        <v>44611</v>
      </c>
      <c r="EP44" t="s">
        <v>44612</v>
      </c>
      <c r="EQ44" t="s">
        <v>44613</v>
      </c>
      <c r="ER44" t="s">
        <v>44614</v>
      </c>
      <c r="ES44" t="s">
        <v>44615</v>
      </c>
      <c r="ET44" t="s">
        <v>44616</v>
      </c>
      <c r="EU44" t="s">
        <v>44617</v>
      </c>
      <c r="EV44" t="s">
        <v>44618</v>
      </c>
      <c r="EW44" t="s">
        <v>44619</v>
      </c>
      <c r="EX44" t="s">
        <v>44620</v>
      </c>
      <c r="EY44" t="s">
        <v>44621</v>
      </c>
      <c r="EZ44" t="s">
        <v>44622</v>
      </c>
      <c r="FA44" t="s">
        <v>44623</v>
      </c>
      <c r="FB44" t="s">
        <v>44624</v>
      </c>
      <c r="FC44" t="s">
        <v>44625</v>
      </c>
      <c r="FD44" t="s">
        <v>44626</v>
      </c>
      <c r="FE44" t="s">
        <v>44627</v>
      </c>
      <c r="FF44" t="s">
        <v>44628</v>
      </c>
      <c r="FG44" t="s">
        <v>44629</v>
      </c>
      <c r="FH44" t="s">
        <v>44630</v>
      </c>
      <c r="FI44" t="s">
        <v>44631</v>
      </c>
      <c r="FJ44" t="s">
        <v>44632</v>
      </c>
      <c r="FK44" t="s">
        <v>44633</v>
      </c>
      <c r="FL44" t="s">
        <v>44634</v>
      </c>
      <c r="FM44" t="s">
        <v>44635</v>
      </c>
      <c r="FN44" t="s">
        <v>44636</v>
      </c>
      <c r="FO44" t="s">
        <v>44637</v>
      </c>
      <c r="FP44" t="s">
        <v>44638</v>
      </c>
      <c r="FQ44" t="s">
        <v>44639</v>
      </c>
      <c r="FR44" t="s">
        <v>44640</v>
      </c>
      <c r="FS44" t="s">
        <v>44641</v>
      </c>
      <c r="FT44" t="s">
        <v>44642</v>
      </c>
      <c r="FU44" t="s">
        <v>44643</v>
      </c>
      <c r="FV44" t="s">
        <v>44644</v>
      </c>
      <c r="FW44" t="s">
        <v>44645</v>
      </c>
      <c r="FX44" t="s">
        <v>44646</v>
      </c>
      <c r="FY44" t="s">
        <v>44647</v>
      </c>
      <c r="FZ44" t="s">
        <v>44648</v>
      </c>
      <c r="GA44" t="s">
        <v>44649</v>
      </c>
      <c r="GB44" t="s">
        <v>44650</v>
      </c>
      <c r="GC44" t="s">
        <v>44651</v>
      </c>
      <c r="GD44" t="s">
        <v>44652</v>
      </c>
      <c r="GE44" t="s">
        <v>44653</v>
      </c>
      <c r="GF44" t="s">
        <v>44654</v>
      </c>
      <c r="GG44" t="s">
        <v>44655</v>
      </c>
      <c r="GH44" t="s">
        <v>44656</v>
      </c>
      <c r="GI44" t="s">
        <v>44657</v>
      </c>
      <c r="GJ44" t="s">
        <v>44658</v>
      </c>
      <c r="GK44" t="s">
        <v>44659</v>
      </c>
      <c r="GL44" t="s">
        <v>44660</v>
      </c>
      <c r="GM44" t="s">
        <v>44661</v>
      </c>
      <c r="GN44" t="s">
        <v>44662</v>
      </c>
      <c r="GO44" t="s">
        <v>44663</v>
      </c>
      <c r="GP44" t="s">
        <v>44664</v>
      </c>
      <c r="GQ44" t="s">
        <v>44665</v>
      </c>
      <c r="GR44" t="s">
        <v>44666</v>
      </c>
      <c r="GS44" t="s">
        <v>44667</v>
      </c>
      <c r="GT44" t="s">
        <v>44668</v>
      </c>
      <c r="GU44" t="s">
        <v>44669</v>
      </c>
      <c r="GV44" t="s">
        <v>44670</v>
      </c>
      <c r="GW44" t="s">
        <v>44671</v>
      </c>
      <c r="GX44" t="s">
        <v>44672</v>
      </c>
      <c r="GY44" t="s">
        <v>44673</v>
      </c>
      <c r="GZ44" t="s">
        <v>44674</v>
      </c>
      <c r="HA44" t="s">
        <v>44675</v>
      </c>
      <c r="HB44" t="s">
        <v>44676</v>
      </c>
      <c r="HC44" t="s">
        <v>44677</v>
      </c>
      <c r="HD44" t="s">
        <v>44678</v>
      </c>
      <c r="HE44" t="s">
        <v>44679</v>
      </c>
      <c r="HF44" t="s">
        <v>44680</v>
      </c>
      <c r="HG44" t="s">
        <v>44681</v>
      </c>
      <c r="HH44" t="s">
        <v>44682</v>
      </c>
      <c r="HI44" t="s">
        <v>44683</v>
      </c>
      <c r="HJ44" t="s">
        <v>44684</v>
      </c>
      <c r="HK44" t="s">
        <v>44685</v>
      </c>
      <c r="HL44" t="s">
        <v>44686</v>
      </c>
      <c r="HM44" t="s">
        <v>44687</v>
      </c>
      <c r="HN44" t="s">
        <v>44688</v>
      </c>
      <c r="HO44" t="s">
        <v>44689</v>
      </c>
      <c r="HP44" t="s">
        <v>44690</v>
      </c>
      <c r="HQ44" t="s">
        <v>44691</v>
      </c>
      <c r="HR44" t="s">
        <v>44692</v>
      </c>
      <c r="HS44" t="s">
        <v>44693</v>
      </c>
      <c r="HT44" t="s">
        <v>44694</v>
      </c>
      <c r="HU44" t="s">
        <v>44695</v>
      </c>
      <c r="HV44" t="s">
        <v>44696</v>
      </c>
      <c r="HW44" t="s">
        <v>44697</v>
      </c>
      <c r="HX44" t="s">
        <v>44698</v>
      </c>
      <c r="HY44" t="s">
        <v>44699</v>
      </c>
      <c r="HZ44" t="s">
        <v>44700</v>
      </c>
      <c r="IA44" t="s">
        <v>44701</v>
      </c>
      <c r="IB44" t="s">
        <v>44702</v>
      </c>
      <c r="IC44" t="s">
        <v>44703</v>
      </c>
      <c r="ID44" t="s">
        <v>44704</v>
      </c>
      <c r="IE44" t="s">
        <v>44705</v>
      </c>
      <c r="IF44" t="s">
        <v>44706</v>
      </c>
      <c r="IG44" t="s">
        <v>44707</v>
      </c>
      <c r="IH44" t="s">
        <v>44708</v>
      </c>
      <c r="II44" t="s">
        <v>44709</v>
      </c>
      <c r="IJ44" t="s">
        <v>44710</v>
      </c>
      <c r="IK44" t="s">
        <v>44711</v>
      </c>
      <c r="IL44" t="s">
        <v>44712</v>
      </c>
      <c r="IM44" t="s">
        <v>44713</v>
      </c>
      <c r="IN44" t="s">
        <v>44714</v>
      </c>
      <c r="IO44" t="s">
        <v>44715</v>
      </c>
      <c r="IP44" t="s">
        <v>44716</v>
      </c>
      <c r="IQ44" t="s">
        <v>44717</v>
      </c>
      <c r="IR44" t="s">
        <v>44718</v>
      </c>
      <c r="IS44" t="s">
        <v>44719</v>
      </c>
      <c r="IT44" t="s">
        <v>44720</v>
      </c>
      <c r="IU44" t="s">
        <v>44721</v>
      </c>
      <c r="IV44" t="s">
        <v>44722</v>
      </c>
      <c r="IW44" t="s">
        <v>44723</v>
      </c>
      <c r="IX44" t="s">
        <v>44724</v>
      </c>
      <c r="IY44" t="s">
        <v>44725</v>
      </c>
      <c r="IZ44" t="s">
        <v>44726</v>
      </c>
      <c r="JA44" t="s">
        <v>44727</v>
      </c>
      <c r="JB44" t="s">
        <v>44728</v>
      </c>
      <c r="JC44" t="s">
        <v>44729</v>
      </c>
      <c r="JD44" t="s">
        <v>44730</v>
      </c>
      <c r="JE44" t="s">
        <v>44731</v>
      </c>
      <c r="JF44" t="s">
        <v>44732</v>
      </c>
      <c r="JG44" t="s">
        <v>44733</v>
      </c>
      <c r="JH44" t="s">
        <v>44734</v>
      </c>
      <c r="JI44" t="s">
        <v>44735</v>
      </c>
      <c r="JJ44" t="s">
        <v>44736</v>
      </c>
      <c r="JK44" t="s">
        <v>44737</v>
      </c>
      <c r="JL44" t="s">
        <v>44738</v>
      </c>
      <c r="JM44" t="s">
        <v>44739</v>
      </c>
      <c r="JN44" t="s">
        <v>44740</v>
      </c>
      <c r="JO44" t="s">
        <v>44741</v>
      </c>
      <c r="JP44" t="s">
        <v>44742</v>
      </c>
      <c r="JQ44" t="s">
        <v>44743</v>
      </c>
      <c r="JR44" t="s">
        <v>44744</v>
      </c>
      <c r="JS44" t="s">
        <v>44745</v>
      </c>
      <c r="JT44" t="s">
        <v>44746</v>
      </c>
      <c r="JU44" t="s">
        <v>44747</v>
      </c>
      <c r="JV44" t="s">
        <v>44748</v>
      </c>
      <c r="JW44" t="s">
        <v>44749</v>
      </c>
      <c r="JX44" t="s">
        <v>44750</v>
      </c>
      <c r="JY44" t="s">
        <v>44751</v>
      </c>
      <c r="JZ44" t="s">
        <v>44752</v>
      </c>
      <c r="KA44" t="s">
        <v>44753</v>
      </c>
      <c r="KB44" t="s">
        <v>44754</v>
      </c>
      <c r="KC44" t="s">
        <v>44755</v>
      </c>
      <c r="KD44" t="s">
        <v>44756</v>
      </c>
      <c r="KE44" t="s">
        <v>44757</v>
      </c>
      <c r="KF44" t="s">
        <v>44758</v>
      </c>
      <c r="KG44" t="s">
        <v>44759</v>
      </c>
      <c r="KH44" t="s">
        <v>44760</v>
      </c>
      <c r="KI44" t="s">
        <v>44761</v>
      </c>
      <c r="KJ44" t="s">
        <v>44762</v>
      </c>
      <c r="KK44" t="s">
        <v>44763</v>
      </c>
      <c r="KL44" t="s">
        <v>44764</v>
      </c>
      <c r="KM44" t="s">
        <v>44765</v>
      </c>
      <c r="KN44" t="s">
        <v>44766</v>
      </c>
      <c r="KO44" t="s">
        <v>44767</v>
      </c>
      <c r="KP44" t="s">
        <v>44768</v>
      </c>
      <c r="KQ44" t="s">
        <v>44769</v>
      </c>
      <c r="KR44" t="s">
        <v>44770</v>
      </c>
      <c r="KS44" t="s">
        <v>44771</v>
      </c>
      <c r="KT44" t="s">
        <v>44772</v>
      </c>
      <c r="KU44" t="s">
        <v>44773</v>
      </c>
      <c r="KV44" t="s">
        <v>44774</v>
      </c>
      <c r="KW44" t="s">
        <v>44775</v>
      </c>
      <c r="KX44" t="s">
        <v>44776</v>
      </c>
      <c r="KY44" t="s">
        <v>44777</v>
      </c>
      <c r="KZ44" t="s">
        <v>44778</v>
      </c>
      <c r="LA44" t="s">
        <v>44779</v>
      </c>
      <c r="LB44" t="s">
        <v>44780</v>
      </c>
      <c r="LC44" t="s">
        <v>44781</v>
      </c>
      <c r="LD44" t="s">
        <v>44782</v>
      </c>
      <c r="LE44" t="s">
        <v>44783</v>
      </c>
      <c r="LF44" t="s">
        <v>44784</v>
      </c>
      <c r="LG44" t="s">
        <v>44785</v>
      </c>
      <c r="LH44" t="s">
        <v>44786</v>
      </c>
      <c r="LI44" t="s">
        <v>44787</v>
      </c>
      <c r="LJ44" t="s">
        <v>44788</v>
      </c>
      <c r="LK44" t="s">
        <v>44789</v>
      </c>
      <c r="LL44" t="s">
        <v>44790</v>
      </c>
      <c r="LM44" t="s">
        <v>44791</v>
      </c>
      <c r="LN44" t="s">
        <v>44792</v>
      </c>
      <c r="LO44" t="s">
        <v>44793</v>
      </c>
      <c r="LP44" t="s">
        <v>44794</v>
      </c>
      <c r="LQ44" t="s">
        <v>44795</v>
      </c>
      <c r="LR44" t="s">
        <v>44796</v>
      </c>
      <c r="LS44" t="s">
        <v>44797</v>
      </c>
      <c r="LT44" t="s">
        <v>44798</v>
      </c>
      <c r="LU44" t="s">
        <v>44799</v>
      </c>
      <c r="LV44" t="s">
        <v>44800</v>
      </c>
      <c r="LW44" t="s">
        <v>44801</v>
      </c>
      <c r="LX44" t="s">
        <v>44802</v>
      </c>
      <c r="LY44" t="s">
        <v>44803</v>
      </c>
      <c r="LZ44" t="s">
        <v>44804</v>
      </c>
      <c r="MA44" t="s">
        <v>44805</v>
      </c>
      <c r="MB44" t="s">
        <v>44806</v>
      </c>
      <c r="MC44" t="s">
        <v>44807</v>
      </c>
      <c r="MD44" t="s">
        <v>44808</v>
      </c>
      <c r="ME44" t="s">
        <v>44809</v>
      </c>
      <c r="MF44" t="s">
        <v>44810</v>
      </c>
      <c r="MG44" t="s">
        <v>44811</v>
      </c>
      <c r="MH44" t="s">
        <v>44812</v>
      </c>
      <c r="MI44" t="s">
        <v>44813</v>
      </c>
      <c r="MJ44" t="s">
        <v>44814</v>
      </c>
      <c r="MK44" t="s">
        <v>44815</v>
      </c>
      <c r="ML44" t="s">
        <v>44816</v>
      </c>
      <c r="MM44" t="s">
        <v>44817</v>
      </c>
      <c r="MN44" t="s">
        <v>44818</v>
      </c>
      <c r="MO44" t="s">
        <v>44819</v>
      </c>
      <c r="MP44" t="s">
        <v>44820</v>
      </c>
      <c r="MQ44" t="s">
        <v>44821</v>
      </c>
      <c r="MR44" t="s">
        <v>44822</v>
      </c>
      <c r="MS44" t="s">
        <v>44823</v>
      </c>
      <c r="MT44" t="s">
        <v>44824</v>
      </c>
      <c r="MU44" t="s">
        <v>44825</v>
      </c>
      <c r="MV44" t="s">
        <v>44826</v>
      </c>
      <c r="MW44" t="s">
        <v>44827</v>
      </c>
      <c r="MX44" t="s">
        <v>44828</v>
      </c>
      <c r="MY44" t="s">
        <v>44829</v>
      </c>
      <c r="MZ44" t="s">
        <v>44830</v>
      </c>
      <c r="NA44" t="s">
        <v>44831</v>
      </c>
      <c r="NB44" t="s">
        <v>44832</v>
      </c>
      <c r="NC44" t="s">
        <v>44833</v>
      </c>
      <c r="ND44" t="s">
        <v>44834</v>
      </c>
      <c r="NE44" t="s">
        <v>44835</v>
      </c>
      <c r="NF44" t="s">
        <v>44836</v>
      </c>
      <c r="NG44" t="s">
        <v>44837</v>
      </c>
      <c r="NH44" t="s">
        <v>44838</v>
      </c>
      <c r="NI44" t="s">
        <v>44839</v>
      </c>
      <c r="NJ44" t="s">
        <v>44840</v>
      </c>
      <c r="NK44" t="s">
        <v>44841</v>
      </c>
      <c r="NL44" t="s">
        <v>44842</v>
      </c>
      <c r="NM44" t="s">
        <v>44843</v>
      </c>
      <c r="NN44" t="s">
        <v>44844</v>
      </c>
      <c r="NO44" t="s">
        <v>44845</v>
      </c>
      <c r="NP44" t="s">
        <v>44846</v>
      </c>
      <c r="NQ44" t="s">
        <v>44847</v>
      </c>
      <c r="NR44" t="s">
        <v>44848</v>
      </c>
      <c r="NS44" t="s">
        <v>44849</v>
      </c>
      <c r="NT44" t="s">
        <v>44850</v>
      </c>
      <c r="NU44" t="s">
        <v>44851</v>
      </c>
      <c r="NV44" t="s">
        <v>44852</v>
      </c>
      <c r="NW44" t="s">
        <v>44853</v>
      </c>
      <c r="NX44" t="s">
        <v>44854</v>
      </c>
      <c r="NY44" t="s">
        <v>44855</v>
      </c>
      <c r="NZ44" t="s">
        <v>44856</v>
      </c>
      <c r="OA44" t="s">
        <v>44857</v>
      </c>
      <c r="OB44" t="s">
        <v>44858</v>
      </c>
      <c r="OC44" t="s">
        <v>44859</v>
      </c>
      <c r="OD44" t="s">
        <v>44860</v>
      </c>
      <c r="OE44" t="s">
        <v>44861</v>
      </c>
      <c r="OF44" t="s">
        <v>44862</v>
      </c>
      <c r="OG44" t="s">
        <v>44863</v>
      </c>
      <c r="OH44" t="s">
        <v>44864</v>
      </c>
      <c r="OI44" t="s">
        <v>44865</v>
      </c>
      <c r="OJ44" t="s">
        <v>44866</v>
      </c>
      <c r="OK44" t="s">
        <v>44867</v>
      </c>
      <c r="OL44" t="s">
        <v>44868</v>
      </c>
      <c r="OM44" t="s">
        <v>44869</v>
      </c>
      <c r="ON44" t="s">
        <v>44870</v>
      </c>
      <c r="OO44" t="s">
        <v>44871</v>
      </c>
      <c r="OP44" t="s">
        <v>44872</v>
      </c>
      <c r="OQ44" t="s">
        <v>44873</v>
      </c>
      <c r="OR44" t="s">
        <v>44874</v>
      </c>
      <c r="OS44" t="s">
        <v>44875</v>
      </c>
      <c r="OT44" t="s">
        <v>44876</v>
      </c>
      <c r="OU44" t="s">
        <v>44877</v>
      </c>
      <c r="OV44" t="s">
        <v>44878</v>
      </c>
      <c r="OW44" t="s">
        <v>44879</v>
      </c>
      <c r="OX44" t="s">
        <v>44880</v>
      </c>
      <c r="OY44" t="s">
        <v>44881</v>
      </c>
      <c r="OZ44" t="s">
        <v>44882</v>
      </c>
      <c r="PA44" t="s">
        <v>44883</v>
      </c>
      <c r="PB44" t="s">
        <v>44884</v>
      </c>
      <c r="PC44" t="s">
        <v>44885</v>
      </c>
      <c r="PD44" t="s">
        <v>44886</v>
      </c>
      <c r="PE44" t="s">
        <v>44887</v>
      </c>
      <c r="PF44" t="s">
        <v>44888</v>
      </c>
      <c r="PG44" t="s">
        <v>44889</v>
      </c>
      <c r="PH44" t="s">
        <v>44890</v>
      </c>
      <c r="PI44" t="s">
        <v>44891</v>
      </c>
      <c r="PJ44" t="s">
        <v>44892</v>
      </c>
      <c r="PK44" t="s">
        <v>44893</v>
      </c>
      <c r="PL44" t="s">
        <v>44894</v>
      </c>
      <c r="PM44" t="s">
        <v>44895</v>
      </c>
      <c r="PN44" t="s">
        <v>44896</v>
      </c>
      <c r="PO44" t="s">
        <v>44897</v>
      </c>
      <c r="PP44" t="s">
        <v>44898</v>
      </c>
      <c r="PQ44" t="s">
        <v>44899</v>
      </c>
      <c r="PR44" t="s">
        <v>44900</v>
      </c>
      <c r="PS44" t="s">
        <v>44901</v>
      </c>
      <c r="PT44" t="s">
        <v>44902</v>
      </c>
      <c r="PU44" t="s">
        <v>44903</v>
      </c>
      <c r="PV44" t="s">
        <v>44904</v>
      </c>
      <c r="PW44" t="s">
        <v>44905</v>
      </c>
      <c r="PX44" t="s">
        <v>44906</v>
      </c>
      <c r="PY44" t="s">
        <v>44907</v>
      </c>
      <c r="PZ44" t="s">
        <v>44908</v>
      </c>
      <c r="QA44" t="s">
        <v>44909</v>
      </c>
      <c r="QB44" t="s">
        <v>44910</v>
      </c>
      <c r="QC44" t="s">
        <v>44911</v>
      </c>
      <c r="QD44" t="s">
        <v>44912</v>
      </c>
      <c r="QE44" t="s">
        <v>44913</v>
      </c>
      <c r="QF44" t="s">
        <v>44914</v>
      </c>
      <c r="QG44" t="s">
        <v>44915</v>
      </c>
      <c r="QH44" t="s">
        <v>44916</v>
      </c>
      <c r="QI44" t="s">
        <v>44917</v>
      </c>
      <c r="QJ44" t="s">
        <v>44918</v>
      </c>
      <c r="QK44" t="s">
        <v>44919</v>
      </c>
      <c r="QL44" t="s">
        <v>44920</v>
      </c>
      <c r="QM44" t="s">
        <v>44921</v>
      </c>
      <c r="QN44" t="s">
        <v>44922</v>
      </c>
      <c r="QO44" t="s">
        <v>44923</v>
      </c>
      <c r="QP44" t="s">
        <v>44924</v>
      </c>
      <c r="QQ44" t="s">
        <v>44925</v>
      </c>
      <c r="QR44" t="s">
        <v>44926</v>
      </c>
      <c r="QS44" t="s">
        <v>44927</v>
      </c>
      <c r="QT44" t="s">
        <v>44928</v>
      </c>
      <c r="QU44" t="s">
        <v>44929</v>
      </c>
      <c r="QV44" t="s">
        <v>44930</v>
      </c>
      <c r="QW44" t="s">
        <v>44931</v>
      </c>
      <c r="QX44" t="s">
        <v>44932</v>
      </c>
      <c r="QY44" t="s">
        <v>44933</v>
      </c>
      <c r="QZ44" t="s">
        <v>44934</v>
      </c>
      <c r="RA44" t="s">
        <v>44935</v>
      </c>
      <c r="RB44" t="s">
        <v>44936</v>
      </c>
      <c r="RC44" t="s">
        <v>44937</v>
      </c>
      <c r="RD44" t="s">
        <v>44938</v>
      </c>
      <c r="RE44" t="s">
        <v>44939</v>
      </c>
      <c r="RF44" t="s">
        <v>44940</v>
      </c>
      <c r="RG44" t="s">
        <v>44941</v>
      </c>
      <c r="RH44" t="s">
        <v>44942</v>
      </c>
      <c r="RI44" t="s">
        <v>44943</v>
      </c>
      <c r="RJ44" t="s">
        <v>44944</v>
      </c>
      <c r="RK44" t="s">
        <v>44945</v>
      </c>
      <c r="RL44" t="s">
        <v>44946</v>
      </c>
      <c r="RM44" t="s">
        <v>44947</v>
      </c>
      <c r="RN44" t="s">
        <v>44948</v>
      </c>
      <c r="RO44" t="s">
        <v>44949</v>
      </c>
      <c r="RP44" t="s">
        <v>44950</v>
      </c>
      <c r="RQ44" t="s">
        <v>44951</v>
      </c>
      <c r="RR44" t="s">
        <v>44952</v>
      </c>
      <c r="RS44" t="s">
        <v>44953</v>
      </c>
      <c r="RT44" t="s">
        <v>44954</v>
      </c>
      <c r="RU44" t="s">
        <v>44955</v>
      </c>
      <c r="RV44" t="s">
        <v>44956</v>
      </c>
      <c r="RW44" t="s">
        <v>44957</v>
      </c>
      <c r="RX44" t="s">
        <v>44958</v>
      </c>
      <c r="RY44" t="s">
        <v>44959</v>
      </c>
      <c r="RZ44" t="s">
        <v>44960</v>
      </c>
      <c r="SA44" t="s">
        <v>44961</v>
      </c>
      <c r="SB44" t="s">
        <v>44962</v>
      </c>
      <c r="SC44" t="s">
        <v>44963</v>
      </c>
      <c r="SD44" t="s">
        <v>44964</v>
      </c>
      <c r="SE44" t="s">
        <v>44965</v>
      </c>
      <c r="SF44" t="s">
        <v>44966</v>
      </c>
      <c r="SG44" t="s">
        <v>44967</v>
      </c>
      <c r="SH44" t="s">
        <v>11390</v>
      </c>
      <c r="SI44" t="s">
        <v>12210</v>
      </c>
      <c r="SJ44" t="s">
        <v>13029</v>
      </c>
      <c r="SK44" t="s">
        <v>13847</v>
      </c>
      <c r="SL44" t="s">
        <v>14664</v>
      </c>
      <c r="SM44" t="s">
        <v>15480</v>
      </c>
      <c r="SN44" t="s">
        <v>16295</v>
      </c>
      <c r="SO44" t="s">
        <v>17109</v>
      </c>
      <c r="SP44" t="s">
        <v>17922</v>
      </c>
      <c r="SQ44" t="s">
        <v>18734</v>
      </c>
      <c r="SR44" t="s">
        <v>20355</v>
      </c>
      <c r="SS44" t="s">
        <v>21164</v>
      </c>
      <c r="ST44" t="s">
        <v>21972</v>
      </c>
      <c r="SU44" t="s">
        <v>22779</v>
      </c>
      <c r="SV44" t="s">
        <v>23585</v>
      </c>
      <c r="SW44" t="s">
        <v>24389</v>
      </c>
      <c r="SX44" t="s">
        <v>25193</v>
      </c>
      <c r="SY44" t="s">
        <v>25996</v>
      </c>
      <c r="SZ44" t="s">
        <v>26798</v>
      </c>
      <c r="TA44" t="s">
        <v>27599</v>
      </c>
      <c r="TB44" t="s">
        <v>29198</v>
      </c>
      <c r="TC44" t="s">
        <v>29996</v>
      </c>
      <c r="TD44" t="s">
        <v>30793</v>
      </c>
      <c r="TE44" t="s">
        <v>31589</v>
      </c>
      <c r="TF44" t="s">
        <v>32384</v>
      </c>
      <c r="TG44" t="s">
        <v>33178</v>
      </c>
      <c r="TH44" t="s">
        <v>33971</v>
      </c>
      <c r="TI44" t="s">
        <v>34763</v>
      </c>
      <c r="TJ44" t="s">
        <v>35554</v>
      </c>
      <c r="TK44" t="s">
        <v>36344</v>
      </c>
      <c r="TL44" t="s">
        <v>37921</v>
      </c>
      <c r="TM44" t="s">
        <v>38708</v>
      </c>
      <c r="TN44" t="s">
        <v>43408</v>
      </c>
      <c r="TO44" t="s">
        <v>44188</v>
      </c>
      <c r="TP44" t="s">
        <v>1671</v>
      </c>
      <c r="TQ44" t="s">
        <v>44968</v>
      </c>
      <c r="TR44" t="s">
        <v>44969</v>
      </c>
      <c r="TS44" t="s">
        <v>44970</v>
      </c>
      <c r="TT44" t="s">
        <v>44971</v>
      </c>
      <c r="TU44" t="s">
        <v>44972</v>
      </c>
      <c r="TV44" t="s">
        <v>44973</v>
      </c>
      <c r="TW44" t="s">
        <v>44974</v>
      </c>
      <c r="TX44" t="s">
        <v>44975</v>
      </c>
      <c r="TY44" t="s">
        <v>44976</v>
      </c>
      <c r="TZ44" t="s">
        <v>44977</v>
      </c>
      <c r="UA44" t="s">
        <v>44978</v>
      </c>
      <c r="UB44" t="s">
        <v>44979</v>
      </c>
      <c r="UC44" t="s">
        <v>44980</v>
      </c>
      <c r="UD44" t="s">
        <v>44981</v>
      </c>
      <c r="UE44" t="s">
        <v>44982</v>
      </c>
      <c r="UF44" t="s">
        <v>44983</v>
      </c>
      <c r="UG44" t="s">
        <v>44984</v>
      </c>
      <c r="UH44" t="s">
        <v>44985</v>
      </c>
      <c r="UI44" t="s">
        <v>44986</v>
      </c>
      <c r="UJ44" t="s">
        <v>44987</v>
      </c>
      <c r="UK44" t="s">
        <v>44988</v>
      </c>
      <c r="UL44" t="s">
        <v>44989</v>
      </c>
      <c r="UM44" t="s">
        <v>44990</v>
      </c>
      <c r="UN44" t="s">
        <v>44991</v>
      </c>
      <c r="UO44" t="s">
        <v>44992</v>
      </c>
      <c r="UP44" t="s">
        <v>44993</v>
      </c>
      <c r="UQ44" t="s">
        <v>44994</v>
      </c>
      <c r="UR44" t="s">
        <v>44995</v>
      </c>
      <c r="US44" t="s">
        <v>44996</v>
      </c>
      <c r="UT44" t="s">
        <v>44997</v>
      </c>
      <c r="UU44" t="s">
        <v>44998</v>
      </c>
      <c r="UV44" t="s">
        <v>44999</v>
      </c>
      <c r="UW44" t="s">
        <v>45000</v>
      </c>
      <c r="UX44" t="s">
        <v>45001</v>
      </c>
      <c r="UY44" t="s">
        <v>45002</v>
      </c>
      <c r="UZ44" t="s">
        <v>45003</v>
      </c>
      <c r="VA44" t="s">
        <v>45004</v>
      </c>
      <c r="VB44" t="s">
        <v>45005</v>
      </c>
      <c r="VC44" t="s">
        <v>45006</v>
      </c>
      <c r="VD44" t="s">
        <v>45007</v>
      </c>
      <c r="VE44" t="s">
        <v>45008</v>
      </c>
      <c r="VF44" t="s">
        <v>45009</v>
      </c>
      <c r="VG44" t="s">
        <v>45010</v>
      </c>
      <c r="VH44" t="s">
        <v>45011</v>
      </c>
      <c r="VI44" t="s">
        <v>45012</v>
      </c>
      <c r="VJ44" t="s">
        <v>45013</v>
      </c>
      <c r="VK44" t="s">
        <v>45014</v>
      </c>
      <c r="VL44" t="s">
        <v>45015</v>
      </c>
      <c r="VM44" t="s">
        <v>45016</v>
      </c>
      <c r="VN44" t="s">
        <v>45017</v>
      </c>
      <c r="VO44" t="s">
        <v>45018</v>
      </c>
      <c r="VP44" t="s">
        <v>45019</v>
      </c>
      <c r="VQ44" t="s">
        <v>45020</v>
      </c>
      <c r="VR44" t="s">
        <v>45021</v>
      </c>
      <c r="VS44" t="s">
        <v>45022</v>
      </c>
      <c r="VT44" t="s">
        <v>45023</v>
      </c>
      <c r="VU44" t="s">
        <v>45024</v>
      </c>
      <c r="VV44" t="s">
        <v>45025</v>
      </c>
      <c r="VW44" t="s">
        <v>45026</v>
      </c>
      <c r="VX44" t="s">
        <v>45027</v>
      </c>
      <c r="VY44" t="s">
        <v>45028</v>
      </c>
      <c r="VZ44" t="s">
        <v>45029</v>
      </c>
      <c r="WA44" t="s">
        <v>45030</v>
      </c>
      <c r="WB44" t="s">
        <v>45031</v>
      </c>
      <c r="WC44" t="s">
        <v>45032</v>
      </c>
      <c r="WD44" t="s">
        <v>45033</v>
      </c>
      <c r="WE44" t="s">
        <v>45034</v>
      </c>
      <c r="WF44" t="s">
        <v>45035</v>
      </c>
      <c r="WG44" t="s">
        <v>45036</v>
      </c>
      <c r="WH44" t="s">
        <v>45037</v>
      </c>
      <c r="WI44" t="s">
        <v>45038</v>
      </c>
      <c r="WJ44" t="s">
        <v>45039</v>
      </c>
      <c r="WK44" t="s">
        <v>45040</v>
      </c>
      <c r="WL44" t="s">
        <v>45041</v>
      </c>
      <c r="WM44" t="s">
        <v>45042</v>
      </c>
      <c r="WN44" t="s">
        <v>45043</v>
      </c>
      <c r="WO44" t="s">
        <v>45044</v>
      </c>
      <c r="WP44" t="s">
        <v>45045</v>
      </c>
      <c r="WQ44" t="s">
        <v>45046</v>
      </c>
      <c r="WR44" t="s">
        <v>45047</v>
      </c>
      <c r="WS44" t="s">
        <v>45048</v>
      </c>
      <c r="WT44" t="s">
        <v>45049</v>
      </c>
      <c r="WU44" t="s">
        <v>45050</v>
      </c>
      <c r="WV44" t="s">
        <v>45051</v>
      </c>
      <c r="WW44" t="s">
        <v>45052</v>
      </c>
      <c r="WX44" t="s">
        <v>45053</v>
      </c>
      <c r="WY44" t="s">
        <v>45054</v>
      </c>
      <c r="WZ44" t="s">
        <v>45055</v>
      </c>
      <c r="XA44" t="s">
        <v>45056</v>
      </c>
      <c r="XB44" t="s">
        <v>45057</v>
      </c>
      <c r="XC44" t="s">
        <v>45058</v>
      </c>
      <c r="XD44" t="s">
        <v>45059</v>
      </c>
      <c r="XE44" t="s">
        <v>45060</v>
      </c>
      <c r="XF44" t="s">
        <v>45061</v>
      </c>
      <c r="XG44" t="s">
        <v>45062</v>
      </c>
      <c r="XH44" t="s">
        <v>45063</v>
      </c>
      <c r="XI44" t="s">
        <v>45064</v>
      </c>
      <c r="XJ44" t="s">
        <v>45065</v>
      </c>
      <c r="XK44" t="s">
        <v>45066</v>
      </c>
      <c r="XL44" t="s">
        <v>45067</v>
      </c>
      <c r="XM44" t="s">
        <v>45068</v>
      </c>
      <c r="XN44" t="s">
        <v>45069</v>
      </c>
      <c r="XO44" t="s">
        <v>45070</v>
      </c>
      <c r="XP44" t="s">
        <v>45071</v>
      </c>
      <c r="XQ44" t="s">
        <v>45072</v>
      </c>
      <c r="XR44" t="s">
        <v>45073</v>
      </c>
      <c r="XS44" t="s">
        <v>45074</v>
      </c>
      <c r="XT44" t="s">
        <v>45075</v>
      </c>
      <c r="XU44" t="s">
        <v>45076</v>
      </c>
      <c r="XV44" t="s">
        <v>45077</v>
      </c>
      <c r="XW44" t="s">
        <v>45078</v>
      </c>
      <c r="XX44" t="s">
        <v>45079</v>
      </c>
      <c r="XY44" t="s">
        <v>45080</v>
      </c>
      <c r="XZ44" t="s">
        <v>45081</v>
      </c>
      <c r="YA44" t="s">
        <v>45082</v>
      </c>
      <c r="YB44" t="s">
        <v>45083</v>
      </c>
      <c r="YC44" t="s">
        <v>45084</v>
      </c>
      <c r="YD44" t="s">
        <v>45085</v>
      </c>
      <c r="YE44" t="s">
        <v>45086</v>
      </c>
      <c r="YF44" t="s">
        <v>45087</v>
      </c>
      <c r="YG44" t="s">
        <v>45088</v>
      </c>
      <c r="YH44" t="s">
        <v>45089</v>
      </c>
      <c r="YI44" t="s">
        <v>45090</v>
      </c>
      <c r="YJ44" t="s">
        <v>45091</v>
      </c>
      <c r="YK44" t="s">
        <v>45092</v>
      </c>
      <c r="YL44" t="s">
        <v>45093</v>
      </c>
      <c r="YM44" t="s">
        <v>45094</v>
      </c>
      <c r="YN44" t="s">
        <v>45095</v>
      </c>
      <c r="YO44" t="s">
        <v>45096</v>
      </c>
      <c r="YP44" t="s">
        <v>45097</v>
      </c>
      <c r="YQ44" t="s">
        <v>45098</v>
      </c>
      <c r="YR44" t="s">
        <v>45099</v>
      </c>
      <c r="YS44" t="s">
        <v>45100</v>
      </c>
      <c r="YT44" t="s">
        <v>45101</v>
      </c>
      <c r="YU44" t="s">
        <v>45102</v>
      </c>
      <c r="YV44" t="s">
        <v>45103</v>
      </c>
      <c r="YW44" t="s">
        <v>45104</v>
      </c>
      <c r="YX44" t="s">
        <v>45105</v>
      </c>
      <c r="YY44" t="s">
        <v>45106</v>
      </c>
      <c r="YZ44" t="s">
        <v>45107</v>
      </c>
      <c r="ZA44" t="s">
        <v>45108</v>
      </c>
      <c r="ZB44" t="s">
        <v>45109</v>
      </c>
      <c r="ZC44" t="s">
        <v>45110</v>
      </c>
      <c r="ZD44" t="s">
        <v>45111</v>
      </c>
      <c r="ZE44" t="s">
        <v>45112</v>
      </c>
      <c r="ZF44" t="s">
        <v>45113</v>
      </c>
      <c r="ZG44" t="s">
        <v>45114</v>
      </c>
      <c r="ZH44" t="s">
        <v>45115</v>
      </c>
      <c r="ZI44" t="s">
        <v>45116</v>
      </c>
      <c r="ZJ44" t="s">
        <v>45117</v>
      </c>
      <c r="ZK44" t="s">
        <v>45118</v>
      </c>
      <c r="ZL44" t="s">
        <v>45119</v>
      </c>
      <c r="ZM44" t="s">
        <v>45120</v>
      </c>
      <c r="ZN44" t="s">
        <v>45121</v>
      </c>
      <c r="ZO44" t="s">
        <v>45122</v>
      </c>
      <c r="ZP44" t="s">
        <v>45123</v>
      </c>
      <c r="ZQ44" t="s">
        <v>45124</v>
      </c>
      <c r="ZR44" t="s">
        <v>45125</v>
      </c>
      <c r="ZS44" t="s">
        <v>45126</v>
      </c>
      <c r="ZT44" t="s">
        <v>45127</v>
      </c>
      <c r="ZU44" t="s">
        <v>45128</v>
      </c>
      <c r="ZV44" t="s">
        <v>45129</v>
      </c>
      <c r="ZW44" t="s">
        <v>45130</v>
      </c>
      <c r="ZX44" t="s">
        <v>45131</v>
      </c>
      <c r="ZY44" t="s">
        <v>45132</v>
      </c>
      <c r="ZZ44" t="s">
        <v>45133</v>
      </c>
      <c r="AAA44" t="s">
        <v>45134</v>
      </c>
      <c r="AAB44" t="s">
        <v>45135</v>
      </c>
      <c r="AAC44" t="s">
        <v>45136</v>
      </c>
      <c r="AAD44" t="s">
        <v>45137</v>
      </c>
      <c r="AAE44" t="s">
        <v>45138</v>
      </c>
      <c r="AAF44" t="s">
        <v>45139</v>
      </c>
      <c r="AAG44" t="s">
        <v>45140</v>
      </c>
      <c r="AAH44" t="s">
        <v>45141</v>
      </c>
      <c r="AAI44" t="s">
        <v>45142</v>
      </c>
      <c r="AAJ44" t="s">
        <v>45143</v>
      </c>
      <c r="AAK44" t="s">
        <v>45144</v>
      </c>
      <c r="AAL44" t="s">
        <v>45145</v>
      </c>
      <c r="AAM44" t="s">
        <v>45146</v>
      </c>
      <c r="AAN44" t="s">
        <v>45147</v>
      </c>
      <c r="AAO44" t="s">
        <v>45148</v>
      </c>
      <c r="AAP44" t="s">
        <v>45149</v>
      </c>
      <c r="AAQ44" t="s">
        <v>45150</v>
      </c>
      <c r="AAR44" t="s">
        <v>45151</v>
      </c>
      <c r="AAS44" t="s">
        <v>45152</v>
      </c>
      <c r="AAT44" t="s">
        <v>45153</v>
      </c>
      <c r="AAU44" t="s">
        <v>45154</v>
      </c>
      <c r="AAV44" t="s">
        <v>45155</v>
      </c>
      <c r="AAW44" t="s">
        <v>45156</v>
      </c>
      <c r="AAX44" t="s">
        <v>45157</v>
      </c>
      <c r="AAY44" t="s">
        <v>45158</v>
      </c>
      <c r="AAZ44" t="s">
        <v>45159</v>
      </c>
      <c r="ABA44" t="s">
        <v>45160</v>
      </c>
      <c r="ABB44" t="s">
        <v>45161</v>
      </c>
      <c r="ABC44" t="s">
        <v>45162</v>
      </c>
      <c r="ABD44" t="s">
        <v>45163</v>
      </c>
      <c r="ABE44" t="s">
        <v>45164</v>
      </c>
      <c r="ABF44" t="s">
        <v>45165</v>
      </c>
      <c r="ABG44" t="s">
        <v>45166</v>
      </c>
      <c r="ABH44" t="s">
        <v>45167</v>
      </c>
      <c r="ABI44" t="s">
        <v>45168</v>
      </c>
      <c r="ABJ44" t="s">
        <v>45169</v>
      </c>
      <c r="ABK44" t="s">
        <v>45170</v>
      </c>
      <c r="ABL44" t="s">
        <v>45171</v>
      </c>
      <c r="ABM44" t="s">
        <v>45172</v>
      </c>
      <c r="ABN44" t="s">
        <v>45173</v>
      </c>
      <c r="ABO44" t="s">
        <v>45174</v>
      </c>
      <c r="ABP44" t="s">
        <v>45175</v>
      </c>
      <c r="ABQ44" t="s">
        <v>45176</v>
      </c>
      <c r="ABR44" t="s">
        <v>45177</v>
      </c>
      <c r="ABS44" t="s">
        <v>45178</v>
      </c>
      <c r="ABT44" t="s">
        <v>45179</v>
      </c>
      <c r="ABU44" t="s">
        <v>45180</v>
      </c>
      <c r="ABV44" t="s">
        <v>45181</v>
      </c>
      <c r="ABW44" t="s">
        <v>45182</v>
      </c>
      <c r="ABX44" t="s">
        <v>45183</v>
      </c>
      <c r="ABY44" t="s">
        <v>45184</v>
      </c>
      <c r="ABZ44" t="s">
        <v>45185</v>
      </c>
      <c r="ACA44" t="s">
        <v>45186</v>
      </c>
      <c r="ACB44" t="s">
        <v>45187</v>
      </c>
      <c r="ACC44" t="s">
        <v>45188</v>
      </c>
      <c r="ACD44" t="s">
        <v>45189</v>
      </c>
      <c r="ACE44" t="s">
        <v>45190</v>
      </c>
      <c r="ACF44" t="s">
        <v>45191</v>
      </c>
      <c r="ACG44" t="s">
        <v>45192</v>
      </c>
      <c r="ACH44" t="s">
        <v>45193</v>
      </c>
      <c r="ACI44" t="s">
        <v>45194</v>
      </c>
      <c r="ACJ44" t="s">
        <v>45195</v>
      </c>
      <c r="ACK44" t="s">
        <v>45196</v>
      </c>
      <c r="ACL44" t="s">
        <v>45197</v>
      </c>
      <c r="ACM44" t="s">
        <v>45198</v>
      </c>
      <c r="ACN44" t="s">
        <v>45199</v>
      </c>
      <c r="ACO44" t="s">
        <v>45200</v>
      </c>
      <c r="ACP44" t="s">
        <v>45201</v>
      </c>
      <c r="ACQ44" t="s">
        <v>45202</v>
      </c>
      <c r="ACR44" t="s">
        <v>45203</v>
      </c>
      <c r="ACS44" t="s">
        <v>45204</v>
      </c>
      <c r="ACT44" t="s">
        <v>45205</v>
      </c>
      <c r="ACU44" t="s">
        <v>45206</v>
      </c>
      <c r="ACV44" t="s">
        <v>45207</v>
      </c>
      <c r="ACW44" t="s">
        <v>45208</v>
      </c>
      <c r="ACX44" t="s">
        <v>45209</v>
      </c>
      <c r="ACY44" t="s">
        <v>45210</v>
      </c>
      <c r="ACZ44" t="s">
        <v>45211</v>
      </c>
      <c r="ADA44" t="s">
        <v>45212</v>
      </c>
      <c r="ADB44" t="s">
        <v>45213</v>
      </c>
      <c r="ADC44" t="s">
        <v>45214</v>
      </c>
      <c r="ADD44" t="s">
        <v>45215</v>
      </c>
      <c r="ADE44" t="s">
        <v>45216</v>
      </c>
      <c r="ADF44" t="s">
        <v>45217</v>
      </c>
      <c r="ADG44" t="s">
        <v>45218</v>
      </c>
      <c r="ADH44" t="s">
        <v>45219</v>
      </c>
      <c r="ADI44" t="s">
        <v>45220</v>
      </c>
      <c r="ADJ44" t="s">
        <v>45221</v>
      </c>
      <c r="ADK44" t="s">
        <v>45222</v>
      </c>
      <c r="ADL44" t="s">
        <v>45223</v>
      </c>
      <c r="ADM44" t="s">
        <v>45224</v>
      </c>
      <c r="ADN44" t="s">
        <v>45225</v>
      </c>
      <c r="ADO44" t="s">
        <v>45226</v>
      </c>
      <c r="ADP44" t="s">
        <v>45227</v>
      </c>
      <c r="ADQ44" t="s">
        <v>45228</v>
      </c>
      <c r="ADR44" t="s">
        <v>45229</v>
      </c>
      <c r="ADS44" t="s">
        <v>45230</v>
      </c>
      <c r="ADT44" t="s">
        <v>45231</v>
      </c>
      <c r="ADU44" t="s">
        <v>45232</v>
      </c>
      <c r="ADV44" t="s">
        <v>45233</v>
      </c>
      <c r="ADW44" t="s">
        <v>45234</v>
      </c>
      <c r="ADX44" t="s">
        <v>45235</v>
      </c>
      <c r="ADY44" t="s">
        <v>45236</v>
      </c>
      <c r="ADZ44" t="s">
        <v>45237</v>
      </c>
      <c r="AEA44" t="s">
        <v>45238</v>
      </c>
      <c r="AEB44" t="s">
        <v>45239</v>
      </c>
      <c r="AEC44" t="s">
        <v>45240</v>
      </c>
      <c r="AED44" t="s">
        <v>45241</v>
      </c>
      <c r="AEE44" t="s">
        <v>45242</v>
      </c>
      <c r="AEF44" t="s">
        <v>45243</v>
      </c>
      <c r="AEG44" t="s">
        <v>45244</v>
      </c>
      <c r="AEH44" t="s">
        <v>45245</v>
      </c>
      <c r="AEI44" t="s">
        <v>45246</v>
      </c>
      <c r="AEJ44" t="s">
        <v>45247</v>
      </c>
      <c r="AEK44" t="s">
        <v>45248</v>
      </c>
      <c r="AEL44" t="s">
        <v>45249</v>
      </c>
      <c r="AEM44" t="s">
        <v>45250</v>
      </c>
      <c r="AEN44" t="s">
        <v>45251</v>
      </c>
      <c r="AEO44" t="s">
        <v>45252</v>
      </c>
      <c r="AEP44" t="s">
        <v>45253</v>
      </c>
      <c r="AEQ44" t="s">
        <v>45254</v>
      </c>
    </row>
    <row r="45" spans="1:823" x14ac:dyDescent="0.3">
      <c r="A45" t="s">
        <v>3090</v>
      </c>
      <c r="B45" t="s">
        <v>45255</v>
      </c>
      <c r="C45" t="s">
        <v>45256</v>
      </c>
      <c r="D45" t="s">
        <v>45257</v>
      </c>
      <c r="E45" t="s">
        <v>45258</v>
      </c>
      <c r="F45" t="s">
        <v>45259</v>
      </c>
      <c r="G45" t="s">
        <v>45260</v>
      </c>
      <c r="H45" t="s">
        <v>45261</v>
      </c>
      <c r="I45" t="s">
        <v>45262</v>
      </c>
      <c r="J45" t="s">
        <v>45263</v>
      </c>
      <c r="K45" t="s">
        <v>45264</v>
      </c>
      <c r="L45" t="s">
        <v>45265</v>
      </c>
      <c r="M45" t="s">
        <v>45266</v>
      </c>
      <c r="N45" t="s">
        <v>45267</v>
      </c>
      <c r="O45" t="s">
        <v>45268</v>
      </c>
      <c r="P45" t="s">
        <v>45269</v>
      </c>
      <c r="Q45" t="s">
        <v>45270</v>
      </c>
      <c r="R45" t="s">
        <v>45271</v>
      </c>
      <c r="S45" t="s">
        <v>45272</v>
      </c>
      <c r="T45" t="s">
        <v>45273</v>
      </c>
      <c r="U45" t="s">
        <v>45274</v>
      </c>
      <c r="V45" t="s">
        <v>45275</v>
      </c>
      <c r="W45" t="s">
        <v>45276</v>
      </c>
      <c r="X45" t="s">
        <v>45277</v>
      </c>
      <c r="Y45" t="s">
        <v>45278</v>
      </c>
      <c r="Z45" t="s">
        <v>45279</v>
      </c>
      <c r="AA45" t="s">
        <v>45280</v>
      </c>
      <c r="AB45" t="s">
        <v>45281</v>
      </c>
      <c r="AC45" t="s">
        <v>45282</v>
      </c>
      <c r="AD45" t="s">
        <v>45283</v>
      </c>
      <c r="AE45" t="s">
        <v>45284</v>
      </c>
      <c r="AF45" t="s">
        <v>45285</v>
      </c>
      <c r="AG45" t="s">
        <v>45286</v>
      </c>
      <c r="AH45" t="s">
        <v>45287</v>
      </c>
      <c r="AI45" t="s">
        <v>45288</v>
      </c>
      <c r="AJ45" t="s">
        <v>45289</v>
      </c>
      <c r="AK45" t="s">
        <v>45290</v>
      </c>
      <c r="AL45" t="s">
        <v>45291</v>
      </c>
      <c r="AM45" t="s">
        <v>45292</v>
      </c>
      <c r="AN45" t="s">
        <v>45293</v>
      </c>
      <c r="AO45" t="s">
        <v>45294</v>
      </c>
      <c r="AP45" t="s">
        <v>45295</v>
      </c>
      <c r="AQ45" t="s">
        <v>45296</v>
      </c>
      <c r="AR45" t="s">
        <v>45297</v>
      </c>
      <c r="AS45" t="s">
        <v>45298</v>
      </c>
      <c r="AT45" t="s">
        <v>45299</v>
      </c>
      <c r="AU45" t="s">
        <v>45300</v>
      </c>
      <c r="AV45" t="s">
        <v>45301</v>
      </c>
      <c r="AW45" t="s">
        <v>45302</v>
      </c>
      <c r="AX45" t="s">
        <v>45303</v>
      </c>
      <c r="AY45" t="s">
        <v>45304</v>
      </c>
      <c r="AZ45" t="s">
        <v>45305</v>
      </c>
      <c r="BA45" t="s">
        <v>45306</v>
      </c>
      <c r="BB45" t="s">
        <v>45307</v>
      </c>
      <c r="BC45" t="s">
        <v>45308</v>
      </c>
      <c r="BD45" t="s">
        <v>45309</v>
      </c>
      <c r="BE45" t="s">
        <v>19084</v>
      </c>
      <c r="BF45" t="s">
        <v>27948</v>
      </c>
      <c r="BG45" t="s">
        <v>36692</v>
      </c>
      <c r="BH45" t="s">
        <v>39055</v>
      </c>
      <c r="BI45" t="s">
        <v>39840</v>
      </c>
      <c r="BJ45" t="s">
        <v>40623</v>
      </c>
      <c r="BK45" t="s">
        <v>41406</v>
      </c>
      <c r="BL45" t="s">
        <v>42188</v>
      </c>
      <c r="BM45" t="s">
        <v>1671</v>
      </c>
      <c r="BN45" t="s">
        <v>45310</v>
      </c>
      <c r="BO45" t="s">
        <v>45311</v>
      </c>
      <c r="BP45" t="s">
        <v>45312</v>
      </c>
      <c r="BQ45" t="s">
        <v>45313</v>
      </c>
      <c r="BR45" t="s">
        <v>45314</v>
      </c>
      <c r="BS45" t="s">
        <v>45315</v>
      </c>
      <c r="BT45" t="s">
        <v>45316</v>
      </c>
      <c r="BU45" t="s">
        <v>45317</v>
      </c>
      <c r="BV45" t="s">
        <v>45318</v>
      </c>
      <c r="BW45" t="s">
        <v>45319</v>
      </c>
      <c r="BX45" t="s">
        <v>45320</v>
      </c>
      <c r="BY45" t="s">
        <v>45321</v>
      </c>
      <c r="BZ45" t="s">
        <v>45322</v>
      </c>
      <c r="CA45" t="s">
        <v>45323</v>
      </c>
      <c r="CB45" t="s">
        <v>45324</v>
      </c>
      <c r="CC45" t="s">
        <v>45325</v>
      </c>
      <c r="CD45" t="s">
        <v>45326</v>
      </c>
      <c r="CE45" t="s">
        <v>45327</v>
      </c>
      <c r="CF45" t="s">
        <v>45328</v>
      </c>
      <c r="CG45" t="s">
        <v>45329</v>
      </c>
      <c r="CH45" t="s">
        <v>45330</v>
      </c>
      <c r="CI45" t="s">
        <v>45331</v>
      </c>
      <c r="CJ45" t="s">
        <v>45332</v>
      </c>
      <c r="CK45" t="s">
        <v>45333</v>
      </c>
      <c r="CL45" t="s">
        <v>45334</v>
      </c>
      <c r="CM45" t="s">
        <v>45335</v>
      </c>
      <c r="CN45" t="s">
        <v>45336</v>
      </c>
      <c r="CO45" t="s">
        <v>45337</v>
      </c>
      <c r="CP45" t="s">
        <v>45338</v>
      </c>
      <c r="CQ45" t="s">
        <v>45339</v>
      </c>
      <c r="CR45" t="s">
        <v>45340</v>
      </c>
      <c r="CS45" t="s">
        <v>45341</v>
      </c>
      <c r="CT45" t="s">
        <v>45342</v>
      </c>
      <c r="CU45" t="s">
        <v>45343</v>
      </c>
      <c r="CV45" t="s">
        <v>45344</v>
      </c>
      <c r="CW45" t="s">
        <v>45345</v>
      </c>
      <c r="CX45" t="s">
        <v>45346</v>
      </c>
      <c r="CY45" t="s">
        <v>45347</v>
      </c>
      <c r="CZ45" t="s">
        <v>45348</v>
      </c>
      <c r="DA45" t="s">
        <v>45349</v>
      </c>
      <c r="DB45" t="s">
        <v>45350</v>
      </c>
      <c r="DC45" t="s">
        <v>45351</v>
      </c>
      <c r="DD45" t="s">
        <v>45352</v>
      </c>
      <c r="DE45" t="s">
        <v>45353</v>
      </c>
      <c r="DF45" t="s">
        <v>45354</v>
      </c>
      <c r="DG45" t="s">
        <v>45355</v>
      </c>
      <c r="DH45" t="s">
        <v>45356</v>
      </c>
      <c r="DI45" t="s">
        <v>45357</v>
      </c>
      <c r="DJ45" t="s">
        <v>45358</v>
      </c>
      <c r="DK45" t="s">
        <v>45359</v>
      </c>
      <c r="DL45" t="s">
        <v>45360</v>
      </c>
      <c r="DM45" t="s">
        <v>45361</v>
      </c>
      <c r="DN45" t="s">
        <v>45362</v>
      </c>
      <c r="DO45" t="s">
        <v>45363</v>
      </c>
      <c r="DP45" t="s">
        <v>45364</v>
      </c>
      <c r="DQ45" t="s">
        <v>45365</v>
      </c>
      <c r="DR45" t="s">
        <v>45366</v>
      </c>
      <c r="DS45" t="s">
        <v>45367</v>
      </c>
      <c r="DT45" t="s">
        <v>45368</v>
      </c>
      <c r="DU45" t="s">
        <v>45369</v>
      </c>
      <c r="DV45" t="s">
        <v>45370</v>
      </c>
      <c r="DW45" t="s">
        <v>45371</v>
      </c>
      <c r="DX45" t="s">
        <v>45372</v>
      </c>
      <c r="DY45" t="s">
        <v>45373</v>
      </c>
      <c r="DZ45" t="s">
        <v>45374</v>
      </c>
      <c r="EA45" t="s">
        <v>45375</v>
      </c>
      <c r="EB45" t="s">
        <v>45376</v>
      </c>
      <c r="EC45" t="s">
        <v>45377</v>
      </c>
      <c r="ED45" t="s">
        <v>45378</v>
      </c>
      <c r="EE45" t="s">
        <v>45379</v>
      </c>
      <c r="EF45" t="s">
        <v>45380</v>
      </c>
      <c r="EG45" t="s">
        <v>45381</v>
      </c>
      <c r="EH45" t="s">
        <v>45382</v>
      </c>
      <c r="EI45" t="s">
        <v>45383</v>
      </c>
      <c r="EJ45" t="s">
        <v>45384</v>
      </c>
      <c r="EK45" t="s">
        <v>45385</v>
      </c>
      <c r="EL45" t="s">
        <v>45386</v>
      </c>
      <c r="EM45" t="s">
        <v>45387</v>
      </c>
      <c r="EN45" t="s">
        <v>45388</v>
      </c>
      <c r="EO45" t="s">
        <v>45389</v>
      </c>
      <c r="EP45" t="s">
        <v>45390</v>
      </c>
      <c r="EQ45" t="s">
        <v>45391</v>
      </c>
      <c r="ER45" t="s">
        <v>45392</v>
      </c>
      <c r="ES45" t="s">
        <v>45393</v>
      </c>
      <c r="ET45" t="s">
        <v>45394</v>
      </c>
      <c r="EU45" t="s">
        <v>45395</v>
      </c>
      <c r="EV45" t="s">
        <v>45396</v>
      </c>
      <c r="EW45" t="s">
        <v>45397</v>
      </c>
      <c r="EX45" t="s">
        <v>45398</v>
      </c>
      <c r="EY45" t="s">
        <v>45399</v>
      </c>
      <c r="EZ45" t="s">
        <v>45400</v>
      </c>
      <c r="FA45" t="s">
        <v>45401</v>
      </c>
      <c r="FB45" t="s">
        <v>45402</v>
      </c>
      <c r="FC45" t="s">
        <v>45403</v>
      </c>
      <c r="FD45" t="s">
        <v>45404</v>
      </c>
      <c r="FE45" t="s">
        <v>45405</v>
      </c>
      <c r="FF45" t="s">
        <v>45406</v>
      </c>
      <c r="FG45" t="s">
        <v>45407</v>
      </c>
      <c r="FH45" t="s">
        <v>45408</v>
      </c>
      <c r="FI45" t="s">
        <v>45409</v>
      </c>
      <c r="FJ45" t="s">
        <v>45410</v>
      </c>
      <c r="FK45" t="s">
        <v>45411</v>
      </c>
      <c r="FL45" t="s">
        <v>45412</v>
      </c>
      <c r="FM45" t="s">
        <v>45413</v>
      </c>
      <c r="FN45" t="s">
        <v>45414</v>
      </c>
      <c r="FO45" t="s">
        <v>45415</v>
      </c>
      <c r="FP45" t="s">
        <v>45416</v>
      </c>
      <c r="FQ45" t="s">
        <v>45417</v>
      </c>
      <c r="FR45" t="s">
        <v>45418</v>
      </c>
      <c r="FS45" t="s">
        <v>45419</v>
      </c>
      <c r="FT45" t="s">
        <v>45420</v>
      </c>
      <c r="FU45" t="s">
        <v>45421</v>
      </c>
      <c r="FV45" t="s">
        <v>45422</v>
      </c>
      <c r="FW45" t="s">
        <v>45423</v>
      </c>
      <c r="FX45" t="s">
        <v>45424</v>
      </c>
      <c r="FY45" t="s">
        <v>45425</v>
      </c>
      <c r="FZ45" t="s">
        <v>45426</v>
      </c>
      <c r="GA45" t="s">
        <v>45427</v>
      </c>
      <c r="GB45" t="s">
        <v>45428</v>
      </c>
      <c r="GC45" t="s">
        <v>45429</v>
      </c>
      <c r="GD45" t="s">
        <v>45430</v>
      </c>
      <c r="GE45" t="s">
        <v>45431</v>
      </c>
      <c r="GF45" t="s">
        <v>45432</v>
      </c>
      <c r="GG45" t="s">
        <v>45433</v>
      </c>
      <c r="GH45" t="s">
        <v>45434</v>
      </c>
      <c r="GI45" t="s">
        <v>45435</v>
      </c>
      <c r="GJ45" t="s">
        <v>45436</v>
      </c>
      <c r="GK45" t="s">
        <v>45437</v>
      </c>
      <c r="GL45" t="s">
        <v>45438</v>
      </c>
      <c r="GM45" t="s">
        <v>45439</v>
      </c>
      <c r="GN45" t="s">
        <v>45440</v>
      </c>
      <c r="GO45" t="s">
        <v>45441</v>
      </c>
      <c r="GP45" t="s">
        <v>45442</v>
      </c>
      <c r="GQ45" t="s">
        <v>45443</v>
      </c>
      <c r="GR45" t="s">
        <v>45444</v>
      </c>
      <c r="GS45" t="s">
        <v>45445</v>
      </c>
      <c r="GT45" t="s">
        <v>45446</v>
      </c>
      <c r="GU45" t="s">
        <v>45447</v>
      </c>
      <c r="GV45" t="s">
        <v>45448</v>
      </c>
      <c r="GW45" t="s">
        <v>45449</v>
      </c>
      <c r="GX45" t="s">
        <v>45450</v>
      </c>
      <c r="GY45" t="s">
        <v>45451</v>
      </c>
      <c r="GZ45" t="s">
        <v>45452</v>
      </c>
      <c r="HA45" t="s">
        <v>45453</v>
      </c>
      <c r="HB45" t="s">
        <v>45454</v>
      </c>
      <c r="HC45" t="s">
        <v>45455</v>
      </c>
      <c r="HD45" t="s">
        <v>45456</v>
      </c>
      <c r="HE45" t="s">
        <v>45457</v>
      </c>
      <c r="HF45" t="s">
        <v>45458</v>
      </c>
      <c r="HG45" t="s">
        <v>45459</v>
      </c>
      <c r="HH45" t="s">
        <v>45460</v>
      </c>
      <c r="HI45" t="s">
        <v>45461</v>
      </c>
      <c r="HJ45" t="s">
        <v>45462</v>
      </c>
      <c r="HK45" t="s">
        <v>45463</v>
      </c>
      <c r="HL45" t="s">
        <v>45464</v>
      </c>
      <c r="HM45" t="s">
        <v>45465</v>
      </c>
      <c r="HN45" t="s">
        <v>45466</v>
      </c>
      <c r="HO45" t="s">
        <v>45467</v>
      </c>
      <c r="HP45" t="s">
        <v>45468</v>
      </c>
      <c r="HQ45" t="s">
        <v>45469</v>
      </c>
      <c r="HR45" t="s">
        <v>45470</v>
      </c>
      <c r="HS45" t="s">
        <v>45471</v>
      </c>
      <c r="HT45" t="s">
        <v>45472</v>
      </c>
      <c r="HU45" t="s">
        <v>45473</v>
      </c>
      <c r="HV45" t="s">
        <v>45474</v>
      </c>
      <c r="HW45" t="s">
        <v>45475</v>
      </c>
      <c r="HX45" t="s">
        <v>45476</v>
      </c>
      <c r="HY45" t="s">
        <v>45477</v>
      </c>
      <c r="HZ45" t="s">
        <v>45478</v>
      </c>
      <c r="IA45" t="s">
        <v>45479</v>
      </c>
      <c r="IB45" t="s">
        <v>45480</v>
      </c>
      <c r="IC45" t="s">
        <v>45481</v>
      </c>
      <c r="ID45" t="s">
        <v>45482</v>
      </c>
      <c r="IE45" t="s">
        <v>45483</v>
      </c>
      <c r="IF45" t="s">
        <v>45484</v>
      </c>
      <c r="IG45" t="s">
        <v>45485</v>
      </c>
      <c r="IH45" t="s">
        <v>45486</v>
      </c>
      <c r="II45" t="s">
        <v>45487</v>
      </c>
      <c r="IJ45" t="s">
        <v>45488</v>
      </c>
      <c r="IK45" t="s">
        <v>45489</v>
      </c>
      <c r="IL45" t="s">
        <v>45490</v>
      </c>
      <c r="IM45" t="s">
        <v>45491</v>
      </c>
      <c r="IN45" t="s">
        <v>45492</v>
      </c>
      <c r="IO45" t="s">
        <v>45493</v>
      </c>
      <c r="IP45" t="s">
        <v>45494</v>
      </c>
      <c r="IQ45" t="s">
        <v>45495</v>
      </c>
      <c r="IR45" t="s">
        <v>45496</v>
      </c>
      <c r="IS45" t="s">
        <v>45497</v>
      </c>
      <c r="IT45" t="s">
        <v>45498</v>
      </c>
      <c r="IU45" t="s">
        <v>45499</v>
      </c>
      <c r="IV45" t="s">
        <v>45500</v>
      </c>
      <c r="IW45" t="s">
        <v>45501</v>
      </c>
      <c r="IX45" t="s">
        <v>45502</v>
      </c>
      <c r="IY45" t="s">
        <v>45503</v>
      </c>
      <c r="IZ45" t="s">
        <v>45504</v>
      </c>
      <c r="JA45" t="s">
        <v>45505</v>
      </c>
      <c r="JB45" t="s">
        <v>45506</v>
      </c>
      <c r="JC45" t="s">
        <v>45507</v>
      </c>
      <c r="JD45" t="s">
        <v>45508</v>
      </c>
      <c r="JE45" t="s">
        <v>45509</v>
      </c>
      <c r="JF45" t="s">
        <v>45510</v>
      </c>
      <c r="JG45" t="s">
        <v>45511</v>
      </c>
      <c r="JH45" t="s">
        <v>45512</v>
      </c>
      <c r="JI45" t="s">
        <v>45513</v>
      </c>
      <c r="JJ45" t="s">
        <v>45514</v>
      </c>
      <c r="JK45" t="s">
        <v>45515</v>
      </c>
      <c r="JL45" t="s">
        <v>45516</v>
      </c>
      <c r="JM45" t="s">
        <v>45517</v>
      </c>
      <c r="JN45" t="s">
        <v>45518</v>
      </c>
      <c r="JO45" t="s">
        <v>45519</v>
      </c>
      <c r="JP45" t="s">
        <v>45520</v>
      </c>
      <c r="JQ45" t="s">
        <v>45521</v>
      </c>
      <c r="JR45" t="s">
        <v>45522</v>
      </c>
      <c r="JS45" t="s">
        <v>45523</v>
      </c>
      <c r="JT45" t="s">
        <v>45524</v>
      </c>
      <c r="JU45" t="s">
        <v>45525</v>
      </c>
      <c r="JV45" t="s">
        <v>45526</v>
      </c>
      <c r="JW45" t="s">
        <v>45527</v>
      </c>
      <c r="JX45" t="s">
        <v>45528</v>
      </c>
      <c r="JY45" t="s">
        <v>45529</v>
      </c>
      <c r="JZ45" t="s">
        <v>45530</v>
      </c>
      <c r="KA45" t="s">
        <v>45531</v>
      </c>
      <c r="KB45" t="s">
        <v>45532</v>
      </c>
      <c r="KC45" t="s">
        <v>45533</v>
      </c>
      <c r="KD45" t="s">
        <v>45534</v>
      </c>
      <c r="KE45" t="s">
        <v>45535</v>
      </c>
      <c r="KF45" t="s">
        <v>45536</v>
      </c>
      <c r="KG45" t="s">
        <v>45537</v>
      </c>
      <c r="KH45" t="s">
        <v>45538</v>
      </c>
      <c r="KI45" t="s">
        <v>45539</v>
      </c>
      <c r="KJ45" t="s">
        <v>45540</v>
      </c>
      <c r="KK45" t="s">
        <v>45541</v>
      </c>
      <c r="KL45" t="s">
        <v>45542</v>
      </c>
      <c r="KM45" t="s">
        <v>45543</v>
      </c>
      <c r="KN45" t="s">
        <v>45544</v>
      </c>
      <c r="KO45" t="s">
        <v>45545</v>
      </c>
      <c r="KP45" t="s">
        <v>45546</v>
      </c>
      <c r="KQ45" t="s">
        <v>45547</v>
      </c>
      <c r="KR45" t="s">
        <v>45548</v>
      </c>
      <c r="KS45" t="s">
        <v>45549</v>
      </c>
      <c r="KT45" t="s">
        <v>45550</v>
      </c>
      <c r="KU45" t="s">
        <v>45551</v>
      </c>
      <c r="KV45" t="s">
        <v>45552</v>
      </c>
      <c r="KW45" t="s">
        <v>45553</v>
      </c>
      <c r="KX45" t="s">
        <v>45554</v>
      </c>
      <c r="KY45" t="s">
        <v>45555</v>
      </c>
      <c r="KZ45" t="s">
        <v>45556</v>
      </c>
      <c r="LA45" t="s">
        <v>45557</v>
      </c>
      <c r="LB45" t="s">
        <v>45558</v>
      </c>
      <c r="LC45" t="s">
        <v>45559</v>
      </c>
      <c r="LD45" t="s">
        <v>45560</v>
      </c>
      <c r="LE45" t="s">
        <v>45561</v>
      </c>
      <c r="LF45" t="s">
        <v>45562</v>
      </c>
      <c r="LG45" t="s">
        <v>45563</v>
      </c>
      <c r="LH45" t="s">
        <v>45564</v>
      </c>
      <c r="LI45" t="s">
        <v>45565</v>
      </c>
      <c r="LJ45" t="s">
        <v>45566</v>
      </c>
      <c r="LK45" t="s">
        <v>45567</v>
      </c>
      <c r="LL45" t="s">
        <v>45568</v>
      </c>
      <c r="LM45" t="s">
        <v>45569</v>
      </c>
      <c r="LN45" t="s">
        <v>45570</v>
      </c>
      <c r="LO45" t="s">
        <v>45571</v>
      </c>
      <c r="LP45" t="s">
        <v>45572</v>
      </c>
      <c r="LQ45" t="s">
        <v>45573</v>
      </c>
      <c r="LR45" t="s">
        <v>45574</v>
      </c>
      <c r="LS45" t="s">
        <v>45575</v>
      </c>
      <c r="LT45" t="s">
        <v>45576</v>
      </c>
      <c r="LU45" t="s">
        <v>45577</v>
      </c>
      <c r="LV45" t="s">
        <v>45578</v>
      </c>
      <c r="LW45" t="s">
        <v>45579</v>
      </c>
      <c r="LX45" t="s">
        <v>45580</v>
      </c>
      <c r="LY45" t="s">
        <v>45581</v>
      </c>
      <c r="LZ45" t="s">
        <v>45582</v>
      </c>
      <c r="MA45" t="s">
        <v>45583</v>
      </c>
      <c r="MB45" t="s">
        <v>45584</v>
      </c>
      <c r="MC45" t="s">
        <v>45585</v>
      </c>
      <c r="MD45" t="s">
        <v>45586</v>
      </c>
      <c r="ME45" t="s">
        <v>45587</v>
      </c>
      <c r="MF45" t="s">
        <v>45588</v>
      </c>
      <c r="MG45" t="s">
        <v>45589</v>
      </c>
      <c r="MH45" t="s">
        <v>45590</v>
      </c>
      <c r="MI45" t="s">
        <v>45591</v>
      </c>
      <c r="MJ45" t="s">
        <v>45592</v>
      </c>
      <c r="MK45" t="s">
        <v>45593</v>
      </c>
      <c r="ML45" t="s">
        <v>45594</v>
      </c>
      <c r="MM45" t="s">
        <v>45595</v>
      </c>
      <c r="MN45" t="s">
        <v>45596</v>
      </c>
      <c r="MO45" t="s">
        <v>45597</v>
      </c>
      <c r="MP45" t="s">
        <v>45598</v>
      </c>
      <c r="MQ45" t="s">
        <v>45599</v>
      </c>
      <c r="MR45" t="s">
        <v>45600</v>
      </c>
      <c r="MS45" t="s">
        <v>45601</v>
      </c>
      <c r="MT45" t="s">
        <v>45602</v>
      </c>
      <c r="MU45" t="s">
        <v>45603</v>
      </c>
      <c r="MV45" t="s">
        <v>45604</v>
      </c>
      <c r="MW45" t="s">
        <v>45605</v>
      </c>
      <c r="MX45" t="s">
        <v>45606</v>
      </c>
      <c r="MY45" t="s">
        <v>45607</v>
      </c>
      <c r="MZ45" t="s">
        <v>45608</v>
      </c>
      <c r="NA45" t="s">
        <v>45609</v>
      </c>
      <c r="NB45" t="s">
        <v>45610</v>
      </c>
      <c r="NC45" t="s">
        <v>45611</v>
      </c>
      <c r="ND45" t="s">
        <v>45612</v>
      </c>
      <c r="NE45" t="s">
        <v>45613</v>
      </c>
      <c r="NF45" t="s">
        <v>45614</v>
      </c>
      <c r="NG45" t="s">
        <v>45615</v>
      </c>
      <c r="NH45" t="s">
        <v>45616</v>
      </c>
      <c r="NI45" t="s">
        <v>45617</v>
      </c>
      <c r="NJ45" t="s">
        <v>45618</v>
      </c>
      <c r="NK45" t="s">
        <v>45619</v>
      </c>
      <c r="NL45" t="s">
        <v>45620</v>
      </c>
      <c r="NM45" t="s">
        <v>45621</v>
      </c>
      <c r="NN45" t="s">
        <v>45622</v>
      </c>
      <c r="NO45" t="s">
        <v>45623</v>
      </c>
      <c r="NP45" t="s">
        <v>45624</v>
      </c>
      <c r="NQ45" t="s">
        <v>45625</v>
      </c>
      <c r="NR45" t="s">
        <v>45626</v>
      </c>
      <c r="NS45" t="s">
        <v>45627</v>
      </c>
      <c r="NT45" t="s">
        <v>45628</v>
      </c>
      <c r="NU45" t="s">
        <v>45629</v>
      </c>
      <c r="NV45" t="s">
        <v>45630</v>
      </c>
      <c r="NW45" t="s">
        <v>45631</v>
      </c>
      <c r="NX45" t="s">
        <v>45632</v>
      </c>
      <c r="NY45" t="s">
        <v>45633</v>
      </c>
      <c r="NZ45" t="s">
        <v>45634</v>
      </c>
      <c r="OA45" t="s">
        <v>45635</v>
      </c>
      <c r="OB45" t="s">
        <v>45636</v>
      </c>
      <c r="OC45" t="s">
        <v>45637</v>
      </c>
      <c r="OD45" t="s">
        <v>45638</v>
      </c>
      <c r="OE45" t="s">
        <v>45639</v>
      </c>
      <c r="OF45" t="s">
        <v>45640</v>
      </c>
      <c r="OG45" t="s">
        <v>45641</v>
      </c>
      <c r="OH45" t="s">
        <v>45642</v>
      </c>
      <c r="OI45" t="s">
        <v>45643</v>
      </c>
      <c r="OJ45" t="s">
        <v>45644</v>
      </c>
      <c r="OK45" t="s">
        <v>45645</v>
      </c>
      <c r="OL45" t="s">
        <v>45646</v>
      </c>
      <c r="OM45" t="s">
        <v>45647</v>
      </c>
      <c r="ON45" t="s">
        <v>45648</v>
      </c>
      <c r="OO45" t="s">
        <v>45649</v>
      </c>
      <c r="OP45" t="s">
        <v>45650</v>
      </c>
      <c r="OQ45" t="s">
        <v>45651</v>
      </c>
      <c r="OR45" t="s">
        <v>45652</v>
      </c>
      <c r="OS45" t="s">
        <v>45653</v>
      </c>
      <c r="OT45" t="s">
        <v>45654</v>
      </c>
      <c r="OU45" t="s">
        <v>45655</v>
      </c>
      <c r="OV45" t="s">
        <v>45656</v>
      </c>
      <c r="OW45" t="s">
        <v>45657</v>
      </c>
      <c r="OX45" t="s">
        <v>45658</v>
      </c>
      <c r="OY45" t="s">
        <v>45659</v>
      </c>
      <c r="OZ45" t="s">
        <v>45660</v>
      </c>
      <c r="PA45" t="s">
        <v>45661</v>
      </c>
      <c r="PB45" t="s">
        <v>45662</v>
      </c>
      <c r="PC45" t="s">
        <v>45663</v>
      </c>
      <c r="PD45" t="s">
        <v>45664</v>
      </c>
      <c r="PE45" t="s">
        <v>45665</v>
      </c>
      <c r="PF45" t="s">
        <v>45666</v>
      </c>
      <c r="PG45" t="s">
        <v>45667</v>
      </c>
      <c r="PH45" t="s">
        <v>45668</v>
      </c>
      <c r="PI45" t="s">
        <v>45669</v>
      </c>
      <c r="PJ45" t="s">
        <v>45670</v>
      </c>
      <c r="PK45" t="s">
        <v>45671</v>
      </c>
      <c r="PL45" t="s">
        <v>45672</v>
      </c>
      <c r="PM45" t="s">
        <v>45673</v>
      </c>
      <c r="PN45" t="s">
        <v>45674</v>
      </c>
      <c r="PO45" t="s">
        <v>45675</v>
      </c>
      <c r="PP45" t="s">
        <v>45676</v>
      </c>
      <c r="PQ45" t="s">
        <v>45677</v>
      </c>
      <c r="PR45" t="s">
        <v>45678</v>
      </c>
      <c r="PS45" t="s">
        <v>45679</v>
      </c>
      <c r="PT45" t="s">
        <v>45680</v>
      </c>
      <c r="PU45" t="s">
        <v>45681</v>
      </c>
      <c r="PV45" t="s">
        <v>45682</v>
      </c>
      <c r="PW45" t="s">
        <v>45683</v>
      </c>
      <c r="PX45" t="s">
        <v>45684</v>
      </c>
      <c r="PY45" t="s">
        <v>45685</v>
      </c>
      <c r="PZ45" t="s">
        <v>45686</v>
      </c>
      <c r="QA45" t="s">
        <v>45687</v>
      </c>
      <c r="QB45" t="s">
        <v>45688</v>
      </c>
      <c r="QC45" t="s">
        <v>45689</v>
      </c>
      <c r="QD45" t="s">
        <v>45690</v>
      </c>
      <c r="QE45" t="s">
        <v>45691</v>
      </c>
      <c r="QF45" t="s">
        <v>45692</v>
      </c>
      <c r="QG45" t="s">
        <v>45693</v>
      </c>
      <c r="QH45" t="s">
        <v>45694</v>
      </c>
      <c r="QI45" t="s">
        <v>45695</v>
      </c>
      <c r="QJ45" t="s">
        <v>45696</v>
      </c>
      <c r="QK45" t="s">
        <v>45697</v>
      </c>
      <c r="QL45" t="s">
        <v>45698</v>
      </c>
      <c r="QM45" t="s">
        <v>45699</v>
      </c>
      <c r="QN45" t="s">
        <v>45700</v>
      </c>
      <c r="QO45" t="s">
        <v>45701</v>
      </c>
      <c r="QP45" t="s">
        <v>45702</v>
      </c>
      <c r="QQ45" t="s">
        <v>45703</v>
      </c>
      <c r="QR45" t="s">
        <v>45704</v>
      </c>
      <c r="QS45" t="s">
        <v>45705</v>
      </c>
      <c r="QT45" t="s">
        <v>45706</v>
      </c>
      <c r="QU45" t="s">
        <v>45707</v>
      </c>
      <c r="QV45" t="s">
        <v>45708</v>
      </c>
      <c r="QW45" t="s">
        <v>45709</v>
      </c>
      <c r="QX45" t="s">
        <v>45710</v>
      </c>
      <c r="QY45" t="s">
        <v>45711</v>
      </c>
      <c r="QZ45" t="s">
        <v>45712</v>
      </c>
      <c r="RA45" t="s">
        <v>45713</v>
      </c>
      <c r="RB45" t="s">
        <v>45714</v>
      </c>
      <c r="RC45" t="s">
        <v>45715</v>
      </c>
      <c r="RD45" t="s">
        <v>45716</v>
      </c>
      <c r="RE45" t="s">
        <v>45717</v>
      </c>
      <c r="RF45" t="s">
        <v>45718</v>
      </c>
      <c r="RG45" t="s">
        <v>45719</v>
      </c>
      <c r="RH45" t="s">
        <v>45720</v>
      </c>
      <c r="RI45" t="s">
        <v>45721</v>
      </c>
      <c r="RJ45" t="s">
        <v>45722</v>
      </c>
      <c r="RK45" t="s">
        <v>45723</v>
      </c>
      <c r="RL45" t="s">
        <v>45724</v>
      </c>
      <c r="RM45" t="s">
        <v>45725</v>
      </c>
      <c r="RN45" t="s">
        <v>45726</v>
      </c>
      <c r="RO45" t="s">
        <v>45727</v>
      </c>
      <c r="RP45" t="s">
        <v>45728</v>
      </c>
      <c r="RQ45" t="s">
        <v>45729</v>
      </c>
      <c r="RR45" t="s">
        <v>45730</v>
      </c>
      <c r="RS45" t="s">
        <v>45731</v>
      </c>
      <c r="RT45" t="s">
        <v>45732</v>
      </c>
      <c r="RU45" t="s">
        <v>45733</v>
      </c>
      <c r="RV45" t="s">
        <v>45734</v>
      </c>
      <c r="RW45" t="s">
        <v>45735</v>
      </c>
      <c r="RX45" t="s">
        <v>45736</v>
      </c>
      <c r="RY45" t="s">
        <v>45737</v>
      </c>
      <c r="RZ45" t="s">
        <v>45738</v>
      </c>
      <c r="SA45" t="s">
        <v>45739</v>
      </c>
      <c r="SB45" t="s">
        <v>45740</v>
      </c>
      <c r="SC45" t="s">
        <v>45741</v>
      </c>
      <c r="SD45" t="s">
        <v>45742</v>
      </c>
      <c r="SE45" t="s">
        <v>45743</v>
      </c>
      <c r="SF45" t="s">
        <v>45744</v>
      </c>
      <c r="SG45" t="s">
        <v>45745</v>
      </c>
      <c r="SH45" t="s">
        <v>10920</v>
      </c>
      <c r="SI45" t="s">
        <v>11741</v>
      </c>
      <c r="SJ45" t="s">
        <v>12561</v>
      </c>
      <c r="SK45" t="s">
        <v>13380</v>
      </c>
      <c r="SL45" t="s">
        <v>14198</v>
      </c>
      <c r="SM45" t="s">
        <v>15015</v>
      </c>
      <c r="SN45" t="s">
        <v>15831</v>
      </c>
      <c r="SO45" t="s">
        <v>16646</v>
      </c>
      <c r="SP45" t="s">
        <v>17460</v>
      </c>
      <c r="SQ45" t="s">
        <v>18273</v>
      </c>
      <c r="SR45" t="s">
        <v>19895</v>
      </c>
      <c r="SS45" t="s">
        <v>20705</v>
      </c>
      <c r="ST45" t="s">
        <v>21514</v>
      </c>
      <c r="SU45" t="s">
        <v>22322</v>
      </c>
      <c r="SV45" t="s">
        <v>23129</v>
      </c>
      <c r="SW45" t="s">
        <v>23935</v>
      </c>
      <c r="SX45" t="s">
        <v>24739</v>
      </c>
      <c r="SY45" t="s">
        <v>25543</v>
      </c>
      <c r="SZ45" t="s">
        <v>26346</v>
      </c>
      <c r="TA45" t="s">
        <v>27148</v>
      </c>
      <c r="TB45" t="s">
        <v>28748</v>
      </c>
      <c r="TC45" t="s">
        <v>29547</v>
      </c>
      <c r="TD45" t="s">
        <v>30345</v>
      </c>
      <c r="TE45" t="s">
        <v>31142</v>
      </c>
      <c r="TF45" t="s">
        <v>31938</v>
      </c>
      <c r="TG45" t="s">
        <v>32733</v>
      </c>
      <c r="TH45" t="s">
        <v>33527</v>
      </c>
      <c r="TI45" t="s">
        <v>34320</v>
      </c>
      <c r="TJ45" t="s">
        <v>35112</v>
      </c>
      <c r="TK45" t="s">
        <v>35903</v>
      </c>
      <c r="TL45" t="s">
        <v>37481</v>
      </c>
      <c r="TM45" t="s">
        <v>38269</v>
      </c>
      <c r="TN45" t="s">
        <v>42970</v>
      </c>
      <c r="TO45" t="s">
        <v>43751</v>
      </c>
      <c r="TP45" t="s">
        <v>44531</v>
      </c>
      <c r="TQ45" t="s">
        <v>45746</v>
      </c>
      <c r="TR45" t="s">
        <v>45747</v>
      </c>
      <c r="TS45" t="s">
        <v>45748</v>
      </c>
      <c r="TT45" t="s">
        <v>45749</v>
      </c>
      <c r="TU45" t="s">
        <v>45750</v>
      </c>
      <c r="TV45" t="s">
        <v>45751</v>
      </c>
      <c r="TW45" t="s">
        <v>45752</v>
      </c>
      <c r="TX45" t="s">
        <v>45753</v>
      </c>
      <c r="TY45" t="s">
        <v>45754</v>
      </c>
      <c r="TZ45" t="s">
        <v>45755</v>
      </c>
      <c r="UA45" t="s">
        <v>45756</v>
      </c>
      <c r="UB45" t="s">
        <v>45757</v>
      </c>
      <c r="UC45" t="s">
        <v>45758</v>
      </c>
      <c r="UD45" t="s">
        <v>45759</v>
      </c>
      <c r="UE45" t="s">
        <v>45760</v>
      </c>
      <c r="UF45" t="s">
        <v>45761</v>
      </c>
      <c r="UG45" t="s">
        <v>45762</v>
      </c>
      <c r="UH45" t="s">
        <v>45763</v>
      </c>
      <c r="UI45" t="s">
        <v>45764</v>
      </c>
      <c r="UJ45" t="s">
        <v>45765</v>
      </c>
      <c r="UK45" t="s">
        <v>45766</v>
      </c>
      <c r="UL45" t="s">
        <v>45767</v>
      </c>
      <c r="UM45" t="s">
        <v>45768</v>
      </c>
      <c r="UN45" t="s">
        <v>45769</v>
      </c>
      <c r="UO45" t="s">
        <v>45770</v>
      </c>
      <c r="UP45" t="s">
        <v>45771</v>
      </c>
      <c r="UQ45" t="s">
        <v>45772</v>
      </c>
      <c r="UR45" t="s">
        <v>45773</v>
      </c>
      <c r="US45" t="s">
        <v>45774</v>
      </c>
      <c r="UT45" t="s">
        <v>45775</v>
      </c>
      <c r="UU45" t="s">
        <v>45776</v>
      </c>
      <c r="UV45" t="s">
        <v>45777</v>
      </c>
      <c r="UW45" t="s">
        <v>45778</v>
      </c>
      <c r="UX45" t="s">
        <v>45779</v>
      </c>
      <c r="UY45" t="s">
        <v>45780</v>
      </c>
      <c r="UZ45" t="s">
        <v>45781</v>
      </c>
      <c r="VA45" t="s">
        <v>45782</v>
      </c>
      <c r="VB45" t="s">
        <v>45783</v>
      </c>
      <c r="VC45" t="s">
        <v>45784</v>
      </c>
      <c r="VD45" t="s">
        <v>45785</v>
      </c>
      <c r="VE45" t="s">
        <v>45786</v>
      </c>
      <c r="VF45" t="s">
        <v>45787</v>
      </c>
      <c r="VG45" t="s">
        <v>45788</v>
      </c>
      <c r="VH45" t="s">
        <v>45789</v>
      </c>
      <c r="VI45" t="s">
        <v>45790</v>
      </c>
      <c r="VJ45" t="s">
        <v>45791</v>
      </c>
      <c r="VK45" t="s">
        <v>45792</v>
      </c>
      <c r="VL45" t="s">
        <v>45793</v>
      </c>
      <c r="VM45" t="s">
        <v>45794</v>
      </c>
      <c r="VN45" t="s">
        <v>45795</v>
      </c>
      <c r="VO45" t="s">
        <v>45796</v>
      </c>
      <c r="VP45" t="s">
        <v>45797</v>
      </c>
      <c r="VQ45" t="s">
        <v>45798</v>
      </c>
      <c r="VR45" t="s">
        <v>45799</v>
      </c>
      <c r="VS45" t="s">
        <v>45800</v>
      </c>
      <c r="VT45" t="s">
        <v>45801</v>
      </c>
      <c r="VU45" t="s">
        <v>45802</v>
      </c>
      <c r="VV45" t="s">
        <v>45803</v>
      </c>
      <c r="VW45" t="s">
        <v>45804</v>
      </c>
      <c r="VX45" t="s">
        <v>45805</v>
      </c>
      <c r="VY45" t="s">
        <v>45806</v>
      </c>
      <c r="VZ45" t="s">
        <v>45807</v>
      </c>
      <c r="WA45" t="s">
        <v>45808</v>
      </c>
      <c r="WB45" t="s">
        <v>45809</v>
      </c>
      <c r="WC45" t="s">
        <v>45810</v>
      </c>
      <c r="WD45" t="s">
        <v>45811</v>
      </c>
      <c r="WE45" t="s">
        <v>45812</v>
      </c>
      <c r="WF45" t="s">
        <v>45813</v>
      </c>
      <c r="WG45" t="s">
        <v>45814</v>
      </c>
      <c r="WH45" t="s">
        <v>45815</v>
      </c>
      <c r="WI45" t="s">
        <v>45816</v>
      </c>
      <c r="WJ45" t="s">
        <v>45817</v>
      </c>
      <c r="WK45" t="s">
        <v>45818</v>
      </c>
      <c r="WL45" t="s">
        <v>45819</v>
      </c>
      <c r="WM45" t="s">
        <v>45820</v>
      </c>
      <c r="WN45" t="s">
        <v>45821</v>
      </c>
      <c r="WO45" t="s">
        <v>45822</v>
      </c>
      <c r="WP45" t="s">
        <v>45823</v>
      </c>
      <c r="WQ45" t="s">
        <v>45824</v>
      </c>
      <c r="WR45" t="s">
        <v>45825</v>
      </c>
      <c r="WS45" t="s">
        <v>45826</v>
      </c>
      <c r="WT45" t="s">
        <v>45827</v>
      </c>
      <c r="WU45" t="s">
        <v>45828</v>
      </c>
      <c r="WV45" t="s">
        <v>45829</v>
      </c>
      <c r="WW45" t="s">
        <v>45830</v>
      </c>
      <c r="WX45" t="s">
        <v>45831</v>
      </c>
      <c r="WY45" t="s">
        <v>45832</v>
      </c>
      <c r="WZ45" t="s">
        <v>45833</v>
      </c>
      <c r="XA45" t="s">
        <v>45834</v>
      </c>
      <c r="XB45" t="s">
        <v>45835</v>
      </c>
      <c r="XC45" t="s">
        <v>45836</v>
      </c>
      <c r="XD45" t="s">
        <v>45837</v>
      </c>
      <c r="XE45" t="s">
        <v>45838</v>
      </c>
      <c r="XF45" t="s">
        <v>45839</v>
      </c>
      <c r="XG45" t="s">
        <v>45840</v>
      </c>
      <c r="XH45" t="s">
        <v>45841</v>
      </c>
      <c r="XI45" t="s">
        <v>45842</v>
      </c>
      <c r="XJ45" t="s">
        <v>45843</v>
      </c>
      <c r="XK45" t="s">
        <v>45844</v>
      </c>
      <c r="XL45" t="s">
        <v>45845</v>
      </c>
      <c r="XM45" t="s">
        <v>45846</v>
      </c>
      <c r="XN45" t="s">
        <v>45847</v>
      </c>
      <c r="XO45" t="s">
        <v>45848</v>
      </c>
      <c r="XP45" t="s">
        <v>45849</v>
      </c>
      <c r="XQ45" t="s">
        <v>45850</v>
      </c>
      <c r="XR45" t="s">
        <v>45851</v>
      </c>
      <c r="XS45" t="s">
        <v>45852</v>
      </c>
      <c r="XT45" t="s">
        <v>45853</v>
      </c>
      <c r="XU45" t="s">
        <v>45854</v>
      </c>
      <c r="XV45" t="s">
        <v>45855</v>
      </c>
      <c r="XW45" t="s">
        <v>45856</v>
      </c>
      <c r="XX45" t="s">
        <v>45857</v>
      </c>
      <c r="XY45" t="s">
        <v>45858</v>
      </c>
      <c r="XZ45" t="s">
        <v>45859</v>
      </c>
      <c r="YA45" t="s">
        <v>45860</v>
      </c>
      <c r="YB45" t="s">
        <v>45861</v>
      </c>
      <c r="YC45" t="s">
        <v>45862</v>
      </c>
      <c r="YD45" t="s">
        <v>45863</v>
      </c>
      <c r="YE45" t="s">
        <v>45864</v>
      </c>
      <c r="YF45" t="s">
        <v>45865</v>
      </c>
      <c r="YG45" t="s">
        <v>45866</v>
      </c>
      <c r="YH45" t="s">
        <v>45867</v>
      </c>
      <c r="YI45" t="s">
        <v>45868</v>
      </c>
      <c r="YJ45" t="s">
        <v>45869</v>
      </c>
      <c r="YK45" t="s">
        <v>45870</v>
      </c>
      <c r="YL45" t="s">
        <v>45871</v>
      </c>
      <c r="YM45" t="s">
        <v>45872</v>
      </c>
      <c r="YN45" t="s">
        <v>45873</v>
      </c>
      <c r="YO45" t="s">
        <v>45874</v>
      </c>
      <c r="YP45" t="s">
        <v>45875</v>
      </c>
      <c r="YQ45" t="s">
        <v>45876</v>
      </c>
      <c r="YR45" t="s">
        <v>45877</v>
      </c>
      <c r="YS45" t="s">
        <v>45878</v>
      </c>
      <c r="YT45" t="s">
        <v>45879</v>
      </c>
      <c r="YU45" t="s">
        <v>45880</v>
      </c>
      <c r="YV45" t="s">
        <v>45881</v>
      </c>
      <c r="YW45" t="s">
        <v>45882</v>
      </c>
      <c r="YX45" t="s">
        <v>45883</v>
      </c>
      <c r="YY45" t="s">
        <v>45884</v>
      </c>
      <c r="YZ45" t="s">
        <v>45885</v>
      </c>
      <c r="ZA45" t="s">
        <v>45886</v>
      </c>
      <c r="ZB45" t="s">
        <v>45887</v>
      </c>
      <c r="ZC45" t="s">
        <v>45888</v>
      </c>
      <c r="ZD45" t="s">
        <v>45889</v>
      </c>
      <c r="ZE45" t="s">
        <v>45890</v>
      </c>
      <c r="ZF45" t="s">
        <v>45891</v>
      </c>
      <c r="ZG45" t="s">
        <v>45892</v>
      </c>
      <c r="ZH45" t="s">
        <v>45893</v>
      </c>
      <c r="ZI45" t="s">
        <v>45894</v>
      </c>
      <c r="ZJ45" t="s">
        <v>45895</v>
      </c>
      <c r="ZK45" t="s">
        <v>45896</v>
      </c>
      <c r="ZL45" t="s">
        <v>45897</v>
      </c>
      <c r="ZM45" t="s">
        <v>45898</v>
      </c>
      <c r="ZN45" t="s">
        <v>45899</v>
      </c>
      <c r="ZO45" t="s">
        <v>45900</v>
      </c>
      <c r="ZP45" t="s">
        <v>45901</v>
      </c>
      <c r="ZQ45" t="s">
        <v>45902</v>
      </c>
      <c r="ZR45" t="s">
        <v>45903</v>
      </c>
      <c r="ZS45" t="s">
        <v>45904</v>
      </c>
      <c r="ZT45" t="s">
        <v>45905</v>
      </c>
      <c r="ZU45" t="s">
        <v>45906</v>
      </c>
      <c r="ZV45" t="s">
        <v>45907</v>
      </c>
      <c r="ZW45" t="s">
        <v>45908</v>
      </c>
      <c r="ZX45" t="s">
        <v>45909</v>
      </c>
      <c r="ZY45" t="s">
        <v>45910</v>
      </c>
      <c r="ZZ45" t="s">
        <v>45911</v>
      </c>
      <c r="AAA45" t="s">
        <v>45912</v>
      </c>
      <c r="AAB45" t="s">
        <v>45913</v>
      </c>
      <c r="AAC45" t="s">
        <v>45914</v>
      </c>
      <c r="AAD45" t="s">
        <v>45915</v>
      </c>
      <c r="AAE45" t="s">
        <v>45916</v>
      </c>
      <c r="AAF45" t="s">
        <v>45917</v>
      </c>
      <c r="AAG45" t="s">
        <v>45918</v>
      </c>
      <c r="AAH45" t="s">
        <v>45919</v>
      </c>
      <c r="AAI45" t="s">
        <v>45920</v>
      </c>
      <c r="AAJ45" t="s">
        <v>45921</v>
      </c>
      <c r="AAK45" t="s">
        <v>45922</v>
      </c>
      <c r="AAL45" t="s">
        <v>45923</v>
      </c>
      <c r="AAM45" t="s">
        <v>45924</v>
      </c>
      <c r="AAN45" t="s">
        <v>45925</v>
      </c>
      <c r="AAO45" t="s">
        <v>45926</v>
      </c>
      <c r="AAP45" t="s">
        <v>45927</v>
      </c>
      <c r="AAQ45" t="s">
        <v>45928</v>
      </c>
      <c r="AAR45" t="s">
        <v>45929</v>
      </c>
      <c r="AAS45" t="s">
        <v>45930</v>
      </c>
      <c r="AAT45" t="s">
        <v>45931</v>
      </c>
      <c r="AAU45" t="s">
        <v>45932</v>
      </c>
      <c r="AAV45" t="s">
        <v>45933</v>
      </c>
      <c r="AAW45" t="s">
        <v>45934</v>
      </c>
      <c r="AAX45" t="s">
        <v>45935</v>
      </c>
      <c r="AAY45" t="s">
        <v>45936</v>
      </c>
      <c r="AAZ45" t="s">
        <v>45937</v>
      </c>
      <c r="ABA45" t="s">
        <v>45938</v>
      </c>
      <c r="ABB45" t="s">
        <v>45939</v>
      </c>
      <c r="ABC45" t="s">
        <v>45940</v>
      </c>
      <c r="ABD45" t="s">
        <v>45941</v>
      </c>
      <c r="ABE45" t="s">
        <v>45942</v>
      </c>
      <c r="ABF45" t="s">
        <v>45943</v>
      </c>
      <c r="ABG45" t="s">
        <v>45944</v>
      </c>
      <c r="ABH45" t="s">
        <v>45945</v>
      </c>
      <c r="ABI45" t="s">
        <v>45946</v>
      </c>
      <c r="ABJ45" t="s">
        <v>45947</v>
      </c>
      <c r="ABK45" t="s">
        <v>45948</v>
      </c>
      <c r="ABL45" t="s">
        <v>45949</v>
      </c>
      <c r="ABM45" t="s">
        <v>45950</v>
      </c>
      <c r="ABN45" t="s">
        <v>45951</v>
      </c>
      <c r="ABO45" t="s">
        <v>45952</v>
      </c>
      <c r="ABP45" t="s">
        <v>45953</v>
      </c>
      <c r="ABQ45" t="s">
        <v>45954</v>
      </c>
      <c r="ABR45" t="s">
        <v>45955</v>
      </c>
      <c r="ABS45" t="s">
        <v>45956</v>
      </c>
      <c r="ABT45" t="s">
        <v>45957</v>
      </c>
      <c r="ABU45" t="s">
        <v>45958</v>
      </c>
      <c r="ABV45" t="s">
        <v>45959</v>
      </c>
      <c r="ABW45" t="s">
        <v>45960</v>
      </c>
      <c r="ABX45" t="s">
        <v>45961</v>
      </c>
      <c r="ABY45" t="s">
        <v>45962</v>
      </c>
      <c r="ABZ45" t="s">
        <v>45963</v>
      </c>
      <c r="ACA45" t="s">
        <v>45964</v>
      </c>
      <c r="ACB45" t="s">
        <v>45965</v>
      </c>
      <c r="ACC45" t="s">
        <v>45966</v>
      </c>
      <c r="ACD45" t="s">
        <v>45967</v>
      </c>
      <c r="ACE45" t="s">
        <v>45968</v>
      </c>
      <c r="ACF45" t="s">
        <v>45969</v>
      </c>
      <c r="ACG45" t="s">
        <v>45970</v>
      </c>
      <c r="ACH45" t="s">
        <v>45971</v>
      </c>
      <c r="ACI45" t="s">
        <v>45972</v>
      </c>
      <c r="ACJ45" t="s">
        <v>45973</v>
      </c>
      <c r="ACK45" t="s">
        <v>45974</v>
      </c>
      <c r="ACL45" t="s">
        <v>45975</v>
      </c>
      <c r="ACM45" t="s">
        <v>45976</v>
      </c>
      <c r="ACN45" t="s">
        <v>45977</v>
      </c>
      <c r="ACO45" t="s">
        <v>45978</v>
      </c>
      <c r="ACP45" t="s">
        <v>45979</v>
      </c>
      <c r="ACQ45" t="s">
        <v>45980</v>
      </c>
      <c r="ACR45" t="s">
        <v>45981</v>
      </c>
      <c r="ACS45" t="s">
        <v>45982</v>
      </c>
      <c r="ACT45" t="s">
        <v>45983</v>
      </c>
      <c r="ACU45" t="s">
        <v>45984</v>
      </c>
      <c r="ACV45" t="s">
        <v>45985</v>
      </c>
      <c r="ACW45" t="s">
        <v>45986</v>
      </c>
      <c r="ACX45" t="s">
        <v>45987</v>
      </c>
      <c r="ACY45" t="s">
        <v>45988</v>
      </c>
      <c r="ACZ45" t="s">
        <v>45989</v>
      </c>
      <c r="ADA45" t="s">
        <v>45990</v>
      </c>
      <c r="ADB45" t="s">
        <v>45991</v>
      </c>
      <c r="ADC45" t="s">
        <v>45992</v>
      </c>
      <c r="ADD45" t="s">
        <v>45993</v>
      </c>
      <c r="ADE45" t="s">
        <v>45994</v>
      </c>
      <c r="ADF45" t="s">
        <v>45995</v>
      </c>
      <c r="ADG45" t="s">
        <v>45996</v>
      </c>
      <c r="ADH45" t="s">
        <v>45997</v>
      </c>
      <c r="ADI45" t="s">
        <v>45998</v>
      </c>
      <c r="ADJ45" t="s">
        <v>45999</v>
      </c>
      <c r="ADK45" t="s">
        <v>46000</v>
      </c>
      <c r="ADL45" t="s">
        <v>46001</v>
      </c>
      <c r="ADM45" t="s">
        <v>46002</v>
      </c>
      <c r="ADN45" t="s">
        <v>46003</v>
      </c>
      <c r="ADO45" t="s">
        <v>46004</v>
      </c>
      <c r="ADP45" t="s">
        <v>46005</v>
      </c>
      <c r="ADQ45" t="s">
        <v>46006</v>
      </c>
      <c r="ADR45" t="s">
        <v>46007</v>
      </c>
      <c r="ADS45" t="s">
        <v>46008</v>
      </c>
      <c r="ADT45" t="s">
        <v>46009</v>
      </c>
      <c r="ADU45" t="s">
        <v>46010</v>
      </c>
      <c r="ADV45" t="s">
        <v>46011</v>
      </c>
      <c r="ADW45" t="s">
        <v>46012</v>
      </c>
      <c r="ADX45" t="s">
        <v>46013</v>
      </c>
      <c r="ADY45" t="s">
        <v>46014</v>
      </c>
      <c r="ADZ45" t="s">
        <v>46015</v>
      </c>
      <c r="AEA45" t="s">
        <v>46016</v>
      </c>
      <c r="AEB45" t="s">
        <v>46017</v>
      </c>
      <c r="AEC45" t="s">
        <v>46018</v>
      </c>
      <c r="AED45" t="s">
        <v>46019</v>
      </c>
      <c r="AEE45" t="s">
        <v>46020</v>
      </c>
      <c r="AEF45" t="s">
        <v>46021</v>
      </c>
      <c r="AEG45" t="s">
        <v>46022</v>
      </c>
      <c r="AEH45" t="s">
        <v>46023</v>
      </c>
      <c r="AEI45" t="s">
        <v>46024</v>
      </c>
      <c r="AEJ45" t="s">
        <v>46025</v>
      </c>
      <c r="AEK45" t="s">
        <v>46026</v>
      </c>
      <c r="AEL45" t="s">
        <v>46027</v>
      </c>
      <c r="AEM45" t="s">
        <v>46028</v>
      </c>
      <c r="AEN45" t="s">
        <v>46029</v>
      </c>
      <c r="AEO45" t="s">
        <v>46030</v>
      </c>
      <c r="AEP45" t="s">
        <v>46031</v>
      </c>
      <c r="AEQ45" t="s">
        <v>46032</v>
      </c>
    </row>
    <row r="46" spans="1:823" x14ac:dyDescent="0.3">
      <c r="A46" t="s">
        <v>3100</v>
      </c>
      <c r="B46" t="s">
        <v>46033</v>
      </c>
      <c r="C46" t="s">
        <v>46034</v>
      </c>
      <c r="D46" t="s">
        <v>46035</v>
      </c>
      <c r="E46" t="s">
        <v>46036</v>
      </c>
      <c r="F46" t="s">
        <v>46037</v>
      </c>
      <c r="G46" t="s">
        <v>46038</v>
      </c>
      <c r="H46" t="s">
        <v>46039</v>
      </c>
      <c r="I46" t="s">
        <v>46040</v>
      </c>
      <c r="J46" t="s">
        <v>46041</v>
      </c>
      <c r="K46" t="s">
        <v>46042</v>
      </c>
      <c r="L46" t="s">
        <v>46043</v>
      </c>
      <c r="M46" t="s">
        <v>46044</v>
      </c>
      <c r="N46" t="s">
        <v>46045</v>
      </c>
      <c r="O46" t="s">
        <v>46046</v>
      </c>
      <c r="P46" t="s">
        <v>46047</v>
      </c>
      <c r="Q46" t="s">
        <v>46048</v>
      </c>
      <c r="R46" t="s">
        <v>46049</v>
      </c>
      <c r="S46" t="s">
        <v>46050</v>
      </c>
      <c r="T46" t="s">
        <v>46051</v>
      </c>
      <c r="U46" t="s">
        <v>46052</v>
      </c>
      <c r="V46" t="s">
        <v>46053</v>
      </c>
      <c r="W46" t="s">
        <v>46054</v>
      </c>
      <c r="X46" t="s">
        <v>46055</v>
      </c>
      <c r="Y46" t="s">
        <v>46056</v>
      </c>
      <c r="Z46" t="s">
        <v>46057</v>
      </c>
      <c r="AA46" t="s">
        <v>46058</v>
      </c>
      <c r="AB46" t="s">
        <v>46059</v>
      </c>
      <c r="AC46" t="s">
        <v>46060</v>
      </c>
      <c r="AD46" t="s">
        <v>46061</v>
      </c>
      <c r="AE46" t="s">
        <v>46062</v>
      </c>
      <c r="AF46" t="s">
        <v>46063</v>
      </c>
      <c r="AG46" t="s">
        <v>46064</v>
      </c>
      <c r="AH46" t="s">
        <v>46065</v>
      </c>
      <c r="AI46" t="s">
        <v>46066</v>
      </c>
      <c r="AJ46" t="s">
        <v>46067</v>
      </c>
      <c r="AK46" t="s">
        <v>46068</v>
      </c>
      <c r="AL46" t="s">
        <v>46069</v>
      </c>
      <c r="AM46" t="s">
        <v>46070</v>
      </c>
      <c r="AN46" t="s">
        <v>46071</v>
      </c>
      <c r="AO46" t="s">
        <v>46072</v>
      </c>
      <c r="AP46" t="s">
        <v>46073</v>
      </c>
      <c r="AQ46" t="s">
        <v>46074</v>
      </c>
      <c r="AR46" t="s">
        <v>46075</v>
      </c>
      <c r="AS46" t="s">
        <v>46076</v>
      </c>
      <c r="AT46" t="s">
        <v>46077</v>
      </c>
      <c r="AU46" t="s">
        <v>46078</v>
      </c>
      <c r="AV46" t="s">
        <v>46079</v>
      </c>
      <c r="AW46" t="s">
        <v>46080</v>
      </c>
      <c r="AX46" t="s">
        <v>46081</v>
      </c>
      <c r="AY46" t="s">
        <v>46082</v>
      </c>
      <c r="AZ46" t="s">
        <v>46083</v>
      </c>
      <c r="BA46" t="s">
        <v>46084</v>
      </c>
      <c r="BB46" t="s">
        <v>46085</v>
      </c>
      <c r="BC46" t="s">
        <v>46086</v>
      </c>
      <c r="BD46" t="s">
        <v>46087</v>
      </c>
      <c r="BE46" t="s">
        <v>19085</v>
      </c>
      <c r="BF46" t="s">
        <v>27949</v>
      </c>
      <c r="BG46" t="s">
        <v>36693</v>
      </c>
      <c r="BH46" t="s">
        <v>39056</v>
      </c>
      <c r="BI46" t="s">
        <v>39841</v>
      </c>
      <c r="BJ46" t="s">
        <v>40624</v>
      </c>
      <c r="BK46" t="s">
        <v>41407</v>
      </c>
      <c r="BL46" t="s">
        <v>42189</v>
      </c>
      <c r="BM46" t="s">
        <v>45310</v>
      </c>
      <c r="BN46" t="s">
        <v>1671</v>
      </c>
      <c r="BO46" t="s">
        <v>46088</v>
      </c>
      <c r="BP46" t="s">
        <v>46089</v>
      </c>
      <c r="BQ46" t="s">
        <v>46090</v>
      </c>
      <c r="BR46" t="s">
        <v>46091</v>
      </c>
      <c r="BS46" t="s">
        <v>46092</v>
      </c>
      <c r="BT46" t="s">
        <v>46093</v>
      </c>
      <c r="BU46" t="s">
        <v>46094</v>
      </c>
      <c r="BV46" t="s">
        <v>46095</v>
      </c>
      <c r="BW46" t="s">
        <v>46096</v>
      </c>
      <c r="BX46" t="s">
        <v>46097</v>
      </c>
      <c r="BY46" t="s">
        <v>46098</v>
      </c>
      <c r="BZ46" t="s">
        <v>46099</v>
      </c>
      <c r="CA46" t="s">
        <v>46100</v>
      </c>
      <c r="CB46" t="s">
        <v>46101</v>
      </c>
      <c r="CC46" t="s">
        <v>46102</v>
      </c>
      <c r="CD46" t="s">
        <v>46103</v>
      </c>
      <c r="CE46" t="s">
        <v>46104</v>
      </c>
      <c r="CF46" t="s">
        <v>46105</v>
      </c>
      <c r="CG46" t="s">
        <v>46106</v>
      </c>
      <c r="CH46" t="s">
        <v>46107</v>
      </c>
      <c r="CI46" t="s">
        <v>46108</v>
      </c>
      <c r="CJ46" t="s">
        <v>46109</v>
      </c>
      <c r="CK46" t="s">
        <v>46110</v>
      </c>
      <c r="CL46" t="s">
        <v>46111</v>
      </c>
      <c r="CM46" t="s">
        <v>46112</v>
      </c>
      <c r="CN46" t="s">
        <v>46113</v>
      </c>
      <c r="CO46" t="s">
        <v>46114</v>
      </c>
      <c r="CP46" t="s">
        <v>46115</v>
      </c>
      <c r="CQ46" t="s">
        <v>46116</v>
      </c>
      <c r="CR46" t="s">
        <v>46117</v>
      </c>
      <c r="CS46" t="s">
        <v>46118</v>
      </c>
      <c r="CT46" t="s">
        <v>46119</v>
      </c>
      <c r="CU46" t="s">
        <v>46120</v>
      </c>
      <c r="CV46" t="s">
        <v>46121</v>
      </c>
      <c r="CW46" t="s">
        <v>46122</v>
      </c>
      <c r="CX46" t="s">
        <v>46123</v>
      </c>
      <c r="CY46" t="s">
        <v>46124</v>
      </c>
      <c r="CZ46" t="s">
        <v>46125</v>
      </c>
      <c r="DA46" t="s">
        <v>46126</v>
      </c>
      <c r="DB46" t="s">
        <v>46127</v>
      </c>
      <c r="DC46" t="s">
        <v>46128</v>
      </c>
      <c r="DD46" t="s">
        <v>46129</v>
      </c>
      <c r="DE46" t="s">
        <v>46130</v>
      </c>
      <c r="DF46" t="s">
        <v>46131</v>
      </c>
      <c r="DG46" t="s">
        <v>46132</v>
      </c>
      <c r="DH46" t="s">
        <v>46133</v>
      </c>
      <c r="DI46" t="s">
        <v>46134</v>
      </c>
      <c r="DJ46" t="s">
        <v>46135</v>
      </c>
      <c r="DK46" t="s">
        <v>46136</v>
      </c>
      <c r="DL46" t="s">
        <v>46137</v>
      </c>
      <c r="DM46" t="s">
        <v>46138</v>
      </c>
      <c r="DN46" t="s">
        <v>46139</v>
      </c>
      <c r="DO46" t="s">
        <v>46140</v>
      </c>
      <c r="DP46" t="s">
        <v>46141</v>
      </c>
      <c r="DQ46" t="s">
        <v>46142</v>
      </c>
      <c r="DR46" t="s">
        <v>46143</v>
      </c>
      <c r="DS46" t="s">
        <v>46144</v>
      </c>
      <c r="DT46" t="s">
        <v>46145</v>
      </c>
      <c r="DU46" t="s">
        <v>46146</v>
      </c>
      <c r="DV46" t="s">
        <v>46147</v>
      </c>
      <c r="DW46" t="s">
        <v>46148</v>
      </c>
      <c r="DX46" t="s">
        <v>46149</v>
      </c>
      <c r="DY46" t="s">
        <v>46150</v>
      </c>
      <c r="DZ46" t="s">
        <v>46151</v>
      </c>
      <c r="EA46" t="s">
        <v>46152</v>
      </c>
      <c r="EB46" t="s">
        <v>46153</v>
      </c>
      <c r="EC46" t="s">
        <v>46154</v>
      </c>
      <c r="ED46" t="s">
        <v>46155</v>
      </c>
      <c r="EE46" t="s">
        <v>46156</v>
      </c>
      <c r="EF46" t="s">
        <v>46157</v>
      </c>
      <c r="EG46" t="s">
        <v>46158</v>
      </c>
      <c r="EH46" t="s">
        <v>46159</v>
      </c>
      <c r="EI46" t="s">
        <v>46160</v>
      </c>
      <c r="EJ46" t="s">
        <v>46161</v>
      </c>
      <c r="EK46" t="s">
        <v>46162</v>
      </c>
      <c r="EL46" t="s">
        <v>46163</v>
      </c>
      <c r="EM46" t="s">
        <v>46164</v>
      </c>
      <c r="EN46" t="s">
        <v>46165</v>
      </c>
      <c r="EO46" t="s">
        <v>46166</v>
      </c>
      <c r="EP46" t="s">
        <v>46167</v>
      </c>
      <c r="EQ46" t="s">
        <v>46168</v>
      </c>
      <c r="ER46" t="s">
        <v>46169</v>
      </c>
      <c r="ES46" t="s">
        <v>46170</v>
      </c>
      <c r="ET46" t="s">
        <v>46171</v>
      </c>
      <c r="EU46" t="s">
        <v>46172</v>
      </c>
      <c r="EV46" t="s">
        <v>46173</v>
      </c>
      <c r="EW46" t="s">
        <v>46174</v>
      </c>
      <c r="EX46" t="s">
        <v>46175</v>
      </c>
      <c r="EY46" t="s">
        <v>46176</v>
      </c>
      <c r="EZ46" t="s">
        <v>46177</v>
      </c>
      <c r="FA46" t="s">
        <v>46178</v>
      </c>
      <c r="FB46" t="s">
        <v>46179</v>
      </c>
      <c r="FC46" t="s">
        <v>46180</v>
      </c>
      <c r="FD46" t="s">
        <v>46181</v>
      </c>
      <c r="FE46" t="s">
        <v>46182</v>
      </c>
      <c r="FF46" t="s">
        <v>46183</v>
      </c>
      <c r="FG46" t="s">
        <v>46184</v>
      </c>
      <c r="FH46" t="s">
        <v>46185</v>
      </c>
      <c r="FI46" t="s">
        <v>46186</v>
      </c>
      <c r="FJ46" t="s">
        <v>46187</v>
      </c>
      <c r="FK46" t="s">
        <v>46188</v>
      </c>
      <c r="FL46" t="s">
        <v>46189</v>
      </c>
      <c r="FM46" t="s">
        <v>46190</v>
      </c>
      <c r="FN46" t="s">
        <v>46191</v>
      </c>
      <c r="FO46" t="s">
        <v>46192</v>
      </c>
      <c r="FP46" t="s">
        <v>46193</v>
      </c>
      <c r="FQ46" t="s">
        <v>46194</v>
      </c>
      <c r="FR46" t="s">
        <v>46195</v>
      </c>
      <c r="FS46" t="s">
        <v>46196</v>
      </c>
      <c r="FT46" t="s">
        <v>46197</v>
      </c>
      <c r="FU46" t="s">
        <v>46198</v>
      </c>
      <c r="FV46" t="s">
        <v>46199</v>
      </c>
      <c r="FW46" t="s">
        <v>46200</v>
      </c>
      <c r="FX46" t="s">
        <v>46201</v>
      </c>
      <c r="FY46" t="s">
        <v>46202</v>
      </c>
      <c r="FZ46" t="s">
        <v>46203</v>
      </c>
      <c r="GA46" t="s">
        <v>46204</v>
      </c>
      <c r="GB46" t="s">
        <v>46205</v>
      </c>
      <c r="GC46" t="s">
        <v>46206</v>
      </c>
      <c r="GD46" t="s">
        <v>46207</v>
      </c>
      <c r="GE46" t="s">
        <v>46208</v>
      </c>
      <c r="GF46" t="s">
        <v>46209</v>
      </c>
      <c r="GG46" t="s">
        <v>46210</v>
      </c>
      <c r="GH46" t="s">
        <v>46211</v>
      </c>
      <c r="GI46" t="s">
        <v>46212</v>
      </c>
      <c r="GJ46" t="s">
        <v>46213</v>
      </c>
      <c r="GK46" t="s">
        <v>46214</v>
      </c>
      <c r="GL46" t="s">
        <v>46215</v>
      </c>
      <c r="GM46" t="s">
        <v>46216</v>
      </c>
      <c r="GN46" t="s">
        <v>46217</v>
      </c>
      <c r="GO46" t="s">
        <v>46218</v>
      </c>
      <c r="GP46" t="s">
        <v>46219</v>
      </c>
      <c r="GQ46" t="s">
        <v>46220</v>
      </c>
      <c r="GR46" t="s">
        <v>46221</v>
      </c>
      <c r="GS46" t="s">
        <v>46222</v>
      </c>
      <c r="GT46" t="s">
        <v>46223</v>
      </c>
      <c r="GU46" t="s">
        <v>46224</v>
      </c>
      <c r="GV46" t="s">
        <v>46225</v>
      </c>
      <c r="GW46" t="s">
        <v>46226</v>
      </c>
      <c r="GX46" t="s">
        <v>46227</v>
      </c>
      <c r="GY46" t="s">
        <v>46228</v>
      </c>
      <c r="GZ46" t="s">
        <v>46229</v>
      </c>
      <c r="HA46" t="s">
        <v>46230</v>
      </c>
      <c r="HB46" t="s">
        <v>46231</v>
      </c>
      <c r="HC46" t="s">
        <v>46232</v>
      </c>
      <c r="HD46" t="s">
        <v>46233</v>
      </c>
      <c r="HE46" t="s">
        <v>46234</v>
      </c>
      <c r="HF46" t="s">
        <v>46235</v>
      </c>
      <c r="HG46" t="s">
        <v>46236</v>
      </c>
      <c r="HH46" t="s">
        <v>46237</v>
      </c>
      <c r="HI46" t="s">
        <v>46238</v>
      </c>
      <c r="HJ46" t="s">
        <v>46239</v>
      </c>
      <c r="HK46" t="s">
        <v>46240</v>
      </c>
      <c r="HL46" t="s">
        <v>46241</v>
      </c>
      <c r="HM46" t="s">
        <v>46242</v>
      </c>
      <c r="HN46" t="s">
        <v>46243</v>
      </c>
      <c r="HO46" t="s">
        <v>46244</v>
      </c>
      <c r="HP46" t="s">
        <v>46245</v>
      </c>
      <c r="HQ46" t="s">
        <v>46246</v>
      </c>
      <c r="HR46" t="s">
        <v>46247</v>
      </c>
      <c r="HS46" t="s">
        <v>46248</v>
      </c>
      <c r="HT46" t="s">
        <v>46249</v>
      </c>
      <c r="HU46" t="s">
        <v>46250</v>
      </c>
      <c r="HV46" t="s">
        <v>46251</v>
      </c>
      <c r="HW46" t="s">
        <v>46252</v>
      </c>
      <c r="HX46" t="s">
        <v>46253</v>
      </c>
      <c r="HY46" t="s">
        <v>46254</v>
      </c>
      <c r="HZ46" t="s">
        <v>46255</v>
      </c>
      <c r="IA46" t="s">
        <v>46256</v>
      </c>
      <c r="IB46" t="s">
        <v>46257</v>
      </c>
      <c r="IC46" t="s">
        <v>46258</v>
      </c>
      <c r="ID46" t="s">
        <v>46259</v>
      </c>
      <c r="IE46" t="s">
        <v>46260</v>
      </c>
      <c r="IF46" t="s">
        <v>46261</v>
      </c>
      <c r="IG46" t="s">
        <v>46262</v>
      </c>
      <c r="IH46" t="s">
        <v>46263</v>
      </c>
      <c r="II46" t="s">
        <v>46264</v>
      </c>
      <c r="IJ46" t="s">
        <v>46265</v>
      </c>
      <c r="IK46" t="s">
        <v>46266</v>
      </c>
      <c r="IL46" t="s">
        <v>46267</v>
      </c>
      <c r="IM46" t="s">
        <v>46268</v>
      </c>
      <c r="IN46" t="s">
        <v>46269</v>
      </c>
      <c r="IO46" t="s">
        <v>46270</v>
      </c>
      <c r="IP46" t="s">
        <v>46271</v>
      </c>
      <c r="IQ46" t="s">
        <v>46272</v>
      </c>
      <c r="IR46" t="s">
        <v>46273</v>
      </c>
      <c r="IS46" t="s">
        <v>46274</v>
      </c>
      <c r="IT46" t="s">
        <v>46275</v>
      </c>
      <c r="IU46" t="s">
        <v>46276</v>
      </c>
      <c r="IV46" t="s">
        <v>46277</v>
      </c>
      <c r="IW46" t="s">
        <v>46278</v>
      </c>
      <c r="IX46" t="s">
        <v>46279</v>
      </c>
      <c r="IY46" t="s">
        <v>46280</v>
      </c>
      <c r="IZ46" t="s">
        <v>46281</v>
      </c>
      <c r="JA46" t="s">
        <v>46282</v>
      </c>
      <c r="JB46" t="s">
        <v>46283</v>
      </c>
      <c r="JC46" t="s">
        <v>46284</v>
      </c>
      <c r="JD46" t="s">
        <v>46285</v>
      </c>
      <c r="JE46" t="s">
        <v>46286</v>
      </c>
      <c r="JF46" t="s">
        <v>46287</v>
      </c>
      <c r="JG46" t="s">
        <v>46288</v>
      </c>
      <c r="JH46" t="s">
        <v>46289</v>
      </c>
      <c r="JI46" t="s">
        <v>46290</v>
      </c>
      <c r="JJ46" t="s">
        <v>46291</v>
      </c>
      <c r="JK46" t="s">
        <v>46292</v>
      </c>
      <c r="JL46" t="s">
        <v>46293</v>
      </c>
      <c r="JM46" t="s">
        <v>46294</v>
      </c>
      <c r="JN46" t="s">
        <v>46295</v>
      </c>
      <c r="JO46" t="s">
        <v>46296</v>
      </c>
      <c r="JP46" t="s">
        <v>46297</v>
      </c>
      <c r="JQ46" t="s">
        <v>46298</v>
      </c>
      <c r="JR46" t="s">
        <v>46299</v>
      </c>
      <c r="JS46" t="s">
        <v>46300</v>
      </c>
      <c r="JT46" t="s">
        <v>46301</v>
      </c>
      <c r="JU46" t="s">
        <v>46302</v>
      </c>
      <c r="JV46" t="s">
        <v>46303</v>
      </c>
      <c r="JW46" t="s">
        <v>46304</v>
      </c>
      <c r="JX46" t="s">
        <v>46305</v>
      </c>
      <c r="JY46" t="s">
        <v>46306</v>
      </c>
      <c r="JZ46" t="s">
        <v>46307</v>
      </c>
      <c r="KA46" t="s">
        <v>46308</v>
      </c>
      <c r="KB46" t="s">
        <v>46309</v>
      </c>
      <c r="KC46" t="s">
        <v>46310</v>
      </c>
      <c r="KD46" t="s">
        <v>46311</v>
      </c>
      <c r="KE46" t="s">
        <v>46312</v>
      </c>
      <c r="KF46" t="s">
        <v>46313</v>
      </c>
      <c r="KG46" t="s">
        <v>46314</v>
      </c>
      <c r="KH46" t="s">
        <v>46315</v>
      </c>
      <c r="KI46" t="s">
        <v>46316</v>
      </c>
      <c r="KJ46" t="s">
        <v>46317</v>
      </c>
      <c r="KK46" t="s">
        <v>46318</v>
      </c>
      <c r="KL46" t="s">
        <v>46319</v>
      </c>
      <c r="KM46" t="s">
        <v>46320</v>
      </c>
      <c r="KN46" t="s">
        <v>46321</v>
      </c>
      <c r="KO46" t="s">
        <v>46322</v>
      </c>
      <c r="KP46" t="s">
        <v>46323</v>
      </c>
      <c r="KQ46" t="s">
        <v>46324</v>
      </c>
      <c r="KR46" t="s">
        <v>46325</v>
      </c>
      <c r="KS46" t="s">
        <v>46326</v>
      </c>
      <c r="KT46" t="s">
        <v>46327</v>
      </c>
      <c r="KU46" t="s">
        <v>46328</v>
      </c>
      <c r="KV46" t="s">
        <v>46329</v>
      </c>
      <c r="KW46" t="s">
        <v>46330</v>
      </c>
      <c r="KX46" t="s">
        <v>46331</v>
      </c>
      <c r="KY46" t="s">
        <v>46332</v>
      </c>
      <c r="KZ46" t="s">
        <v>46333</v>
      </c>
      <c r="LA46" t="s">
        <v>46334</v>
      </c>
      <c r="LB46" t="s">
        <v>46335</v>
      </c>
      <c r="LC46" t="s">
        <v>46336</v>
      </c>
      <c r="LD46" t="s">
        <v>46337</v>
      </c>
      <c r="LE46" t="s">
        <v>46338</v>
      </c>
      <c r="LF46" t="s">
        <v>46339</v>
      </c>
      <c r="LG46" t="s">
        <v>46340</v>
      </c>
      <c r="LH46" t="s">
        <v>46341</v>
      </c>
      <c r="LI46" t="s">
        <v>46342</v>
      </c>
      <c r="LJ46" t="s">
        <v>46343</v>
      </c>
      <c r="LK46" t="s">
        <v>46344</v>
      </c>
      <c r="LL46" t="s">
        <v>46345</v>
      </c>
      <c r="LM46" t="s">
        <v>46346</v>
      </c>
      <c r="LN46" t="s">
        <v>46347</v>
      </c>
      <c r="LO46" t="s">
        <v>46348</v>
      </c>
      <c r="LP46" t="s">
        <v>46349</v>
      </c>
      <c r="LQ46" t="s">
        <v>46350</v>
      </c>
      <c r="LR46" t="s">
        <v>46351</v>
      </c>
      <c r="LS46" t="s">
        <v>46352</v>
      </c>
      <c r="LT46" t="s">
        <v>46353</v>
      </c>
      <c r="LU46" t="s">
        <v>46354</v>
      </c>
      <c r="LV46" t="s">
        <v>46355</v>
      </c>
      <c r="LW46" t="s">
        <v>46356</v>
      </c>
      <c r="LX46" t="s">
        <v>46357</v>
      </c>
      <c r="LY46" t="s">
        <v>46358</v>
      </c>
      <c r="LZ46" t="s">
        <v>46359</v>
      </c>
      <c r="MA46" t="s">
        <v>46360</v>
      </c>
      <c r="MB46" t="s">
        <v>46361</v>
      </c>
      <c r="MC46" t="s">
        <v>46362</v>
      </c>
      <c r="MD46" t="s">
        <v>46363</v>
      </c>
      <c r="ME46" t="s">
        <v>46364</v>
      </c>
      <c r="MF46" t="s">
        <v>46365</v>
      </c>
      <c r="MG46" t="s">
        <v>46366</v>
      </c>
      <c r="MH46" t="s">
        <v>46367</v>
      </c>
      <c r="MI46" t="s">
        <v>46368</v>
      </c>
      <c r="MJ46" t="s">
        <v>46369</v>
      </c>
      <c r="MK46" t="s">
        <v>46370</v>
      </c>
      <c r="ML46" t="s">
        <v>46371</v>
      </c>
      <c r="MM46" t="s">
        <v>46372</v>
      </c>
      <c r="MN46" t="s">
        <v>46373</v>
      </c>
      <c r="MO46" t="s">
        <v>46374</v>
      </c>
      <c r="MP46" t="s">
        <v>46375</v>
      </c>
      <c r="MQ46" t="s">
        <v>46376</v>
      </c>
      <c r="MR46" t="s">
        <v>46377</v>
      </c>
      <c r="MS46" t="s">
        <v>46378</v>
      </c>
      <c r="MT46" t="s">
        <v>46379</v>
      </c>
      <c r="MU46" t="s">
        <v>46380</v>
      </c>
      <c r="MV46" t="s">
        <v>46381</v>
      </c>
      <c r="MW46" t="s">
        <v>46382</v>
      </c>
      <c r="MX46" t="s">
        <v>46383</v>
      </c>
      <c r="MY46" t="s">
        <v>46384</v>
      </c>
      <c r="MZ46" t="s">
        <v>46385</v>
      </c>
      <c r="NA46" t="s">
        <v>46386</v>
      </c>
      <c r="NB46" t="s">
        <v>46387</v>
      </c>
      <c r="NC46" t="s">
        <v>46388</v>
      </c>
      <c r="ND46" t="s">
        <v>46389</v>
      </c>
      <c r="NE46" t="s">
        <v>46390</v>
      </c>
      <c r="NF46" t="s">
        <v>46391</v>
      </c>
      <c r="NG46" t="s">
        <v>46392</v>
      </c>
      <c r="NH46" t="s">
        <v>46393</v>
      </c>
      <c r="NI46" t="s">
        <v>46394</v>
      </c>
      <c r="NJ46" t="s">
        <v>46395</v>
      </c>
      <c r="NK46" t="s">
        <v>46396</v>
      </c>
      <c r="NL46" t="s">
        <v>46397</v>
      </c>
      <c r="NM46" t="s">
        <v>46398</v>
      </c>
      <c r="NN46" t="s">
        <v>46399</v>
      </c>
      <c r="NO46" t="s">
        <v>46400</v>
      </c>
      <c r="NP46" t="s">
        <v>46401</v>
      </c>
      <c r="NQ46" t="s">
        <v>46402</v>
      </c>
      <c r="NR46" t="s">
        <v>46403</v>
      </c>
      <c r="NS46" t="s">
        <v>46404</v>
      </c>
      <c r="NT46" t="s">
        <v>46405</v>
      </c>
      <c r="NU46" t="s">
        <v>46406</v>
      </c>
      <c r="NV46" t="s">
        <v>46407</v>
      </c>
      <c r="NW46" t="s">
        <v>46408</v>
      </c>
      <c r="NX46" t="s">
        <v>46409</v>
      </c>
      <c r="NY46" t="s">
        <v>46410</v>
      </c>
      <c r="NZ46" t="s">
        <v>46411</v>
      </c>
      <c r="OA46" t="s">
        <v>46412</v>
      </c>
      <c r="OB46" t="s">
        <v>46413</v>
      </c>
      <c r="OC46" t="s">
        <v>46414</v>
      </c>
      <c r="OD46" t="s">
        <v>46415</v>
      </c>
      <c r="OE46" t="s">
        <v>46416</v>
      </c>
      <c r="OF46" t="s">
        <v>46417</v>
      </c>
      <c r="OG46" t="s">
        <v>46418</v>
      </c>
      <c r="OH46" t="s">
        <v>46419</v>
      </c>
      <c r="OI46" t="s">
        <v>46420</v>
      </c>
      <c r="OJ46" t="s">
        <v>46421</v>
      </c>
      <c r="OK46" t="s">
        <v>46422</v>
      </c>
      <c r="OL46" t="s">
        <v>46423</v>
      </c>
      <c r="OM46" t="s">
        <v>46424</v>
      </c>
      <c r="ON46" t="s">
        <v>46425</v>
      </c>
      <c r="OO46" t="s">
        <v>46426</v>
      </c>
      <c r="OP46" t="s">
        <v>46427</v>
      </c>
      <c r="OQ46" t="s">
        <v>46428</v>
      </c>
      <c r="OR46" t="s">
        <v>46429</v>
      </c>
      <c r="OS46" t="s">
        <v>46430</v>
      </c>
      <c r="OT46" t="s">
        <v>46431</v>
      </c>
      <c r="OU46" t="s">
        <v>46432</v>
      </c>
      <c r="OV46" t="s">
        <v>46433</v>
      </c>
      <c r="OW46" t="s">
        <v>46434</v>
      </c>
      <c r="OX46" t="s">
        <v>46435</v>
      </c>
      <c r="OY46" t="s">
        <v>46436</v>
      </c>
      <c r="OZ46" t="s">
        <v>46437</v>
      </c>
      <c r="PA46" t="s">
        <v>46438</v>
      </c>
      <c r="PB46" t="s">
        <v>46439</v>
      </c>
      <c r="PC46" t="s">
        <v>46440</v>
      </c>
      <c r="PD46" t="s">
        <v>46441</v>
      </c>
      <c r="PE46" t="s">
        <v>46442</v>
      </c>
      <c r="PF46" t="s">
        <v>46443</v>
      </c>
      <c r="PG46" t="s">
        <v>46444</v>
      </c>
      <c r="PH46" t="s">
        <v>46445</v>
      </c>
      <c r="PI46" t="s">
        <v>46446</v>
      </c>
      <c r="PJ46" t="s">
        <v>46447</v>
      </c>
      <c r="PK46" t="s">
        <v>46448</v>
      </c>
      <c r="PL46" t="s">
        <v>46449</v>
      </c>
      <c r="PM46" t="s">
        <v>46450</v>
      </c>
      <c r="PN46" t="s">
        <v>46451</v>
      </c>
      <c r="PO46" t="s">
        <v>46452</v>
      </c>
      <c r="PP46" t="s">
        <v>46453</v>
      </c>
      <c r="PQ46" t="s">
        <v>46454</v>
      </c>
      <c r="PR46" t="s">
        <v>46455</v>
      </c>
      <c r="PS46" t="s">
        <v>46456</v>
      </c>
      <c r="PT46" t="s">
        <v>46457</v>
      </c>
      <c r="PU46" t="s">
        <v>46458</v>
      </c>
      <c r="PV46" t="s">
        <v>46459</v>
      </c>
      <c r="PW46" t="s">
        <v>46460</v>
      </c>
      <c r="PX46" t="s">
        <v>46461</v>
      </c>
      <c r="PY46" t="s">
        <v>46462</v>
      </c>
      <c r="PZ46" t="s">
        <v>46463</v>
      </c>
      <c r="QA46" t="s">
        <v>46464</v>
      </c>
      <c r="QB46" t="s">
        <v>46465</v>
      </c>
      <c r="QC46" t="s">
        <v>46466</v>
      </c>
      <c r="QD46" t="s">
        <v>46467</v>
      </c>
      <c r="QE46" t="s">
        <v>46468</v>
      </c>
      <c r="QF46" t="s">
        <v>46469</v>
      </c>
      <c r="QG46" t="s">
        <v>46470</v>
      </c>
      <c r="QH46" t="s">
        <v>46471</v>
      </c>
      <c r="QI46" t="s">
        <v>46472</v>
      </c>
      <c r="QJ46" t="s">
        <v>46473</v>
      </c>
      <c r="QK46" t="s">
        <v>46474</v>
      </c>
      <c r="QL46" t="s">
        <v>46475</v>
      </c>
      <c r="QM46" t="s">
        <v>46476</v>
      </c>
      <c r="QN46" t="s">
        <v>46477</v>
      </c>
      <c r="QO46" t="s">
        <v>46478</v>
      </c>
      <c r="QP46" t="s">
        <v>46479</v>
      </c>
      <c r="QQ46" t="s">
        <v>46480</v>
      </c>
      <c r="QR46" t="s">
        <v>46481</v>
      </c>
      <c r="QS46" t="s">
        <v>46482</v>
      </c>
      <c r="QT46" t="s">
        <v>46483</v>
      </c>
      <c r="QU46" t="s">
        <v>46484</v>
      </c>
      <c r="QV46" t="s">
        <v>46485</v>
      </c>
      <c r="QW46" t="s">
        <v>46486</v>
      </c>
      <c r="QX46" t="s">
        <v>46487</v>
      </c>
      <c r="QY46" t="s">
        <v>46488</v>
      </c>
      <c r="QZ46" t="s">
        <v>46489</v>
      </c>
      <c r="RA46" t="s">
        <v>46490</v>
      </c>
      <c r="RB46" t="s">
        <v>46491</v>
      </c>
      <c r="RC46" t="s">
        <v>46492</v>
      </c>
      <c r="RD46" t="s">
        <v>46493</v>
      </c>
      <c r="RE46" t="s">
        <v>46494</v>
      </c>
      <c r="RF46" t="s">
        <v>46495</v>
      </c>
      <c r="RG46" t="s">
        <v>46496</v>
      </c>
      <c r="RH46" t="s">
        <v>46497</v>
      </c>
      <c r="RI46" t="s">
        <v>46498</v>
      </c>
      <c r="RJ46" t="s">
        <v>46499</v>
      </c>
      <c r="RK46" t="s">
        <v>46500</v>
      </c>
      <c r="RL46" t="s">
        <v>46501</v>
      </c>
      <c r="RM46" t="s">
        <v>46502</v>
      </c>
      <c r="RN46" t="s">
        <v>46503</v>
      </c>
      <c r="RO46" t="s">
        <v>46504</v>
      </c>
      <c r="RP46" t="s">
        <v>46505</v>
      </c>
      <c r="RQ46" t="s">
        <v>46506</v>
      </c>
      <c r="RR46" t="s">
        <v>46507</v>
      </c>
      <c r="RS46" t="s">
        <v>46508</v>
      </c>
      <c r="RT46" t="s">
        <v>46509</v>
      </c>
      <c r="RU46" t="s">
        <v>46510</v>
      </c>
      <c r="RV46" t="s">
        <v>46511</v>
      </c>
      <c r="RW46" t="s">
        <v>46512</v>
      </c>
      <c r="RX46" t="s">
        <v>46513</v>
      </c>
      <c r="RY46" t="s">
        <v>46514</v>
      </c>
      <c r="RZ46" t="s">
        <v>46515</v>
      </c>
      <c r="SA46" t="s">
        <v>46516</v>
      </c>
      <c r="SB46" t="s">
        <v>46517</v>
      </c>
      <c r="SC46" t="s">
        <v>46518</v>
      </c>
      <c r="SD46" t="s">
        <v>46519</v>
      </c>
      <c r="SE46" t="s">
        <v>46520</v>
      </c>
      <c r="SF46" t="s">
        <v>46521</v>
      </c>
      <c r="SG46" t="s">
        <v>46522</v>
      </c>
      <c r="SH46" t="s">
        <v>10921</v>
      </c>
      <c r="SI46" t="s">
        <v>11742</v>
      </c>
      <c r="SJ46" t="s">
        <v>12562</v>
      </c>
      <c r="SK46" t="s">
        <v>13381</v>
      </c>
      <c r="SL46" t="s">
        <v>14199</v>
      </c>
      <c r="SM46" t="s">
        <v>15016</v>
      </c>
      <c r="SN46" t="s">
        <v>15832</v>
      </c>
      <c r="SO46" t="s">
        <v>16647</v>
      </c>
      <c r="SP46" t="s">
        <v>17461</v>
      </c>
      <c r="SQ46" t="s">
        <v>18274</v>
      </c>
      <c r="SR46" t="s">
        <v>19896</v>
      </c>
      <c r="SS46" t="s">
        <v>20706</v>
      </c>
      <c r="ST46" t="s">
        <v>21515</v>
      </c>
      <c r="SU46" t="s">
        <v>22323</v>
      </c>
      <c r="SV46" t="s">
        <v>23130</v>
      </c>
      <c r="SW46" t="s">
        <v>23936</v>
      </c>
      <c r="SX46" t="s">
        <v>24740</v>
      </c>
      <c r="SY46" t="s">
        <v>25544</v>
      </c>
      <c r="SZ46" t="s">
        <v>26347</v>
      </c>
      <c r="TA46" t="s">
        <v>27149</v>
      </c>
      <c r="TB46" t="s">
        <v>28749</v>
      </c>
      <c r="TC46" t="s">
        <v>29548</v>
      </c>
      <c r="TD46" t="s">
        <v>30346</v>
      </c>
      <c r="TE46" t="s">
        <v>31143</v>
      </c>
      <c r="TF46" t="s">
        <v>31939</v>
      </c>
      <c r="TG46" t="s">
        <v>32734</v>
      </c>
      <c r="TH46" t="s">
        <v>33528</v>
      </c>
      <c r="TI46" t="s">
        <v>34321</v>
      </c>
      <c r="TJ46" t="s">
        <v>35113</v>
      </c>
      <c r="TK46" t="s">
        <v>35904</v>
      </c>
      <c r="TL46" t="s">
        <v>37482</v>
      </c>
      <c r="TM46" t="s">
        <v>38270</v>
      </c>
      <c r="TN46" t="s">
        <v>42971</v>
      </c>
      <c r="TO46" t="s">
        <v>43752</v>
      </c>
      <c r="TP46" t="s">
        <v>44532</v>
      </c>
      <c r="TQ46" t="s">
        <v>46523</v>
      </c>
      <c r="TR46" t="s">
        <v>46524</v>
      </c>
      <c r="TS46" t="s">
        <v>46525</v>
      </c>
      <c r="TT46" t="s">
        <v>46526</v>
      </c>
      <c r="TU46" t="s">
        <v>46527</v>
      </c>
      <c r="TV46" t="s">
        <v>46528</v>
      </c>
      <c r="TW46" t="s">
        <v>46529</v>
      </c>
      <c r="TX46" t="s">
        <v>46530</v>
      </c>
      <c r="TY46" t="s">
        <v>46531</v>
      </c>
      <c r="TZ46" t="s">
        <v>46532</v>
      </c>
      <c r="UA46" t="s">
        <v>46533</v>
      </c>
      <c r="UB46" t="s">
        <v>46534</v>
      </c>
      <c r="UC46" t="s">
        <v>46535</v>
      </c>
      <c r="UD46" t="s">
        <v>46536</v>
      </c>
      <c r="UE46" t="s">
        <v>46537</v>
      </c>
      <c r="UF46" t="s">
        <v>46538</v>
      </c>
      <c r="UG46" t="s">
        <v>46539</v>
      </c>
      <c r="UH46" t="s">
        <v>46540</v>
      </c>
      <c r="UI46" t="s">
        <v>46541</v>
      </c>
      <c r="UJ46" t="s">
        <v>46542</v>
      </c>
      <c r="UK46" t="s">
        <v>46543</v>
      </c>
      <c r="UL46" t="s">
        <v>46544</v>
      </c>
      <c r="UM46" t="s">
        <v>46545</v>
      </c>
      <c r="UN46" t="s">
        <v>46546</v>
      </c>
      <c r="UO46" t="s">
        <v>46547</v>
      </c>
      <c r="UP46" t="s">
        <v>46548</v>
      </c>
      <c r="UQ46" t="s">
        <v>46549</v>
      </c>
      <c r="UR46" t="s">
        <v>46550</v>
      </c>
      <c r="US46" t="s">
        <v>46551</v>
      </c>
      <c r="UT46" t="s">
        <v>46552</v>
      </c>
      <c r="UU46" t="s">
        <v>46553</v>
      </c>
      <c r="UV46" t="s">
        <v>46554</v>
      </c>
      <c r="UW46" t="s">
        <v>46555</v>
      </c>
      <c r="UX46" t="s">
        <v>46556</v>
      </c>
      <c r="UY46" t="s">
        <v>46557</v>
      </c>
      <c r="UZ46" t="s">
        <v>46558</v>
      </c>
      <c r="VA46" t="s">
        <v>46559</v>
      </c>
      <c r="VB46" t="s">
        <v>46560</v>
      </c>
      <c r="VC46" t="s">
        <v>46561</v>
      </c>
      <c r="VD46" t="s">
        <v>46562</v>
      </c>
      <c r="VE46" t="s">
        <v>46563</v>
      </c>
      <c r="VF46" t="s">
        <v>46564</v>
      </c>
      <c r="VG46" t="s">
        <v>46565</v>
      </c>
      <c r="VH46" t="s">
        <v>46566</v>
      </c>
      <c r="VI46" t="s">
        <v>46567</v>
      </c>
      <c r="VJ46" t="s">
        <v>46568</v>
      </c>
      <c r="VK46" t="s">
        <v>46569</v>
      </c>
      <c r="VL46" t="s">
        <v>46570</v>
      </c>
      <c r="VM46" t="s">
        <v>46571</v>
      </c>
      <c r="VN46" t="s">
        <v>46572</v>
      </c>
      <c r="VO46" t="s">
        <v>46573</v>
      </c>
      <c r="VP46" t="s">
        <v>46574</v>
      </c>
      <c r="VQ46" t="s">
        <v>46575</v>
      </c>
      <c r="VR46" t="s">
        <v>46576</v>
      </c>
      <c r="VS46" t="s">
        <v>46577</v>
      </c>
      <c r="VT46" t="s">
        <v>46578</v>
      </c>
      <c r="VU46" t="s">
        <v>46579</v>
      </c>
      <c r="VV46" t="s">
        <v>46580</v>
      </c>
      <c r="VW46" t="s">
        <v>46581</v>
      </c>
      <c r="VX46" t="s">
        <v>46582</v>
      </c>
      <c r="VY46" t="s">
        <v>46583</v>
      </c>
      <c r="VZ46" t="s">
        <v>46584</v>
      </c>
      <c r="WA46" t="s">
        <v>46585</v>
      </c>
      <c r="WB46" t="s">
        <v>46586</v>
      </c>
      <c r="WC46" t="s">
        <v>46587</v>
      </c>
      <c r="WD46" t="s">
        <v>46588</v>
      </c>
      <c r="WE46" t="s">
        <v>46589</v>
      </c>
      <c r="WF46" t="s">
        <v>46590</v>
      </c>
      <c r="WG46" t="s">
        <v>46591</v>
      </c>
      <c r="WH46" t="s">
        <v>46592</v>
      </c>
      <c r="WI46" t="s">
        <v>46593</v>
      </c>
      <c r="WJ46" t="s">
        <v>46594</v>
      </c>
      <c r="WK46" t="s">
        <v>46595</v>
      </c>
      <c r="WL46" t="s">
        <v>46596</v>
      </c>
      <c r="WM46" t="s">
        <v>46597</v>
      </c>
      <c r="WN46" t="s">
        <v>46598</v>
      </c>
      <c r="WO46" t="s">
        <v>46599</v>
      </c>
      <c r="WP46" t="s">
        <v>46600</v>
      </c>
      <c r="WQ46" t="s">
        <v>46601</v>
      </c>
      <c r="WR46" t="s">
        <v>46602</v>
      </c>
      <c r="WS46" t="s">
        <v>46603</v>
      </c>
      <c r="WT46" t="s">
        <v>46604</v>
      </c>
      <c r="WU46" t="s">
        <v>46605</v>
      </c>
      <c r="WV46" t="s">
        <v>46606</v>
      </c>
      <c r="WW46" t="s">
        <v>46607</v>
      </c>
      <c r="WX46" t="s">
        <v>46608</v>
      </c>
      <c r="WY46" t="s">
        <v>46609</v>
      </c>
      <c r="WZ46" t="s">
        <v>46610</v>
      </c>
      <c r="XA46" t="s">
        <v>46611</v>
      </c>
      <c r="XB46" t="s">
        <v>46612</v>
      </c>
      <c r="XC46" t="s">
        <v>46613</v>
      </c>
      <c r="XD46" t="s">
        <v>46614</v>
      </c>
      <c r="XE46" t="s">
        <v>46615</v>
      </c>
      <c r="XF46" t="s">
        <v>46616</v>
      </c>
      <c r="XG46" t="s">
        <v>46617</v>
      </c>
      <c r="XH46" t="s">
        <v>46618</v>
      </c>
      <c r="XI46" t="s">
        <v>46619</v>
      </c>
      <c r="XJ46" t="s">
        <v>46620</v>
      </c>
      <c r="XK46" t="s">
        <v>46621</v>
      </c>
      <c r="XL46" t="s">
        <v>46622</v>
      </c>
      <c r="XM46" t="s">
        <v>46623</v>
      </c>
      <c r="XN46" t="s">
        <v>46624</v>
      </c>
      <c r="XO46" t="s">
        <v>46625</v>
      </c>
      <c r="XP46" t="s">
        <v>46626</v>
      </c>
      <c r="XQ46" t="s">
        <v>46627</v>
      </c>
      <c r="XR46" t="s">
        <v>46628</v>
      </c>
      <c r="XS46" t="s">
        <v>46629</v>
      </c>
      <c r="XT46" t="s">
        <v>46630</v>
      </c>
      <c r="XU46" t="s">
        <v>46631</v>
      </c>
      <c r="XV46" t="s">
        <v>46632</v>
      </c>
      <c r="XW46" t="s">
        <v>46633</v>
      </c>
      <c r="XX46" t="s">
        <v>46634</v>
      </c>
      <c r="XY46" t="s">
        <v>46635</v>
      </c>
      <c r="XZ46" t="s">
        <v>46636</v>
      </c>
      <c r="YA46" t="s">
        <v>46637</v>
      </c>
      <c r="YB46" t="s">
        <v>46638</v>
      </c>
      <c r="YC46" t="s">
        <v>46639</v>
      </c>
      <c r="YD46" t="s">
        <v>46640</v>
      </c>
      <c r="YE46" t="s">
        <v>46641</v>
      </c>
      <c r="YF46" t="s">
        <v>46642</v>
      </c>
      <c r="YG46" t="s">
        <v>46643</v>
      </c>
      <c r="YH46" t="s">
        <v>46644</v>
      </c>
      <c r="YI46" t="s">
        <v>46645</v>
      </c>
      <c r="YJ46" t="s">
        <v>46646</v>
      </c>
      <c r="YK46" t="s">
        <v>46647</v>
      </c>
      <c r="YL46" t="s">
        <v>46648</v>
      </c>
      <c r="YM46" t="s">
        <v>46649</v>
      </c>
      <c r="YN46" t="s">
        <v>46650</v>
      </c>
      <c r="YO46" t="s">
        <v>46651</v>
      </c>
      <c r="YP46" t="s">
        <v>46652</v>
      </c>
      <c r="YQ46" t="s">
        <v>46653</v>
      </c>
      <c r="YR46" t="s">
        <v>46654</v>
      </c>
      <c r="YS46" t="s">
        <v>46655</v>
      </c>
      <c r="YT46" t="s">
        <v>46656</v>
      </c>
      <c r="YU46" t="s">
        <v>46657</v>
      </c>
      <c r="YV46" t="s">
        <v>46658</v>
      </c>
      <c r="YW46" t="s">
        <v>46659</v>
      </c>
      <c r="YX46" t="s">
        <v>46660</v>
      </c>
      <c r="YY46" t="s">
        <v>46661</v>
      </c>
      <c r="YZ46" t="s">
        <v>46662</v>
      </c>
      <c r="ZA46" t="s">
        <v>46663</v>
      </c>
      <c r="ZB46" t="s">
        <v>46664</v>
      </c>
      <c r="ZC46" t="s">
        <v>46665</v>
      </c>
      <c r="ZD46" t="s">
        <v>46666</v>
      </c>
      <c r="ZE46" t="s">
        <v>46667</v>
      </c>
      <c r="ZF46" t="s">
        <v>46668</v>
      </c>
      <c r="ZG46" t="s">
        <v>46669</v>
      </c>
      <c r="ZH46" t="s">
        <v>46670</v>
      </c>
      <c r="ZI46" t="s">
        <v>46671</v>
      </c>
      <c r="ZJ46" t="s">
        <v>46672</v>
      </c>
      <c r="ZK46" t="s">
        <v>46673</v>
      </c>
      <c r="ZL46" t="s">
        <v>46674</v>
      </c>
      <c r="ZM46" t="s">
        <v>46675</v>
      </c>
      <c r="ZN46" t="s">
        <v>46676</v>
      </c>
      <c r="ZO46" t="s">
        <v>46677</v>
      </c>
      <c r="ZP46" t="s">
        <v>46678</v>
      </c>
      <c r="ZQ46" t="s">
        <v>46679</v>
      </c>
      <c r="ZR46" t="s">
        <v>46680</v>
      </c>
      <c r="ZS46" t="s">
        <v>46681</v>
      </c>
      <c r="ZT46" t="s">
        <v>46682</v>
      </c>
      <c r="ZU46" t="s">
        <v>46683</v>
      </c>
      <c r="ZV46" t="s">
        <v>46684</v>
      </c>
      <c r="ZW46" t="s">
        <v>46685</v>
      </c>
      <c r="ZX46" t="s">
        <v>46686</v>
      </c>
      <c r="ZY46" t="s">
        <v>46687</v>
      </c>
      <c r="ZZ46" t="s">
        <v>46688</v>
      </c>
      <c r="AAA46" t="s">
        <v>46689</v>
      </c>
      <c r="AAB46" t="s">
        <v>46690</v>
      </c>
      <c r="AAC46" t="s">
        <v>46691</v>
      </c>
      <c r="AAD46" t="s">
        <v>46692</v>
      </c>
      <c r="AAE46" t="s">
        <v>46693</v>
      </c>
      <c r="AAF46" t="s">
        <v>46694</v>
      </c>
      <c r="AAG46" t="s">
        <v>46695</v>
      </c>
      <c r="AAH46" t="s">
        <v>46696</v>
      </c>
      <c r="AAI46" t="s">
        <v>46697</v>
      </c>
      <c r="AAJ46" t="s">
        <v>46698</v>
      </c>
      <c r="AAK46" t="s">
        <v>46699</v>
      </c>
      <c r="AAL46" t="s">
        <v>46700</v>
      </c>
      <c r="AAM46" t="s">
        <v>46701</v>
      </c>
      <c r="AAN46" t="s">
        <v>46702</v>
      </c>
      <c r="AAO46" t="s">
        <v>46703</v>
      </c>
      <c r="AAP46" t="s">
        <v>46704</v>
      </c>
      <c r="AAQ46" t="s">
        <v>46705</v>
      </c>
      <c r="AAR46" t="s">
        <v>46706</v>
      </c>
      <c r="AAS46" t="s">
        <v>46707</v>
      </c>
      <c r="AAT46" t="s">
        <v>46708</v>
      </c>
      <c r="AAU46" t="s">
        <v>46709</v>
      </c>
      <c r="AAV46" t="s">
        <v>46710</v>
      </c>
      <c r="AAW46" t="s">
        <v>46711</v>
      </c>
      <c r="AAX46" t="s">
        <v>46712</v>
      </c>
      <c r="AAY46" t="s">
        <v>46713</v>
      </c>
      <c r="AAZ46" t="s">
        <v>46714</v>
      </c>
      <c r="ABA46" t="s">
        <v>46715</v>
      </c>
      <c r="ABB46" t="s">
        <v>46716</v>
      </c>
      <c r="ABC46" t="s">
        <v>46717</v>
      </c>
      <c r="ABD46" t="s">
        <v>46718</v>
      </c>
      <c r="ABE46" t="s">
        <v>46719</v>
      </c>
      <c r="ABF46" t="s">
        <v>46720</v>
      </c>
      <c r="ABG46" t="s">
        <v>46721</v>
      </c>
      <c r="ABH46" t="s">
        <v>46722</v>
      </c>
      <c r="ABI46" t="s">
        <v>46723</v>
      </c>
      <c r="ABJ46" t="s">
        <v>46724</v>
      </c>
      <c r="ABK46" t="s">
        <v>46725</v>
      </c>
      <c r="ABL46" t="s">
        <v>46726</v>
      </c>
      <c r="ABM46" t="s">
        <v>46727</v>
      </c>
      <c r="ABN46" t="s">
        <v>46728</v>
      </c>
      <c r="ABO46" t="s">
        <v>46729</v>
      </c>
      <c r="ABP46" t="s">
        <v>46730</v>
      </c>
      <c r="ABQ46" t="s">
        <v>46731</v>
      </c>
      <c r="ABR46" t="s">
        <v>46732</v>
      </c>
      <c r="ABS46" t="s">
        <v>46733</v>
      </c>
      <c r="ABT46" t="s">
        <v>46734</v>
      </c>
      <c r="ABU46" t="s">
        <v>46735</v>
      </c>
      <c r="ABV46" t="s">
        <v>46736</v>
      </c>
      <c r="ABW46" t="s">
        <v>46737</v>
      </c>
      <c r="ABX46" t="s">
        <v>46738</v>
      </c>
      <c r="ABY46" t="s">
        <v>46739</v>
      </c>
      <c r="ABZ46" t="s">
        <v>46740</v>
      </c>
      <c r="ACA46" t="s">
        <v>46741</v>
      </c>
      <c r="ACB46" t="s">
        <v>46742</v>
      </c>
      <c r="ACC46" t="s">
        <v>46743</v>
      </c>
      <c r="ACD46" t="s">
        <v>46744</v>
      </c>
      <c r="ACE46" t="s">
        <v>46745</v>
      </c>
      <c r="ACF46" t="s">
        <v>46746</v>
      </c>
      <c r="ACG46" t="s">
        <v>46747</v>
      </c>
      <c r="ACH46" t="s">
        <v>46748</v>
      </c>
      <c r="ACI46" t="s">
        <v>46749</v>
      </c>
      <c r="ACJ46" t="s">
        <v>46750</v>
      </c>
      <c r="ACK46" t="s">
        <v>46751</v>
      </c>
      <c r="ACL46" t="s">
        <v>46752</v>
      </c>
      <c r="ACM46" t="s">
        <v>46753</v>
      </c>
      <c r="ACN46" t="s">
        <v>46754</v>
      </c>
      <c r="ACO46" t="s">
        <v>46755</v>
      </c>
      <c r="ACP46" t="s">
        <v>46756</v>
      </c>
      <c r="ACQ46" t="s">
        <v>46757</v>
      </c>
      <c r="ACR46" t="s">
        <v>46758</v>
      </c>
      <c r="ACS46" t="s">
        <v>46759</v>
      </c>
      <c r="ACT46" t="s">
        <v>46760</v>
      </c>
      <c r="ACU46" t="s">
        <v>46761</v>
      </c>
      <c r="ACV46" t="s">
        <v>46762</v>
      </c>
      <c r="ACW46" t="s">
        <v>46763</v>
      </c>
      <c r="ACX46" t="s">
        <v>46764</v>
      </c>
      <c r="ACY46" t="s">
        <v>46765</v>
      </c>
      <c r="ACZ46" t="s">
        <v>46766</v>
      </c>
      <c r="ADA46" t="s">
        <v>46767</v>
      </c>
      <c r="ADB46" t="s">
        <v>46768</v>
      </c>
      <c r="ADC46" t="s">
        <v>46769</v>
      </c>
      <c r="ADD46" t="s">
        <v>46770</v>
      </c>
      <c r="ADE46" t="s">
        <v>46771</v>
      </c>
      <c r="ADF46" t="s">
        <v>46772</v>
      </c>
      <c r="ADG46" t="s">
        <v>46773</v>
      </c>
      <c r="ADH46" t="s">
        <v>46774</v>
      </c>
      <c r="ADI46" t="s">
        <v>46775</v>
      </c>
      <c r="ADJ46" t="s">
        <v>46776</v>
      </c>
      <c r="ADK46" t="s">
        <v>46777</v>
      </c>
      <c r="ADL46" t="s">
        <v>46778</v>
      </c>
      <c r="ADM46" t="s">
        <v>46779</v>
      </c>
      <c r="ADN46" t="s">
        <v>46780</v>
      </c>
      <c r="ADO46" t="s">
        <v>46781</v>
      </c>
      <c r="ADP46" t="s">
        <v>46782</v>
      </c>
      <c r="ADQ46" t="s">
        <v>46783</v>
      </c>
      <c r="ADR46" t="s">
        <v>46784</v>
      </c>
      <c r="ADS46" t="s">
        <v>46785</v>
      </c>
      <c r="ADT46" t="s">
        <v>46786</v>
      </c>
      <c r="ADU46" t="s">
        <v>46787</v>
      </c>
      <c r="ADV46" t="s">
        <v>46788</v>
      </c>
      <c r="ADW46" t="s">
        <v>46789</v>
      </c>
      <c r="ADX46" t="s">
        <v>46790</v>
      </c>
      <c r="ADY46" t="s">
        <v>46791</v>
      </c>
      <c r="ADZ46" t="s">
        <v>46792</v>
      </c>
      <c r="AEA46" t="s">
        <v>46793</v>
      </c>
      <c r="AEB46" t="s">
        <v>46794</v>
      </c>
      <c r="AEC46" t="s">
        <v>46795</v>
      </c>
      <c r="AED46" t="s">
        <v>46796</v>
      </c>
      <c r="AEE46" t="s">
        <v>46797</v>
      </c>
      <c r="AEF46" t="s">
        <v>46798</v>
      </c>
      <c r="AEG46" t="s">
        <v>46799</v>
      </c>
      <c r="AEH46" t="s">
        <v>46800</v>
      </c>
      <c r="AEI46" t="s">
        <v>46801</v>
      </c>
      <c r="AEJ46" t="s">
        <v>46802</v>
      </c>
      <c r="AEK46" t="s">
        <v>46803</v>
      </c>
      <c r="AEL46" t="s">
        <v>46804</v>
      </c>
      <c r="AEM46" t="s">
        <v>46805</v>
      </c>
      <c r="AEN46" t="s">
        <v>46806</v>
      </c>
      <c r="AEO46" t="s">
        <v>46807</v>
      </c>
      <c r="AEP46" t="s">
        <v>46808</v>
      </c>
      <c r="AEQ46" t="s">
        <v>46809</v>
      </c>
    </row>
    <row r="47" spans="1:823" x14ac:dyDescent="0.3">
      <c r="A47" t="s">
        <v>3108</v>
      </c>
      <c r="B47" t="s">
        <v>46810</v>
      </c>
      <c r="C47" t="s">
        <v>46811</v>
      </c>
      <c r="D47" t="s">
        <v>46812</v>
      </c>
      <c r="E47" t="s">
        <v>46813</v>
      </c>
      <c r="F47" t="s">
        <v>46814</v>
      </c>
      <c r="G47" t="s">
        <v>46815</v>
      </c>
      <c r="H47" t="s">
        <v>46816</v>
      </c>
      <c r="I47" t="s">
        <v>46817</v>
      </c>
      <c r="J47" t="s">
        <v>46818</v>
      </c>
      <c r="K47" t="s">
        <v>46819</v>
      </c>
      <c r="L47" t="s">
        <v>46820</v>
      </c>
      <c r="M47" t="s">
        <v>46821</v>
      </c>
      <c r="N47" t="s">
        <v>46822</v>
      </c>
      <c r="O47" t="s">
        <v>46823</v>
      </c>
      <c r="P47" t="s">
        <v>46824</v>
      </c>
      <c r="Q47" t="s">
        <v>46825</v>
      </c>
      <c r="R47" t="s">
        <v>46826</v>
      </c>
      <c r="S47" t="s">
        <v>46827</v>
      </c>
      <c r="T47" t="s">
        <v>46828</v>
      </c>
      <c r="U47" t="s">
        <v>46829</v>
      </c>
      <c r="V47" t="s">
        <v>46830</v>
      </c>
      <c r="W47" t="s">
        <v>46831</v>
      </c>
      <c r="X47" t="s">
        <v>46832</v>
      </c>
      <c r="Y47" t="s">
        <v>46833</v>
      </c>
      <c r="Z47" t="s">
        <v>46834</v>
      </c>
      <c r="AA47" t="s">
        <v>46835</v>
      </c>
      <c r="AB47" t="s">
        <v>46836</v>
      </c>
      <c r="AC47" t="s">
        <v>46837</v>
      </c>
      <c r="AD47" t="s">
        <v>46838</v>
      </c>
      <c r="AE47" t="s">
        <v>46839</v>
      </c>
      <c r="AF47" t="s">
        <v>46840</v>
      </c>
      <c r="AG47" t="s">
        <v>46841</v>
      </c>
      <c r="AH47" t="s">
        <v>46842</v>
      </c>
      <c r="AI47" t="s">
        <v>46843</v>
      </c>
      <c r="AJ47" t="s">
        <v>46844</v>
      </c>
      <c r="AK47" t="s">
        <v>46845</v>
      </c>
      <c r="AL47" t="s">
        <v>46846</v>
      </c>
      <c r="AM47" t="s">
        <v>46847</v>
      </c>
      <c r="AN47" t="s">
        <v>46848</v>
      </c>
      <c r="AO47" t="s">
        <v>46849</v>
      </c>
      <c r="AP47" t="s">
        <v>46850</v>
      </c>
      <c r="AQ47" t="s">
        <v>46851</v>
      </c>
      <c r="AR47" t="s">
        <v>46852</v>
      </c>
      <c r="AS47" t="s">
        <v>46853</v>
      </c>
      <c r="AT47" t="s">
        <v>46854</v>
      </c>
      <c r="AU47" t="s">
        <v>46855</v>
      </c>
      <c r="AV47" t="s">
        <v>46856</v>
      </c>
      <c r="AW47" t="s">
        <v>46857</v>
      </c>
      <c r="AX47" t="s">
        <v>46858</v>
      </c>
      <c r="AY47" t="s">
        <v>46859</v>
      </c>
      <c r="AZ47" t="s">
        <v>46860</v>
      </c>
      <c r="BA47" t="s">
        <v>46861</v>
      </c>
      <c r="BB47" t="s">
        <v>46862</v>
      </c>
      <c r="BC47" t="s">
        <v>46863</v>
      </c>
      <c r="BD47" t="s">
        <v>46864</v>
      </c>
      <c r="BE47" t="s">
        <v>19086</v>
      </c>
      <c r="BF47" t="s">
        <v>27950</v>
      </c>
      <c r="BG47" t="s">
        <v>36694</v>
      </c>
      <c r="BH47" t="s">
        <v>39057</v>
      </c>
      <c r="BI47" t="s">
        <v>39842</v>
      </c>
      <c r="BJ47" t="s">
        <v>40625</v>
      </c>
      <c r="BK47" t="s">
        <v>41408</v>
      </c>
      <c r="BL47" t="s">
        <v>42190</v>
      </c>
      <c r="BM47" t="s">
        <v>45311</v>
      </c>
      <c r="BN47" t="s">
        <v>46088</v>
      </c>
      <c r="BO47" t="s">
        <v>1671</v>
      </c>
      <c r="BP47" t="s">
        <v>46865</v>
      </c>
      <c r="BQ47" t="s">
        <v>46866</v>
      </c>
      <c r="BR47" t="s">
        <v>46867</v>
      </c>
      <c r="BS47" t="s">
        <v>46868</v>
      </c>
      <c r="BT47" t="s">
        <v>46869</v>
      </c>
      <c r="BU47" t="s">
        <v>46870</v>
      </c>
      <c r="BV47" t="s">
        <v>46871</v>
      </c>
      <c r="BW47" t="s">
        <v>46872</v>
      </c>
      <c r="BX47" t="s">
        <v>46873</v>
      </c>
      <c r="BY47" t="s">
        <v>46874</v>
      </c>
      <c r="BZ47" t="s">
        <v>46875</v>
      </c>
      <c r="CA47" t="s">
        <v>46876</v>
      </c>
      <c r="CB47" t="s">
        <v>46877</v>
      </c>
      <c r="CC47" t="s">
        <v>46878</v>
      </c>
      <c r="CD47" t="s">
        <v>46879</v>
      </c>
      <c r="CE47" t="s">
        <v>46880</v>
      </c>
      <c r="CF47" t="s">
        <v>46881</v>
      </c>
      <c r="CG47" t="s">
        <v>46882</v>
      </c>
      <c r="CH47" t="s">
        <v>46883</v>
      </c>
      <c r="CI47" t="s">
        <v>46884</v>
      </c>
      <c r="CJ47" t="s">
        <v>46885</v>
      </c>
      <c r="CK47" t="s">
        <v>46886</v>
      </c>
      <c r="CL47" t="s">
        <v>46887</v>
      </c>
      <c r="CM47" t="s">
        <v>46888</v>
      </c>
      <c r="CN47" t="s">
        <v>46889</v>
      </c>
      <c r="CO47" t="s">
        <v>46890</v>
      </c>
      <c r="CP47" t="s">
        <v>46891</v>
      </c>
      <c r="CQ47" t="s">
        <v>46892</v>
      </c>
      <c r="CR47" t="s">
        <v>46893</v>
      </c>
      <c r="CS47" t="s">
        <v>46894</v>
      </c>
      <c r="CT47" t="s">
        <v>46895</v>
      </c>
      <c r="CU47" t="s">
        <v>46896</v>
      </c>
      <c r="CV47" t="s">
        <v>46897</v>
      </c>
      <c r="CW47" t="s">
        <v>46898</v>
      </c>
      <c r="CX47" t="s">
        <v>46899</v>
      </c>
      <c r="CY47" t="s">
        <v>46900</v>
      </c>
      <c r="CZ47" t="s">
        <v>46901</v>
      </c>
      <c r="DA47" t="s">
        <v>46902</v>
      </c>
      <c r="DB47" t="s">
        <v>46903</v>
      </c>
      <c r="DC47" t="s">
        <v>46904</v>
      </c>
      <c r="DD47" t="s">
        <v>46905</v>
      </c>
      <c r="DE47" t="s">
        <v>46906</v>
      </c>
      <c r="DF47" t="s">
        <v>46907</v>
      </c>
      <c r="DG47" t="s">
        <v>46908</v>
      </c>
      <c r="DH47" t="s">
        <v>46909</v>
      </c>
      <c r="DI47" t="s">
        <v>46910</v>
      </c>
      <c r="DJ47" t="s">
        <v>46911</v>
      </c>
      <c r="DK47" t="s">
        <v>46912</v>
      </c>
      <c r="DL47" t="s">
        <v>46913</v>
      </c>
      <c r="DM47" t="s">
        <v>46914</v>
      </c>
      <c r="DN47" t="s">
        <v>46915</v>
      </c>
      <c r="DO47" t="s">
        <v>46916</v>
      </c>
      <c r="DP47" t="s">
        <v>46917</v>
      </c>
      <c r="DQ47" t="s">
        <v>46918</v>
      </c>
      <c r="DR47" t="s">
        <v>46919</v>
      </c>
      <c r="DS47" t="s">
        <v>46920</v>
      </c>
      <c r="DT47" t="s">
        <v>46921</v>
      </c>
      <c r="DU47" t="s">
        <v>46922</v>
      </c>
      <c r="DV47" t="s">
        <v>46923</v>
      </c>
      <c r="DW47" t="s">
        <v>46924</v>
      </c>
      <c r="DX47" t="s">
        <v>46925</v>
      </c>
      <c r="DY47" t="s">
        <v>46926</v>
      </c>
      <c r="DZ47" t="s">
        <v>46927</v>
      </c>
      <c r="EA47" t="s">
        <v>46928</v>
      </c>
      <c r="EB47" t="s">
        <v>46929</v>
      </c>
      <c r="EC47" t="s">
        <v>46930</v>
      </c>
      <c r="ED47" t="s">
        <v>46931</v>
      </c>
      <c r="EE47" t="s">
        <v>46932</v>
      </c>
      <c r="EF47" t="s">
        <v>46933</v>
      </c>
      <c r="EG47" t="s">
        <v>46934</v>
      </c>
      <c r="EH47" t="s">
        <v>46935</v>
      </c>
      <c r="EI47" t="s">
        <v>46936</v>
      </c>
      <c r="EJ47" t="s">
        <v>46937</v>
      </c>
      <c r="EK47" t="s">
        <v>46938</v>
      </c>
      <c r="EL47" t="s">
        <v>46939</v>
      </c>
      <c r="EM47" t="s">
        <v>46940</v>
      </c>
      <c r="EN47" t="s">
        <v>46941</v>
      </c>
      <c r="EO47" t="s">
        <v>46942</v>
      </c>
      <c r="EP47" t="s">
        <v>46943</v>
      </c>
      <c r="EQ47" t="s">
        <v>46944</v>
      </c>
      <c r="ER47" t="s">
        <v>46945</v>
      </c>
      <c r="ES47" t="s">
        <v>46946</v>
      </c>
      <c r="ET47" t="s">
        <v>46947</v>
      </c>
      <c r="EU47" t="s">
        <v>46948</v>
      </c>
      <c r="EV47" t="s">
        <v>46949</v>
      </c>
      <c r="EW47" t="s">
        <v>46950</v>
      </c>
      <c r="EX47" t="s">
        <v>46951</v>
      </c>
      <c r="EY47" t="s">
        <v>46952</v>
      </c>
      <c r="EZ47" t="s">
        <v>46953</v>
      </c>
      <c r="FA47" t="s">
        <v>46954</v>
      </c>
      <c r="FB47" t="s">
        <v>46955</v>
      </c>
      <c r="FC47" t="s">
        <v>46956</v>
      </c>
      <c r="FD47" t="s">
        <v>46957</v>
      </c>
      <c r="FE47" t="s">
        <v>46958</v>
      </c>
      <c r="FF47" t="s">
        <v>46959</v>
      </c>
      <c r="FG47" t="s">
        <v>46960</v>
      </c>
      <c r="FH47" t="s">
        <v>46961</v>
      </c>
      <c r="FI47" t="s">
        <v>46962</v>
      </c>
      <c r="FJ47" t="s">
        <v>46963</v>
      </c>
      <c r="FK47" t="s">
        <v>46964</v>
      </c>
      <c r="FL47" t="s">
        <v>46965</v>
      </c>
      <c r="FM47" t="s">
        <v>46966</v>
      </c>
      <c r="FN47" t="s">
        <v>46967</v>
      </c>
      <c r="FO47" t="s">
        <v>46968</v>
      </c>
      <c r="FP47" t="s">
        <v>46969</v>
      </c>
      <c r="FQ47" t="s">
        <v>46970</v>
      </c>
      <c r="FR47" t="s">
        <v>46971</v>
      </c>
      <c r="FS47" t="s">
        <v>46972</v>
      </c>
      <c r="FT47" t="s">
        <v>46973</v>
      </c>
      <c r="FU47" t="s">
        <v>46974</v>
      </c>
      <c r="FV47" t="s">
        <v>46975</v>
      </c>
      <c r="FW47" t="s">
        <v>46976</v>
      </c>
      <c r="FX47" t="s">
        <v>46977</v>
      </c>
      <c r="FY47" t="s">
        <v>46978</v>
      </c>
      <c r="FZ47" t="s">
        <v>46979</v>
      </c>
      <c r="GA47" t="s">
        <v>46980</v>
      </c>
      <c r="GB47" t="s">
        <v>46981</v>
      </c>
      <c r="GC47" t="s">
        <v>46982</v>
      </c>
      <c r="GD47" t="s">
        <v>46983</v>
      </c>
      <c r="GE47" t="s">
        <v>46984</v>
      </c>
      <c r="GF47" t="s">
        <v>46985</v>
      </c>
      <c r="GG47" t="s">
        <v>46986</v>
      </c>
      <c r="GH47" t="s">
        <v>46987</v>
      </c>
      <c r="GI47" t="s">
        <v>46988</v>
      </c>
      <c r="GJ47" t="s">
        <v>46989</v>
      </c>
      <c r="GK47" t="s">
        <v>46990</v>
      </c>
      <c r="GL47" t="s">
        <v>46991</v>
      </c>
      <c r="GM47" t="s">
        <v>46992</v>
      </c>
      <c r="GN47" t="s">
        <v>46993</v>
      </c>
      <c r="GO47" t="s">
        <v>46994</v>
      </c>
      <c r="GP47" t="s">
        <v>46995</v>
      </c>
      <c r="GQ47" t="s">
        <v>46996</v>
      </c>
      <c r="GR47" t="s">
        <v>46997</v>
      </c>
      <c r="GS47" t="s">
        <v>46998</v>
      </c>
      <c r="GT47" t="s">
        <v>46999</v>
      </c>
      <c r="GU47" t="s">
        <v>47000</v>
      </c>
      <c r="GV47" t="s">
        <v>47001</v>
      </c>
      <c r="GW47" t="s">
        <v>47002</v>
      </c>
      <c r="GX47" t="s">
        <v>47003</v>
      </c>
      <c r="GY47" t="s">
        <v>47004</v>
      </c>
      <c r="GZ47" t="s">
        <v>47005</v>
      </c>
      <c r="HA47" t="s">
        <v>47006</v>
      </c>
      <c r="HB47" t="s">
        <v>47007</v>
      </c>
      <c r="HC47" t="s">
        <v>47008</v>
      </c>
      <c r="HD47" t="s">
        <v>47009</v>
      </c>
      <c r="HE47" t="s">
        <v>47010</v>
      </c>
      <c r="HF47" t="s">
        <v>47011</v>
      </c>
      <c r="HG47" t="s">
        <v>47012</v>
      </c>
      <c r="HH47" t="s">
        <v>47013</v>
      </c>
      <c r="HI47" t="s">
        <v>47014</v>
      </c>
      <c r="HJ47" t="s">
        <v>47015</v>
      </c>
      <c r="HK47" t="s">
        <v>47016</v>
      </c>
      <c r="HL47" t="s">
        <v>47017</v>
      </c>
      <c r="HM47" t="s">
        <v>47018</v>
      </c>
      <c r="HN47" t="s">
        <v>47019</v>
      </c>
      <c r="HO47" t="s">
        <v>47020</v>
      </c>
      <c r="HP47" t="s">
        <v>47021</v>
      </c>
      <c r="HQ47" t="s">
        <v>47022</v>
      </c>
      <c r="HR47" t="s">
        <v>47023</v>
      </c>
      <c r="HS47" t="s">
        <v>47024</v>
      </c>
      <c r="HT47" t="s">
        <v>47025</v>
      </c>
      <c r="HU47" t="s">
        <v>47026</v>
      </c>
      <c r="HV47" t="s">
        <v>47027</v>
      </c>
      <c r="HW47" t="s">
        <v>47028</v>
      </c>
      <c r="HX47" t="s">
        <v>47029</v>
      </c>
      <c r="HY47" t="s">
        <v>47030</v>
      </c>
      <c r="HZ47" t="s">
        <v>47031</v>
      </c>
      <c r="IA47" t="s">
        <v>47032</v>
      </c>
      <c r="IB47" t="s">
        <v>47033</v>
      </c>
      <c r="IC47" t="s">
        <v>47034</v>
      </c>
      <c r="ID47" t="s">
        <v>47035</v>
      </c>
      <c r="IE47" t="s">
        <v>47036</v>
      </c>
      <c r="IF47" t="s">
        <v>47037</v>
      </c>
      <c r="IG47" t="s">
        <v>47038</v>
      </c>
      <c r="IH47" t="s">
        <v>47039</v>
      </c>
      <c r="II47" t="s">
        <v>47040</v>
      </c>
      <c r="IJ47" t="s">
        <v>47041</v>
      </c>
      <c r="IK47" t="s">
        <v>47042</v>
      </c>
      <c r="IL47" t="s">
        <v>47043</v>
      </c>
      <c r="IM47" t="s">
        <v>47044</v>
      </c>
      <c r="IN47" t="s">
        <v>47045</v>
      </c>
      <c r="IO47" t="s">
        <v>47046</v>
      </c>
      <c r="IP47" t="s">
        <v>47047</v>
      </c>
      <c r="IQ47" t="s">
        <v>47048</v>
      </c>
      <c r="IR47" t="s">
        <v>47049</v>
      </c>
      <c r="IS47" t="s">
        <v>47050</v>
      </c>
      <c r="IT47" t="s">
        <v>47051</v>
      </c>
      <c r="IU47" t="s">
        <v>47052</v>
      </c>
      <c r="IV47" t="s">
        <v>47053</v>
      </c>
      <c r="IW47" t="s">
        <v>47054</v>
      </c>
      <c r="IX47" t="s">
        <v>47055</v>
      </c>
      <c r="IY47" t="s">
        <v>47056</v>
      </c>
      <c r="IZ47" t="s">
        <v>47057</v>
      </c>
      <c r="JA47" t="s">
        <v>47058</v>
      </c>
      <c r="JB47" t="s">
        <v>47059</v>
      </c>
      <c r="JC47" t="s">
        <v>47060</v>
      </c>
      <c r="JD47" t="s">
        <v>47061</v>
      </c>
      <c r="JE47" t="s">
        <v>47062</v>
      </c>
      <c r="JF47" t="s">
        <v>47063</v>
      </c>
      <c r="JG47" t="s">
        <v>47064</v>
      </c>
      <c r="JH47" t="s">
        <v>47065</v>
      </c>
      <c r="JI47" t="s">
        <v>47066</v>
      </c>
      <c r="JJ47" t="s">
        <v>47067</v>
      </c>
      <c r="JK47" t="s">
        <v>47068</v>
      </c>
      <c r="JL47" t="s">
        <v>47069</v>
      </c>
      <c r="JM47" t="s">
        <v>47070</v>
      </c>
      <c r="JN47" t="s">
        <v>47071</v>
      </c>
      <c r="JO47" t="s">
        <v>47072</v>
      </c>
      <c r="JP47" t="s">
        <v>47073</v>
      </c>
      <c r="JQ47" t="s">
        <v>47074</v>
      </c>
      <c r="JR47" t="s">
        <v>47075</v>
      </c>
      <c r="JS47" t="s">
        <v>47076</v>
      </c>
      <c r="JT47" t="s">
        <v>47077</v>
      </c>
      <c r="JU47" t="s">
        <v>47078</v>
      </c>
      <c r="JV47" t="s">
        <v>47079</v>
      </c>
      <c r="JW47" t="s">
        <v>47080</v>
      </c>
      <c r="JX47" t="s">
        <v>47081</v>
      </c>
      <c r="JY47" t="s">
        <v>47082</v>
      </c>
      <c r="JZ47" t="s">
        <v>47083</v>
      </c>
      <c r="KA47" t="s">
        <v>47084</v>
      </c>
      <c r="KB47" t="s">
        <v>47085</v>
      </c>
      <c r="KC47" t="s">
        <v>47086</v>
      </c>
      <c r="KD47" t="s">
        <v>47087</v>
      </c>
      <c r="KE47" t="s">
        <v>47088</v>
      </c>
      <c r="KF47" t="s">
        <v>47089</v>
      </c>
      <c r="KG47" t="s">
        <v>47090</v>
      </c>
      <c r="KH47" t="s">
        <v>47091</v>
      </c>
      <c r="KI47" t="s">
        <v>47092</v>
      </c>
      <c r="KJ47" t="s">
        <v>47093</v>
      </c>
      <c r="KK47" t="s">
        <v>47094</v>
      </c>
      <c r="KL47" t="s">
        <v>47095</v>
      </c>
      <c r="KM47" t="s">
        <v>47096</v>
      </c>
      <c r="KN47" t="s">
        <v>47097</v>
      </c>
      <c r="KO47" t="s">
        <v>47098</v>
      </c>
      <c r="KP47" t="s">
        <v>47099</v>
      </c>
      <c r="KQ47" t="s">
        <v>47100</v>
      </c>
      <c r="KR47" t="s">
        <v>47101</v>
      </c>
      <c r="KS47" t="s">
        <v>47102</v>
      </c>
      <c r="KT47" t="s">
        <v>47103</v>
      </c>
      <c r="KU47" t="s">
        <v>47104</v>
      </c>
      <c r="KV47" t="s">
        <v>47105</v>
      </c>
      <c r="KW47" t="s">
        <v>47106</v>
      </c>
      <c r="KX47" t="s">
        <v>47107</v>
      </c>
      <c r="KY47" t="s">
        <v>47108</v>
      </c>
      <c r="KZ47" t="s">
        <v>47109</v>
      </c>
      <c r="LA47" t="s">
        <v>47110</v>
      </c>
      <c r="LB47" t="s">
        <v>47111</v>
      </c>
      <c r="LC47" t="s">
        <v>47112</v>
      </c>
      <c r="LD47" t="s">
        <v>47113</v>
      </c>
      <c r="LE47" t="s">
        <v>47114</v>
      </c>
      <c r="LF47" t="s">
        <v>47115</v>
      </c>
      <c r="LG47" t="s">
        <v>47116</v>
      </c>
      <c r="LH47" t="s">
        <v>47117</v>
      </c>
      <c r="LI47" t="s">
        <v>47118</v>
      </c>
      <c r="LJ47" t="s">
        <v>47119</v>
      </c>
      <c r="LK47" t="s">
        <v>47120</v>
      </c>
      <c r="LL47" t="s">
        <v>47121</v>
      </c>
      <c r="LM47" t="s">
        <v>47122</v>
      </c>
      <c r="LN47" t="s">
        <v>47123</v>
      </c>
      <c r="LO47" t="s">
        <v>47124</v>
      </c>
      <c r="LP47" t="s">
        <v>47125</v>
      </c>
      <c r="LQ47" t="s">
        <v>47126</v>
      </c>
      <c r="LR47" t="s">
        <v>47127</v>
      </c>
      <c r="LS47" t="s">
        <v>47128</v>
      </c>
      <c r="LT47" t="s">
        <v>47129</v>
      </c>
      <c r="LU47" t="s">
        <v>47130</v>
      </c>
      <c r="LV47" t="s">
        <v>47131</v>
      </c>
      <c r="LW47" t="s">
        <v>47132</v>
      </c>
      <c r="LX47" t="s">
        <v>47133</v>
      </c>
      <c r="LY47" t="s">
        <v>47134</v>
      </c>
      <c r="LZ47" t="s">
        <v>47135</v>
      </c>
      <c r="MA47" t="s">
        <v>47136</v>
      </c>
      <c r="MB47" t="s">
        <v>47137</v>
      </c>
      <c r="MC47" t="s">
        <v>47138</v>
      </c>
      <c r="MD47" t="s">
        <v>47139</v>
      </c>
      <c r="ME47" t="s">
        <v>47140</v>
      </c>
      <c r="MF47" t="s">
        <v>47141</v>
      </c>
      <c r="MG47" t="s">
        <v>47142</v>
      </c>
      <c r="MH47" t="s">
        <v>47143</v>
      </c>
      <c r="MI47" t="s">
        <v>47144</v>
      </c>
      <c r="MJ47" t="s">
        <v>47145</v>
      </c>
      <c r="MK47" t="s">
        <v>47146</v>
      </c>
      <c r="ML47" t="s">
        <v>47147</v>
      </c>
      <c r="MM47" t="s">
        <v>47148</v>
      </c>
      <c r="MN47" t="s">
        <v>47149</v>
      </c>
      <c r="MO47" t="s">
        <v>47150</v>
      </c>
      <c r="MP47" t="s">
        <v>47151</v>
      </c>
      <c r="MQ47" t="s">
        <v>47152</v>
      </c>
      <c r="MR47" t="s">
        <v>47153</v>
      </c>
      <c r="MS47" t="s">
        <v>47154</v>
      </c>
      <c r="MT47" t="s">
        <v>47155</v>
      </c>
      <c r="MU47" t="s">
        <v>47156</v>
      </c>
      <c r="MV47" t="s">
        <v>47157</v>
      </c>
      <c r="MW47" t="s">
        <v>47158</v>
      </c>
      <c r="MX47" t="s">
        <v>47159</v>
      </c>
      <c r="MY47" t="s">
        <v>47160</v>
      </c>
      <c r="MZ47" t="s">
        <v>47161</v>
      </c>
      <c r="NA47" t="s">
        <v>47162</v>
      </c>
      <c r="NB47" t="s">
        <v>47163</v>
      </c>
      <c r="NC47" t="s">
        <v>47164</v>
      </c>
      <c r="ND47" t="s">
        <v>47165</v>
      </c>
      <c r="NE47" t="s">
        <v>47166</v>
      </c>
      <c r="NF47" t="s">
        <v>47167</v>
      </c>
      <c r="NG47" t="s">
        <v>47168</v>
      </c>
      <c r="NH47" t="s">
        <v>47169</v>
      </c>
      <c r="NI47" t="s">
        <v>47170</v>
      </c>
      <c r="NJ47" t="s">
        <v>47171</v>
      </c>
      <c r="NK47" t="s">
        <v>47172</v>
      </c>
      <c r="NL47" t="s">
        <v>47173</v>
      </c>
      <c r="NM47" t="s">
        <v>47174</v>
      </c>
      <c r="NN47" t="s">
        <v>47175</v>
      </c>
      <c r="NO47" t="s">
        <v>47176</v>
      </c>
      <c r="NP47" t="s">
        <v>47177</v>
      </c>
      <c r="NQ47" t="s">
        <v>47178</v>
      </c>
      <c r="NR47" t="s">
        <v>47179</v>
      </c>
      <c r="NS47" t="s">
        <v>47180</v>
      </c>
      <c r="NT47" t="s">
        <v>47181</v>
      </c>
      <c r="NU47" t="s">
        <v>47182</v>
      </c>
      <c r="NV47" t="s">
        <v>47183</v>
      </c>
      <c r="NW47" t="s">
        <v>47184</v>
      </c>
      <c r="NX47" t="s">
        <v>47185</v>
      </c>
      <c r="NY47" t="s">
        <v>47186</v>
      </c>
      <c r="NZ47" t="s">
        <v>47187</v>
      </c>
      <c r="OA47" t="s">
        <v>47188</v>
      </c>
      <c r="OB47" t="s">
        <v>47189</v>
      </c>
      <c r="OC47" t="s">
        <v>47190</v>
      </c>
      <c r="OD47" t="s">
        <v>47191</v>
      </c>
      <c r="OE47" t="s">
        <v>47192</v>
      </c>
      <c r="OF47" t="s">
        <v>47193</v>
      </c>
      <c r="OG47" t="s">
        <v>47194</v>
      </c>
      <c r="OH47" t="s">
        <v>47195</v>
      </c>
      <c r="OI47" t="s">
        <v>47196</v>
      </c>
      <c r="OJ47" t="s">
        <v>47197</v>
      </c>
      <c r="OK47" t="s">
        <v>47198</v>
      </c>
      <c r="OL47" t="s">
        <v>47199</v>
      </c>
      <c r="OM47" t="s">
        <v>47200</v>
      </c>
      <c r="ON47" t="s">
        <v>47201</v>
      </c>
      <c r="OO47" t="s">
        <v>47202</v>
      </c>
      <c r="OP47" t="s">
        <v>47203</v>
      </c>
      <c r="OQ47" t="s">
        <v>47204</v>
      </c>
      <c r="OR47" t="s">
        <v>47205</v>
      </c>
      <c r="OS47" t="s">
        <v>47206</v>
      </c>
      <c r="OT47" t="s">
        <v>47207</v>
      </c>
      <c r="OU47" t="s">
        <v>47208</v>
      </c>
      <c r="OV47" t="s">
        <v>47209</v>
      </c>
      <c r="OW47" t="s">
        <v>47210</v>
      </c>
      <c r="OX47" t="s">
        <v>47211</v>
      </c>
      <c r="OY47" t="s">
        <v>47212</v>
      </c>
      <c r="OZ47" t="s">
        <v>47213</v>
      </c>
      <c r="PA47" t="s">
        <v>47214</v>
      </c>
      <c r="PB47" t="s">
        <v>47215</v>
      </c>
      <c r="PC47" t="s">
        <v>47216</v>
      </c>
      <c r="PD47" t="s">
        <v>47217</v>
      </c>
      <c r="PE47" t="s">
        <v>47218</v>
      </c>
      <c r="PF47" t="s">
        <v>47219</v>
      </c>
      <c r="PG47" t="s">
        <v>47220</v>
      </c>
      <c r="PH47" t="s">
        <v>47221</v>
      </c>
      <c r="PI47" t="s">
        <v>47222</v>
      </c>
      <c r="PJ47" t="s">
        <v>47223</v>
      </c>
      <c r="PK47" t="s">
        <v>47224</v>
      </c>
      <c r="PL47" t="s">
        <v>47225</v>
      </c>
      <c r="PM47" t="s">
        <v>47226</v>
      </c>
      <c r="PN47" t="s">
        <v>47227</v>
      </c>
      <c r="PO47" t="s">
        <v>47228</v>
      </c>
      <c r="PP47" t="s">
        <v>47229</v>
      </c>
      <c r="PQ47" t="s">
        <v>47230</v>
      </c>
      <c r="PR47" t="s">
        <v>47231</v>
      </c>
      <c r="PS47" t="s">
        <v>47232</v>
      </c>
      <c r="PT47" t="s">
        <v>47233</v>
      </c>
      <c r="PU47" t="s">
        <v>47234</v>
      </c>
      <c r="PV47" t="s">
        <v>47235</v>
      </c>
      <c r="PW47" t="s">
        <v>47236</v>
      </c>
      <c r="PX47" t="s">
        <v>47237</v>
      </c>
      <c r="PY47" t="s">
        <v>47238</v>
      </c>
      <c r="PZ47" t="s">
        <v>47239</v>
      </c>
      <c r="QA47" t="s">
        <v>47240</v>
      </c>
      <c r="QB47" t="s">
        <v>47241</v>
      </c>
      <c r="QC47" t="s">
        <v>47242</v>
      </c>
      <c r="QD47" t="s">
        <v>47243</v>
      </c>
      <c r="QE47" t="s">
        <v>47244</v>
      </c>
      <c r="QF47" t="s">
        <v>47245</v>
      </c>
      <c r="QG47" t="s">
        <v>47246</v>
      </c>
      <c r="QH47" t="s">
        <v>47247</v>
      </c>
      <c r="QI47" t="s">
        <v>47248</v>
      </c>
      <c r="QJ47" t="s">
        <v>47249</v>
      </c>
      <c r="QK47" t="s">
        <v>47250</v>
      </c>
      <c r="QL47" t="s">
        <v>47251</v>
      </c>
      <c r="QM47" t="s">
        <v>47252</v>
      </c>
      <c r="QN47" t="s">
        <v>47253</v>
      </c>
      <c r="QO47" t="s">
        <v>47254</v>
      </c>
      <c r="QP47" t="s">
        <v>47255</v>
      </c>
      <c r="QQ47" t="s">
        <v>47256</v>
      </c>
      <c r="QR47" t="s">
        <v>47257</v>
      </c>
      <c r="QS47" t="s">
        <v>47258</v>
      </c>
      <c r="QT47" t="s">
        <v>47259</v>
      </c>
      <c r="QU47" t="s">
        <v>47260</v>
      </c>
      <c r="QV47" t="s">
        <v>47261</v>
      </c>
      <c r="QW47" t="s">
        <v>47262</v>
      </c>
      <c r="QX47" t="s">
        <v>47263</v>
      </c>
      <c r="QY47" t="s">
        <v>47264</v>
      </c>
      <c r="QZ47" t="s">
        <v>47265</v>
      </c>
      <c r="RA47" t="s">
        <v>47266</v>
      </c>
      <c r="RB47" t="s">
        <v>47267</v>
      </c>
      <c r="RC47" t="s">
        <v>47268</v>
      </c>
      <c r="RD47" t="s">
        <v>47269</v>
      </c>
      <c r="RE47" t="s">
        <v>47270</v>
      </c>
      <c r="RF47" t="s">
        <v>47271</v>
      </c>
      <c r="RG47" t="s">
        <v>47272</v>
      </c>
      <c r="RH47" t="s">
        <v>47273</v>
      </c>
      <c r="RI47" t="s">
        <v>47274</v>
      </c>
      <c r="RJ47" t="s">
        <v>47275</v>
      </c>
      <c r="RK47" t="s">
        <v>47276</v>
      </c>
      <c r="RL47" t="s">
        <v>47277</v>
      </c>
      <c r="RM47" t="s">
        <v>47278</v>
      </c>
      <c r="RN47" t="s">
        <v>47279</v>
      </c>
      <c r="RO47" t="s">
        <v>47280</v>
      </c>
      <c r="RP47" t="s">
        <v>47281</v>
      </c>
      <c r="RQ47" t="s">
        <v>47282</v>
      </c>
      <c r="RR47" t="s">
        <v>47283</v>
      </c>
      <c r="RS47" t="s">
        <v>47284</v>
      </c>
      <c r="RT47" t="s">
        <v>47285</v>
      </c>
      <c r="RU47" t="s">
        <v>47286</v>
      </c>
      <c r="RV47" t="s">
        <v>47287</v>
      </c>
      <c r="RW47" t="s">
        <v>47288</v>
      </c>
      <c r="RX47" t="s">
        <v>47289</v>
      </c>
      <c r="RY47" t="s">
        <v>47290</v>
      </c>
      <c r="RZ47" t="s">
        <v>47291</v>
      </c>
      <c r="SA47" t="s">
        <v>47292</v>
      </c>
      <c r="SB47" t="s">
        <v>47293</v>
      </c>
      <c r="SC47" t="s">
        <v>47294</v>
      </c>
      <c r="SD47" t="s">
        <v>47295</v>
      </c>
      <c r="SE47" t="s">
        <v>47296</v>
      </c>
      <c r="SF47" t="s">
        <v>47297</v>
      </c>
      <c r="SG47" t="s">
        <v>47298</v>
      </c>
      <c r="SH47" t="s">
        <v>10922</v>
      </c>
      <c r="SI47" t="s">
        <v>11743</v>
      </c>
      <c r="SJ47" t="s">
        <v>12563</v>
      </c>
      <c r="SK47" t="s">
        <v>13382</v>
      </c>
      <c r="SL47" t="s">
        <v>14200</v>
      </c>
      <c r="SM47" t="s">
        <v>15017</v>
      </c>
      <c r="SN47" t="s">
        <v>15833</v>
      </c>
      <c r="SO47" t="s">
        <v>16648</v>
      </c>
      <c r="SP47" t="s">
        <v>17462</v>
      </c>
      <c r="SQ47" t="s">
        <v>18275</v>
      </c>
      <c r="SR47" t="s">
        <v>19897</v>
      </c>
      <c r="SS47" t="s">
        <v>20707</v>
      </c>
      <c r="ST47" t="s">
        <v>21516</v>
      </c>
      <c r="SU47" t="s">
        <v>22324</v>
      </c>
      <c r="SV47" t="s">
        <v>23131</v>
      </c>
      <c r="SW47" t="s">
        <v>23937</v>
      </c>
      <c r="SX47" t="s">
        <v>24741</v>
      </c>
      <c r="SY47" t="s">
        <v>25545</v>
      </c>
      <c r="SZ47" t="s">
        <v>26348</v>
      </c>
      <c r="TA47" t="s">
        <v>27150</v>
      </c>
      <c r="TB47" t="s">
        <v>28750</v>
      </c>
      <c r="TC47" t="s">
        <v>29549</v>
      </c>
      <c r="TD47" t="s">
        <v>30347</v>
      </c>
      <c r="TE47" t="s">
        <v>31144</v>
      </c>
      <c r="TF47" t="s">
        <v>31940</v>
      </c>
      <c r="TG47" t="s">
        <v>32735</v>
      </c>
      <c r="TH47" t="s">
        <v>33529</v>
      </c>
      <c r="TI47" t="s">
        <v>34322</v>
      </c>
      <c r="TJ47" t="s">
        <v>35114</v>
      </c>
      <c r="TK47" t="s">
        <v>35905</v>
      </c>
      <c r="TL47" t="s">
        <v>37483</v>
      </c>
      <c r="TM47" t="s">
        <v>38271</v>
      </c>
      <c r="TN47" t="s">
        <v>42972</v>
      </c>
      <c r="TO47" t="s">
        <v>43753</v>
      </c>
      <c r="TP47" t="s">
        <v>44533</v>
      </c>
      <c r="TQ47" t="s">
        <v>47299</v>
      </c>
      <c r="TR47" t="s">
        <v>47300</v>
      </c>
      <c r="TS47" t="s">
        <v>47301</v>
      </c>
      <c r="TT47" t="s">
        <v>47302</v>
      </c>
      <c r="TU47" t="s">
        <v>47303</v>
      </c>
      <c r="TV47" t="s">
        <v>47304</v>
      </c>
      <c r="TW47" t="s">
        <v>47305</v>
      </c>
      <c r="TX47" t="s">
        <v>47306</v>
      </c>
      <c r="TY47" t="s">
        <v>47307</v>
      </c>
      <c r="TZ47" t="s">
        <v>47308</v>
      </c>
      <c r="UA47" t="s">
        <v>47309</v>
      </c>
      <c r="UB47" t="s">
        <v>47310</v>
      </c>
      <c r="UC47" t="s">
        <v>47311</v>
      </c>
      <c r="UD47" t="s">
        <v>47312</v>
      </c>
      <c r="UE47" t="s">
        <v>47313</v>
      </c>
      <c r="UF47" t="s">
        <v>47314</v>
      </c>
      <c r="UG47" t="s">
        <v>47315</v>
      </c>
      <c r="UH47" t="s">
        <v>47316</v>
      </c>
      <c r="UI47" t="s">
        <v>47317</v>
      </c>
      <c r="UJ47" t="s">
        <v>47318</v>
      </c>
      <c r="UK47" t="s">
        <v>47319</v>
      </c>
      <c r="UL47" t="s">
        <v>47320</v>
      </c>
      <c r="UM47" t="s">
        <v>47321</v>
      </c>
      <c r="UN47" t="s">
        <v>47322</v>
      </c>
      <c r="UO47" t="s">
        <v>47323</v>
      </c>
      <c r="UP47" t="s">
        <v>47324</v>
      </c>
      <c r="UQ47" t="s">
        <v>47325</v>
      </c>
      <c r="UR47" t="s">
        <v>47326</v>
      </c>
      <c r="US47" t="s">
        <v>47327</v>
      </c>
      <c r="UT47" t="s">
        <v>47328</v>
      </c>
      <c r="UU47" t="s">
        <v>47329</v>
      </c>
      <c r="UV47" t="s">
        <v>47330</v>
      </c>
      <c r="UW47" t="s">
        <v>47331</v>
      </c>
      <c r="UX47" t="s">
        <v>47332</v>
      </c>
      <c r="UY47" t="s">
        <v>47333</v>
      </c>
      <c r="UZ47" t="s">
        <v>47334</v>
      </c>
      <c r="VA47" t="s">
        <v>47335</v>
      </c>
      <c r="VB47" t="s">
        <v>47336</v>
      </c>
      <c r="VC47" t="s">
        <v>47337</v>
      </c>
      <c r="VD47" t="s">
        <v>47338</v>
      </c>
      <c r="VE47" t="s">
        <v>47339</v>
      </c>
      <c r="VF47" t="s">
        <v>47340</v>
      </c>
      <c r="VG47" t="s">
        <v>47341</v>
      </c>
      <c r="VH47" t="s">
        <v>47342</v>
      </c>
      <c r="VI47" t="s">
        <v>47343</v>
      </c>
      <c r="VJ47" t="s">
        <v>47344</v>
      </c>
      <c r="VK47" t="s">
        <v>47345</v>
      </c>
      <c r="VL47" t="s">
        <v>47346</v>
      </c>
      <c r="VM47" t="s">
        <v>47347</v>
      </c>
      <c r="VN47" t="s">
        <v>47348</v>
      </c>
      <c r="VO47" t="s">
        <v>47349</v>
      </c>
      <c r="VP47" t="s">
        <v>47350</v>
      </c>
      <c r="VQ47" t="s">
        <v>47351</v>
      </c>
      <c r="VR47" t="s">
        <v>47352</v>
      </c>
      <c r="VS47" t="s">
        <v>47353</v>
      </c>
      <c r="VT47" t="s">
        <v>47354</v>
      </c>
      <c r="VU47" t="s">
        <v>47355</v>
      </c>
      <c r="VV47" t="s">
        <v>47356</v>
      </c>
      <c r="VW47" t="s">
        <v>47357</v>
      </c>
      <c r="VX47" t="s">
        <v>47358</v>
      </c>
      <c r="VY47" t="s">
        <v>47359</v>
      </c>
      <c r="VZ47" t="s">
        <v>47360</v>
      </c>
      <c r="WA47" t="s">
        <v>47361</v>
      </c>
      <c r="WB47" t="s">
        <v>47362</v>
      </c>
      <c r="WC47" t="s">
        <v>47363</v>
      </c>
      <c r="WD47" t="s">
        <v>47364</v>
      </c>
      <c r="WE47" t="s">
        <v>47365</v>
      </c>
      <c r="WF47" t="s">
        <v>47366</v>
      </c>
      <c r="WG47" t="s">
        <v>47367</v>
      </c>
      <c r="WH47" t="s">
        <v>47368</v>
      </c>
      <c r="WI47" t="s">
        <v>47369</v>
      </c>
      <c r="WJ47" t="s">
        <v>47370</v>
      </c>
      <c r="WK47" t="s">
        <v>47371</v>
      </c>
      <c r="WL47" t="s">
        <v>47372</v>
      </c>
      <c r="WM47" t="s">
        <v>47373</v>
      </c>
      <c r="WN47" t="s">
        <v>47374</v>
      </c>
      <c r="WO47" t="s">
        <v>47375</v>
      </c>
      <c r="WP47" t="s">
        <v>47376</v>
      </c>
      <c r="WQ47" t="s">
        <v>47377</v>
      </c>
      <c r="WR47" t="s">
        <v>47378</v>
      </c>
      <c r="WS47" t="s">
        <v>47379</v>
      </c>
      <c r="WT47" t="s">
        <v>47380</v>
      </c>
      <c r="WU47" t="s">
        <v>47381</v>
      </c>
      <c r="WV47" t="s">
        <v>47382</v>
      </c>
      <c r="WW47" t="s">
        <v>47383</v>
      </c>
      <c r="WX47" t="s">
        <v>47384</v>
      </c>
      <c r="WY47" t="s">
        <v>47385</v>
      </c>
      <c r="WZ47" t="s">
        <v>47386</v>
      </c>
      <c r="XA47" t="s">
        <v>47387</v>
      </c>
      <c r="XB47" t="s">
        <v>47388</v>
      </c>
      <c r="XC47" t="s">
        <v>47389</v>
      </c>
      <c r="XD47" t="s">
        <v>47390</v>
      </c>
      <c r="XE47" t="s">
        <v>47391</v>
      </c>
      <c r="XF47" t="s">
        <v>47392</v>
      </c>
      <c r="XG47" t="s">
        <v>47393</v>
      </c>
      <c r="XH47" t="s">
        <v>47394</v>
      </c>
      <c r="XI47" t="s">
        <v>47395</v>
      </c>
      <c r="XJ47" t="s">
        <v>47396</v>
      </c>
      <c r="XK47" t="s">
        <v>47397</v>
      </c>
      <c r="XL47" t="s">
        <v>47398</v>
      </c>
      <c r="XM47" t="s">
        <v>47399</v>
      </c>
      <c r="XN47" t="s">
        <v>47400</v>
      </c>
      <c r="XO47" t="s">
        <v>47401</v>
      </c>
      <c r="XP47" t="s">
        <v>47402</v>
      </c>
      <c r="XQ47" t="s">
        <v>47403</v>
      </c>
      <c r="XR47" t="s">
        <v>47404</v>
      </c>
      <c r="XS47" t="s">
        <v>47405</v>
      </c>
      <c r="XT47" t="s">
        <v>47406</v>
      </c>
      <c r="XU47" t="s">
        <v>47407</v>
      </c>
      <c r="XV47" t="s">
        <v>47408</v>
      </c>
      <c r="XW47" t="s">
        <v>47409</v>
      </c>
      <c r="XX47" t="s">
        <v>47410</v>
      </c>
      <c r="XY47" t="s">
        <v>47411</v>
      </c>
      <c r="XZ47" t="s">
        <v>47412</v>
      </c>
      <c r="YA47" t="s">
        <v>47413</v>
      </c>
      <c r="YB47" t="s">
        <v>47414</v>
      </c>
      <c r="YC47" t="s">
        <v>47415</v>
      </c>
      <c r="YD47" t="s">
        <v>47416</v>
      </c>
      <c r="YE47" t="s">
        <v>47417</v>
      </c>
      <c r="YF47" t="s">
        <v>47418</v>
      </c>
      <c r="YG47" t="s">
        <v>47419</v>
      </c>
      <c r="YH47" t="s">
        <v>47420</v>
      </c>
      <c r="YI47" t="s">
        <v>47421</v>
      </c>
      <c r="YJ47" t="s">
        <v>47422</v>
      </c>
      <c r="YK47" t="s">
        <v>47423</v>
      </c>
      <c r="YL47" t="s">
        <v>47424</v>
      </c>
      <c r="YM47" t="s">
        <v>47425</v>
      </c>
      <c r="YN47" t="s">
        <v>47426</v>
      </c>
      <c r="YO47" t="s">
        <v>47427</v>
      </c>
      <c r="YP47" t="s">
        <v>47428</v>
      </c>
      <c r="YQ47" t="s">
        <v>47429</v>
      </c>
      <c r="YR47" t="s">
        <v>47430</v>
      </c>
      <c r="YS47" t="s">
        <v>47431</v>
      </c>
      <c r="YT47" t="s">
        <v>47432</v>
      </c>
      <c r="YU47" t="s">
        <v>47433</v>
      </c>
      <c r="YV47" t="s">
        <v>47434</v>
      </c>
      <c r="YW47" t="s">
        <v>47435</v>
      </c>
      <c r="YX47" t="s">
        <v>47436</v>
      </c>
      <c r="YY47" t="s">
        <v>47437</v>
      </c>
      <c r="YZ47" t="s">
        <v>47438</v>
      </c>
      <c r="ZA47" t="s">
        <v>47439</v>
      </c>
      <c r="ZB47" t="s">
        <v>47440</v>
      </c>
      <c r="ZC47" t="s">
        <v>47441</v>
      </c>
      <c r="ZD47" t="s">
        <v>47442</v>
      </c>
      <c r="ZE47" t="s">
        <v>47443</v>
      </c>
      <c r="ZF47" t="s">
        <v>47444</v>
      </c>
      <c r="ZG47" t="s">
        <v>47445</v>
      </c>
      <c r="ZH47" t="s">
        <v>47446</v>
      </c>
      <c r="ZI47" t="s">
        <v>47447</v>
      </c>
      <c r="ZJ47" t="s">
        <v>47448</v>
      </c>
      <c r="ZK47" t="s">
        <v>47449</v>
      </c>
      <c r="ZL47" t="s">
        <v>47450</v>
      </c>
      <c r="ZM47" t="s">
        <v>47451</v>
      </c>
      <c r="ZN47" t="s">
        <v>47452</v>
      </c>
      <c r="ZO47" t="s">
        <v>47453</v>
      </c>
      <c r="ZP47" t="s">
        <v>47454</v>
      </c>
      <c r="ZQ47" t="s">
        <v>47455</v>
      </c>
      <c r="ZR47" t="s">
        <v>47456</v>
      </c>
      <c r="ZS47" t="s">
        <v>47457</v>
      </c>
      <c r="ZT47" t="s">
        <v>47458</v>
      </c>
      <c r="ZU47" t="s">
        <v>47459</v>
      </c>
      <c r="ZV47" t="s">
        <v>47460</v>
      </c>
      <c r="ZW47" t="s">
        <v>47461</v>
      </c>
      <c r="ZX47" t="s">
        <v>47462</v>
      </c>
      <c r="ZY47" t="s">
        <v>47463</v>
      </c>
      <c r="ZZ47" t="s">
        <v>47464</v>
      </c>
      <c r="AAA47" t="s">
        <v>47465</v>
      </c>
      <c r="AAB47" t="s">
        <v>47466</v>
      </c>
      <c r="AAC47" t="s">
        <v>47467</v>
      </c>
      <c r="AAD47" t="s">
        <v>47468</v>
      </c>
      <c r="AAE47" t="s">
        <v>47469</v>
      </c>
      <c r="AAF47" t="s">
        <v>47470</v>
      </c>
      <c r="AAG47" t="s">
        <v>47471</v>
      </c>
      <c r="AAH47" t="s">
        <v>47472</v>
      </c>
      <c r="AAI47" t="s">
        <v>47473</v>
      </c>
      <c r="AAJ47" t="s">
        <v>47474</v>
      </c>
      <c r="AAK47" t="s">
        <v>47475</v>
      </c>
      <c r="AAL47" t="s">
        <v>47476</v>
      </c>
      <c r="AAM47" t="s">
        <v>47477</v>
      </c>
      <c r="AAN47" t="s">
        <v>47478</v>
      </c>
      <c r="AAO47" t="s">
        <v>47479</v>
      </c>
      <c r="AAP47" t="s">
        <v>47480</v>
      </c>
      <c r="AAQ47" t="s">
        <v>47481</v>
      </c>
      <c r="AAR47" t="s">
        <v>47482</v>
      </c>
      <c r="AAS47" t="s">
        <v>47483</v>
      </c>
      <c r="AAT47" t="s">
        <v>47484</v>
      </c>
      <c r="AAU47" t="s">
        <v>47485</v>
      </c>
      <c r="AAV47" t="s">
        <v>47486</v>
      </c>
      <c r="AAW47" t="s">
        <v>47487</v>
      </c>
      <c r="AAX47" t="s">
        <v>47488</v>
      </c>
      <c r="AAY47" t="s">
        <v>47489</v>
      </c>
      <c r="AAZ47" t="s">
        <v>47490</v>
      </c>
      <c r="ABA47" t="s">
        <v>47491</v>
      </c>
      <c r="ABB47" t="s">
        <v>47492</v>
      </c>
      <c r="ABC47" t="s">
        <v>47493</v>
      </c>
      <c r="ABD47" t="s">
        <v>47494</v>
      </c>
      <c r="ABE47" t="s">
        <v>47495</v>
      </c>
      <c r="ABF47" t="s">
        <v>47496</v>
      </c>
      <c r="ABG47" t="s">
        <v>47497</v>
      </c>
      <c r="ABH47" t="s">
        <v>47498</v>
      </c>
      <c r="ABI47" t="s">
        <v>47499</v>
      </c>
      <c r="ABJ47" t="s">
        <v>47500</v>
      </c>
      <c r="ABK47" t="s">
        <v>47501</v>
      </c>
      <c r="ABL47" t="s">
        <v>47502</v>
      </c>
      <c r="ABM47" t="s">
        <v>47503</v>
      </c>
      <c r="ABN47" t="s">
        <v>47504</v>
      </c>
      <c r="ABO47" t="s">
        <v>47505</v>
      </c>
      <c r="ABP47" t="s">
        <v>47506</v>
      </c>
      <c r="ABQ47" t="s">
        <v>47507</v>
      </c>
      <c r="ABR47" t="s">
        <v>47508</v>
      </c>
      <c r="ABS47" t="s">
        <v>47509</v>
      </c>
      <c r="ABT47" t="s">
        <v>47510</v>
      </c>
      <c r="ABU47" t="s">
        <v>47511</v>
      </c>
      <c r="ABV47" t="s">
        <v>47512</v>
      </c>
      <c r="ABW47" t="s">
        <v>47513</v>
      </c>
      <c r="ABX47" t="s">
        <v>47514</v>
      </c>
      <c r="ABY47" t="s">
        <v>47515</v>
      </c>
      <c r="ABZ47" t="s">
        <v>47516</v>
      </c>
      <c r="ACA47" t="s">
        <v>47517</v>
      </c>
      <c r="ACB47" t="s">
        <v>47518</v>
      </c>
      <c r="ACC47" t="s">
        <v>47519</v>
      </c>
      <c r="ACD47" t="s">
        <v>47520</v>
      </c>
      <c r="ACE47" t="s">
        <v>47521</v>
      </c>
      <c r="ACF47" t="s">
        <v>47522</v>
      </c>
      <c r="ACG47" t="s">
        <v>47523</v>
      </c>
      <c r="ACH47" t="s">
        <v>47524</v>
      </c>
      <c r="ACI47" t="s">
        <v>47525</v>
      </c>
      <c r="ACJ47" t="s">
        <v>47526</v>
      </c>
      <c r="ACK47" t="s">
        <v>47527</v>
      </c>
      <c r="ACL47" t="s">
        <v>47528</v>
      </c>
      <c r="ACM47" t="s">
        <v>47529</v>
      </c>
      <c r="ACN47" t="s">
        <v>47530</v>
      </c>
      <c r="ACO47" t="s">
        <v>47531</v>
      </c>
      <c r="ACP47" t="s">
        <v>47532</v>
      </c>
      <c r="ACQ47" t="s">
        <v>47533</v>
      </c>
      <c r="ACR47" t="s">
        <v>47534</v>
      </c>
      <c r="ACS47" t="s">
        <v>47535</v>
      </c>
      <c r="ACT47" t="s">
        <v>47536</v>
      </c>
      <c r="ACU47" t="s">
        <v>47537</v>
      </c>
      <c r="ACV47" t="s">
        <v>47538</v>
      </c>
      <c r="ACW47" t="s">
        <v>47539</v>
      </c>
      <c r="ACX47" t="s">
        <v>47540</v>
      </c>
      <c r="ACY47" t="s">
        <v>47541</v>
      </c>
      <c r="ACZ47" t="s">
        <v>47542</v>
      </c>
      <c r="ADA47" t="s">
        <v>47543</v>
      </c>
      <c r="ADB47" t="s">
        <v>47544</v>
      </c>
      <c r="ADC47" t="s">
        <v>47545</v>
      </c>
      <c r="ADD47" t="s">
        <v>47546</v>
      </c>
      <c r="ADE47" t="s">
        <v>47547</v>
      </c>
      <c r="ADF47" t="s">
        <v>47548</v>
      </c>
      <c r="ADG47" t="s">
        <v>47549</v>
      </c>
      <c r="ADH47" t="s">
        <v>47550</v>
      </c>
      <c r="ADI47" t="s">
        <v>47551</v>
      </c>
      <c r="ADJ47" t="s">
        <v>47552</v>
      </c>
      <c r="ADK47" t="s">
        <v>47553</v>
      </c>
      <c r="ADL47" t="s">
        <v>47554</v>
      </c>
      <c r="ADM47" t="s">
        <v>47555</v>
      </c>
      <c r="ADN47" t="s">
        <v>47556</v>
      </c>
      <c r="ADO47" t="s">
        <v>47557</v>
      </c>
      <c r="ADP47" t="s">
        <v>47558</v>
      </c>
      <c r="ADQ47" t="s">
        <v>47559</v>
      </c>
      <c r="ADR47" t="s">
        <v>47560</v>
      </c>
      <c r="ADS47" t="s">
        <v>47561</v>
      </c>
      <c r="ADT47" t="s">
        <v>47562</v>
      </c>
      <c r="ADU47" t="s">
        <v>47563</v>
      </c>
      <c r="ADV47" t="s">
        <v>47564</v>
      </c>
      <c r="ADW47" t="s">
        <v>47565</v>
      </c>
      <c r="ADX47" t="s">
        <v>47566</v>
      </c>
      <c r="ADY47" t="s">
        <v>47567</v>
      </c>
      <c r="ADZ47" t="s">
        <v>47568</v>
      </c>
      <c r="AEA47" t="s">
        <v>47569</v>
      </c>
      <c r="AEB47" t="s">
        <v>47570</v>
      </c>
      <c r="AEC47" t="s">
        <v>47571</v>
      </c>
      <c r="AED47" t="s">
        <v>47572</v>
      </c>
      <c r="AEE47" t="s">
        <v>47573</v>
      </c>
      <c r="AEF47" t="s">
        <v>47574</v>
      </c>
      <c r="AEG47" t="s">
        <v>47575</v>
      </c>
      <c r="AEH47" t="s">
        <v>47576</v>
      </c>
      <c r="AEI47" t="s">
        <v>47577</v>
      </c>
      <c r="AEJ47" t="s">
        <v>47578</v>
      </c>
      <c r="AEK47" t="s">
        <v>47579</v>
      </c>
      <c r="AEL47" t="s">
        <v>47580</v>
      </c>
      <c r="AEM47" t="s">
        <v>47581</v>
      </c>
      <c r="AEN47" t="s">
        <v>47582</v>
      </c>
      <c r="AEO47" t="s">
        <v>47583</v>
      </c>
      <c r="AEP47" t="s">
        <v>47584</v>
      </c>
      <c r="AEQ47" t="s">
        <v>47585</v>
      </c>
    </row>
    <row r="48" spans="1:823" x14ac:dyDescent="0.3">
      <c r="A48" t="s">
        <v>3128</v>
      </c>
      <c r="B48" t="s">
        <v>47586</v>
      </c>
      <c r="C48" t="s">
        <v>47587</v>
      </c>
      <c r="D48" t="s">
        <v>47588</v>
      </c>
      <c r="E48" t="s">
        <v>47589</v>
      </c>
      <c r="F48" t="s">
        <v>47590</v>
      </c>
      <c r="G48" t="s">
        <v>47591</v>
      </c>
      <c r="H48" t="s">
        <v>47592</v>
      </c>
      <c r="I48" t="s">
        <v>47593</v>
      </c>
      <c r="J48" t="s">
        <v>47594</v>
      </c>
      <c r="K48" t="s">
        <v>47595</v>
      </c>
      <c r="L48" t="s">
        <v>47596</v>
      </c>
      <c r="M48" t="s">
        <v>47597</v>
      </c>
      <c r="N48" t="s">
        <v>47598</v>
      </c>
      <c r="O48" t="s">
        <v>47599</v>
      </c>
      <c r="P48" t="s">
        <v>47600</v>
      </c>
      <c r="Q48" t="s">
        <v>47601</v>
      </c>
      <c r="R48" t="s">
        <v>47602</v>
      </c>
      <c r="S48" t="s">
        <v>47603</v>
      </c>
      <c r="T48" t="s">
        <v>47604</v>
      </c>
      <c r="U48" t="s">
        <v>47605</v>
      </c>
      <c r="V48" t="s">
        <v>47606</v>
      </c>
      <c r="W48" t="s">
        <v>47607</v>
      </c>
      <c r="X48" t="s">
        <v>47608</v>
      </c>
      <c r="Y48" t="s">
        <v>47609</v>
      </c>
      <c r="Z48" t="s">
        <v>47610</v>
      </c>
      <c r="AA48" t="s">
        <v>47611</v>
      </c>
      <c r="AB48" t="s">
        <v>47612</v>
      </c>
      <c r="AC48" t="s">
        <v>47613</v>
      </c>
      <c r="AD48" t="s">
        <v>47614</v>
      </c>
      <c r="AE48" t="s">
        <v>47615</v>
      </c>
      <c r="AF48" t="s">
        <v>47616</v>
      </c>
      <c r="AG48" t="s">
        <v>47617</v>
      </c>
      <c r="AH48" t="s">
        <v>47618</v>
      </c>
      <c r="AI48" t="s">
        <v>47619</v>
      </c>
      <c r="AJ48" t="s">
        <v>47620</v>
      </c>
      <c r="AK48" t="s">
        <v>47621</v>
      </c>
      <c r="AL48" t="s">
        <v>47622</v>
      </c>
      <c r="AM48" t="s">
        <v>47623</v>
      </c>
      <c r="AN48" t="s">
        <v>47624</v>
      </c>
      <c r="AO48" t="s">
        <v>47625</v>
      </c>
      <c r="AP48" t="s">
        <v>47626</v>
      </c>
      <c r="AQ48" t="s">
        <v>47627</v>
      </c>
      <c r="AR48" t="s">
        <v>47628</v>
      </c>
      <c r="AS48" t="s">
        <v>47629</v>
      </c>
      <c r="AT48" t="s">
        <v>47630</v>
      </c>
      <c r="AU48" t="s">
        <v>47631</v>
      </c>
      <c r="AV48" t="s">
        <v>47632</v>
      </c>
      <c r="AW48" t="s">
        <v>47633</v>
      </c>
      <c r="AX48" t="s">
        <v>47634</v>
      </c>
      <c r="AY48" t="s">
        <v>47635</v>
      </c>
      <c r="AZ48" t="s">
        <v>47636</v>
      </c>
      <c r="BA48" t="s">
        <v>47637</v>
      </c>
      <c r="BB48" t="s">
        <v>47638</v>
      </c>
      <c r="BC48" t="s">
        <v>47639</v>
      </c>
      <c r="BD48" t="s">
        <v>47640</v>
      </c>
      <c r="BE48" t="s">
        <v>19087</v>
      </c>
      <c r="BF48" t="s">
        <v>27951</v>
      </c>
      <c r="BG48" t="s">
        <v>36695</v>
      </c>
      <c r="BH48" t="s">
        <v>39058</v>
      </c>
      <c r="BI48" t="s">
        <v>39843</v>
      </c>
      <c r="BJ48" t="s">
        <v>40626</v>
      </c>
      <c r="BK48" t="s">
        <v>41409</v>
      </c>
      <c r="BL48" t="s">
        <v>42191</v>
      </c>
      <c r="BM48" t="s">
        <v>45312</v>
      </c>
      <c r="BN48" t="s">
        <v>46089</v>
      </c>
      <c r="BO48" t="s">
        <v>46865</v>
      </c>
      <c r="BP48" t="s">
        <v>1671</v>
      </c>
      <c r="BQ48" t="s">
        <v>47641</v>
      </c>
      <c r="BR48" t="s">
        <v>47642</v>
      </c>
      <c r="BS48" t="s">
        <v>47643</v>
      </c>
      <c r="BT48" t="s">
        <v>47644</v>
      </c>
      <c r="BU48" t="s">
        <v>47645</v>
      </c>
      <c r="BV48" t="s">
        <v>47646</v>
      </c>
      <c r="BW48" t="s">
        <v>47647</v>
      </c>
      <c r="BX48" t="s">
        <v>47648</v>
      </c>
      <c r="BY48" t="s">
        <v>47649</v>
      </c>
      <c r="BZ48" t="s">
        <v>47650</v>
      </c>
      <c r="CA48" t="s">
        <v>47651</v>
      </c>
      <c r="CB48" t="s">
        <v>47652</v>
      </c>
      <c r="CC48" t="s">
        <v>47653</v>
      </c>
      <c r="CD48" t="s">
        <v>47654</v>
      </c>
      <c r="CE48" t="s">
        <v>47655</v>
      </c>
      <c r="CF48" t="s">
        <v>47656</v>
      </c>
      <c r="CG48" t="s">
        <v>47657</v>
      </c>
      <c r="CH48" t="s">
        <v>47658</v>
      </c>
      <c r="CI48" t="s">
        <v>47659</v>
      </c>
      <c r="CJ48" t="s">
        <v>47660</v>
      </c>
      <c r="CK48" t="s">
        <v>47661</v>
      </c>
      <c r="CL48" t="s">
        <v>47662</v>
      </c>
      <c r="CM48" t="s">
        <v>47663</v>
      </c>
      <c r="CN48" t="s">
        <v>47664</v>
      </c>
      <c r="CO48" t="s">
        <v>47665</v>
      </c>
      <c r="CP48" t="s">
        <v>47666</v>
      </c>
      <c r="CQ48" t="s">
        <v>47667</v>
      </c>
      <c r="CR48" t="s">
        <v>47668</v>
      </c>
      <c r="CS48" t="s">
        <v>47669</v>
      </c>
      <c r="CT48" t="s">
        <v>47670</v>
      </c>
      <c r="CU48" t="s">
        <v>47671</v>
      </c>
      <c r="CV48" t="s">
        <v>47672</v>
      </c>
      <c r="CW48" t="s">
        <v>47673</v>
      </c>
      <c r="CX48" t="s">
        <v>47674</v>
      </c>
      <c r="CY48" t="s">
        <v>47675</v>
      </c>
      <c r="CZ48" t="s">
        <v>47676</v>
      </c>
      <c r="DA48" t="s">
        <v>47677</v>
      </c>
      <c r="DB48" t="s">
        <v>47678</v>
      </c>
      <c r="DC48" t="s">
        <v>47679</v>
      </c>
      <c r="DD48" t="s">
        <v>47680</v>
      </c>
      <c r="DE48" t="s">
        <v>47681</v>
      </c>
      <c r="DF48" t="s">
        <v>47682</v>
      </c>
      <c r="DG48" t="s">
        <v>47683</v>
      </c>
      <c r="DH48" t="s">
        <v>47684</v>
      </c>
      <c r="DI48" t="s">
        <v>47685</v>
      </c>
      <c r="DJ48" t="s">
        <v>47686</v>
      </c>
      <c r="DK48" t="s">
        <v>47687</v>
      </c>
      <c r="DL48" t="s">
        <v>47688</v>
      </c>
      <c r="DM48" t="s">
        <v>47689</v>
      </c>
      <c r="DN48" t="s">
        <v>47690</v>
      </c>
      <c r="DO48" t="s">
        <v>47691</v>
      </c>
      <c r="DP48" t="s">
        <v>47692</v>
      </c>
      <c r="DQ48" t="s">
        <v>47693</v>
      </c>
      <c r="DR48" t="s">
        <v>47694</v>
      </c>
      <c r="DS48" t="s">
        <v>47695</v>
      </c>
      <c r="DT48" t="s">
        <v>47696</v>
      </c>
      <c r="DU48" t="s">
        <v>47697</v>
      </c>
      <c r="DV48" t="s">
        <v>47698</v>
      </c>
      <c r="DW48" t="s">
        <v>47699</v>
      </c>
      <c r="DX48" t="s">
        <v>47700</v>
      </c>
      <c r="DY48" t="s">
        <v>47701</v>
      </c>
      <c r="DZ48" t="s">
        <v>47702</v>
      </c>
      <c r="EA48" t="s">
        <v>47703</v>
      </c>
      <c r="EB48" t="s">
        <v>47704</v>
      </c>
      <c r="EC48" t="s">
        <v>47705</v>
      </c>
      <c r="ED48" t="s">
        <v>47706</v>
      </c>
      <c r="EE48" t="s">
        <v>47707</v>
      </c>
      <c r="EF48" t="s">
        <v>47708</v>
      </c>
      <c r="EG48" t="s">
        <v>47709</v>
      </c>
      <c r="EH48" t="s">
        <v>47710</v>
      </c>
      <c r="EI48" t="s">
        <v>47711</v>
      </c>
      <c r="EJ48" t="s">
        <v>47712</v>
      </c>
      <c r="EK48" t="s">
        <v>47713</v>
      </c>
      <c r="EL48" t="s">
        <v>47714</v>
      </c>
      <c r="EM48" t="s">
        <v>47715</v>
      </c>
      <c r="EN48" t="s">
        <v>47716</v>
      </c>
      <c r="EO48" t="s">
        <v>47717</v>
      </c>
      <c r="EP48" t="s">
        <v>47718</v>
      </c>
      <c r="EQ48" t="s">
        <v>47719</v>
      </c>
      <c r="ER48" t="s">
        <v>47720</v>
      </c>
      <c r="ES48" t="s">
        <v>47721</v>
      </c>
      <c r="ET48" t="s">
        <v>47722</v>
      </c>
      <c r="EU48" t="s">
        <v>47723</v>
      </c>
      <c r="EV48" t="s">
        <v>47724</v>
      </c>
      <c r="EW48" t="s">
        <v>47725</v>
      </c>
      <c r="EX48" t="s">
        <v>47726</v>
      </c>
      <c r="EY48" t="s">
        <v>47727</v>
      </c>
      <c r="EZ48" t="s">
        <v>47728</v>
      </c>
      <c r="FA48" t="s">
        <v>47729</v>
      </c>
      <c r="FB48" t="s">
        <v>47730</v>
      </c>
      <c r="FC48" t="s">
        <v>47731</v>
      </c>
      <c r="FD48" t="s">
        <v>47732</v>
      </c>
      <c r="FE48" t="s">
        <v>47733</v>
      </c>
      <c r="FF48" t="s">
        <v>47734</v>
      </c>
      <c r="FG48" t="s">
        <v>47735</v>
      </c>
      <c r="FH48" t="s">
        <v>47736</v>
      </c>
      <c r="FI48" t="s">
        <v>47737</v>
      </c>
      <c r="FJ48" t="s">
        <v>47738</v>
      </c>
      <c r="FK48" t="s">
        <v>47739</v>
      </c>
      <c r="FL48" t="s">
        <v>47740</v>
      </c>
      <c r="FM48" t="s">
        <v>47741</v>
      </c>
      <c r="FN48" t="s">
        <v>47742</v>
      </c>
      <c r="FO48" t="s">
        <v>47743</v>
      </c>
      <c r="FP48" t="s">
        <v>47744</v>
      </c>
      <c r="FQ48" t="s">
        <v>47745</v>
      </c>
      <c r="FR48" t="s">
        <v>47746</v>
      </c>
      <c r="FS48" t="s">
        <v>47747</v>
      </c>
      <c r="FT48" t="s">
        <v>47748</v>
      </c>
      <c r="FU48" t="s">
        <v>47749</v>
      </c>
      <c r="FV48" t="s">
        <v>47750</v>
      </c>
      <c r="FW48" t="s">
        <v>47751</v>
      </c>
      <c r="FX48" t="s">
        <v>47752</v>
      </c>
      <c r="FY48" t="s">
        <v>47753</v>
      </c>
      <c r="FZ48" t="s">
        <v>47754</v>
      </c>
      <c r="GA48" t="s">
        <v>47755</v>
      </c>
      <c r="GB48" t="s">
        <v>47756</v>
      </c>
      <c r="GC48" t="s">
        <v>47757</v>
      </c>
      <c r="GD48" t="s">
        <v>47758</v>
      </c>
      <c r="GE48" t="s">
        <v>47759</v>
      </c>
      <c r="GF48" t="s">
        <v>47760</v>
      </c>
      <c r="GG48" t="s">
        <v>47761</v>
      </c>
      <c r="GH48" t="s">
        <v>47762</v>
      </c>
      <c r="GI48" t="s">
        <v>47763</v>
      </c>
      <c r="GJ48" t="s">
        <v>47764</v>
      </c>
      <c r="GK48" t="s">
        <v>47765</v>
      </c>
      <c r="GL48" t="s">
        <v>47766</v>
      </c>
      <c r="GM48" t="s">
        <v>47767</v>
      </c>
      <c r="GN48" t="s">
        <v>47768</v>
      </c>
      <c r="GO48" t="s">
        <v>47769</v>
      </c>
      <c r="GP48" t="s">
        <v>47770</v>
      </c>
      <c r="GQ48" t="s">
        <v>47771</v>
      </c>
      <c r="GR48" t="s">
        <v>47772</v>
      </c>
      <c r="GS48" t="s">
        <v>47773</v>
      </c>
      <c r="GT48" t="s">
        <v>47774</v>
      </c>
      <c r="GU48" t="s">
        <v>47775</v>
      </c>
      <c r="GV48" t="s">
        <v>47776</v>
      </c>
      <c r="GW48" t="s">
        <v>47777</v>
      </c>
      <c r="GX48" t="s">
        <v>47778</v>
      </c>
      <c r="GY48" t="s">
        <v>47779</v>
      </c>
      <c r="GZ48" t="s">
        <v>47780</v>
      </c>
      <c r="HA48" t="s">
        <v>47781</v>
      </c>
      <c r="HB48" t="s">
        <v>47782</v>
      </c>
      <c r="HC48" t="s">
        <v>47783</v>
      </c>
      <c r="HD48" t="s">
        <v>47784</v>
      </c>
      <c r="HE48" t="s">
        <v>47785</v>
      </c>
      <c r="HF48" t="s">
        <v>47786</v>
      </c>
      <c r="HG48" t="s">
        <v>47787</v>
      </c>
      <c r="HH48" t="s">
        <v>47788</v>
      </c>
      <c r="HI48" t="s">
        <v>47789</v>
      </c>
      <c r="HJ48" t="s">
        <v>47790</v>
      </c>
      <c r="HK48" t="s">
        <v>47791</v>
      </c>
      <c r="HL48" t="s">
        <v>47792</v>
      </c>
      <c r="HM48" t="s">
        <v>47793</v>
      </c>
      <c r="HN48" t="s">
        <v>47794</v>
      </c>
      <c r="HO48" t="s">
        <v>47795</v>
      </c>
      <c r="HP48" t="s">
        <v>47796</v>
      </c>
      <c r="HQ48" t="s">
        <v>47797</v>
      </c>
      <c r="HR48" t="s">
        <v>47798</v>
      </c>
      <c r="HS48" t="s">
        <v>47799</v>
      </c>
      <c r="HT48" t="s">
        <v>47800</v>
      </c>
      <c r="HU48" t="s">
        <v>47801</v>
      </c>
      <c r="HV48" t="s">
        <v>47802</v>
      </c>
      <c r="HW48" t="s">
        <v>47803</v>
      </c>
      <c r="HX48" t="s">
        <v>47804</v>
      </c>
      <c r="HY48" t="s">
        <v>47805</v>
      </c>
      <c r="HZ48" t="s">
        <v>47806</v>
      </c>
      <c r="IA48" t="s">
        <v>47807</v>
      </c>
      <c r="IB48" t="s">
        <v>47808</v>
      </c>
      <c r="IC48" t="s">
        <v>47809</v>
      </c>
      <c r="ID48" t="s">
        <v>47810</v>
      </c>
      <c r="IE48" t="s">
        <v>47811</v>
      </c>
      <c r="IF48" t="s">
        <v>47812</v>
      </c>
      <c r="IG48" t="s">
        <v>47813</v>
      </c>
      <c r="IH48" t="s">
        <v>47814</v>
      </c>
      <c r="II48" t="s">
        <v>47815</v>
      </c>
      <c r="IJ48" t="s">
        <v>47816</v>
      </c>
      <c r="IK48" t="s">
        <v>47817</v>
      </c>
      <c r="IL48" t="s">
        <v>47818</v>
      </c>
      <c r="IM48" t="s">
        <v>47819</v>
      </c>
      <c r="IN48" t="s">
        <v>47820</v>
      </c>
      <c r="IO48" t="s">
        <v>47821</v>
      </c>
      <c r="IP48" t="s">
        <v>47822</v>
      </c>
      <c r="IQ48" t="s">
        <v>47823</v>
      </c>
      <c r="IR48" t="s">
        <v>47824</v>
      </c>
      <c r="IS48" t="s">
        <v>47825</v>
      </c>
      <c r="IT48" t="s">
        <v>47826</v>
      </c>
      <c r="IU48" t="s">
        <v>47827</v>
      </c>
      <c r="IV48" t="s">
        <v>47828</v>
      </c>
      <c r="IW48" t="s">
        <v>47829</v>
      </c>
      <c r="IX48" t="s">
        <v>47830</v>
      </c>
      <c r="IY48" t="s">
        <v>47831</v>
      </c>
      <c r="IZ48" t="s">
        <v>47832</v>
      </c>
      <c r="JA48" t="s">
        <v>47833</v>
      </c>
      <c r="JB48" t="s">
        <v>47834</v>
      </c>
      <c r="JC48" t="s">
        <v>47835</v>
      </c>
      <c r="JD48" t="s">
        <v>47836</v>
      </c>
      <c r="JE48" t="s">
        <v>47837</v>
      </c>
      <c r="JF48" t="s">
        <v>47838</v>
      </c>
      <c r="JG48" t="s">
        <v>47839</v>
      </c>
      <c r="JH48" t="s">
        <v>47840</v>
      </c>
      <c r="JI48" t="s">
        <v>47841</v>
      </c>
      <c r="JJ48" t="s">
        <v>47842</v>
      </c>
      <c r="JK48" t="s">
        <v>47843</v>
      </c>
      <c r="JL48" t="s">
        <v>47844</v>
      </c>
      <c r="JM48" t="s">
        <v>47845</v>
      </c>
      <c r="JN48" t="s">
        <v>47846</v>
      </c>
      <c r="JO48" t="s">
        <v>47847</v>
      </c>
      <c r="JP48" t="s">
        <v>47848</v>
      </c>
      <c r="JQ48" t="s">
        <v>47849</v>
      </c>
      <c r="JR48" t="s">
        <v>47850</v>
      </c>
      <c r="JS48" t="s">
        <v>47851</v>
      </c>
      <c r="JT48" t="s">
        <v>47852</v>
      </c>
      <c r="JU48" t="s">
        <v>47853</v>
      </c>
      <c r="JV48" t="s">
        <v>47854</v>
      </c>
      <c r="JW48" t="s">
        <v>47855</v>
      </c>
      <c r="JX48" t="s">
        <v>47856</v>
      </c>
      <c r="JY48" t="s">
        <v>47857</v>
      </c>
      <c r="JZ48" t="s">
        <v>47858</v>
      </c>
      <c r="KA48" t="s">
        <v>47859</v>
      </c>
      <c r="KB48" t="s">
        <v>47860</v>
      </c>
      <c r="KC48" t="s">
        <v>47861</v>
      </c>
      <c r="KD48" t="s">
        <v>47862</v>
      </c>
      <c r="KE48" t="s">
        <v>47863</v>
      </c>
      <c r="KF48" t="s">
        <v>47864</v>
      </c>
      <c r="KG48" t="s">
        <v>47865</v>
      </c>
      <c r="KH48" t="s">
        <v>47866</v>
      </c>
      <c r="KI48" t="s">
        <v>47867</v>
      </c>
      <c r="KJ48" t="s">
        <v>47868</v>
      </c>
      <c r="KK48" t="s">
        <v>47869</v>
      </c>
      <c r="KL48" t="s">
        <v>47870</v>
      </c>
      <c r="KM48" t="s">
        <v>47871</v>
      </c>
      <c r="KN48" t="s">
        <v>47872</v>
      </c>
      <c r="KO48" t="s">
        <v>47873</v>
      </c>
      <c r="KP48" t="s">
        <v>47874</v>
      </c>
      <c r="KQ48" t="s">
        <v>47875</v>
      </c>
      <c r="KR48" t="s">
        <v>47876</v>
      </c>
      <c r="KS48" t="s">
        <v>47877</v>
      </c>
      <c r="KT48" t="s">
        <v>47878</v>
      </c>
      <c r="KU48" t="s">
        <v>47879</v>
      </c>
      <c r="KV48" t="s">
        <v>47880</v>
      </c>
      <c r="KW48" t="s">
        <v>47881</v>
      </c>
      <c r="KX48" t="s">
        <v>47882</v>
      </c>
      <c r="KY48" t="s">
        <v>47883</v>
      </c>
      <c r="KZ48" t="s">
        <v>47884</v>
      </c>
      <c r="LA48" t="s">
        <v>47885</v>
      </c>
      <c r="LB48" t="s">
        <v>47886</v>
      </c>
      <c r="LC48" t="s">
        <v>47887</v>
      </c>
      <c r="LD48" t="s">
        <v>47888</v>
      </c>
      <c r="LE48" t="s">
        <v>47889</v>
      </c>
      <c r="LF48" t="s">
        <v>47890</v>
      </c>
      <c r="LG48" t="s">
        <v>47891</v>
      </c>
      <c r="LH48" t="s">
        <v>47892</v>
      </c>
      <c r="LI48" t="s">
        <v>47893</v>
      </c>
      <c r="LJ48" t="s">
        <v>47894</v>
      </c>
      <c r="LK48" t="s">
        <v>47895</v>
      </c>
      <c r="LL48" t="s">
        <v>47896</v>
      </c>
      <c r="LM48" t="s">
        <v>47897</v>
      </c>
      <c r="LN48" t="s">
        <v>47898</v>
      </c>
      <c r="LO48" t="s">
        <v>47899</v>
      </c>
      <c r="LP48" t="s">
        <v>47900</v>
      </c>
      <c r="LQ48" t="s">
        <v>47901</v>
      </c>
      <c r="LR48" t="s">
        <v>47902</v>
      </c>
      <c r="LS48" t="s">
        <v>47903</v>
      </c>
      <c r="LT48" t="s">
        <v>47904</v>
      </c>
      <c r="LU48" t="s">
        <v>47905</v>
      </c>
      <c r="LV48" t="s">
        <v>47906</v>
      </c>
      <c r="LW48" t="s">
        <v>47907</v>
      </c>
      <c r="LX48" t="s">
        <v>47908</v>
      </c>
      <c r="LY48" t="s">
        <v>47909</v>
      </c>
      <c r="LZ48" t="s">
        <v>47910</v>
      </c>
      <c r="MA48" t="s">
        <v>47911</v>
      </c>
      <c r="MB48" t="s">
        <v>47912</v>
      </c>
      <c r="MC48" t="s">
        <v>47913</v>
      </c>
      <c r="MD48" t="s">
        <v>47914</v>
      </c>
      <c r="ME48" t="s">
        <v>47915</v>
      </c>
      <c r="MF48" t="s">
        <v>47916</v>
      </c>
      <c r="MG48" t="s">
        <v>47917</v>
      </c>
      <c r="MH48" t="s">
        <v>47918</v>
      </c>
      <c r="MI48" t="s">
        <v>47919</v>
      </c>
      <c r="MJ48" t="s">
        <v>47920</v>
      </c>
      <c r="MK48" t="s">
        <v>47921</v>
      </c>
      <c r="ML48" t="s">
        <v>47922</v>
      </c>
      <c r="MM48" t="s">
        <v>47923</v>
      </c>
      <c r="MN48" t="s">
        <v>47924</v>
      </c>
      <c r="MO48" t="s">
        <v>47925</v>
      </c>
      <c r="MP48" t="s">
        <v>47926</v>
      </c>
      <c r="MQ48" t="s">
        <v>47927</v>
      </c>
      <c r="MR48" t="s">
        <v>47928</v>
      </c>
      <c r="MS48" t="s">
        <v>47929</v>
      </c>
      <c r="MT48" t="s">
        <v>47930</v>
      </c>
      <c r="MU48" t="s">
        <v>47931</v>
      </c>
      <c r="MV48" t="s">
        <v>47932</v>
      </c>
      <c r="MW48" t="s">
        <v>47933</v>
      </c>
      <c r="MX48" t="s">
        <v>47934</v>
      </c>
      <c r="MY48" t="s">
        <v>47935</v>
      </c>
      <c r="MZ48" t="s">
        <v>47936</v>
      </c>
      <c r="NA48" t="s">
        <v>47937</v>
      </c>
      <c r="NB48" t="s">
        <v>47938</v>
      </c>
      <c r="NC48" t="s">
        <v>47939</v>
      </c>
      <c r="ND48" t="s">
        <v>47940</v>
      </c>
      <c r="NE48" t="s">
        <v>47941</v>
      </c>
      <c r="NF48" t="s">
        <v>47942</v>
      </c>
      <c r="NG48" t="s">
        <v>47943</v>
      </c>
      <c r="NH48" t="s">
        <v>47944</v>
      </c>
      <c r="NI48" t="s">
        <v>47945</v>
      </c>
      <c r="NJ48" t="s">
        <v>47946</v>
      </c>
      <c r="NK48" t="s">
        <v>47947</v>
      </c>
      <c r="NL48" t="s">
        <v>47948</v>
      </c>
      <c r="NM48" t="s">
        <v>47949</v>
      </c>
      <c r="NN48" t="s">
        <v>47950</v>
      </c>
      <c r="NO48" t="s">
        <v>47951</v>
      </c>
      <c r="NP48" t="s">
        <v>47952</v>
      </c>
      <c r="NQ48" t="s">
        <v>47953</v>
      </c>
      <c r="NR48" t="s">
        <v>47954</v>
      </c>
      <c r="NS48" t="s">
        <v>47955</v>
      </c>
      <c r="NT48" t="s">
        <v>47956</v>
      </c>
      <c r="NU48" t="s">
        <v>47957</v>
      </c>
      <c r="NV48" t="s">
        <v>47958</v>
      </c>
      <c r="NW48" t="s">
        <v>47959</v>
      </c>
      <c r="NX48" t="s">
        <v>47960</v>
      </c>
      <c r="NY48" t="s">
        <v>47961</v>
      </c>
      <c r="NZ48" t="s">
        <v>47962</v>
      </c>
      <c r="OA48" t="s">
        <v>47963</v>
      </c>
      <c r="OB48" t="s">
        <v>47964</v>
      </c>
      <c r="OC48" t="s">
        <v>47965</v>
      </c>
      <c r="OD48" t="s">
        <v>47966</v>
      </c>
      <c r="OE48" t="s">
        <v>47967</v>
      </c>
      <c r="OF48" t="s">
        <v>47968</v>
      </c>
      <c r="OG48" t="s">
        <v>47969</v>
      </c>
      <c r="OH48" t="s">
        <v>47970</v>
      </c>
      <c r="OI48" t="s">
        <v>47971</v>
      </c>
      <c r="OJ48" t="s">
        <v>47972</v>
      </c>
      <c r="OK48" t="s">
        <v>47973</v>
      </c>
      <c r="OL48" t="s">
        <v>47974</v>
      </c>
      <c r="OM48" t="s">
        <v>47975</v>
      </c>
      <c r="ON48" t="s">
        <v>47976</v>
      </c>
      <c r="OO48" t="s">
        <v>47977</v>
      </c>
      <c r="OP48" t="s">
        <v>47978</v>
      </c>
      <c r="OQ48" t="s">
        <v>47979</v>
      </c>
      <c r="OR48" t="s">
        <v>47980</v>
      </c>
      <c r="OS48" t="s">
        <v>47981</v>
      </c>
      <c r="OT48" t="s">
        <v>47982</v>
      </c>
      <c r="OU48" t="s">
        <v>47983</v>
      </c>
      <c r="OV48" t="s">
        <v>47984</v>
      </c>
      <c r="OW48" t="s">
        <v>47985</v>
      </c>
      <c r="OX48" t="s">
        <v>47986</v>
      </c>
      <c r="OY48" t="s">
        <v>47987</v>
      </c>
      <c r="OZ48" t="s">
        <v>47988</v>
      </c>
      <c r="PA48" t="s">
        <v>47989</v>
      </c>
      <c r="PB48" t="s">
        <v>47990</v>
      </c>
      <c r="PC48" t="s">
        <v>47991</v>
      </c>
      <c r="PD48" t="s">
        <v>47992</v>
      </c>
      <c r="PE48" t="s">
        <v>47993</v>
      </c>
      <c r="PF48" t="s">
        <v>47994</v>
      </c>
      <c r="PG48" t="s">
        <v>47995</v>
      </c>
      <c r="PH48" t="s">
        <v>47996</v>
      </c>
      <c r="PI48" t="s">
        <v>47997</v>
      </c>
      <c r="PJ48" t="s">
        <v>47998</v>
      </c>
      <c r="PK48" t="s">
        <v>47999</v>
      </c>
      <c r="PL48" t="s">
        <v>48000</v>
      </c>
      <c r="PM48" t="s">
        <v>48001</v>
      </c>
      <c r="PN48" t="s">
        <v>48002</v>
      </c>
      <c r="PO48" t="s">
        <v>48003</v>
      </c>
      <c r="PP48" t="s">
        <v>48004</v>
      </c>
      <c r="PQ48" t="s">
        <v>48005</v>
      </c>
      <c r="PR48" t="s">
        <v>48006</v>
      </c>
      <c r="PS48" t="s">
        <v>48007</v>
      </c>
      <c r="PT48" t="s">
        <v>48008</v>
      </c>
      <c r="PU48" t="s">
        <v>48009</v>
      </c>
      <c r="PV48" t="s">
        <v>48010</v>
      </c>
      <c r="PW48" t="s">
        <v>48011</v>
      </c>
      <c r="PX48" t="s">
        <v>48012</v>
      </c>
      <c r="PY48" t="s">
        <v>48013</v>
      </c>
      <c r="PZ48" t="s">
        <v>48014</v>
      </c>
      <c r="QA48" t="s">
        <v>48015</v>
      </c>
      <c r="QB48" t="s">
        <v>48016</v>
      </c>
      <c r="QC48" t="s">
        <v>48017</v>
      </c>
      <c r="QD48" t="s">
        <v>48018</v>
      </c>
      <c r="QE48" t="s">
        <v>48019</v>
      </c>
      <c r="QF48" t="s">
        <v>48020</v>
      </c>
      <c r="QG48" t="s">
        <v>48021</v>
      </c>
      <c r="QH48" t="s">
        <v>48022</v>
      </c>
      <c r="QI48" t="s">
        <v>48023</v>
      </c>
      <c r="QJ48" t="s">
        <v>48024</v>
      </c>
      <c r="QK48" t="s">
        <v>48025</v>
      </c>
      <c r="QL48" t="s">
        <v>48026</v>
      </c>
      <c r="QM48" t="s">
        <v>48027</v>
      </c>
      <c r="QN48" t="s">
        <v>48028</v>
      </c>
      <c r="QO48" t="s">
        <v>48029</v>
      </c>
      <c r="QP48" t="s">
        <v>48030</v>
      </c>
      <c r="QQ48" t="s">
        <v>48031</v>
      </c>
      <c r="QR48" t="s">
        <v>48032</v>
      </c>
      <c r="QS48" t="s">
        <v>48033</v>
      </c>
      <c r="QT48" t="s">
        <v>48034</v>
      </c>
      <c r="QU48" t="s">
        <v>48035</v>
      </c>
      <c r="QV48" t="s">
        <v>48036</v>
      </c>
      <c r="QW48" t="s">
        <v>48037</v>
      </c>
      <c r="QX48" t="s">
        <v>48038</v>
      </c>
      <c r="QY48" t="s">
        <v>48039</v>
      </c>
      <c r="QZ48" t="s">
        <v>48040</v>
      </c>
      <c r="RA48" t="s">
        <v>48041</v>
      </c>
      <c r="RB48" t="s">
        <v>48042</v>
      </c>
      <c r="RC48" t="s">
        <v>48043</v>
      </c>
      <c r="RD48" t="s">
        <v>48044</v>
      </c>
      <c r="RE48" t="s">
        <v>48045</v>
      </c>
      <c r="RF48" t="s">
        <v>48046</v>
      </c>
      <c r="RG48" t="s">
        <v>48047</v>
      </c>
      <c r="RH48" t="s">
        <v>48048</v>
      </c>
      <c r="RI48" t="s">
        <v>48049</v>
      </c>
      <c r="RJ48" t="s">
        <v>48050</v>
      </c>
      <c r="RK48" t="s">
        <v>48051</v>
      </c>
      <c r="RL48" t="s">
        <v>48052</v>
      </c>
      <c r="RM48" t="s">
        <v>48053</v>
      </c>
      <c r="RN48" t="s">
        <v>48054</v>
      </c>
      <c r="RO48" t="s">
        <v>48055</v>
      </c>
      <c r="RP48" t="s">
        <v>48056</v>
      </c>
      <c r="RQ48" t="s">
        <v>48057</v>
      </c>
      <c r="RR48" t="s">
        <v>48058</v>
      </c>
      <c r="RS48" t="s">
        <v>48059</v>
      </c>
      <c r="RT48" t="s">
        <v>48060</v>
      </c>
      <c r="RU48" t="s">
        <v>48061</v>
      </c>
      <c r="RV48" t="s">
        <v>48062</v>
      </c>
      <c r="RW48" t="s">
        <v>48063</v>
      </c>
      <c r="RX48" t="s">
        <v>48064</v>
      </c>
      <c r="RY48" t="s">
        <v>48065</v>
      </c>
      <c r="RZ48" t="s">
        <v>48066</v>
      </c>
      <c r="SA48" t="s">
        <v>48067</v>
      </c>
      <c r="SB48" t="s">
        <v>48068</v>
      </c>
      <c r="SC48" t="s">
        <v>48069</v>
      </c>
      <c r="SD48" t="s">
        <v>48070</v>
      </c>
      <c r="SE48" t="s">
        <v>48071</v>
      </c>
      <c r="SF48" t="s">
        <v>48072</v>
      </c>
      <c r="SG48" t="s">
        <v>48073</v>
      </c>
      <c r="SH48" t="s">
        <v>10923</v>
      </c>
      <c r="SI48" t="s">
        <v>11744</v>
      </c>
      <c r="SJ48" t="s">
        <v>12564</v>
      </c>
      <c r="SK48" t="s">
        <v>13383</v>
      </c>
      <c r="SL48" t="s">
        <v>14201</v>
      </c>
      <c r="SM48" t="s">
        <v>15018</v>
      </c>
      <c r="SN48" t="s">
        <v>15834</v>
      </c>
      <c r="SO48" t="s">
        <v>16649</v>
      </c>
      <c r="SP48" t="s">
        <v>17463</v>
      </c>
      <c r="SQ48" t="s">
        <v>18276</v>
      </c>
      <c r="SR48" t="s">
        <v>19898</v>
      </c>
      <c r="SS48" t="s">
        <v>20708</v>
      </c>
      <c r="ST48" t="s">
        <v>21517</v>
      </c>
      <c r="SU48" t="s">
        <v>22325</v>
      </c>
      <c r="SV48" t="s">
        <v>23132</v>
      </c>
      <c r="SW48" t="s">
        <v>23938</v>
      </c>
      <c r="SX48" t="s">
        <v>24742</v>
      </c>
      <c r="SY48" t="s">
        <v>25546</v>
      </c>
      <c r="SZ48" t="s">
        <v>26349</v>
      </c>
      <c r="TA48" t="s">
        <v>27151</v>
      </c>
      <c r="TB48" t="s">
        <v>28751</v>
      </c>
      <c r="TC48" t="s">
        <v>29550</v>
      </c>
      <c r="TD48" t="s">
        <v>30348</v>
      </c>
      <c r="TE48" t="s">
        <v>31145</v>
      </c>
      <c r="TF48" t="s">
        <v>31941</v>
      </c>
      <c r="TG48" t="s">
        <v>32736</v>
      </c>
      <c r="TH48" t="s">
        <v>33530</v>
      </c>
      <c r="TI48" t="s">
        <v>34323</v>
      </c>
      <c r="TJ48" t="s">
        <v>35115</v>
      </c>
      <c r="TK48" t="s">
        <v>35906</v>
      </c>
      <c r="TL48" t="s">
        <v>37484</v>
      </c>
      <c r="TM48" t="s">
        <v>38272</v>
      </c>
      <c r="TN48" t="s">
        <v>42973</v>
      </c>
      <c r="TO48" t="s">
        <v>43754</v>
      </c>
      <c r="TP48" t="s">
        <v>44534</v>
      </c>
      <c r="TQ48" t="s">
        <v>48074</v>
      </c>
      <c r="TR48" t="s">
        <v>48075</v>
      </c>
      <c r="TS48" t="s">
        <v>48076</v>
      </c>
      <c r="TT48" t="s">
        <v>48077</v>
      </c>
      <c r="TU48" t="s">
        <v>48078</v>
      </c>
      <c r="TV48" t="s">
        <v>48079</v>
      </c>
      <c r="TW48" t="s">
        <v>48080</v>
      </c>
      <c r="TX48" t="s">
        <v>48081</v>
      </c>
      <c r="TY48" t="s">
        <v>48082</v>
      </c>
      <c r="TZ48" t="s">
        <v>48083</v>
      </c>
      <c r="UA48" t="s">
        <v>48084</v>
      </c>
      <c r="UB48" t="s">
        <v>48085</v>
      </c>
      <c r="UC48" t="s">
        <v>48086</v>
      </c>
      <c r="UD48" t="s">
        <v>48087</v>
      </c>
      <c r="UE48" t="s">
        <v>48088</v>
      </c>
      <c r="UF48" t="s">
        <v>48089</v>
      </c>
      <c r="UG48" t="s">
        <v>48090</v>
      </c>
      <c r="UH48" t="s">
        <v>48091</v>
      </c>
      <c r="UI48" t="s">
        <v>48092</v>
      </c>
      <c r="UJ48" t="s">
        <v>48093</v>
      </c>
      <c r="UK48" t="s">
        <v>48094</v>
      </c>
      <c r="UL48" t="s">
        <v>48095</v>
      </c>
      <c r="UM48" t="s">
        <v>48096</v>
      </c>
      <c r="UN48" t="s">
        <v>48097</v>
      </c>
      <c r="UO48" t="s">
        <v>48098</v>
      </c>
      <c r="UP48" t="s">
        <v>48099</v>
      </c>
      <c r="UQ48" t="s">
        <v>48100</v>
      </c>
      <c r="UR48" t="s">
        <v>48101</v>
      </c>
      <c r="US48" t="s">
        <v>48102</v>
      </c>
      <c r="UT48" t="s">
        <v>48103</v>
      </c>
      <c r="UU48" t="s">
        <v>48104</v>
      </c>
      <c r="UV48" t="s">
        <v>48105</v>
      </c>
      <c r="UW48" t="s">
        <v>48106</v>
      </c>
      <c r="UX48" t="s">
        <v>48107</v>
      </c>
      <c r="UY48" t="s">
        <v>48108</v>
      </c>
      <c r="UZ48" t="s">
        <v>48109</v>
      </c>
      <c r="VA48" t="s">
        <v>48110</v>
      </c>
      <c r="VB48" t="s">
        <v>48111</v>
      </c>
      <c r="VC48" t="s">
        <v>48112</v>
      </c>
      <c r="VD48" t="s">
        <v>48113</v>
      </c>
      <c r="VE48" t="s">
        <v>48114</v>
      </c>
      <c r="VF48" t="s">
        <v>48115</v>
      </c>
      <c r="VG48" t="s">
        <v>48116</v>
      </c>
      <c r="VH48" t="s">
        <v>48117</v>
      </c>
      <c r="VI48" t="s">
        <v>48118</v>
      </c>
      <c r="VJ48" t="s">
        <v>48119</v>
      </c>
      <c r="VK48" t="s">
        <v>48120</v>
      </c>
      <c r="VL48" t="s">
        <v>48121</v>
      </c>
      <c r="VM48" t="s">
        <v>48122</v>
      </c>
      <c r="VN48" t="s">
        <v>48123</v>
      </c>
      <c r="VO48" t="s">
        <v>48124</v>
      </c>
      <c r="VP48" t="s">
        <v>48125</v>
      </c>
      <c r="VQ48" t="s">
        <v>48126</v>
      </c>
      <c r="VR48" t="s">
        <v>48127</v>
      </c>
      <c r="VS48" t="s">
        <v>48128</v>
      </c>
      <c r="VT48" t="s">
        <v>48129</v>
      </c>
      <c r="VU48" t="s">
        <v>48130</v>
      </c>
      <c r="VV48" t="s">
        <v>48131</v>
      </c>
      <c r="VW48" t="s">
        <v>48132</v>
      </c>
      <c r="VX48" t="s">
        <v>48133</v>
      </c>
      <c r="VY48" t="s">
        <v>48134</v>
      </c>
      <c r="VZ48" t="s">
        <v>48135</v>
      </c>
      <c r="WA48" t="s">
        <v>48136</v>
      </c>
      <c r="WB48" t="s">
        <v>48137</v>
      </c>
      <c r="WC48" t="s">
        <v>48138</v>
      </c>
      <c r="WD48" t="s">
        <v>48139</v>
      </c>
      <c r="WE48" t="s">
        <v>48140</v>
      </c>
      <c r="WF48" t="s">
        <v>48141</v>
      </c>
      <c r="WG48" t="s">
        <v>48142</v>
      </c>
      <c r="WH48" t="s">
        <v>48143</v>
      </c>
      <c r="WI48" t="s">
        <v>48144</v>
      </c>
      <c r="WJ48" t="s">
        <v>48145</v>
      </c>
      <c r="WK48" t="s">
        <v>48146</v>
      </c>
      <c r="WL48" t="s">
        <v>48147</v>
      </c>
      <c r="WM48" t="s">
        <v>48148</v>
      </c>
      <c r="WN48" t="s">
        <v>48149</v>
      </c>
      <c r="WO48" t="s">
        <v>48150</v>
      </c>
      <c r="WP48" t="s">
        <v>48151</v>
      </c>
      <c r="WQ48" t="s">
        <v>48152</v>
      </c>
      <c r="WR48" t="s">
        <v>48153</v>
      </c>
      <c r="WS48" t="s">
        <v>48154</v>
      </c>
      <c r="WT48" t="s">
        <v>48155</v>
      </c>
      <c r="WU48" t="s">
        <v>48156</v>
      </c>
      <c r="WV48" t="s">
        <v>48157</v>
      </c>
      <c r="WW48" t="s">
        <v>48158</v>
      </c>
      <c r="WX48" t="s">
        <v>48159</v>
      </c>
      <c r="WY48" t="s">
        <v>48160</v>
      </c>
      <c r="WZ48" t="s">
        <v>48161</v>
      </c>
      <c r="XA48" t="s">
        <v>48162</v>
      </c>
      <c r="XB48" t="s">
        <v>48163</v>
      </c>
      <c r="XC48" t="s">
        <v>48164</v>
      </c>
      <c r="XD48" t="s">
        <v>48165</v>
      </c>
      <c r="XE48" t="s">
        <v>48166</v>
      </c>
      <c r="XF48" t="s">
        <v>48167</v>
      </c>
      <c r="XG48" t="s">
        <v>48168</v>
      </c>
      <c r="XH48" t="s">
        <v>48169</v>
      </c>
      <c r="XI48" t="s">
        <v>48170</v>
      </c>
      <c r="XJ48" t="s">
        <v>48171</v>
      </c>
      <c r="XK48" t="s">
        <v>48172</v>
      </c>
      <c r="XL48" t="s">
        <v>48173</v>
      </c>
      <c r="XM48" t="s">
        <v>48174</v>
      </c>
      <c r="XN48" t="s">
        <v>48175</v>
      </c>
      <c r="XO48" t="s">
        <v>48176</v>
      </c>
      <c r="XP48" t="s">
        <v>48177</v>
      </c>
      <c r="XQ48" t="s">
        <v>48178</v>
      </c>
      <c r="XR48" t="s">
        <v>48179</v>
      </c>
      <c r="XS48" t="s">
        <v>48180</v>
      </c>
      <c r="XT48" t="s">
        <v>48181</v>
      </c>
      <c r="XU48" t="s">
        <v>48182</v>
      </c>
      <c r="XV48" t="s">
        <v>48183</v>
      </c>
      <c r="XW48" t="s">
        <v>48184</v>
      </c>
      <c r="XX48" t="s">
        <v>48185</v>
      </c>
      <c r="XY48" t="s">
        <v>48186</v>
      </c>
      <c r="XZ48" t="s">
        <v>48187</v>
      </c>
      <c r="YA48" t="s">
        <v>48188</v>
      </c>
      <c r="YB48" t="s">
        <v>48189</v>
      </c>
      <c r="YC48" t="s">
        <v>48190</v>
      </c>
      <c r="YD48" t="s">
        <v>48191</v>
      </c>
      <c r="YE48" t="s">
        <v>48192</v>
      </c>
      <c r="YF48" t="s">
        <v>48193</v>
      </c>
      <c r="YG48" t="s">
        <v>48194</v>
      </c>
      <c r="YH48" t="s">
        <v>48195</v>
      </c>
      <c r="YI48" t="s">
        <v>48196</v>
      </c>
      <c r="YJ48" t="s">
        <v>48197</v>
      </c>
      <c r="YK48" t="s">
        <v>48198</v>
      </c>
      <c r="YL48" t="s">
        <v>48199</v>
      </c>
      <c r="YM48" t="s">
        <v>48200</v>
      </c>
      <c r="YN48" t="s">
        <v>48201</v>
      </c>
      <c r="YO48" t="s">
        <v>48202</v>
      </c>
      <c r="YP48" t="s">
        <v>48203</v>
      </c>
      <c r="YQ48" t="s">
        <v>48204</v>
      </c>
      <c r="YR48" t="s">
        <v>48205</v>
      </c>
      <c r="YS48" t="s">
        <v>48206</v>
      </c>
      <c r="YT48" t="s">
        <v>48207</v>
      </c>
      <c r="YU48" t="s">
        <v>48208</v>
      </c>
      <c r="YV48" t="s">
        <v>48209</v>
      </c>
      <c r="YW48" t="s">
        <v>48210</v>
      </c>
      <c r="YX48" t="s">
        <v>48211</v>
      </c>
      <c r="YY48" t="s">
        <v>48212</v>
      </c>
      <c r="YZ48" t="s">
        <v>48213</v>
      </c>
      <c r="ZA48" t="s">
        <v>48214</v>
      </c>
      <c r="ZB48" t="s">
        <v>48215</v>
      </c>
      <c r="ZC48" t="s">
        <v>48216</v>
      </c>
      <c r="ZD48" t="s">
        <v>48217</v>
      </c>
      <c r="ZE48" t="s">
        <v>48218</v>
      </c>
      <c r="ZF48" t="s">
        <v>48219</v>
      </c>
      <c r="ZG48" t="s">
        <v>48220</v>
      </c>
      <c r="ZH48" t="s">
        <v>48221</v>
      </c>
      <c r="ZI48" t="s">
        <v>48222</v>
      </c>
      <c r="ZJ48" t="s">
        <v>48223</v>
      </c>
      <c r="ZK48" t="s">
        <v>48224</v>
      </c>
      <c r="ZL48" t="s">
        <v>48225</v>
      </c>
      <c r="ZM48" t="s">
        <v>48226</v>
      </c>
      <c r="ZN48" t="s">
        <v>48227</v>
      </c>
      <c r="ZO48" t="s">
        <v>48228</v>
      </c>
      <c r="ZP48" t="s">
        <v>48229</v>
      </c>
      <c r="ZQ48" t="s">
        <v>48230</v>
      </c>
      <c r="ZR48" t="s">
        <v>48231</v>
      </c>
      <c r="ZS48" t="s">
        <v>48232</v>
      </c>
      <c r="ZT48" t="s">
        <v>48233</v>
      </c>
      <c r="ZU48" t="s">
        <v>48234</v>
      </c>
      <c r="ZV48" t="s">
        <v>48235</v>
      </c>
      <c r="ZW48" t="s">
        <v>48236</v>
      </c>
      <c r="ZX48" t="s">
        <v>48237</v>
      </c>
      <c r="ZY48" t="s">
        <v>48238</v>
      </c>
      <c r="ZZ48" t="s">
        <v>48239</v>
      </c>
      <c r="AAA48" t="s">
        <v>48240</v>
      </c>
      <c r="AAB48" t="s">
        <v>48241</v>
      </c>
      <c r="AAC48" t="s">
        <v>48242</v>
      </c>
      <c r="AAD48" t="s">
        <v>48243</v>
      </c>
      <c r="AAE48" t="s">
        <v>48244</v>
      </c>
      <c r="AAF48" t="s">
        <v>48245</v>
      </c>
      <c r="AAG48" t="s">
        <v>48246</v>
      </c>
      <c r="AAH48" t="s">
        <v>48247</v>
      </c>
      <c r="AAI48" t="s">
        <v>48248</v>
      </c>
      <c r="AAJ48" t="s">
        <v>48249</v>
      </c>
      <c r="AAK48" t="s">
        <v>48250</v>
      </c>
      <c r="AAL48" t="s">
        <v>48251</v>
      </c>
      <c r="AAM48" t="s">
        <v>48252</v>
      </c>
      <c r="AAN48" t="s">
        <v>48253</v>
      </c>
      <c r="AAO48" t="s">
        <v>48254</v>
      </c>
      <c r="AAP48" t="s">
        <v>48255</v>
      </c>
      <c r="AAQ48" t="s">
        <v>48256</v>
      </c>
      <c r="AAR48" t="s">
        <v>48257</v>
      </c>
      <c r="AAS48" t="s">
        <v>48258</v>
      </c>
      <c r="AAT48" t="s">
        <v>48259</v>
      </c>
      <c r="AAU48" t="s">
        <v>48260</v>
      </c>
      <c r="AAV48" t="s">
        <v>48261</v>
      </c>
      <c r="AAW48" t="s">
        <v>48262</v>
      </c>
      <c r="AAX48" t="s">
        <v>48263</v>
      </c>
      <c r="AAY48" t="s">
        <v>48264</v>
      </c>
      <c r="AAZ48" t="s">
        <v>48265</v>
      </c>
      <c r="ABA48" t="s">
        <v>48266</v>
      </c>
      <c r="ABB48" t="s">
        <v>48267</v>
      </c>
      <c r="ABC48" t="s">
        <v>48268</v>
      </c>
      <c r="ABD48" t="s">
        <v>48269</v>
      </c>
      <c r="ABE48" t="s">
        <v>48270</v>
      </c>
      <c r="ABF48" t="s">
        <v>48271</v>
      </c>
      <c r="ABG48" t="s">
        <v>48272</v>
      </c>
      <c r="ABH48" t="s">
        <v>48273</v>
      </c>
      <c r="ABI48" t="s">
        <v>48274</v>
      </c>
      <c r="ABJ48" t="s">
        <v>48275</v>
      </c>
      <c r="ABK48" t="s">
        <v>48276</v>
      </c>
      <c r="ABL48" t="s">
        <v>48277</v>
      </c>
      <c r="ABM48" t="s">
        <v>48278</v>
      </c>
      <c r="ABN48" t="s">
        <v>48279</v>
      </c>
      <c r="ABO48" t="s">
        <v>48280</v>
      </c>
      <c r="ABP48" t="s">
        <v>48281</v>
      </c>
      <c r="ABQ48" t="s">
        <v>48282</v>
      </c>
      <c r="ABR48" t="s">
        <v>48283</v>
      </c>
      <c r="ABS48" t="s">
        <v>48284</v>
      </c>
      <c r="ABT48" t="s">
        <v>48285</v>
      </c>
      <c r="ABU48" t="s">
        <v>48286</v>
      </c>
      <c r="ABV48" t="s">
        <v>48287</v>
      </c>
      <c r="ABW48" t="s">
        <v>48288</v>
      </c>
      <c r="ABX48" t="s">
        <v>48289</v>
      </c>
      <c r="ABY48" t="s">
        <v>48290</v>
      </c>
      <c r="ABZ48" t="s">
        <v>48291</v>
      </c>
      <c r="ACA48" t="s">
        <v>48292</v>
      </c>
      <c r="ACB48" t="s">
        <v>48293</v>
      </c>
      <c r="ACC48" t="s">
        <v>48294</v>
      </c>
      <c r="ACD48" t="s">
        <v>48295</v>
      </c>
      <c r="ACE48" t="s">
        <v>48296</v>
      </c>
      <c r="ACF48" t="s">
        <v>48297</v>
      </c>
      <c r="ACG48" t="s">
        <v>48298</v>
      </c>
      <c r="ACH48" t="s">
        <v>48299</v>
      </c>
      <c r="ACI48" t="s">
        <v>48300</v>
      </c>
      <c r="ACJ48" t="s">
        <v>48301</v>
      </c>
      <c r="ACK48" t="s">
        <v>48302</v>
      </c>
      <c r="ACL48" t="s">
        <v>48303</v>
      </c>
      <c r="ACM48" t="s">
        <v>48304</v>
      </c>
      <c r="ACN48" t="s">
        <v>48305</v>
      </c>
      <c r="ACO48" t="s">
        <v>48306</v>
      </c>
      <c r="ACP48" t="s">
        <v>48307</v>
      </c>
      <c r="ACQ48" t="s">
        <v>48308</v>
      </c>
      <c r="ACR48" t="s">
        <v>48309</v>
      </c>
      <c r="ACS48" t="s">
        <v>48310</v>
      </c>
      <c r="ACT48" t="s">
        <v>48311</v>
      </c>
      <c r="ACU48" t="s">
        <v>48312</v>
      </c>
      <c r="ACV48" t="s">
        <v>48313</v>
      </c>
      <c r="ACW48" t="s">
        <v>48314</v>
      </c>
      <c r="ACX48" t="s">
        <v>48315</v>
      </c>
      <c r="ACY48" t="s">
        <v>48316</v>
      </c>
      <c r="ACZ48" t="s">
        <v>48317</v>
      </c>
      <c r="ADA48" t="s">
        <v>48318</v>
      </c>
      <c r="ADB48" t="s">
        <v>48319</v>
      </c>
      <c r="ADC48" t="s">
        <v>48320</v>
      </c>
      <c r="ADD48" t="s">
        <v>48321</v>
      </c>
      <c r="ADE48" t="s">
        <v>48322</v>
      </c>
      <c r="ADF48" t="s">
        <v>48323</v>
      </c>
      <c r="ADG48" t="s">
        <v>48324</v>
      </c>
      <c r="ADH48" t="s">
        <v>48325</v>
      </c>
      <c r="ADI48" t="s">
        <v>48326</v>
      </c>
      <c r="ADJ48" t="s">
        <v>48327</v>
      </c>
      <c r="ADK48" t="s">
        <v>48328</v>
      </c>
      <c r="ADL48" t="s">
        <v>48329</v>
      </c>
      <c r="ADM48" t="s">
        <v>48330</v>
      </c>
      <c r="ADN48" t="s">
        <v>48331</v>
      </c>
      <c r="ADO48" t="s">
        <v>48332</v>
      </c>
      <c r="ADP48" t="s">
        <v>48333</v>
      </c>
      <c r="ADQ48" t="s">
        <v>48334</v>
      </c>
      <c r="ADR48" t="s">
        <v>48335</v>
      </c>
      <c r="ADS48" t="s">
        <v>48336</v>
      </c>
      <c r="ADT48" t="s">
        <v>48337</v>
      </c>
      <c r="ADU48" t="s">
        <v>48338</v>
      </c>
      <c r="ADV48" t="s">
        <v>48339</v>
      </c>
      <c r="ADW48" t="s">
        <v>48340</v>
      </c>
      <c r="ADX48" t="s">
        <v>48341</v>
      </c>
      <c r="ADY48" t="s">
        <v>48342</v>
      </c>
      <c r="ADZ48" t="s">
        <v>48343</v>
      </c>
      <c r="AEA48" t="s">
        <v>48344</v>
      </c>
      <c r="AEB48" t="s">
        <v>48345</v>
      </c>
      <c r="AEC48" t="s">
        <v>48346</v>
      </c>
      <c r="AED48" t="s">
        <v>48347</v>
      </c>
      <c r="AEE48" t="s">
        <v>48348</v>
      </c>
      <c r="AEF48" t="s">
        <v>48349</v>
      </c>
      <c r="AEG48" t="s">
        <v>48350</v>
      </c>
      <c r="AEH48" t="s">
        <v>48351</v>
      </c>
      <c r="AEI48" t="s">
        <v>48352</v>
      </c>
      <c r="AEJ48" t="s">
        <v>48353</v>
      </c>
      <c r="AEK48" t="s">
        <v>48354</v>
      </c>
      <c r="AEL48" t="s">
        <v>48355</v>
      </c>
      <c r="AEM48" t="s">
        <v>48356</v>
      </c>
      <c r="AEN48" t="s">
        <v>48357</v>
      </c>
      <c r="AEO48" t="s">
        <v>48358</v>
      </c>
      <c r="AEP48" t="s">
        <v>48359</v>
      </c>
      <c r="AEQ48" t="s">
        <v>48360</v>
      </c>
    </row>
    <row r="49" spans="1:823" x14ac:dyDescent="0.3">
      <c r="A49" t="s">
        <v>3145</v>
      </c>
      <c r="B49" t="s">
        <v>48361</v>
      </c>
      <c r="C49" t="s">
        <v>48362</v>
      </c>
      <c r="D49" t="s">
        <v>48363</v>
      </c>
      <c r="E49" t="s">
        <v>48364</v>
      </c>
      <c r="F49" t="s">
        <v>48365</v>
      </c>
      <c r="G49" t="s">
        <v>48366</v>
      </c>
      <c r="H49" t="s">
        <v>48367</v>
      </c>
      <c r="I49" t="s">
        <v>48368</v>
      </c>
      <c r="J49" t="s">
        <v>48369</v>
      </c>
      <c r="K49" t="s">
        <v>48370</v>
      </c>
      <c r="L49" t="s">
        <v>48371</v>
      </c>
      <c r="M49" t="s">
        <v>48372</v>
      </c>
      <c r="N49" t="s">
        <v>48373</v>
      </c>
      <c r="O49" t="s">
        <v>48374</v>
      </c>
      <c r="P49" t="s">
        <v>48375</v>
      </c>
      <c r="Q49" t="s">
        <v>48376</v>
      </c>
      <c r="R49" t="s">
        <v>48377</v>
      </c>
      <c r="S49" t="s">
        <v>48378</v>
      </c>
      <c r="T49" t="s">
        <v>48379</v>
      </c>
      <c r="U49" t="s">
        <v>48380</v>
      </c>
      <c r="V49" t="s">
        <v>48381</v>
      </c>
      <c r="W49" t="s">
        <v>48382</v>
      </c>
      <c r="X49" t="s">
        <v>48383</v>
      </c>
      <c r="Y49" t="s">
        <v>48384</v>
      </c>
      <c r="Z49" t="s">
        <v>48385</v>
      </c>
      <c r="AA49" t="s">
        <v>48386</v>
      </c>
      <c r="AB49" t="s">
        <v>48387</v>
      </c>
      <c r="AC49" t="s">
        <v>48388</v>
      </c>
      <c r="AD49" t="s">
        <v>48389</v>
      </c>
      <c r="AE49" t="s">
        <v>48390</v>
      </c>
      <c r="AF49" t="s">
        <v>48391</v>
      </c>
      <c r="AG49" t="s">
        <v>48392</v>
      </c>
      <c r="AH49" t="s">
        <v>48393</v>
      </c>
      <c r="AI49" t="s">
        <v>48394</v>
      </c>
      <c r="AJ49" t="s">
        <v>48395</v>
      </c>
      <c r="AK49" t="s">
        <v>48396</v>
      </c>
      <c r="AL49" t="s">
        <v>48397</v>
      </c>
      <c r="AM49" t="s">
        <v>48398</v>
      </c>
      <c r="AN49" t="s">
        <v>48399</v>
      </c>
      <c r="AO49" t="s">
        <v>48400</v>
      </c>
      <c r="AP49" t="s">
        <v>48401</v>
      </c>
      <c r="AQ49" t="s">
        <v>48402</v>
      </c>
      <c r="AR49" t="s">
        <v>48403</v>
      </c>
      <c r="AS49" t="s">
        <v>48404</v>
      </c>
      <c r="AT49" t="s">
        <v>48405</v>
      </c>
      <c r="AU49" t="s">
        <v>48406</v>
      </c>
      <c r="AV49" t="s">
        <v>48407</v>
      </c>
      <c r="AW49" t="s">
        <v>48408</v>
      </c>
      <c r="AX49" t="s">
        <v>48409</v>
      </c>
      <c r="AY49" t="s">
        <v>48410</v>
      </c>
      <c r="AZ49" t="s">
        <v>48411</v>
      </c>
      <c r="BA49" t="s">
        <v>48412</v>
      </c>
      <c r="BB49" t="s">
        <v>48413</v>
      </c>
      <c r="BC49" t="s">
        <v>48414</v>
      </c>
      <c r="BD49" t="s">
        <v>48415</v>
      </c>
      <c r="BE49" t="s">
        <v>19088</v>
      </c>
      <c r="BF49" t="s">
        <v>27952</v>
      </c>
      <c r="BG49" t="s">
        <v>36696</v>
      </c>
      <c r="BH49" t="s">
        <v>39059</v>
      </c>
      <c r="BI49" t="s">
        <v>39844</v>
      </c>
      <c r="BJ49" t="s">
        <v>40627</v>
      </c>
      <c r="BK49" t="s">
        <v>41410</v>
      </c>
      <c r="BL49" t="s">
        <v>42192</v>
      </c>
      <c r="BM49" t="s">
        <v>45313</v>
      </c>
      <c r="BN49" t="s">
        <v>46090</v>
      </c>
      <c r="BO49" t="s">
        <v>46866</v>
      </c>
      <c r="BP49" t="s">
        <v>47641</v>
      </c>
      <c r="BQ49" t="s">
        <v>1671</v>
      </c>
      <c r="BR49" t="s">
        <v>48416</v>
      </c>
      <c r="BS49" t="s">
        <v>48417</v>
      </c>
      <c r="BT49" t="s">
        <v>48418</v>
      </c>
      <c r="BU49" t="s">
        <v>48419</v>
      </c>
      <c r="BV49" t="s">
        <v>48420</v>
      </c>
      <c r="BW49" t="s">
        <v>48421</v>
      </c>
      <c r="BX49" t="s">
        <v>48422</v>
      </c>
      <c r="BY49" t="s">
        <v>48423</v>
      </c>
      <c r="BZ49" t="s">
        <v>48424</v>
      </c>
      <c r="CA49" t="s">
        <v>48425</v>
      </c>
      <c r="CB49" t="s">
        <v>48426</v>
      </c>
      <c r="CC49" t="s">
        <v>48427</v>
      </c>
      <c r="CD49" t="s">
        <v>48428</v>
      </c>
      <c r="CE49" t="s">
        <v>48429</v>
      </c>
      <c r="CF49" t="s">
        <v>48430</v>
      </c>
      <c r="CG49" t="s">
        <v>48431</v>
      </c>
      <c r="CH49" t="s">
        <v>48432</v>
      </c>
      <c r="CI49" t="s">
        <v>48433</v>
      </c>
      <c r="CJ49" t="s">
        <v>48434</v>
      </c>
      <c r="CK49" t="s">
        <v>48435</v>
      </c>
      <c r="CL49" t="s">
        <v>48436</v>
      </c>
      <c r="CM49" t="s">
        <v>48437</v>
      </c>
      <c r="CN49" t="s">
        <v>48438</v>
      </c>
      <c r="CO49" t="s">
        <v>48439</v>
      </c>
      <c r="CP49" t="s">
        <v>48440</v>
      </c>
      <c r="CQ49" t="s">
        <v>48441</v>
      </c>
      <c r="CR49" t="s">
        <v>48442</v>
      </c>
      <c r="CS49" t="s">
        <v>48443</v>
      </c>
      <c r="CT49" t="s">
        <v>48444</v>
      </c>
      <c r="CU49" t="s">
        <v>48445</v>
      </c>
      <c r="CV49" t="s">
        <v>48446</v>
      </c>
      <c r="CW49" t="s">
        <v>48447</v>
      </c>
      <c r="CX49" t="s">
        <v>48448</v>
      </c>
      <c r="CY49" t="s">
        <v>48449</v>
      </c>
      <c r="CZ49" t="s">
        <v>48450</v>
      </c>
      <c r="DA49" t="s">
        <v>48451</v>
      </c>
      <c r="DB49" t="s">
        <v>48452</v>
      </c>
      <c r="DC49" t="s">
        <v>48453</v>
      </c>
      <c r="DD49" t="s">
        <v>48454</v>
      </c>
      <c r="DE49" t="s">
        <v>48455</v>
      </c>
      <c r="DF49" t="s">
        <v>48456</v>
      </c>
      <c r="DG49" t="s">
        <v>48457</v>
      </c>
      <c r="DH49" t="s">
        <v>48458</v>
      </c>
      <c r="DI49" t="s">
        <v>48459</v>
      </c>
      <c r="DJ49" t="s">
        <v>48460</v>
      </c>
      <c r="DK49" t="s">
        <v>48461</v>
      </c>
      <c r="DL49" t="s">
        <v>48462</v>
      </c>
      <c r="DM49" t="s">
        <v>48463</v>
      </c>
      <c r="DN49" t="s">
        <v>48464</v>
      </c>
      <c r="DO49" t="s">
        <v>48465</v>
      </c>
      <c r="DP49" t="s">
        <v>48466</v>
      </c>
      <c r="DQ49" t="s">
        <v>48467</v>
      </c>
      <c r="DR49" t="s">
        <v>48468</v>
      </c>
      <c r="DS49" t="s">
        <v>48469</v>
      </c>
      <c r="DT49" t="s">
        <v>48470</v>
      </c>
      <c r="DU49" t="s">
        <v>48471</v>
      </c>
      <c r="DV49" t="s">
        <v>48472</v>
      </c>
      <c r="DW49" t="s">
        <v>48473</v>
      </c>
      <c r="DX49" t="s">
        <v>48474</v>
      </c>
      <c r="DY49" t="s">
        <v>48475</v>
      </c>
      <c r="DZ49" t="s">
        <v>48476</v>
      </c>
      <c r="EA49" t="s">
        <v>48477</v>
      </c>
      <c r="EB49" t="s">
        <v>48478</v>
      </c>
      <c r="EC49" t="s">
        <v>48479</v>
      </c>
      <c r="ED49" t="s">
        <v>48480</v>
      </c>
      <c r="EE49" t="s">
        <v>48481</v>
      </c>
      <c r="EF49" t="s">
        <v>48482</v>
      </c>
      <c r="EG49" t="s">
        <v>48483</v>
      </c>
      <c r="EH49" t="s">
        <v>48484</v>
      </c>
      <c r="EI49" t="s">
        <v>48485</v>
      </c>
      <c r="EJ49" t="s">
        <v>48486</v>
      </c>
      <c r="EK49" t="s">
        <v>48487</v>
      </c>
      <c r="EL49" t="s">
        <v>48488</v>
      </c>
      <c r="EM49" t="s">
        <v>48489</v>
      </c>
      <c r="EN49" t="s">
        <v>48490</v>
      </c>
      <c r="EO49" t="s">
        <v>48491</v>
      </c>
      <c r="EP49" t="s">
        <v>48492</v>
      </c>
      <c r="EQ49" t="s">
        <v>48493</v>
      </c>
      <c r="ER49" t="s">
        <v>48494</v>
      </c>
      <c r="ES49" t="s">
        <v>48495</v>
      </c>
      <c r="ET49" t="s">
        <v>48496</v>
      </c>
      <c r="EU49" t="s">
        <v>48497</v>
      </c>
      <c r="EV49" t="s">
        <v>48498</v>
      </c>
      <c r="EW49" t="s">
        <v>48499</v>
      </c>
      <c r="EX49" t="s">
        <v>48500</v>
      </c>
      <c r="EY49" t="s">
        <v>48501</v>
      </c>
      <c r="EZ49" t="s">
        <v>48502</v>
      </c>
      <c r="FA49" t="s">
        <v>48503</v>
      </c>
      <c r="FB49" t="s">
        <v>48504</v>
      </c>
      <c r="FC49" t="s">
        <v>48505</v>
      </c>
      <c r="FD49" t="s">
        <v>48506</v>
      </c>
      <c r="FE49" t="s">
        <v>48507</v>
      </c>
      <c r="FF49" t="s">
        <v>48508</v>
      </c>
      <c r="FG49" t="s">
        <v>48509</v>
      </c>
      <c r="FH49" t="s">
        <v>48510</v>
      </c>
      <c r="FI49" t="s">
        <v>48511</v>
      </c>
      <c r="FJ49" t="s">
        <v>48512</v>
      </c>
      <c r="FK49" t="s">
        <v>48513</v>
      </c>
      <c r="FL49" t="s">
        <v>48514</v>
      </c>
      <c r="FM49" t="s">
        <v>48515</v>
      </c>
      <c r="FN49" t="s">
        <v>48516</v>
      </c>
      <c r="FO49" t="s">
        <v>48517</v>
      </c>
      <c r="FP49" t="s">
        <v>48518</v>
      </c>
      <c r="FQ49" t="s">
        <v>48519</v>
      </c>
      <c r="FR49" t="s">
        <v>48520</v>
      </c>
      <c r="FS49" t="s">
        <v>48521</v>
      </c>
      <c r="FT49" t="s">
        <v>48522</v>
      </c>
      <c r="FU49" t="s">
        <v>48523</v>
      </c>
      <c r="FV49" t="s">
        <v>48524</v>
      </c>
      <c r="FW49" t="s">
        <v>48525</v>
      </c>
      <c r="FX49" t="s">
        <v>48526</v>
      </c>
      <c r="FY49" t="s">
        <v>48527</v>
      </c>
      <c r="FZ49" t="s">
        <v>48528</v>
      </c>
      <c r="GA49" t="s">
        <v>48529</v>
      </c>
      <c r="GB49" t="s">
        <v>48530</v>
      </c>
      <c r="GC49" t="s">
        <v>48531</v>
      </c>
      <c r="GD49" t="s">
        <v>48532</v>
      </c>
      <c r="GE49" t="s">
        <v>48533</v>
      </c>
      <c r="GF49" t="s">
        <v>48534</v>
      </c>
      <c r="GG49" t="s">
        <v>48535</v>
      </c>
      <c r="GH49" t="s">
        <v>48536</v>
      </c>
      <c r="GI49" t="s">
        <v>48537</v>
      </c>
      <c r="GJ49" t="s">
        <v>48538</v>
      </c>
      <c r="GK49" t="s">
        <v>48539</v>
      </c>
      <c r="GL49" t="s">
        <v>48540</v>
      </c>
      <c r="GM49" t="s">
        <v>48541</v>
      </c>
      <c r="GN49" t="s">
        <v>48542</v>
      </c>
      <c r="GO49" t="s">
        <v>48543</v>
      </c>
      <c r="GP49" t="s">
        <v>48544</v>
      </c>
      <c r="GQ49" t="s">
        <v>48545</v>
      </c>
      <c r="GR49" t="s">
        <v>48546</v>
      </c>
      <c r="GS49" t="s">
        <v>48547</v>
      </c>
      <c r="GT49" t="s">
        <v>48548</v>
      </c>
      <c r="GU49" t="s">
        <v>48549</v>
      </c>
      <c r="GV49" t="s">
        <v>48550</v>
      </c>
      <c r="GW49" t="s">
        <v>48551</v>
      </c>
      <c r="GX49" t="s">
        <v>48552</v>
      </c>
      <c r="GY49" t="s">
        <v>48553</v>
      </c>
      <c r="GZ49" t="s">
        <v>48554</v>
      </c>
      <c r="HA49" t="s">
        <v>48555</v>
      </c>
      <c r="HB49" t="s">
        <v>48556</v>
      </c>
      <c r="HC49" t="s">
        <v>48557</v>
      </c>
      <c r="HD49" t="s">
        <v>48558</v>
      </c>
      <c r="HE49" t="s">
        <v>48559</v>
      </c>
      <c r="HF49" t="s">
        <v>48560</v>
      </c>
      <c r="HG49" t="s">
        <v>48561</v>
      </c>
      <c r="HH49" t="s">
        <v>48562</v>
      </c>
      <c r="HI49" t="s">
        <v>48563</v>
      </c>
      <c r="HJ49" t="s">
        <v>48564</v>
      </c>
      <c r="HK49" t="s">
        <v>48565</v>
      </c>
      <c r="HL49" t="s">
        <v>48566</v>
      </c>
      <c r="HM49" t="s">
        <v>48567</v>
      </c>
      <c r="HN49" t="s">
        <v>48568</v>
      </c>
      <c r="HO49" t="s">
        <v>48569</v>
      </c>
      <c r="HP49" t="s">
        <v>48570</v>
      </c>
      <c r="HQ49" t="s">
        <v>48571</v>
      </c>
      <c r="HR49" t="s">
        <v>48572</v>
      </c>
      <c r="HS49" t="s">
        <v>48573</v>
      </c>
      <c r="HT49" t="s">
        <v>48574</v>
      </c>
      <c r="HU49" t="s">
        <v>48575</v>
      </c>
      <c r="HV49" t="s">
        <v>48576</v>
      </c>
      <c r="HW49" t="s">
        <v>48577</v>
      </c>
      <c r="HX49" t="s">
        <v>48578</v>
      </c>
      <c r="HY49" t="s">
        <v>48579</v>
      </c>
      <c r="HZ49" t="s">
        <v>48580</v>
      </c>
      <c r="IA49" t="s">
        <v>48581</v>
      </c>
      <c r="IB49" t="s">
        <v>48582</v>
      </c>
      <c r="IC49" t="s">
        <v>48583</v>
      </c>
      <c r="ID49" t="s">
        <v>48584</v>
      </c>
      <c r="IE49" t="s">
        <v>48585</v>
      </c>
      <c r="IF49" t="s">
        <v>48586</v>
      </c>
      <c r="IG49" t="s">
        <v>48587</v>
      </c>
      <c r="IH49" t="s">
        <v>48588</v>
      </c>
      <c r="II49" t="s">
        <v>48589</v>
      </c>
      <c r="IJ49" t="s">
        <v>48590</v>
      </c>
      <c r="IK49" t="s">
        <v>48591</v>
      </c>
      <c r="IL49" t="s">
        <v>48592</v>
      </c>
      <c r="IM49" t="s">
        <v>48593</v>
      </c>
      <c r="IN49" t="s">
        <v>48594</v>
      </c>
      <c r="IO49" t="s">
        <v>48595</v>
      </c>
      <c r="IP49" t="s">
        <v>48596</v>
      </c>
      <c r="IQ49" t="s">
        <v>48597</v>
      </c>
      <c r="IR49" t="s">
        <v>48598</v>
      </c>
      <c r="IS49" t="s">
        <v>48599</v>
      </c>
      <c r="IT49" t="s">
        <v>48600</v>
      </c>
      <c r="IU49" t="s">
        <v>48601</v>
      </c>
      <c r="IV49" t="s">
        <v>48602</v>
      </c>
      <c r="IW49" t="s">
        <v>48603</v>
      </c>
      <c r="IX49" t="s">
        <v>48604</v>
      </c>
      <c r="IY49" t="s">
        <v>48605</v>
      </c>
      <c r="IZ49" t="s">
        <v>48606</v>
      </c>
      <c r="JA49" t="s">
        <v>48607</v>
      </c>
      <c r="JB49" t="s">
        <v>48608</v>
      </c>
      <c r="JC49" t="s">
        <v>48609</v>
      </c>
      <c r="JD49" t="s">
        <v>48610</v>
      </c>
      <c r="JE49" t="s">
        <v>48611</v>
      </c>
      <c r="JF49" t="s">
        <v>48612</v>
      </c>
      <c r="JG49" t="s">
        <v>48613</v>
      </c>
      <c r="JH49" t="s">
        <v>48614</v>
      </c>
      <c r="JI49" t="s">
        <v>48615</v>
      </c>
      <c r="JJ49" t="s">
        <v>48616</v>
      </c>
      <c r="JK49" t="s">
        <v>48617</v>
      </c>
      <c r="JL49" t="s">
        <v>48618</v>
      </c>
      <c r="JM49" t="s">
        <v>48619</v>
      </c>
      <c r="JN49" t="s">
        <v>48620</v>
      </c>
      <c r="JO49" t="s">
        <v>48621</v>
      </c>
      <c r="JP49" t="s">
        <v>48622</v>
      </c>
      <c r="JQ49" t="s">
        <v>48623</v>
      </c>
      <c r="JR49" t="s">
        <v>48624</v>
      </c>
      <c r="JS49" t="s">
        <v>48625</v>
      </c>
      <c r="JT49" t="s">
        <v>48626</v>
      </c>
      <c r="JU49" t="s">
        <v>48627</v>
      </c>
      <c r="JV49" t="s">
        <v>48628</v>
      </c>
      <c r="JW49" t="s">
        <v>48629</v>
      </c>
      <c r="JX49" t="s">
        <v>48630</v>
      </c>
      <c r="JY49" t="s">
        <v>48631</v>
      </c>
      <c r="JZ49" t="s">
        <v>48632</v>
      </c>
      <c r="KA49" t="s">
        <v>48633</v>
      </c>
      <c r="KB49" t="s">
        <v>48634</v>
      </c>
      <c r="KC49" t="s">
        <v>48635</v>
      </c>
      <c r="KD49" t="s">
        <v>48636</v>
      </c>
      <c r="KE49" t="s">
        <v>48637</v>
      </c>
      <c r="KF49" t="s">
        <v>48638</v>
      </c>
      <c r="KG49" t="s">
        <v>48639</v>
      </c>
      <c r="KH49" t="s">
        <v>48640</v>
      </c>
      <c r="KI49" t="s">
        <v>48641</v>
      </c>
      <c r="KJ49" t="s">
        <v>48642</v>
      </c>
      <c r="KK49" t="s">
        <v>48643</v>
      </c>
      <c r="KL49" t="s">
        <v>48644</v>
      </c>
      <c r="KM49" t="s">
        <v>48645</v>
      </c>
      <c r="KN49" t="s">
        <v>48646</v>
      </c>
      <c r="KO49" t="s">
        <v>48647</v>
      </c>
      <c r="KP49" t="s">
        <v>48648</v>
      </c>
      <c r="KQ49" t="s">
        <v>48649</v>
      </c>
      <c r="KR49" t="s">
        <v>48650</v>
      </c>
      <c r="KS49" t="s">
        <v>48651</v>
      </c>
      <c r="KT49" t="s">
        <v>48652</v>
      </c>
      <c r="KU49" t="s">
        <v>48653</v>
      </c>
      <c r="KV49" t="s">
        <v>48654</v>
      </c>
      <c r="KW49" t="s">
        <v>48655</v>
      </c>
      <c r="KX49" t="s">
        <v>48656</v>
      </c>
      <c r="KY49" t="s">
        <v>48657</v>
      </c>
      <c r="KZ49" t="s">
        <v>48658</v>
      </c>
      <c r="LA49" t="s">
        <v>48659</v>
      </c>
      <c r="LB49" t="s">
        <v>48660</v>
      </c>
      <c r="LC49" t="s">
        <v>48661</v>
      </c>
      <c r="LD49" t="s">
        <v>48662</v>
      </c>
      <c r="LE49" t="s">
        <v>48663</v>
      </c>
      <c r="LF49" t="s">
        <v>48664</v>
      </c>
      <c r="LG49" t="s">
        <v>48665</v>
      </c>
      <c r="LH49" t="s">
        <v>48666</v>
      </c>
      <c r="LI49" t="s">
        <v>48667</v>
      </c>
      <c r="LJ49" t="s">
        <v>48668</v>
      </c>
      <c r="LK49" t="s">
        <v>48669</v>
      </c>
      <c r="LL49" t="s">
        <v>48670</v>
      </c>
      <c r="LM49" t="s">
        <v>48671</v>
      </c>
      <c r="LN49" t="s">
        <v>48672</v>
      </c>
      <c r="LO49" t="s">
        <v>48673</v>
      </c>
      <c r="LP49" t="s">
        <v>48674</v>
      </c>
      <c r="LQ49" t="s">
        <v>48675</v>
      </c>
      <c r="LR49" t="s">
        <v>48676</v>
      </c>
      <c r="LS49" t="s">
        <v>48677</v>
      </c>
      <c r="LT49" t="s">
        <v>48678</v>
      </c>
      <c r="LU49" t="s">
        <v>48679</v>
      </c>
      <c r="LV49" t="s">
        <v>48680</v>
      </c>
      <c r="LW49" t="s">
        <v>48681</v>
      </c>
      <c r="LX49" t="s">
        <v>48682</v>
      </c>
      <c r="LY49" t="s">
        <v>48683</v>
      </c>
      <c r="LZ49" t="s">
        <v>48684</v>
      </c>
      <c r="MA49" t="s">
        <v>48685</v>
      </c>
      <c r="MB49" t="s">
        <v>48686</v>
      </c>
      <c r="MC49" t="s">
        <v>48687</v>
      </c>
      <c r="MD49" t="s">
        <v>48688</v>
      </c>
      <c r="ME49" t="s">
        <v>48689</v>
      </c>
      <c r="MF49" t="s">
        <v>48690</v>
      </c>
      <c r="MG49" t="s">
        <v>48691</v>
      </c>
      <c r="MH49" t="s">
        <v>48692</v>
      </c>
      <c r="MI49" t="s">
        <v>48693</v>
      </c>
      <c r="MJ49" t="s">
        <v>48694</v>
      </c>
      <c r="MK49" t="s">
        <v>48695</v>
      </c>
      <c r="ML49" t="s">
        <v>48696</v>
      </c>
      <c r="MM49" t="s">
        <v>48697</v>
      </c>
      <c r="MN49" t="s">
        <v>48698</v>
      </c>
      <c r="MO49" t="s">
        <v>48699</v>
      </c>
      <c r="MP49" t="s">
        <v>48700</v>
      </c>
      <c r="MQ49" t="s">
        <v>48701</v>
      </c>
      <c r="MR49" t="s">
        <v>48702</v>
      </c>
      <c r="MS49" t="s">
        <v>48703</v>
      </c>
      <c r="MT49" t="s">
        <v>48704</v>
      </c>
      <c r="MU49" t="s">
        <v>48705</v>
      </c>
      <c r="MV49" t="s">
        <v>48706</v>
      </c>
      <c r="MW49" t="s">
        <v>48707</v>
      </c>
      <c r="MX49" t="s">
        <v>48708</v>
      </c>
      <c r="MY49" t="s">
        <v>48709</v>
      </c>
      <c r="MZ49" t="s">
        <v>48710</v>
      </c>
      <c r="NA49" t="s">
        <v>48711</v>
      </c>
      <c r="NB49" t="s">
        <v>48712</v>
      </c>
      <c r="NC49" t="s">
        <v>48713</v>
      </c>
      <c r="ND49" t="s">
        <v>48714</v>
      </c>
      <c r="NE49" t="s">
        <v>48715</v>
      </c>
      <c r="NF49" t="s">
        <v>48716</v>
      </c>
      <c r="NG49" t="s">
        <v>48717</v>
      </c>
      <c r="NH49" t="s">
        <v>48718</v>
      </c>
      <c r="NI49" t="s">
        <v>48719</v>
      </c>
      <c r="NJ49" t="s">
        <v>48720</v>
      </c>
      <c r="NK49" t="s">
        <v>48721</v>
      </c>
      <c r="NL49" t="s">
        <v>48722</v>
      </c>
      <c r="NM49" t="s">
        <v>48723</v>
      </c>
      <c r="NN49" t="s">
        <v>48724</v>
      </c>
      <c r="NO49" t="s">
        <v>48725</v>
      </c>
      <c r="NP49" t="s">
        <v>48726</v>
      </c>
      <c r="NQ49" t="s">
        <v>48727</v>
      </c>
      <c r="NR49" t="s">
        <v>48728</v>
      </c>
      <c r="NS49" t="s">
        <v>48729</v>
      </c>
      <c r="NT49" t="s">
        <v>48730</v>
      </c>
      <c r="NU49" t="s">
        <v>48731</v>
      </c>
      <c r="NV49" t="s">
        <v>48732</v>
      </c>
      <c r="NW49" t="s">
        <v>48733</v>
      </c>
      <c r="NX49" t="s">
        <v>48734</v>
      </c>
      <c r="NY49" t="s">
        <v>48735</v>
      </c>
      <c r="NZ49" t="s">
        <v>48736</v>
      </c>
      <c r="OA49" t="s">
        <v>48737</v>
      </c>
      <c r="OB49" t="s">
        <v>48738</v>
      </c>
      <c r="OC49" t="s">
        <v>48739</v>
      </c>
      <c r="OD49" t="s">
        <v>48740</v>
      </c>
      <c r="OE49" t="s">
        <v>48741</v>
      </c>
      <c r="OF49" t="s">
        <v>48742</v>
      </c>
      <c r="OG49" t="s">
        <v>48743</v>
      </c>
      <c r="OH49" t="s">
        <v>48744</v>
      </c>
      <c r="OI49" t="s">
        <v>48745</v>
      </c>
      <c r="OJ49" t="s">
        <v>48746</v>
      </c>
      <c r="OK49" t="s">
        <v>48747</v>
      </c>
      <c r="OL49" t="s">
        <v>48748</v>
      </c>
      <c r="OM49" t="s">
        <v>48749</v>
      </c>
      <c r="ON49" t="s">
        <v>48750</v>
      </c>
      <c r="OO49" t="s">
        <v>48751</v>
      </c>
      <c r="OP49" t="s">
        <v>48752</v>
      </c>
      <c r="OQ49" t="s">
        <v>48753</v>
      </c>
      <c r="OR49" t="s">
        <v>48754</v>
      </c>
      <c r="OS49" t="s">
        <v>48755</v>
      </c>
      <c r="OT49" t="s">
        <v>48756</v>
      </c>
      <c r="OU49" t="s">
        <v>48757</v>
      </c>
      <c r="OV49" t="s">
        <v>48758</v>
      </c>
      <c r="OW49" t="s">
        <v>48759</v>
      </c>
      <c r="OX49" t="s">
        <v>48760</v>
      </c>
      <c r="OY49" t="s">
        <v>48761</v>
      </c>
      <c r="OZ49" t="s">
        <v>48762</v>
      </c>
      <c r="PA49" t="s">
        <v>48763</v>
      </c>
      <c r="PB49" t="s">
        <v>48764</v>
      </c>
      <c r="PC49" t="s">
        <v>48765</v>
      </c>
      <c r="PD49" t="s">
        <v>48766</v>
      </c>
      <c r="PE49" t="s">
        <v>48767</v>
      </c>
      <c r="PF49" t="s">
        <v>48768</v>
      </c>
      <c r="PG49" t="s">
        <v>48769</v>
      </c>
      <c r="PH49" t="s">
        <v>48770</v>
      </c>
      <c r="PI49" t="s">
        <v>48771</v>
      </c>
      <c r="PJ49" t="s">
        <v>48772</v>
      </c>
      <c r="PK49" t="s">
        <v>48773</v>
      </c>
      <c r="PL49" t="s">
        <v>48774</v>
      </c>
      <c r="PM49" t="s">
        <v>48775</v>
      </c>
      <c r="PN49" t="s">
        <v>48776</v>
      </c>
      <c r="PO49" t="s">
        <v>48777</v>
      </c>
      <c r="PP49" t="s">
        <v>48778</v>
      </c>
      <c r="PQ49" t="s">
        <v>48779</v>
      </c>
      <c r="PR49" t="s">
        <v>48780</v>
      </c>
      <c r="PS49" t="s">
        <v>48781</v>
      </c>
      <c r="PT49" t="s">
        <v>48782</v>
      </c>
      <c r="PU49" t="s">
        <v>48783</v>
      </c>
      <c r="PV49" t="s">
        <v>48784</v>
      </c>
      <c r="PW49" t="s">
        <v>48785</v>
      </c>
      <c r="PX49" t="s">
        <v>48786</v>
      </c>
      <c r="PY49" t="s">
        <v>48787</v>
      </c>
      <c r="PZ49" t="s">
        <v>48788</v>
      </c>
      <c r="QA49" t="s">
        <v>48789</v>
      </c>
      <c r="QB49" t="s">
        <v>48790</v>
      </c>
      <c r="QC49" t="s">
        <v>48791</v>
      </c>
      <c r="QD49" t="s">
        <v>48792</v>
      </c>
      <c r="QE49" t="s">
        <v>48793</v>
      </c>
      <c r="QF49" t="s">
        <v>48794</v>
      </c>
      <c r="QG49" t="s">
        <v>48795</v>
      </c>
      <c r="QH49" t="s">
        <v>48796</v>
      </c>
      <c r="QI49" t="s">
        <v>48797</v>
      </c>
      <c r="QJ49" t="s">
        <v>48798</v>
      </c>
      <c r="QK49" t="s">
        <v>48799</v>
      </c>
      <c r="QL49" t="s">
        <v>48800</v>
      </c>
      <c r="QM49" t="s">
        <v>48801</v>
      </c>
      <c r="QN49" t="s">
        <v>48802</v>
      </c>
      <c r="QO49" t="s">
        <v>48803</v>
      </c>
      <c r="QP49" t="s">
        <v>48804</v>
      </c>
      <c r="QQ49" t="s">
        <v>48805</v>
      </c>
      <c r="QR49" t="s">
        <v>48806</v>
      </c>
      <c r="QS49" t="s">
        <v>48807</v>
      </c>
      <c r="QT49" t="s">
        <v>48808</v>
      </c>
      <c r="QU49" t="s">
        <v>48809</v>
      </c>
      <c r="QV49" t="s">
        <v>48810</v>
      </c>
      <c r="QW49" t="s">
        <v>48811</v>
      </c>
      <c r="QX49" t="s">
        <v>48812</v>
      </c>
      <c r="QY49" t="s">
        <v>48813</v>
      </c>
      <c r="QZ49" t="s">
        <v>48814</v>
      </c>
      <c r="RA49" t="s">
        <v>48815</v>
      </c>
      <c r="RB49" t="s">
        <v>48816</v>
      </c>
      <c r="RC49" t="s">
        <v>48817</v>
      </c>
      <c r="RD49" t="s">
        <v>48818</v>
      </c>
      <c r="RE49" t="s">
        <v>48819</v>
      </c>
      <c r="RF49" t="s">
        <v>48820</v>
      </c>
      <c r="RG49" t="s">
        <v>48821</v>
      </c>
      <c r="RH49" t="s">
        <v>48822</v>
      </c>
      <c r="RI49" t="s">
        <v>48823</v>
      </c>
      <c r="RJ49" t="s">
        <v>48824</v>
      </c>
      <c r="RK49" t="s">
        <v>48825</v>
      </c>
      <c r="RL49" t="s">
        <v>48826</v>
      </c>
      <c r="RM49" t="s">
        <v>48827</v>
      </c>
      <c r="RN49" t="s">
        <v>48828</v>
      </c>
      <c r="RO49" t="s">
        <v>48829</v>
      </c>
      <c r="RP49" t="s">
        <v>48830</v>
      </c>
      <c r="RQ49" t="s">
        <v>48831</v>
      </c>
      <c r="RR49" t="s">
        <v>48832</v>
      </c>
      <c r="RS49" t="s">
        <v>48833</v>
      </c>
      <c r="RT49" t="s">
        <v>48834</v>
      </c>
      <c r="RU49" t="s">
        <v>48835</v>
      </c>
      <c r="RV49" t="s">
        <v>48836</v>
      </c>
      <c r="RW49" t="s">
        <v>48837</v>
      </c>
      <c r="RX49" t="s">
        <v>48838</v>
      </c>
      <c r="RY49" t="s">
        <v>48839</v>
      </c>
      <c r="RZ49" t="s">
        <v>48840</v>
      </c>
      <c r="SA49" t="s">
        <v>48841</v>
      </c>
      <c r="SB49" t="s">
        <v>48842</v>
      </c>
      <c r="SC49" t="s">
        <v>48843</v>
      </c>
      <c r="SD49" t="s">
        <v>48844</v>
      </c>
      <c r="SE49" t="s">
        <v>48845</v>
      </c>
      <c r="SF49" t="s">
        <v>48846</v>
      </c>
      <c r="SG49" t="s">
        <v>48847</v>
      </c>
      <c r="SH49" t="s">
        <v>10924</v>
      </c>
      <c r="SI49" t="s">
        <v>11745</v>
      </c>
      <c r="SJ49" t="s">
        <v>12565</v>
      </c>
      <c r="SK49" t="s">
        <v>13384</v>
      </c>
      <c r="SL49" t="s">
        <v>14202</v>
      </c>
      <c r="SM49" t="s">
        <v>15019</v>
      </c>
      <c r="SN49" t="s">
        <v>15835</v>
      </c>
      <c r="SO49" t="s">
        <v>16650</v>
      </c>
      <c r="SP49" t="s">
        <v>17464</v>
      </c>
      <c r="SQ49" t="s">
        <v>18277</v>
      </c>
      <c r="SR49" t="s">
        <v>19899</v>
      </c>
      <c r="SS49" t="s">
        <v>20709</v>
      </c>
      <c r="ST49" t="s">
        <v>21518</v>
      </c>
      <c r="SU49" t="s">
        <v>22326</v>
      </c>
      <c r="SV49" t="s">
        <v>23133</v>
      </c>
      <c r="SW49" t="s">
        <v>23939</v>
      </c>
      <c r="SX49" t="s">
        <v>24743</v>
      </c>
      <c r="SY49" t="s">
        <v>25547</v>
      </c>
      <c r="SZ49" t="s">
        <v>26350</v>
      </c>
      <c r="TA49" t="s">
        <v>27152</v>
      </c>
      <c r="TB49" t="s">
        <v>28752</v>
      </c>
      <c r="TC49" t="s">
        <v>29551</v>
      </c>
      <c r="TD49" t="s">
        <v>30349</v>
      </c>
      <c r="TE49" t="s">
        <v>31146</v>
      </c>
      <c r="TF49" t="s">
        <v>31942</v>
      </c>
      <c r="TG49" t="s">
        <v>32737</v>
      </c>
      <c r="TH49" t="s">
        <v>33531</v>
      </c>
      <c r="TI49" t="s">
        <v>34324</v>
      </c>
      <c r="TJ49" t="s">
        <v>35116</v>
      </c>
      <c r="TK49" t="s">
        <v>35907</v>
      </c>
      <c r="TL49" t="s">
        <v>37485</v>
      </c>
      <c r="TM49" t="s">
        <v>38273</v>
      </c>
      <c r="TN49" t="s">
        <v>42974</v>
      </c>
      <c r="TO49" t="s">
        <v>43755</v>
      </c>
      <c r="TP49" t="s">
        <v>44535</v>
      </c>
      <c r="TQ49" t="s">
        <v>48848</v>
      </c>
      <c r="TR49" t="s">
        <v>48849</v>
      </c>
      <c r="TS49" t="s">
        <v>48850</v>
      </c>
      <c r="TT49" t="s">
        <v>48851</v>
      </c>
      <c r="TU49" t="s">
        <v>48852</v>
      </c>
      <c r="TV49" t="s">
        <v>48853</v>
      </c>
      <c r="TW49" t="s">
        <v>48854</v>
      </c>
      <c r="TX49" t="s">
        <v>48855</v>
      </c>
      <c r="TY49" t="s">
        <v>48856</v>
      </c>
      <c r="TZ49" t="s">
        <v>48857</v>
      </c>
      <c r="UA49" t="s">
        <v>48858</v>
      </c>
      <c r="UB49" t="s">
        <v>48859</v>
      </c>
      <c r="UC49" t="s">
        <v>48860</v>
      </c>
      <c r="UD49" t="s">
        <v>48861</v>
      </c>
      <c r="UE49" t="s">
        <v>48862</v>
      </c>
      <c r="UF49" t="s">
        <v>48863</v>
      </c>
      <c r="UG49" t="s">
        <v>48864</v>
      </c>
      <c r="UH49" t="s">
        <v>48865</v>
      </c>
      <c r="UI49" t="s">
        <v>48866</v>
      </c>
      <c r="UJ49" t="s">
        <v>48867</v>
      </c>
      <c r="UK49" t="s">
        <v>48868</v>
      </c>
      <c r="UL49" t="s">
        <v>48869</v>
      </c>
      <c r="UM49" t="s">
        <v>48870</v>
      </c>
      <c r="UN49" t="s">
        <v>48871</v>
      </c>
      <c r="UO49" t="s">
        <v>48872</v>
      </c>
      <c r="UP49" t="s">
        <v>48873</v>
      </c>
      <c r="UQ49" t="s">
        <v>48874</v>
      </c>
      <c r="UR49" t="s">
        <v>48875</v>
      </c>
      <c r="US49" t="s">
        <v>48876</v>
      </c>
      <c r="UT49" t="s">
        <v>48877</v>
      </c>
      <c r="UU49" t="s">
        <v>48878</v>
      </c>
      <c r="UV49" t="s">
        <v>48879</v>
      </c>
      <c r="UW49" t="s">
        <v>48880</v>
      </c>
      <c r="UX49" t="s">
        <v>48881</v>
      </c>
      <c r="UY49" t="s">
        <v>48882</v>
      </c>
      <c r="UZ49" t="s">
        <v>48883</v>
      </c>
      <c r="VA49" t="s">
        <v>48884</v>
      </c>
      <c r="VB49" t="s">
        <v>48885</v>
      </c>
      <c r="VC49" t="s">
        <v>48886</v>
      </c>
      <c r="VD49" t="s">
        <v>48887</v>
      </c>
      <c r="VE49" t="s">
        <v>48888</v>
      </c>
      <c r="VF49" t="s">
        <v>48889</v>
      </c>
      <c r="VG49" t="s">
        <v>48890</v>
      </c>
      <c r="VH49" t="s">
        <v>48891</v>
      </c>
      <c r="VI49" t="s">
        <v>48892</v>
      </c>
      <c r="VJ49" t="s">
        <v>48893</v>
      </c>
      <c r="VK49" t="s">
        <v>48894</v>
      </c>
      <c r="VL49" t="s">
        <v>48895</v>
      </c>
      <c r="VM49" t="s">
        <v>48896</v>
      </c>
      <c r="VN49" t="s">
        <v>48897</v>
      </c>
      <c r="VO49" t="s">
        <v>48898</v>
      </c>
      <c r="VP49" t="s">
        <v>48899</v>
      </c>
      <c r="VQ49" t="s">
        <v>48900</v>
      </c>
      <c r="VR49" t="s">
        <v>48901</v>
      </c>
      <c r="VS49" t="s">
        <v>48902</v>
      </c>
      <c r="VT49" t="s">
        <v>48903</v>
      </c>
      <c r="VU49" t="s">
        <v>48904</v>
      </c>
      <c r="VV49" t="s">
        <v>48905</v>
      </c>
      <c r="VW49" t="s">
        <v>48906</v>
      </c>
      <c r="VX49" t="s">
        <v>48907</v>
      </c>
      <c r="VY49" t="s">
        <v>48908</v>
      </c>
      <c r="VZ49" t="s">
        <v>48909</v>
      </c>
      <c r="WA49" t="s">
        <v>48910</v>
      </c>
      <c r="WB49" t="s">
        <v>48911</v>
      </c>
      <c r="WC49" t="s">
        <v>48912</v>
      </c>
      <c r="WD49" t="s">
        <v>48913</v>
      </c>
      <c r="WE49" t="s">
        <v>48914</v>
      </c>
      <c r="WF49" t="s">
        <v>48915</v>
      </c>
      <c r="WG49" t="s">
        <v>48916</v>
      </c>
      <c r="WH49" t="s">
        <v>48917</v>
      </c>
      <c r="WI49" t="s">
        <v>48918</v>
      </c>
      <c r="WJ49" t="s">
        <v>48919</v>
      </c>
      <c r="WK49" t="s">
        <v>48920</v>
      </c>
      <c r="WL49" t="s">
        <v>48921</v>
      </c>
      <c r="WM49" t="s">
        <v>48922</v>
      </c>
      <c r="WN49" t="s">
        <v>48923</v>
      </c>
      <c r="WO49" t="s">
        <v>48924</v>
      </c>
      <c r="WP49" t="s">
        <v>48925</v>
      </c>
      <c r="WQ49" t="s">
        <v>48926</v>
      </c>
      <c r="WR49" t="s">
        <v>48927</v>
      </c>
      <c r="WS49" t="s">
        <v>48928</v>
      </c>
      <c r="WT49" t="s">
        <v>48929</v>
      </c>
      <c r="WU49" t="s">
        <v>48930</v>
      </c>
      <c r="WV49" t="s">
        <v>48931</v>
      </c>
      <c r="WW49" t="s">
        <v>48932</v>
      </c>
      <c r="WX49" t="s">
        <v>48933</v>
      </c>
      <c r="WY49" t="s">
        <v>48934</v>
      </c>
      <c r="WZ49" t="s">
        <v>48935</v>
      </c>
      <c r="XA49" t="s">
        <v>48936</v>
      </c>
      <c r="XB49" t="s">
        <v>48937</v>
      </c>
      <c r="XC49" t="s">
        <v>48938</v>
      </c>
      <c r="XD49" t="s">
        <v>48939</v>
      </c>
      <c r="XE49" t="s">
        <v>48940</v>
      </c>
      <c r="XF49" t="s">
        <v>48941</v>
      </c>
      <c r="XG49" t="s">
        <v>48942</v>
      </c>
      <c r="XH49" t="s">
        <v>48943</v>
      </c>
      <c r="XI49" t="s">
        <v>48944</v>
      </c>
      <c r="XJ49" t="s">
        <v>48945</v>
      </c>
      <c r="XK49" t="s">
        <v>48946</v>
      </c>
      <c r="XL49" t="s">
        <v>48947</v>
      </c>
      <c r="XM49" t="s">
        <v>48948</v>
      </c>
      <c r="XN49" t="s">
        <v>48949</v>
      </c>
      <c r="XO49" t="s">
        <v>48950</v>
      </c>
      <c r="XP49" t="s">
        <v>48951</v>
      </c>
      <c r="XQ49" t="s">
        <v>48952</v>
      </c>
      <c r="XR49" t="s">
        <v>48953</v>
      </c>
      <c r="XS49" t="s">
        <v>48954</v>
      </c>
      <c r="XT49" t="s">
        <v>48955</v>
      </c>
      <c r="XU49" t="s">
        <v>48956</v>
      </c>
      <c r="XV49" t="s">
        <v>48957</v>
      </c>
      <c r="XW49" t="s">
        <v>48958</v>
      </c>
      <c r="XX49" t="s">
        <v>48959</v>
      </c>
      <c r="XY49" t="s">
        <v>48960</v>
      </c>
      <c r="XZ49" t="s">
        <v>48961</v>
      </c>
      <c r="YA49" t="s">
        <v>48962</v>
      </c>
      <c r="YB49" t="s">
        <v>48963</v>
      </c>
      <c r="YC49" t="s">
        <v>48964</v>
      </c>
      <c r="YD49" t="s">
        <v>48965</v>
      </c>
      <c r="YE49" t="s">
        <v>48966</v>
      </c>
      <c r="YF49" t="s">
        <v>48967</v>
      </c>
      <c r="YG49" t="s">
        <v>48968</v>
      </c>
      <c r="YH49" t="s">
        <v>48969</v>
      </c>
      <c r="YI49" t="s">
        <v>48970</v>
      </c>
      <c r="YJ49" t="s">
        <v>48971</v>
      </c>
      <c r="YK49" t="s">
        <v>48972</v>
      </c>
      <c r="YL49" t="s">
        <v>48973</v>
      </c>
      <c r="YM49" t="s">
        <v>48974</v>
      </c>
      <c r="YN49" t="s">
        <v>48975</v>
      </c>
      <c r="YO49" t="s">
        <v>48976</v>
      </c>
      <c r="YP49" t="s">
        <v>48977</v>
      </c>
      <c r="YQ49" t="s">
        <v>48978</v>
      </c>
      <c r="YR49" t="s">
        <v>48979</v>
      </c>
      <c r="YS49" t="s">
        <v>48980</v>
      </c>
      <c r="YT49" t="s">
        <v>48981</v>
      </c>
      <c r="YU49" t="s">
        <v>48982</v>
      </c>
      <c r="YV49" t="s">
        <v>48983</v>
      </c>
      <c r="YW49" t="s">
        <v>48984</v>
      </c>
      <c r="YX49" t="s">
        <v>48985</v>
      </c>
      <c r="YY49" t="s">
        <v>48986</v>
      </c>
      <c r="YZ49" t="s">
        <v>48987</v>
      </c>
      <c r="ZA49" t="s">
        <v>48988</v>
      </c>
      <c r="ZB49" t="s">
        <v>48989</v>
      </c>
      <c r="ZC49" t="s">
        <v>48990</v>
      </c>
      <c r="ZD49" t="s">
        <v>48991</v>
      </c>
      <c r="ZE49" t="s">
        <v>48992</v>
      </c>
      <c r="ZF49" t="s">
        <v>48993</v>
      </c>
      <c r="ZG49" t="s">
        <v>48994</v>
      </c>
      <c r="ZH49" t="s">
        <v>48995</v>
      </c>
      <c r="ZI49" t="s">
        <v>48996</v>
      </c>
      <c r="ZJ49" t="s">
        <v>48997</v>
      </c>
      <c r="ZK49" t="s">
        <v>48998</v>
      </c>
      <c r="ZL49" t="s">
        <v>48999</v>
      </c>
      <c r="ZM49" t="s">
        <v>49000</v>
      </c>
      <c r="ZN49" t="s">
        <v>49001</v>
      </c>
      <c r="ZO49" t="s">
        <v>49002</v>
      </c>
      <c r="ZP49" t="s">
        <v>49003</v>
      </c>
      <c r="ZQ49" t="s">
        <v>49004</v>
      </c>
      <c r="ZR49" t="s">
        <v>49005</v>
      </c>
      <c r="ZS49" t="s">
        <v>49006</v>
      </c>
      <c r="ZT49" t="s">
        <v>49007</v>
      </c>
      <c r="ZU49" t="s">
        <v>49008</v>
      </c>
      <c r="ZV49" t="s">
        <v>49009</v>
      </c>
      <c r="ZW49" t="s">
        <v>49010</v>
      </c>
      <c r="ZX49" t="s">
        <v>49011</v>
      </c>
      <c r="ZY49" t="s">
        <v>49012</v>
      </c>
      <c r="ZZ49" t="s">
        <v>49013</v>
      </c>
      <c r="AAA49" t="s">
        <v>49014</v>
      </c>
      <c r="AAB49" t="s">
        <v>49015</v>
      </c>
      <c r="AAC49" t="s">
        <v>49016</v>
      </c>
      <c r="AAD49" t="s">
        <v>49017</v>
      </c>
      <c r="AAE49" t="s">
        <v>49018</v>
      </c>
      <c r="AAF49" t="s">
        <v>49019</v>
      </c>
      <c r="AAG49" t="s">
        <v>49020</v>
      </c>
      <c r="AAH49" t="s">
        <v>49021</v>
      </c>
      <c r="AAI49" t="s">
        <v>49022</v>
      </c>
      <c r="AAJ49" t="s">
        <v>49023</v>
      </c>
      <c r="AAK49" t="s">
        <v>49024</v>
      </c>
      <c r="AAL49" t="s">
        <v>49025</v>
      </c>
      <c r="AAM49" t="s">
        <v>49026</v>
      </c>
      <c r="AAN49" t="s">
        <v>49027</v>
      </c>
      <c r="AAO49" t="s">
        <v>49028</v>
      </c>
      <c r="AAP49" t="s">
        <v>49029</v>
      </c>
      <c r="AAQ49" t="s">
        <v>49030</v>
      </c>
      <c r="AAR49" t="s">
        <v>49031</v>
      </c>
      <c r="AAS49" t="s">
        <v>49032</v>
      </c>
      <c r="AAT49" t="s">
        <v>49033</v>
      </c>
      <c r="AAU49" t="s">
        <v>49034</v>
      </c>
      <c r="AAV49" t="s">
        <v>49035</v>
      </c>
      <c r="AAW49" t="s">
        <v>49036</v>
      </c>
      <c r="AAX49" t="s">
        <v>49037</v>
      </c>
      <c r="AAY49" t="s">
        <v>49038</v>
      </c>
      <c r="AAZ49" t="s">
        <v>49039</v>
      </c>
      <c r="ABA49" t="s">
        <v>49040</v>
      </c>
      <c r="ABB49" t="s">
        <v>49041</v>
      </c>
      <c r="ABC49" t="s">
        <v>49042</v>
      </c>
      <c r="ABD49" t="s">
        <v>49043</v>
      </c>
      <c r="ABE49" t="s">
        <v>49044</v>
      </c>
      <c r="ABF49" t="s">
        <v>49045</v>
      </c>
      <c r="ABG49" t="s">
        <v>49046</v>
      </c>
      <c r="ABH49" t="s">
        <v>49047</v>
      </c>
      <c r="ABI49" t="s">
        <v>49048</v>
      </c>
      <c r="ABJ49" t="s">
        <v>49049</v>
      </c>
      <c r="ABK49" t="s">
        <v>49050</v>
      </c>
      <c r="ABL49" t="s">
        <v>49051</v>
      </c>
      <c r="ABM49" t="s">
        <v>49052</v>
      </c>
      <c r="ABN49" t="s">
        <v>49053</v>
      </c>
      <c r="ABO49" t="s">
        <v>49054</v>
      </c>
      <c r="ABP49" t="s">
        <v>49055</v>
      </c>
      <c r="ABQ49" t="s">
        <v>49056</v>
      </c>
      <c r="ABR49" t="s">
        <v>49057</v>
      </c>
      <c r="ABS49" t="s">
        <v>49058</v>
      </c>
      <c r="ABT49" t="s">
        <v>49059</v>
      </c>
      <c r="ABU49" t="s">
        <v>49060</v>
      </c>
      <c r="ABV49" t="s">
        <v>49061</v>
      </c>
      <c r="ABW49" t="s">
        <v>49062</v>
      </c>
      <c r="ABX49" t="s">
        <v>49063</v>
      </c>
      <c r="ABY49" t="s">
        <v>49064</v>
      </c>
      <c r="ABZ49" t="s">
        <v>49065</v>
      </c>
      <c r="ACA49" t="s">
        <v>49066</v>
      </c>
      <c r="ACB49" t="s">
        <v>49067</v>
      </c>
      <c r="ACC49" t="s">
        <v>49068</v>
      </c>
      <c r="ACD49" t="s">
        <v>49069</v>
      </c>
      <c r="ACE49" t="s">
        <v>49070</v>
      </c>
      <c r="ACF49" t="s">
        <v>49071</v>
      </c>
      <c r="ACG49" t="s">
        <v>49072</v>
      </c>
      <c r="ACH49" t="s">
        <v>49073</v>
      </c>
      <c r="ACI49" t="s">
        <v>49074</v>
      </c>
      <c r="ACJ49" t="s">
        <v>49075</v>
      </c>
      <c r="ACK49" t="s">
        <v>49076</v>
      </c>
      <c r="ACL49" t="s">
        <v>49077</v>
      </c>
      <c r="ACM49" t="s">
        <v>49078</v>
      </c>
      <c r="ACN49" t="s">
        <v>49079</v>
      </c>
      <c r="ACO49" t="s">
        <v>49080</v>
      </c>
      <c r="ACP49" t="s">
        <v>49081</v>
      </c>
      <c r="ACQ49" t="s">
        <v>49082</v>
      </c>
      <c r="ACR49" t="s">
        <v>49083</v>
      </c>
      <c r="ACS49" t="s">
        <v>49084</v>
      </c>
      <c r="ACT49" t="s">
        <v>49085</v>
      </c>
      <c r="ACU49" t="s">
        <v>49086</v>
      </c>
      <c r="ACV49" t="s">
        <v>49087</v>
      </c>
      <c r="ACW49" t="s">
        <v>49088</v>
      </c>
      <c r="ACX49" t="s">
        <v>49089</v>
      </c>
      <c r="ACY49" t="s">
        <v>49090</v>
      </c>
      <c r="ACZ49" t="s">
        <v>49091</v>
      </c>
      <c r="ADA49" t="s">
        <v>49092</v>
      </c>
      <c r="ADB49" t="s">
        <v>49093</v>
      </c>
      <c r="ADC49" t="s">
        <v>49094</v>
      </c>
      <c r="ADD49" t="s">
        <v>49095</v>
      </c>
      <c r="ADE49" t="s">
        <v>49096</v>
      </c>
      <c r="ADF49" t="s">
        <v>49097</v>
      </c>
      <c r="ADG49" t="s">
        <v>49098</v>
      </c>
      <c r="ADH49" t="s">
        <v>49099</v>
      </c>
      <c r="ADI49" t="s">
        <v>49100</v>
      </c>
      <c r="ADJ49" t="s">
        <v>49101</v>
      </c>
      <c r="ADK49" t="s">
        <v>49102</v>
      </c>
      <c r="ADL49" t="s">
        <v>49103</v>
      </c>
      <c r="ADM49" t="s">
        <v>49104</v>
      </c>
      <c r="ADN49" t="s">
        <v>49105</v>
      </c>
      <c r="ADO49" t="s">
        <v>49106</v>
      </c>
      <c r="ADP49" t="s">
        <v>49107</v>
      </c>
      <c r="ADQ49" t="s">
        <v>49108</v>
      </c>
      <c r="ADR49" t="s">
        <v>49109</v>
      </c>
      <c r="ADS49" t="s">
        <v>49110</v>
      </c>
      <c r="ADT49" t="s">
        <v>49111</v>
      </c>
      <c r="ADU49" t="s">
        <v>49112</v>
      </c>
      <c r="ADV49" t="s">
        <v>49113</v>
      </c>
      <c r="ADW49" t="s">
        <v>49114</v>
      </c>
      <c r="ADX49" t="s">
        <v>49115</v>
      </c>
      <c r="ADY49" t="s">
        <v>49116</v>
      </c>
      <c r="ADZ49" t="s">
        <v>49117</v>
      </c>
      <c r="AEA49" t="s">
        <v>49118</v>
      </c>
      <c r="AEB49" t="s">
        <v>49119</v>
      </c>
      <c r="AEC49" t="s">
        <v>49120</v>
      </c>
      <c r="AED49" t="s">
        <v>49121</v>
      </c>
      <c r="AEE49" t="s">
        <v>49122</v>
      </c>
      <c r="AEF49" t="s">
        <v>49123</v>
      </c>
      <c r="AEG49" t="s">
        <v>49124</v>
      </c>
      <c r="AEH49" t="s">
        <v>49125</v>
      </c>
      <c r="AEI49" t="s">
        <v>49126</v>
      </c>
      <c r="AEJ49" t="s">
        <v>49127</v>
      </c>
      <c r="AEK49" t="s">
        <v>49128</v>
      </c>
      <c r="AEL49" t="s">
        <v>49129</v>
      </c>
      <c r="AEM49" t="s">
        <v>49130</v>
      </c>
      <c r="AEN49" t="s">
        <v>49131</v>
      </c>
      <c r="AEO49" t="s">
        <v>49132</v>
      </c>
      <c r="AEP49" t="s">
        <v>49133</v>
      </c>
      <c r="AEQ49" t="s">
        <v>49134</v>
      </c>
    </row>
    <row r="50" spans="1:823" x14ac:dyDescent="0.3">
      <c r="A50" t="s">
        <v>3150</v>
      </c>
      <c r="B50" t="s">
        <v>49135</v>
      </c>
      <c r="C50" t="s">
        <v>49136</v>
      </c>
      <c r="D50" t="s">
        <v>49137</v>
      </c>
      <c r="E50" t="s">
        <v>49138</v>
      </c>
      <c r="F50" t="s">
        <v>49139</v>
      </c>
      <c r="G50" t="s">
        <v>49140</v>
      </c>
      <c r="H50" t="s">
        <v>49141</v>
      </c>
      <c r="I50" t="s">
        <v>49142</v>
      </c>
      <c r="J50" t="s">
        <v>49143</v>
      </c>
      <c r="K50" t="s">
        <v>49144</v>
      </c>
      <c r="L50" t="s">
        <v>49145</v>
      </c>
      <c r="M50" t="s">
        <v>49146</v>
      </c>
      <c r="N50" t="s">
        <v>49147</v>
      </c>
      <c r="O50" t="s">
        <v>49148</v>
      </c>
      <c r="P50" t="s">
        <v>49149</v>
      </c>
      <c r="Q50" t="s">
        <v>49150</v>
      </c>
      <c r="R50" t="s">
        <v>49151</v>
      </c>
      <c r="S50" t="s">
        <v>49152</v>
      </c>
      <c r="T50" t="s">
        <v>49153</v>
      </c>
      <c r="U50" t="s">
        <v>49154</v>
      </c>
      <c r="V50" t="s">
        <v>49155</v>
      </c>
      <c r="W50" t="s">
        <v>49156</v>
      </c>
      <c r="X50" t="s">
        <v>49157</v>
      </c>
      <c r="Y50" t="s">
        <v>49158</v>
      </c>
      <c r="Z50" t="s">
        <v>49159</v>
      </c>
      <c r="AA50" t="s">
        <v>49160</v>
      </c>
      <c r="AB50" t="s">
        <v>49161</v>
      </c>
      <c r="AC50" t="s">
        <v>49162</v>
      </c>
      <c r="AD50" t="s">
        <v>49163</v>
      </c>
      <c r="AE50" t="s">
        <v>49164</v>
      </c>
      <c r="AF50" t="s">
        <v>49165</v>
      </c>
      <c r="AG50" t="s">
        <v>49166</v>
      </c>
      <c r="AH50" t="s">
        <v>49167</v>
      </c>
      <c r="AI50" t="s">
        <v>49168</v>
      </c>
      <c r="AJ50" t="s">
        <v>49169</v>
      </c>
      <c r="AK50" t="s">
        <v>49170</v>
      </c>
      <c r="AL50" t="s">
        <v>49171</v>
      </c>
      <c r="AM50" t="s">
        <v>49172</v>
      </c>
      <c r="AN50" t="s">
        <v>49173</v>
      </c>
      <c r="AO50" t="s">
        <v>49174</v>
      </c>
      <c r="AP50" t="s">
        <v>49175</v>
      </c>
      <c r="AQ50" t="s">
        <v>49176</v>
      </c>
      <c r="AR50" t="s">
        <v>49177</v>
      </c>
      <c r="AS50" t="s">
        <v>49178</v>
      </c>
      <c r="AT50" t="s">
        <v>49179</v>
      </c>
      <c r="AU50" t="s">
        <v>49180</v>
      </c>
      <c r="AV50" t="s">
        <v>49181</v>
      </c>
      <c r="AW50" t="s">
        <v>49182</v>
      </c>
      <c r="AX50" t="s">
        <v>49183</v>
      </c>
      <c r="AY50" t="s">
        <v>49184</v>
      </c>
      <c r="AZ50" t="s">
        <v>49185</v>
      </c>
      <c r="BA50" t="s">
        <v>49186</v>
      </c>
      <c r="BB50" t="s">
        <v>49187</v>
      </c>
      <c r="BC50" t="s">
        <v>49188</v>
      </c>
      <c r="BD50" t="s">
        <v>49189</v>
      </c>
      <c r="BE50" t="s">
        <v>19089</v>
      </c>
      <c r="BF50" t="s">
        <v>27953</v>
      </c>
      <c r="BG50" t="s">
        <v>36697</v>
      </c>
      <c r="BH50" t="s">
        <v>39060</v>
      </c>
      <c r="BI50" t="s">
        <v>39845</v>
      </c>
      <c r="BJ50" t="s">
        <v>40628</v>
      </c>
      <c r="BK50" t="s">
        <v>41411</v>
      </c>
      <c r="BL50" t="s">
        <v>42193</v>
      </c>
      <c r="BM50" t="s">
        <v>45314</v>
      </c>
      <c r="BN50" t="s">
        <v>46091</v>
      </c>
      <c r="BO50" t="s">
        <v>46867</v>
      </c>
      <c r="BP50" t="s">
        <v>47642</v>
      </c>
      <c r="BQ50" t="s">
        <v>48416</v>
      </c>
      <c r="BR50" t="s">
        <v>1671</v>
      </c>
      <c r="BS50" t="s">
        <v>49190</v>
      </c>
      <c r="BT50" t="s">
        <v>49191</v>
      </c>
      <c r="BU50" t="s">
        <v>49192</v>
      </c>
      <c r="BV50" t="s">
        <v>49193</v>
      </c>
      <c r="BW50" t="s">
        <v>49194</v>
      </c>
      <c r="BX50" t="s">
        <v>49195</v>
      </c>
      <c r="BY50" t="s">
        <v>49196</v>
      </c>
      <c r="BZ50" t="s">
        <v>49197</v>
      </c>
      <c r="CA50" t="s">
        <v>49198</v>
      </c>
      <c r="CB50" t="s">
        <v>49199</v>
      </c>
      <c r="CC50" t="s">
        <v>49200</v>
      </c>
      <c r="CD50" t="s">
        <v>49201</v>
      </c>
      <c r="CE50" t="s">
        <v>49202</v>
      </c>
      <c r="CF50" t="s">
        <v>49203</v>
      </c>
      <c r="CG50" t="s">
        <v>49204</v>
      </c>
      <c r="CH50" t="s">
        <v>49205</v>
      </c>
      <c r="CI50" t="s">
        <v>49206</v>
      </c>
      <c r="CJ50" t="s">
        <v>49207</v>
      </c>
      <c r="CK50" t="s">
        <v>49208</v>
      </c>
      <c r="CL50" t="s">
        <v>49209</v>
      </c>
      <c r="CM50" t="s">
        <v>49210</v>
      </c>
      <c r="CN50" t="s">
        <v>49211</v>
      </c>
      <c r="CO50" t="s">
        <v>49212</v>
      </c>
      <c r="CP50" t="s">
        <v>49213</v>
      </c>
      <c r="CQ50" t="s">
        <v>49214</v>
      </c>
      <c r="CR50" t="s">
        <v>49215</v>
      </c>
      <c r="CS50" t="s">
        <v>49216</v>
      </c>
      <c r="CT50" t="s">
        <v>49217</v>
      </c>
      <c r="CU50" t="s">
        <v>49218</v>
      </c>
      <c r="CV50" t="s">
        <v>49219</v>
      </c>
      <c r="CW50" t="s">
        <v>49220</v>
      </c>
      <c r="CX50" t="s">
        <v>49221</v>
      </c>
      <c r="CY50" t="s">
        <v>49222</v>
      </c>
      <c r="CZ50" t="s">
        <v>49223</v>
      </c>
      <c r="DA50" t="s">
        <v>49224</v>
      </c>
      <c r="DB50" t="s">
        <v>49225</v>
      </c>
      <c r="DC50" t="s">
        <v>49226</v>
      </c>
      <c r="DD50" t="s">
        <v>49227</v>
      </c>
      <c r="DE50" t="s">
        <v>49228</v>
      </c>
      <c r="DF50" t="s">
        <v>49229</v>
      </c>
      <c r="DG50" t="s">
        <v>49230</v>
      </c>
      <c r="DH50" t="s">
        <v>49231</v>
      </c>
      <c r="DI50" t="s">
        <v>49232</v>
      </c>
      <c r="DJ50" t="s">
        <v>49233</v>
      </c>
      <c r="DK50" t="s">
        <v>49234</v>
      </c>
      <c r="DL50" t="s">
        <v>49235</v>
      </c>
      <c r="DM50" t="s">
        <v>49236</v>
      </c>
      <c r="DN50" t="s">
        <v>49237</v>
      </c>
      <c r="DO50" t="s">
        <v>49238</v>
      </c>
      <c r="DP50" t="s">
        <v>49239</v>
      </c>
      <c r="DQ50" t="s">
        <v>49240</v>
      </c>
      <c r="DR50" t="s">
        <v>49241</v>
      </c>
      <c r="DS50" t="s">
        <v>49242</v>
      </c>
      <c r="DT50" t="s">
        <v>49243</v>
      </c>
      <c r="DU50" t="s">
        <v>49244</v>
      </c>
      <c r="DV50" t="s">
        <v>49245</v>
      </c>
      <c r="DW50" t="s">
        <v>49246</v>
      </c>
      <c r="DX50" t="s">
        <v>49247</v>
      </c>
      <c r="DY50" t="s">
        <v>49248</v>
      </c>
      <c r="DZ50" t="s">
        <v>49249</v>
      </c>
      <c r="EA50" t="s">
        <v>49250</v>
      </c>
      <c r="EB50" t="s">
        <v>49251</v>
      </c>
      <c r="EC50" t="s">
        <v>49252</v>
      </c>
      <c r="ED50" t="s">
        <v>49253</v>
      </c>
      <c r="EE50" t="s">
        <v>49254</v>
      </c>
      <c r="EF50" t="s">
        <v>49255</v>
      </c>
      <c r="EG50" t="s">
        <v>49256</v>
      </c>
      <c r="EH50" t="s">
        <v>49257</v>
      </c>
      <c r="EI50" t="s">
        <v>49258</v>
      </c>
      <c r="EJ50" t="s">
        <v>49259</v>
      </c>
      <c r="EK50" t="s">
        <v>49260</v>
      </c>
      <c r="EL50" t="s">
        <v>49261</v>
      </c>
      <c r="EM50" t="s">
        <v>49262</v>
      </c>
      <c r="EN50" t="s">
        <v>49263</v>
      </c>
      <c r="EO50" t="s">
        <v>49264</v>
      </c>
      <c r="EP50" t="s">
        <v>49265</v>
      </c>
      <c r="EQ50" t="s">
        <v>49266</v>
      </c>
      <c r="ER50" t="s">
        <v>49267</v>
      </c>
      <c r="ES50" t="s">
        <v>49268</v>
      </c>
      <c r="ET50" t="s">
        <v>49269</v>
      </c>
      <c r="EU50" t="s">
        <v>49270</v>
      </c>
      <c r="EV50" t="s">
        <v>49271</v>
      </c>
      <c r="EW50" t="s">
        <v>49272</v>
      </c>
      <c r="EX50" t="s">
        <v>49273</v>
      </c>
      <c r="EY50" t="s">
        <v>49274</v>
      </c>
      <c r="EZ50" t="s">
        <v>49275</v>
      </c>
      <c r="FA50" t="s">
        <v>49276</v>
      </c>
      <c r="FB50" t="s">
        <v>49277</v>
      </c>
      <c r="FC50" t="s">
        <v>49278</v>
      </c>
      <c r="FD50" t="s">
        <v>49279</v>
      </c>
      <c r="FE50" t="s">
        <v>49280</v>
      </c>
      <c r="FF50" t="s">
        <v>49281</v>
      </c>
      <c r="FG50" t="s">
        <v>49282</v>
      </c>
      <c r="FH50" t="s">
        <v>49283</v>
      </c>
      <c r="FI50" t="s">
        <v>49284</v>
      </c>
      <c r="FJ50" t="s">
        <v>49285</v>
      </c>
      <c r="FK50" t="s">
        <v>49286</v>
      </c>
      <c r="FL50" t="s">
        <v>49287</v>
      </c>
      <c r="FM50" t="s">
        <v>49288</v>
      </c>
      <c r="FN50" t="s">
        <v>49289</v>
      </c>
      <c r="FO50" t="s">
        <v>49290</v>
      </c>
      <c r="FP50" t="s">
        <v>49291</v>
      </c>
      <c r="FQ50" t="s">
        <v>49292</v>
      </c>
      <c r="FR50" t="s">
        <v>49293</v>
      </c>
      <c r="FS50" t="s">
        <v>49294</v>
      </c>
      <c r="FT50" t="s">
        <v>49295</v>
      </c>
      <c r="FU50" t="s">
        <v>49296</v>
      </c>
      <c r="FV50" t="s">
        <v>49297</v>
      </c>
      <c r="FW50" t="s">
        <v>49298</v>
      </c>
      <c r="FX50" t="s">
        <v>49299</v>
      </c>
      <c r="FY50" t="s">
        <v>49300</v>
      </c>
      <c r="FZ50" t="s">
        <v>49301</v>
      </c>
      <c r="GA50" t="s">
        <v>49302</v>
      </c>
      <c r="GB50" t="s">
        <v>49303</v>
      </c>
      <c r="GC50" t="s">
        <v>49304</v>
      </c>
      <c r="GD50" t="s">
        <v>49305</v>
      </c>
      <c r="GE50" t="s">
        <v>49306</v>
      </c>
      <c r="GF50" t="s">
        <v>49307</v>
      </c>
      <c r="GG50" t="s">
        <v>49308</v>
      </c>
      <c r="GH50" t="s">
        <v>49309</v>
      </c>
      <c r="GI50" t="s">
        <v>49310</v>
      </c>
      <c r="GJ50" t="s">
        <v>49311</v>
      </c>
      <c r="GK50" t="s">
        <v>49312</v>
      </c>
      <c r="GL50" t="s">
        <v>49313</v>
      </c>
      <c r="GM50" t="s">
        <v>49314</v>
      </c>
      <c r="GN50" t="s">
        <v>49315</v>
      </c>
      <c r="GO50" t="s">
        <v>49316</v>
      </c>
      <c r="GP50" t="s">
        <v>49317</v>
      </c>
      <c r="GQ50" t="s">
        <v>49318</v>
      </c>
      <c r="GR50" t="s">
        <v>49319</v>
      </c>
      <c r="GS50" t="s">
        <v>49320</v>
      </c>
      <c r="GT50" t="s">
        <v>49321</v>
      </c>
      <c r="GU50" t="s">
        <v>49322</v>
      </c>
      <c r="GV50" t="s">
        <v>49323</v>
      </c>
      <c r="GW50" t="s">
        <v>49324</v>
      </c>
      <c r="GX50" t="s">
        <v>49325</v>
      </c>
      <c r="GY50" t="s">
        <v>49326</v>
      </c>
      <c r="GZ50" t="s">
        <v>49327</v>
      </c>
      <c r="HA50" t="s">
        <v>49328</v>
      </c>
      <c r="HB50" t="s">
        <v>49329</v>
      </c>
      <c r="HC50" t="s">
        <v>49330</v>
      </c>
      <c r="HD50" t="s">
        <v>49331</v>
      </c>
      <c r="HE50" t="s">
        <v>49332</v>
      </c>
      <c r="HF50" t="s">
        <v>49333</v>
      </c>
      <c r="HG50" t="s">
        <v>49334</v>
      </c>
      <c r="HH50" t="s">
        <v>49335</v>
      </c>
      <c r="HI50" t="s">
        <v>49336</v>
      </c>
      <c r="HJ50" t="s">
        <v>49337</v>
      </c>
      <c r="HK50" t="s">
        <v>49338</v>
      </c>
      <c r="HL50" t="s">
        <v>49339</v>
      </c>
      <c r="HM50" t="s">
        <v>49340</v>
      </c>
      <c r="HN50" t="s">
        <v>49341</v>
      </c>
      <c r="HO50" t="s">
        <v>49342</v>
      </c>
      <c r="HP50" t="s">
        <v>49343</v>
      </c>
      <c r="HQ50" t="s">
        <v>49344</v>
      </c>
      <c r="HR50" t="s">
        <v>49345</v>
      </c>
      <c r="HS50" t="s">
        <v>49346</v>
      </c>
      <c r="HT50" t="s">
        <v>49347</v>
      </c>
      <c r="HU50" t="s">
        <v>49348</v>
      </c>
      <c r="HV50" t="s">
        <v>49349</v>
      </c>
      <c r="HW50" t="s">
        <v>49350</v>
      </c>
      <c r="HX50" t="s">
        <v>49351</v>
      </c>
      <c r="HY50" t="s">
        <v>49352</v>
      </c>
      <c r="HZ50" t="s">
        <v>49353</v>
      </c>
      <c r="IA50" t="s">
        <v>49354</v>
      </c>
      <c r="IB50" t="s">
        <v>49355</v>
      </c>
      <c r="IC50" t="s">
        <v>49356</v>
      </c>
      <c r="ID50" t="s">
        <v>49357</v>
      </c>
      <c r="IE50" t="s">
        <v>49358</v>
      </c>
      <c r="IF50" t="s">
        <v>49359</v>
      </c>
      <c r="IG50" t="s">
        <v>49360</v>
      </c>
      <c r="IH50" t="s">
        <v>49361</v>
      </c>
      <c r="II50" t="s">
        <v>49362</v>
      </c>
      <c r="IJ50" t="s">
        <v>49363</v>
      </c>
      <c r="IK50" t="s">
        <v>49364</v>
      </c>
      <c r="IL50" t="s">
        <v>49365</v>
      </c>
      <c r="IM50" t="s">
        <v>49366</v>
      </c>
      <c r="IN50" t="s">
        <v>49367</v>
      </c>
      <c r="IO50" t="s">
        <v>49368</v>
      </c>
      <c r="IP50" t="s">
        <v>49369</v>
      </c>
      <c r="IQ50" t="s">
        <v>49370</v>
      </c>
      <c r="IR50" t="s">
        <v>49371</v>
      </c>
      <c r="IS50" t="s">
        <v>49372</v>
      </c>
      <c r="IT50" t="s">
        <v>49373</v>
      </c>
      <c r="IU50" t="s">
        <v>49374</v>
      </c>
      <c r="IV50" t="s">
        <v>49375</v>
      </c>
      <c r="IW50" t="s">
        <v>49376</v>
      </c>
      <c r="IX50" t="s">
        <v>49377</v>
      </c>
      <c r="IY50" t="s">
        <v>49378</v>
      </c>
      <c r="IZ50" t="s">
        <v>49379</v>
      </c>
      <c r="JA50" t="s">
        <v>49380</v>
      </c>
      <c r="JB50" t="s">
        <v>49381</v>
      </c>
      <c r="JC50" t="s">
        <v>49382</v>
      </c>
      <c r="JD50" t="s">
        <v>49383</v>
      </c>
      <c r="JE50" t="s">
        <v>49384</v>
      </c>
      <c r="JF50" t="s">
        <v>49385</v>
      </c>
      <c r="JG50" t="s">
        <v>49386</v>
      </c>
      <c r="JH50" t="s">
        <v>49387</v>
      </c>
      <c r="JI50" t="s">
        <v>49388</v>
      </c>
      <c r="JJ50" t="s">
        <v>49389</v>
      </c>
      <c r="JK50" t="s">
        <v>49390</v>
      </c>
      <c r="JL50" t="s">
        <v>49391</v>
      </c>
      <c r="JM50" t="s">
        <v>49392</v>
      </c>
      <c r="JN50" t="s">
        <v>49393</v>
      </c>
      <c r="JO50" t="s">
        <v>49394</v>
      </c>
      <c r="JP50" t="s">
        <v>49395</v>
      </c>
      <c r="JQ50" t="s">
        <v>49396</v>
      </c>
      <c r="JR50" t="s">
        <v>49397</v>
      </c>
      <c r="JS50" t="s">
        <v>49398</v>
      </c>
      <c r="JT50" t="s">
        <v>49399</v>
      </c>
      <c r="JU50" t="s">
        <v>49400</v>
      </c>
      <c r="JV50" t="s">
        <v>49401</v>
      </c>
      <c r="JW50" t="s">
        <v>49402</v>
      </c>
      <c r="JX50" t="s">
        <v>49403</v>
      </c>
      <c r="JY50" t="s">
        <v>49404</v>
      </c>
      <c r="JZ50" t="s">
        <v>49405</v>
      </c>
      <c r="KA50" t="s">
        <v>49406</v>
      </c>
      <c r="KB50" t="s">
        <v>49407</v>
      </c>
      <c r="KC50" t="s">
        <v>49408</v>
      </c>
      <c r="KD50" t="s">
        <v>49409</v>
      </c>
      <c r="KE50" t="s">
        <v>49410</v>
      </c>
      <c r="KF50" t="s">
        <v>49411</v>
      </c>
      <c r="KG50" t="s">
        <v>49412</v>
      </c>
      <c r="KH50" t="s">
        <v>49413</v>
      </c>
      <c r="KI50" t="s">
        <v>49414</v>
      </c>
      <c r="KJ50" t="s">
        <v>49415</v>
      </c>
      <c r="KK50" t="s">
        <v>49416</v>
      </c>
      <c r="KL50" t="s">
        <v>49417</v>
      </c>
      <c r="KM50" t="s">
        <v>49418</v>
      </c>
      <c r="KN50" t="s">
        <v>49419</v>
      </c>
      <c r="KO50" t="s">
        <v>49420</v>
      </c>
      <c r="KP50" t="s">
        <v>49421</v>
      </c>
      <c r="KQ50" t="s">
        <v>49422</v>
      </c>
      <c r="KR50" t="s">
        <v>49423</v>
      </c>
      <c r="KS50" t="s">
        <v>49424</v>
      </c>
      <c r="KT50" t="s">
        <v>49425</v>
      </c>
      <c r="KU50" t="s">
        <v>49426</v>
      </c>
      <c r="KV50" t="s">
        <v>49427</v>
      </c>
      <c r="KW50" t="s">
        <v>49428</v>
      </c>
      <c r="KX50" t="s">
        <v>49429</v>
      </c>
      <c r="KY50" t="s">
        <v>49430</v>
      </c>
      <c r="KZ50" t="s">
        <v>49431</v>
      </c>
      <c r="LA50" t="s">
        <v>49432</v>
      </c>
      <c r="LB50" t="s">
        <v>49433</v>
      </c>
      <c r="LC50" t="s">
        <v>49434</v>
      </c>
      <c r="LD50" t="s">
        <v>49435</v>
      </c>
      <c r="LE50" t="s">
        <v>49436</v>
      </c>
      <c r="LF50" t="s">
        <v>49437</v>
      </c>
      <c r="LG50" t="s">
        <v>49438</v>
      </c>
      <c r="LH50" t="s">
        <v>49439</v>
      </c>
      <c r="LI50" t="s">
        <v>49440</v>
      </c>
      <c r="LJ50" t="s">
        <v>49441</v>
      </c>
      <c r="LK50" t="s">
        <v>49442</v>
      </c>
      <c r="LL50" t="s">
        <v>49443</v>
      </c>
      <c r="LM50" t="s">
        <v>49444</v>
      </c>
      <c r="LN50" t="s">
        <v>49445</v>
      </c>
      <c r="LO50" t="s">
        <v>49446</v>
      </c>
      <c r="LP50" t="s">
        <v>49447</v>
      </c>
      <c r="LQ50" t="s">
        <v>49448</v>
      </c>
      <c r="LR50" t="s">
        <v>49449</v>
      </c>
      <c r="LS50" t="s">
        <v>49450</v>
      </c>
      <c r="LT50" t="s">
        <v>49451</v>
      </c>
      <c r="LU50" t="s">
        <v>49452</v>
      </c>
      <c r="LV50" t="s">
        <v>49453</v>
      </c>
      <c r="LW50" t="s">
        <v>49454</v>
      </c>
      <c r="LX50" t="s">
        <v>49455</v>
      </c>
      <c r="LY50" t="s">
        <v>49456</v>
      </c>
      <c r="LZ50" t="s">
        <v>49457</v>
      </c>
      <c r="MA50" t="s">
        <v>49458</v>
      </c>
      <c r="MB50" t="s">
        <v>49459</v>
      </c>
      <c r="MC50" t="s">
        <v>49460</v>
      </c>
      <c r="MD50" t="s">
        <v>49461</v>
      </c>
      <c r="ME50" t="s">
        <v>49462</v>
      </c>
      <c r="MF50" t="s">
        <v>49463</v>
      </c>
      <c r="MG50" t="s">
        <v>49464</v>
      </c>
      <c r="MH50" t="s">
        <v>49465</v>
      </c>
      <c r="MI50" t="s">
        <v>49466</v>
      </c>
      <c r="MJ50" t="s">
        <v>49467</v>
      </c>
      <c r="MK50" t="s">
        <v>49468</v>
      </c>
      <c r="ML50" t="s">
        <v>49469</v>
      </c>
      <c r="MM50" t="s">
        <v>49470</v>
      </c>
      <c r="MN50" t="s">
        <v>49471</v>
      </c>
      <c r="MO50" t="s">
        <v>49472</v>
      </c>
      <c r="MP50" t="s">
        <v>49473</v>
      </c>
      <c r="MQ50" t="s">
        <v>49474</v>
      </c>
      <c r="MR50" t="s">
        <v>49475</v>
      </c>
      <c r="MS50" t="s">
        <v>49476</v>
      </c>
      <c r="MT50" t="s">
        <v>49477</v>
      </c>
      <c r="MU50" t="s">
        <v>49478</v>
      </c>
      <c r="MV50" t="s">
        <v>49479</v>
      </c>
      <c r="MW50" t="s">
        <v>49480</v>
      </c>
      <c r="MX50" t="s">
        <v>49481</v>
      </c>
      <c r="MY50" t="s">
        <v>49482</v>
      </c>
      <c r="MZ50" t="s">
        <v>49483</v>
      </c>
      <c r="NA50" t="s">
        <v>49484</v>
      </c>
      <c r="NB50" t="s">
        <v>49485</v>
      </c>
      <c r="NC50" t="s">
        <v>49486</v>
      </c>
      <c r="ND50" t="s">
        <v>49487</v>
      </c>
      <c r="NE50" t="s">
        <v>49488</v>
      </c>
      <c r="NF50" t="s">
        <v>49489</v>
      </c>
      <c r="NG50" t="s">
        <v>49490</v>
      </c>
      <c r="NH50" t="s">
        <v>49491</v>
      </c>
      <c r="NI50" t="s">
        <v>49492</v>
      </c>
      <c r="NJ50" t="s">
        <v>49493</v>
      </c>
      <c r="NK50" t="s">
        <v>49494</v>
      </c>
      <c r="NL50" t="s">
        <v>49495</v>
      </c>
      <c r="NM50" t="s">
        <v>49496</v>
      </c>
      <c r="NN50" t="s">
        <v>49497</v>
      </c>
      <c r="NO50" t="s">
        <v>49498</v>
      </c>
      <c r="NP50" t="s">
        <v>49499</v>
      </c>
      <c r="NQ50" t="s">
        <v>49500</v>
      </c>
      <c r="NR50" t="s">
        <v>49501</v>
      </c>
      <c r="NS50" t="s">
        <v>49502</v>
      </c>
      <c r="NT50" t="s">
        <v>49503</v>
      </c>
      <c r="NU50" t="s">
        <v>49504</v>
      </c>
      <c r="NV50" t="s">
        <v>49505</v>
      </c>
      <c r="NW50" t="s">
        <v>49506</v>
      </c>
      <c r="NX50" t="s">
        <v>49507</v>
      </c>
      <c r="NY50" t="s">
        <v>49508</v>
      </c>
      <c r="NZ50" t="s">
        <v>49509</v>
      </c>
      <c r="OA50" t="s">
        <v>49510</v>
      </c>
      <c r="OB50" t="s">
        <v>49511</v>
      </c>
      <c r="OC50" t="s">
        <v>49512</v>
      </c>
      <c r="OD50" t="s">
        <v>49513</v>
      </c>
      <c r="OE50" t="s">
        <v>49514</v>
      </c>
      <c r="OF50" t="s">
        <v>49515</v>
      </c>
      <c r="OG50" t="s">
        <v>49516</v>
      </c>
      <c r="OH50" t="s">
        <v>49517</v>
      </c>
      <c r="OI50" t="s">
        <v>49518</v>
      </c>
      <c r="OJ50" t="s">
        <v>49519</v>
      </c>
      <c r="OK50" t="s">
        <v>49520</v>
      </c>
      <c r="OL50" t="s">
        <v>49521</v>
      </c>
      <c r="OM50" t="s">
        <v>49522</v>
      </c>
      <c r="ON50" t="s">
        <v>49523</v>
      </c>
      <c r="OO50" t="s">
        <v>49524</v>
      </c>
      <c r="OP50" t="s">
        <v>49525</v>
      </c>
      <c r="OQ50" t="s">
        <v>49526</v>
      </c>
      <c r="OR50" t="s">
        <v>49527</v>
      </c>
      <c r="OS50" t="s">
        <v>49528</v>
      </c>
      <c r="OT50" t="s">
        <v>49529</v>
      </c>
      <c r="OU50" t="s">
        <v>49530</v>
      </c>
      <c r="OV50" t="s">
        <v>49531</v>
      </c>
      <c r="OW50" t="s">
        <v>49532</v>
      </c>
      <c r="OX50" t="s">
        <v>49533</v>
      </c>
      <c r="OY50" t="s">
        <v>49534</v>
      </c>
      <c r="OZ50" t="s">
        <v>49535</v>
      </c>
      <c r="PA50" t="s">
        <v>49536</v>
      </c>
      <c r="PB50" t="s">
        <v>49537</v>
      </c>
      <c r="PC50" t="s">
        <v>49538</v>
      </c>
      <c r="PD50" t="s">
        <v>49539</v>
      </c>
      <c r="PE50" t="s">
        <v>49540</v>
      </c>
      <c r="PF50" t="s">
        <v>49541</v>
      </c>
      <c r="PG50" t="s">
        <v>49542</v>
      </c>
      <c r="PH50" t="s">
        <v>49543</v>
      </c>
      <c r="PI50" t="s">
        <v>49544</v>
      </c>
      <c r="PJ50" t="s">
        <v>49545</v>
      </c>
      <c r="PK50" t="s">
        <v>49546</v>
      </c>
      <c r="PL50" t="s">
        <v>49547</v>
      </c>
      <c r="PM50" t="s">
        <v>49548</v>
      </c>
      <c r="PN50" t="s">
        <v>49549</v>
      </c>
      <c r="PO50" t="s">
        <v>49550</v>
      </c>
      <c r="PP50" t="s">
        <v>49551</v>
      </c>
      <c r="PQ50" t="s">
        <v>49552</v>
      </c>
      <c r="PR50" t="s">
        <v>49553</v>
      </c>
      <c r="PS50" t="s">
        <v>49554</v>
      </c>
      <c r="PT50" t="s">
        <v>49555</v>
      </c>
      <c r="PU50" t="s">
        <v>49556</v>
      </c>
      <c r="PV50" t="s">
        <v>49557</v>
      </c>
      <c r="PW50" t="s">
        <v>49558</v>
      </c>
      <c r="PX50" t="s">
        <v>49559</v>
      </c>
      <c r="PY50" t="s">
        <v>49560</v>
      </c>
      <c r="PZ50" t="s">
        <v>49561</v>
      </c>
      <c r="QA50" t="s">
        <v>49562</v>
      </c>
      <c r="QB50" t="s">
        <v>49563</v>
      </c>
      <c r="QC50" t="s">
        <v>49564</v>
      </c>
      <c r="QD50" t="s">
        <v>49565</v>
      </c>
      <c r="QE50" t="s">
        <v>49566</v>
      </c>
      <c r="QF50" t="s">
        <v>49567</v>
      </c>
      <c r="QG50" t="s">
        <v>49568</v>
      </c>
      <c r="QH50" t="s">
        <v>49569</v>
      </c>
      <c r="QI50" t="s">
        <v>49570</v>
      </c>
      <c r="QJ50" t="s">
        <v>49571</v>
      </c>
      <c r="QK50" t="s">
        <v>49572</v>
      </c>
      <c r="QL50" t="s">
        <v>49573</v>
      </c>
      <c r="QM50" t="s">
        <v>49574</v>
      </c>
      <c r="QN50" t="s">
        <v>49575</v>
      </c>
      <c r="QO50" t="s">
        <v>49576</v>
      </c>
      <c r="QP50" t="s">
        <v>49577</v>
      </c>
      <c r="QQ50" t="s">
        <v>49578</v>
      </c>
      <c r="QR50" t="s">
        <v>49579</v>
      </c>
      <c r="QS50" t="s">
        <v>49580</v>
      </c>
      <c r="QT50" t="s">
        <v>49581</v>
      </c>
      <c r="QU50" t="s">
        <v>49582</v>
      </c>
      <c r="QV50" t="s">
        <v>49583</v>
      </c>
      <c r="QW50" t="s">
        <v>49584</v>
      </c>
      <c r="QX50" t="s">
        <v>49585</v>
      </c>
      <c r="QY50" t="s">
        <v>49586</v>
      </c>
      <c r="QZ50" t="s">
        <v>49587</v>
      </c>
      <c r="RA50" t="s">
        <v>49588</v>
      </c>
      <c r="RB50" t="s">
        <v>49589</v>
      </c>
      <c r="RC50" t="s">
        <v>49590</v>
      </c>
      <c r="RD50" t="s">
        <v>49591</v>
      </c>
      <c r="RE50" t="s">
        <v>49592</v>
      </c>
      <c r="RF50" t="s">
        <v>49593</v>
      </c>
      <c r="RG50" t="s">
        <v>49594</v>
      </c>
      <c r="RH50" t="s">
        <v>49595</v>
      </c>
      <c r="RI50" t="s">
        <v>49596</v>
      </c>
      <c r="RJ50" t="s">
        <v>49597</v>
      </c>
      <c r="RK50" t="s">
        <v>49598</v>
      </c>
      <c r="RL50" t="s">
        <v>49599</v>
      </c>
      <c r="RM50" t="s">
        <v>49600</v>
      </c>
      <c r="RN50" t="s">
        <v>49601</v>
      </c>
      <c r="RO50" t="s">
        <v>49602</v>
      </c>
      <c r="RP50" t="s">
        <v>49603</v>
      </c>
      <c r="RQ50" t="s">
        <v>49604</v>
      </c>
      <c r="RR50" t="s">
        <v>49605</v>
      </c>
      <c r="RS50" t="s">
        <v>49606</v>
      </c>
      <c r="RT50" t="s">
        <v>49607</v>
      </c>
      <c r="RU50" t="s">
        <v>49608</v>
      </c>
      <c r="RV50" t="s">
        <v>49609</v>
      </c>
      <c r="RW50" t="s">
        <v>49610</v>
      </c>
      <c r="RX50" t="s">
        <v>49611</v>
      </c>
      <c r="RY50" t="s">
        <v>49612</v>
      </c>
      <c r="RZ50" t="s">
        <v>49613</v>
      </c>
      <c r="SA50" t="s">
        <v>49614</v>
      </c>
      <c r="SB50" t="s">
        <v>49615</v>
      </c>
      <c r="SC50" t="s">
        <v>49616</v>
      </c>
      <c r="SD50" t="s">
        <v>49617</v>
      </c>
      <c r="SE50" t="s">
        <v>49618</v>
      </c>
      <c r="SF50" t="s">
        <v>49619</v>
      </c>
      <c r="SG50" t="s">
        <v>49620</v>
      </c>
      <c r="SH50" t="s">
        <v>10925</v>
      </c>
      <c r="SI50" t="s">
        <v>11746</v>
      </c>
      <c r="SJ50" t="s">
        <v>12566</v>
      </c>
      <c r="SK50" t="s">
        <v>13385</v>
      </c>
      <c r="SL50" t="s">
        <v>14203</v>
      </c>
      <c r="SM50" t="s">
        <v>15020</v>
      </c>
      <c r="SN50" t="s">
        <v>15836</v>
      </c>
      <c r="SO50" t="s">
        <v>16651</v>
      </c>
      <c r="SP50" t="s">
        <v>17465</v>
      </c>
      <c r="SQ50" t="s">
        <v>18278</v>
      </c>
      <c r="SR50" t="s">
        <v>19900</v>
      </c>
      <c r="SS50" t="s">
        <v>20710</v>
      </c>
      <c r="ST50" t="s">
        <v>21519</v>
      </c>
      <c r="SU50" t="s">
        <v>22327</v>
      </c>
      <c r="SV50" t="s">
        <v>23134</v>
      </c>
      <c r="SW50" t="s">
        <v>23940</v>
      </c>
      <c r="SX50" t="s">
        <v>24744</v>
      </c>
      <c r="SY50" t="s">
        <v>25548</v>
      </c>
      <c r="SZ50" t="s">
        <v>26351</v>
      </c>
      <c r="TA50" t="s">
        <v>27153</v>
      </c>
      <c r="TB50" t="s">
        <v>28753</v>
      </c>
      <c r="TC50" t="s">
        <v>29552</v>
      </c>
      <c r="TD50" t="s">
        <v>30350</v>
      </c>
      <c r="TE50" t="s">
        <v>31147</v>
      </c>
      <c r="TF50" t="s">
        <v>31943</v>
      </c>
      <c r="TG50" t="s">
        <v>32738</v>
      </c>
      <c r="TH50" t="s">
        <v>33532</v>
      </c>
      <c r="TI50" t="s">
        <v>34325</v>
      </c>
      <c r="TJ50" t="s">
        <v>35117</v>
      </c>
      <c r="TK50" t="s">
        <v>35908</v>
      </c>
      <c r="TL50" t="s">
        <v>37486</v>
      </c>
      <c r="TM50" t="s">
        <v>38274</v>
      </c>
      <c r="TN50" t="s">
        <v>42975</v>
      </c>
      <c r="TO50" t="s">
        <v>43756</v>
      </c>
      <c r="TP50" t="s">
        <v>44536</v>
      </c>
      <c r="TQ50" t="s">
        <v>49621</v>
      </c>
      <c r="TR50" t="s">
        <v>49622</v>
      </c>
      <c r="TS50" t="s">
        <v>49623</v>
      </c>
      <c r="TT50" t="s">
        <v>49624</v>
      </c>
      <c r="TU50" t="s">
        <v>49625</v>
      </c>
      <c r="TV50" t="s">
        <v>49626</v>
      </c>
      <c r="TW50" t="s">
        <v>49627</v>
      </c>
      <c r="TX50" t="s">
        <v>49628</v>
      </c>
      <c r="TY50" t="s">
        <v>49629</v>
      </c>
      <c r="TZ50" t="s">
        <v>49630</v>
      </c>
      <c r="UA50" t="s">
        <v>49631</v>
      </c>
      <c r="UB50" t="s">
        <v>49632</v>
      </c>
      <c r="UC50" t="s">
        <v>49633</v>
      </c>
      <c r="UD50" t="s">
        <v>49634</v>
      </c>
      <c r="UE50" t="s">
        <v>49635</v>
      </c>
      <c r="UF50" t="s">
        <v>49636</v>
      </c>
      <c r="UG50" t="s">
        <v>49637</v>
      </c>
      <c r="UH50" t="s">
        <v>49638</v>
      </c>
      <c r="UI50" t="s">
        <v>49639</v>
      </c>
      <c r="UJ50" t="s">
        <v>49640</v>
      </c>
      <c r="UK50" t="s">
        <v>49641</v>
      </c>
      <c r="UL50" t="s">
        <v>49642</v>
      </c>
      <c r="UM50" t="s">
        <v>49643</v>
      </c>
      <c r="UN50" t="s">
        <v>49644</v>
      </c>
      <c r="UO50" t="s">
        <v>49645</v>
      </c>
      <c r="UP50" t="s">
        <v>49646</v>
      </c>
      <c r="UQ50" t="s">
        <v>49647</v>
      </c>
      <c r="UR50" t="s">
        <v>49648</v>
      </c>
      <c r="US50" t="s">
        <v>49649</v>
      </c>
      <c r="UT50" t="s">
        <v>49650</v>
      </c>
      <c r="UU50" t="s">
        <v>49651</v>
      </c>
      <c r="UV50" t="s">
        <v>49652</v>
      </c>
      <c r="UW50" t="s">
        <v>49653</v>
      </c>
      <c r="UX50" t="s">
        <v>49654</v>
      </c>
      <c r="UY50" t="s">
        <v>49655</v>
      </c>
      <c r="UZ50" t="s">
        <v>49656</v>
      </c>
      <c r="VA50" t="s">
        <v>49657</v>
      </c>
      <c r="VB50" t="s">
        <v>49658</v>
      </c>
      <c r="VC50" t="s">
        <v>49659</v>
      </c>
      <c r="VD50" t="s">
        <v>49660</v>
      </c>
      <c r="VE50" t="s">
        <v>49661</v>
      </c>
      <c r="VF50" t="s">
        <v>49662</v>
      </c>
      <c r="VG50" t="s">
        <v>49663</v>
      </c>
      <c r="VH50" t="s">
        <v>49664</v>
      </c>
      <c r="VI50" t="s">
        <v>49665</v>
      </c>
      <c r="VJ50" t="s">
        <v>49666</v>
      </c>
      <c r="VK50" t="s">
        <v>49667</v>
      </c>
      <c r="VL50" t="s">
        <v>49668</v>
      </c>
      <c r="VM50" t="s">
        <v>49669</v>
      </c>
      <c r="VN50" t="s">
        <v>49670</v>
      </c>
      <c r="VO50" t="s">
        <v>49671</v>
      </c>
      <c r="VP50" t="s">
        <v>49672</v>
      </c>
      <c r="VQ50" t="s">
        <v>49673</v>
      </c>
      <c r="VR50" t="s">
        <v>49674</v>
      </c>
      <c r="VS50" t="s">
        <v>49675</v>
      </c>
      <c r="VT50" t="s">
        <v>49676</v>
      </c>
      <c r="VU50" t="s">
        <v>49677</v>
      </c>
      <c r="VV50" t="s">
        <v>49678</v>
      </c>
      <c r="VW50" t="s">
        <v>49679</v>
      </c>
      <c r="VX50" t="s">
        <v>49680</v>
      </c>
      <c r="VY50" t="s">
        <v>49681</v>
      </c>
      <c r="VZ50" t="s">
        <v>49682</v>
      </c>
      <c r="WA50" t="s">
        <v>49683</v>
      </c>
      <c r="WB50" t="s">
        <v>49684</v>
      </c>
      <c r="WC50" t="s">
        <v>49685</v>
      </c>
      <c r="WD50" t="s">
        <v>49686</v>
      </c>
      <c r="WE50" t="s">
        <v>49687</v>
      </c>
      <c r="WF50" t="s">
        <v>49688</v>
      </c>
      <c r="WG50" t="s">
        <v>49689</v>
      </c>
      <c r="WH50" t="s">
        <v>49690</v>
      </c>
      <c r="WI50" t="s">
        <v>49691</v>
      </c>
      <c r="WJ50" t="s">
        <v>49692</v>
      </c>
      <c r="WK50" t="s">
        <v>49693</v>
      </c>
      <c r="WL50" t="s">
        <v>49694</v>
      </c>
      <c r="WM50" t="s">
        <v>49695</v>
      </c>
      <c r="WN50" t="s">
        <v>49696</v>
      </c>
      <c r="WO50" t="s">
        <v>49697</v>
      </c>
      <c r="WP50" t="s">
        <v>49698</v>
      </c>
      <c r="WQ50" t="s">
        <v>49699</v>
      </c>
      <c r="WR50" t="s">
        <v>49700</v>
      </c>
      <c r="WS50" t="s">
        <v>49701</v>
      </c>
      <c r="WT50" t="s">
        <v>49702</v>
      </c>
      <c r="WU50" t="s">
        <v>49703</v>
      </c>
      <c r="WV50" t="s">
        <v>49704</v>
      </c>
      <c r="WW50" t="s">
        <v>49705</v>
      </c>
      <c r="WX50" t="s">
        <v>49706</v>
      </c>
      <c r="WY50" t="s">
        <v>49707</v>
      </c>
      <c r="WZ50" t="s">
        <v>49708</v>
      </c>
      <c r="XA50" t="s">
        <v>49709</v>
      </c>
      <c r="XB50" t="s">
        <v>49710</v>
      </c>
      <c r="XC50" t="s">
        <v>49711</v>
      </c>
      <c r="XD50" t="s">
        <v>49712</v>
      </c>
      <c r="XE50" t="s">
        <v>49713</v>
      </c>
      <c r="XF50" t="s">
        <v>49714</v>
      </c>
      <c r="XG50" t="s">
        <v>49715</v>
      </c>
      <c r="XH50" t="s">
        <v>49716</v>
      </c>
      <c r="XI50" t="s">
        <v>49717</v>
      </c>
      <c r="XJ50" t="s">
        <v>49718</v>
      </c>
      <c r="XK50" t="s">
        <v>49719</v>
      </c>
      <c r="XL50" t="s">
        <v>49720</v>
      </c>
      <c r="XM50" t="s">
        <v>49721</v>
      </c>
      <c r="XN50" t="s">
        <v>49722</v>
      </c>
      <c r="XO50" t="s">
        <v>49723</v>
      </c>
      <c r="XP50" t="s">
        <v>49724</v>
      </c>
      <c r="XQ50" t="s">
        <v>49725</v>
      </c>
      <c r="XR50" t="s">
        <v>49726</v>
      </c>
      <c r="XS50" t="s">
        <v>49727</v>
      </c>
      <c r="XT50" t="s">
        <v>49728</v>
      </c>
      <c r="XU50" t="s">
        <v>49729</v>
      </c>
      <c r="XV50" t="s">
        <v>49730</v>
      </c>
      <c r="XW50" t="s">
        <v>49731</v>
      </c>
      <c r="XX50" t="s">
        <v>49732</v>
      </c>
      <c r="XY50" t="s">
        <v>49733</v>
      </c>
      <c r="XZ50" t="s">
        <v>49734</v>
      </c>
      <c r="YA50" t="s">
        <v>49735</v>
      </c>
      <c r="YB50" t="s">
        <v>49736</v>
      </c>
      <c r="YC50" t="s">
        <v>49737</v>
      </c>
      <c r="YD50" t="s">
        <v>49738</v>
      </c>
      <c r="YE50" t="s">
        <v>49739</v>
      </c>
      <c r="YF50" t="s">
        <v>49740</v>
      </c>
      <c r="YG50" t="s">
        <v>49741</v>
      </c>
      <c r="YH50" t="s">
        <v>49742</v>
      </c>
      <c r="YI50" t="s">
        <v>49743</v>
      </c>
      <c r="YJ50" t="s">
        <v>49744</v>
      </c>
      <c r="YK50" t="s">
        <v>49745</v>
      </c>
      <c r="YL50" t="s">
        <v>49746</v>
      </c>
      <c r="YM50" t="s">
        <v>49747</v>
      </c>
      <c r="YN50" t="s">
        <v>49748</v>
      </c>
      <c r="YO50" t="s">
        <v>49749</v>
      </c>
      <c r="YP50" t="s">
        <v>49750</v>
      </c>
      <c r="YQ50" t="s">
        <v>49751</v>
      </c>
      <c r="YR50" t="s">
        <v>49752</v>
      </c>
      <c r="YS50" t="s">
        <v>49753</v>
      </c>
      <c r="YT50" t="s">
        <v>49754</v>
      </c>
      <c r="YU50" t="s">
        <v>49755</v>
      </c>
      <c r="YV50" t="s">
        <v>49756</v>
      </c>
      <c r="YW50" t="s">
        <v>49757</v>
      </c>
      <c r="YX50" t="s">
        <v>49758</v>
      </c>
      <c r="YY50" t="s">
        <v>49759</v>
      </c>
      <c r="YZ50" t="s">
        <v>49760</v>
      </c>
      <c r="ZA50" t="s">
        <v>49761</v>
      </c>
      <c r="ZB50" t="s">
        <v>49762</v>
      </c>
      <c r="ZC50" t="s">
        <v>49763</v>
      </c>
      <c r="ZD50" t="s">
        <v>49764</v>
      </c>
      <c r="ZE50" t="s">
        <v>49765</v>
      </c>
      <c r="ZF50" t="s">
        <v>49766</v>
      </c>
      <c r="ZG50" t="s">
        <v>49767</v>
      </c>
      <c r="ZH50" t="s">
        <v>49768</v>
      </c>
      <c r="ZI50" t="s">
        <v>49769</v>
      </c>
      <c r="ZJ50" t="s">
        <v>49770</v>
      </c>
      <c r="ZK50" t="s">
        <v>49771</v>
      </c>
      <c r="ZL50" t="s">
        <v>49772</v>
      </c>
      <c r="ZM50" t="s">
        <v>49773</v>
      </c>
      <c r="ZN50" t="s">
        <v>49774</v>
      </c>
      <c r="ZO50" t="s">
        <v>49775</v>
      </c>
      <c r="ZP50" t="s">
        <v>49776</v>
      </c>
      <c r="ZQ50" t="s">
        <v>49777</v>
      </c>
      <c r="ZR50" t="s">
        <v>49778</v>
      </c>
      <c r="ZS50" t="s">
        <v>49779</v>
      </c>
      <c r="ZT50" t="s">
        <v>49780</v>
      </c>
      <c r="ZU50" t="s">
        <v>49781</v>
      </c>
      <c r="ZV50" t="s">
        <v>49782</v>
      </c>
      <c r="ZW50" t="s">
        <v>49783</v>
      </c>
      <c r="ZX50" t="s">
        <v>49784</v>
      </c>
      <c r="ZY50" t="s">
        <v>49785</v>
      </c>
      <c r="ZZ50" t="s">
        <v>49786</v>
      </c>
      <c r="AAA50" t="s">
        <v>49787</v>
      </c>
      <c r="AAB50" t="s">
        <v>49788</v>
      </c>
      <c r="AAC50" t="s">
        <v>49789</v>
      </c>
      <c r="AAD50" t="s">
        <v>49790</v>
      </c>
      <c r="AAE50" t="s">
        <v>49791</v>
      </c>
      <c r="AAF50" t="s">
        <v>49792</v>
      </c>
      <c r="AAG50" t="s">
        <v>49793</v>
      </c>
      <c r="AAH50" t="s">
        <v>49794</v>
      </c>
      <c r="AAI50" t="s">
        <v>49795</v>
      </c>
      <c r="AAJ50" t="s">
        <v>49796</v>
      </c>
      <c r="AAK50" t="s">
        <v>49797</v>
      </c>
      <c r="AAL50" t="s">
        <v>49798</v>
      </c>
      <c r="AAM50" t="s">
        <v>49799</v>
      </c>
      <c r="AAN50" t="s">
        <v>49800</v>
      </c>
      <c r="AAO50" t="s">
        <v>49801</v>
      </c>
      <c r="AAP50" t="s">
        <v>49802</v>
      </c>
      <c r="AAQ50" t="s">
        <v>49803</v>
      </c>
      <c r="AAR50" t="s">
        <v>49804</v>
      </c>
      <c r="AAS50" t="s">
        <v>49805</v>
      </c>
      <c r="AAT50" t="s">
        <v>49806</v>
      </c>
      <c r="AAU50" t="s">
        <v>49807</v>
      </c>
      <c r="AAV50" t="s">
        <v>49808</v>
      </c>
      <c r="AAW50" t="s">
        <v>49809</v>
      </c>
      <c r="AAX50" t="s">
        <v>49810</v>
      </c>
      <c r="AAY50" t="s">
        <v>49811</v>
      </c>
      <c r="AAZ50" t="s">
        <v>49812</v>
      </c>
      <c r="ABA50" t="s">
        <v>49813</v>
      </c>
      <c r="ABB50" t="s">
        <v>49814</v>
      </c>
      <c r="ABC50" t="s">
        <v>49815</v>
      </c>
      <c r="ABD50" t="s">
        <v>49816</v>
      </c>
      <c r="ABE50" t="s">
        <v>49817</v>
      </c>
      <c r="ABF50" t="s">
        <v>49818</v>
      </c>
      <c r="ABG50" t="s">
        <v>49819</v>
      </c>
      <c r="ABH50" t="s">
        <v>49820</v>
      </c>
      <c r="ABI50" t="s">
        <v>49821</v>
      </c>
      <c r="ABJ50" t="s">
        <v>49822</v>
      </c>
      <c r="ABK50" t="s">
        <v>49823</v>
      </c>
      <c r="ABL50" t="s">
        <v>49824</v>
      </c>
      <c r="ABM50" t="s">
        <v>49825</v>
      </c>
      <c r="ABN50" t="s">
        <v>49826</v>
      </c>
      <c r="ABO50" t="s">
        <v>49827</v>
      </c>
      <c r="ABP50" t="s">
        <v>49828</v>
      </c>
      <c r="ABQ50" t="s">
        <v>49829</v>
      </c>
      <c r="ABR50" t="s">
        <v>49830</v>
      </c>
      <c r="ABS50" t="s">
        <v>49831</v>
      </c>
      <c r="ABT50" t="s">
        <v>49832</v>
      </c>
      <c r="ABU50" t="s">
        <v>49833</v>
      </c>
      <c r="ABV50" t="s">
        <v>49834</v>
      </c>
      <c r="ABW50" t="s">
        <v>49835</v>
      </c>
      <c r="ABX50" t="s">
        <v>49836</v>
      </c>
      <c r="ABY50" t="s">
        <v>49837</v>
      </c>
      <c r="ABZ50" t="s">
        <v>49838</v>
      </c>
      <c r="ACA50" t="s">
        <v>49839</v>
      </c>
      <c r="ACB50" t="s">
        <v>49840</v>
      </c>
      <c r="ACC50" t="s">
        <v>49841</v>
      </c>
      <c r="ACD50" t="s">
        <v>49842</v>
      </c>
      <c r="ACE50" t="s">
        <v>49843</v>
      </c>
      <c r="ACF50" t="s">
        <v>49844</v>
      </c>
      <c r="ACG50" t="s">
        <v>49845</v>
      </c>
      <c r="ACH50" t="s">
        <v>49846</v>
      </c>
      <c r="ACI50" t="s">
        <v>49847</v>
      </c>
      <c r="ACJ50" t="s">
        <v>49848</v>
      </c>
      <c r="ACK50" t="s">
        <v>49849</v>
      </c>
      <c r="ACL50" t="s">
        <v>49850</v>
      </c>
      <c r="ACM50" t="s">
        <v>49851</v>
      </c>
      <c r="ACN50" t="s">
        <v>49852</v>
      </c>
      <c r="ACO50" t="s">
        <v>49853</v>
      </c>
      <c r="ACP50" t="s">
        <v>49854</v>
      </c>
      <c r="ACQ50" t="s">
        <v>49855</v>
      </c>
      <c r="ACR50" t="s">
        <v>49856</v>
      </c>
      <c r="ACS50" t="s">
        <v>49857</v>
      </c>
      <c r="ACT50" t="s">
        <v>49858</v>
      </c>
      <c r="ACU50" t="s">
        <v>49859</v>
      </c>
      <c r="ACV50" t="s">
        <v>49860</v>
      </c>
      <c r="ACW50" t="s">
        <v>49861</v>
      </c>
      <c r="ACX50" t="s">
        <v>49862</v>
      </c>
      <c r="ACY50" t="s">
        <v>49863</v>
      </c>
      <c r="ACZ50" t="s">
        <v>49864</v>
      </c>
      <c r="ADA50" t="s">
        <v>49865</v>
      </c>
      <c r="ADB50" t="s">
        <v>49866</v>
      </c>
      <c r="ADC50" t="s">
        <v>49867</v>
      </c>
      <c r="ADD50" t="s">
        <v>49868</v>
      </c>
      <c r="ADE50" t="s">
        <v>49869</v>
      </c>
      <c r="ADF50" t="s">
        <v>49870</v>
      </c>
      <c r="ADG50" t="s">
        <v>49871</v>
      </c>
      <c r="ADH50" t="s">
        <v>49872</v>
      </c>
      <c r="ADI50" t="s">
        <v>49873</v>
      </c>
      <c r="ADJ50" t="s">
        <v>49874</v>
      </c>
      <c r="ADK50" t="s">
        <v>49875</v>
      </c>
      <c r="ADL50" t="s">
        <v>49876</v>
      </c>
      <c r="ADM50" t="s">
        <v>49877</v>
      </c>
      <c r="ADN50" t="s">
        <v>49878</v>
      </c>
      <c r="ADO50" t="s">
        <v>49879</v>
      </c>
      <c r="ADP50" t="s">
        <v>49880</v>
      </c>
      <c r="ADQ50" t="s">
        <v>49881</v>
      </c>
      <c r="ADR50" t="s">
        <v>49882</v>
      </c>
      <c r="ADS50" t="s">
        <v>49883</v>
      </c>
      <c r="ADT50" t="s">
        <v>49884</v>
      </c>
      <c r="ADU50" t="s">
        <v>49885</v>
      </c>
      <c r="ADV50" t="s">
        <v>49886</v>
      </c>
      <c r="ADW50" t="s">
        <v>49887</v>
      </c>
      <c r="ADX50" t="s">
        <v>49888</v>
      </c>
      <c r="ADY50" t="s">
        <v>49889</v>
      </c>
      <c r="ADZ50" t="s">
        <v>49890</v>
      </c>
      <c r="AEA50" t="s">
        <v>49891</v>
      </c>
      <c r="AEB50" t="s">
        <v>49892</v>
      </c>
      <c r="AEC50" t="s">
        <v>49893</v>
      </c>
      <c r="AED50" t="s">
        <v>49894</v>
      </c>
      <c r="AEE50" t="s">
        <v>49895</v>
      </c>
      <c r="AEF50" t="s">
        <v>49896</v>
      </c>
      <c r="AEG50" t="s">
        <v>49897</v>
      </c>
      <c r="AEH50" t="s">
        <v>49898</v>
      </c>
      <c r="AEI50" t="s">
        <v>49899</v>
      </c>
      <c r="AEJ50" t="s">
        <v>49900</v>
      </c>
      <c r="AEK50" t="s">
        <v>49901</v>
      </c>
      <c r="AEL50" t="s">
        <v>49902</v>
      </c>
      <c r="AEM50" t="s">
        <v>49903</v>
      </c>
      <c r="AEN50" t="s">
        <v>49904</v>
      </c>
      <c r="AEO50" t="s">
        <v>49905</v>
      </c>
      <c r="AEP50" t="s">
        <v>49906</v>
      </c>
      <c r="AEQ50" t="s">
        <v>49907</v>
      </c>
    </row>
    <row r="51" spans="1:823" x14ac:dyDescent="0.3">
      <c r="A51" t="s">
        <v>3165</v>
      </c>
      <c r="B51" t="s">
        <v>49908</v>
      </c>
      <c r="C51" t="s">
        <v>49909</v>
      </c>
      <c r="D51" t="s">
        <v>49910</v>
      </c>
      <c r="E51" t="s">
        <v>49911</v>
      </c>
      <c r="F51" t="s">
        <v>49912</v>
      </c>
      <c r="G51" t="s">
        <v>49913</v>
      </c>
      <c r="H51" t="s">
        <v>49914</v>
      </c>
      <c r="I51" t="s">
        <v>49915</v>
      </c>
      <c r="J51" t="s">
        <v>49916</v>
      </c>
      <c r="K51" t="s">
        <v>49917</v>
      </c>
      <c r="L51" t="s">
        <v>49918</v>
      </c>
      <c r="M51" t="s">
        <v>49919</v>
      </c>
      <c r="N51" t="s">
        <v>49920</v>
      </c>
      <c r="O51" t="s">
        <v>49921</v>
      </c>
      <c r="P51" t="s">
        <v>49922</v>
      </c>
      <c r="Q51" t="s">
        <v>49923</v>
      </c>
      <c r="R51" t="s">
        <v>49924</v>
      </c>
      <c r="S51" t="s">
        <v>49925</v>
      </c>
      <c r="T51" t="s">
        <v>49926</v>
      </c>
      <c r="U51" t="s">
        <v>49927</v>
      </c>
      <c r="V51" t="s">
        <v>49928</v>
      </c>
      <c r="W51" t="s">
        <v>49929</v>
      </c>
      <c r="X51" t="s">
        <v>49930</v>
      </c>
      <c r="Y51" t="s">
        <v>49931</v>
      </c>
      <c r="Z51" t="s">
        <v>49932</v>
      </c>
      <c r="AA51" t="s">
        <v>49933</v>
      </c>
      <c r="AB51" t="s">
        <v>49934</v>
      </c>
      <c r="AC51" t="s">
        <v>49935</v>
      </c>
      <c r="AD51" t="s">
        <v>49936</v>
      </c>
      <c r="AE51" t="s">
        <v>49937</v>
      </c>
      <c r="AF51" t="s">
        <v>49938</v>
      </c>
      <c r="AG51" t="s">
        <v>49939</v>
      </c>
      <c r="AH51" t="s">
        <v>49940</v>
      </c>
      <c r="AI51" t="s">
        <v>49941</v>
      </c>
      <c r="AJ51" t="s">
        <v>49942</v>
      </c>
      <c r="AK51" t="s">
        <v>49943</v>
      </c>
      <c r="AL51" t="s">
        <v>49944</v>
      </c>
      <c r="AM51" t="s">
        <v>49945</v>
      </c>
      <c r="AN51" t="s">
        <v>49946</v>
      </c>
      <c r="AO51" t="s">
        <v>49947</v>
      </c>
      <c r="AP51" t="s">
        <v>49948</v>
      </c>
      <c r="AQ51" t="s">
        <v>49949</v>
      </c>
      <c r="AR51" t="s">
        <v>49950</v>
      </c>
      <c r="AS51" t="s">
        <v>49951</v>
      </c>
      <c r="AT51" t="s">
        <v>49952</v>
      </c>
      <c r="AU51" t="s">
        <v>49953</v>
      </c>
      <c r="AV51" t="s">
        <v>49954</v>
      </c>
      <c r="AW51" t="s">
        <v>49955</v>
      </c>
      <c r="AX51" t="s">
        <v>49956</v>
      </c>
      <c r="AY51" t="s">
        <v>49957</v>
      </c>
      <c r="AZ51" t="s">
        <v>49958</v>
      </c>
      <c r="BA51" t="s">
        <v>49959</v>
      </c>
      <c r="BB51" t="s">
        <v>49960</v>
      </c>
      <c r="BC51" t="s">
        <v>49961</v>
      </c>
      <c r="BD51" t="s">
        <v>49962</v>
      </c>
      <c r="BE51" t="s">
        <v>19090</v>
      </c>
      <c r="BF51" t="s">
        <v>27954</v>
      </c>
      <c r="BG51" t="s">
        <v>36698</v>
      </c>
      <c r="BH51" t="s">
        <v>39061</v>
      </c>
      <c r="BI51" t="s">
        <v>39846</v>
      </c>
      <c r="BJ51" t="s">
        <v>40629</v>
      </c>
      <c r="BK51" t="s">
        <v>41412</v>
      </c>
      <c r="BL51" t="s">
        <v>42194</v>
      </c>
      <c r="BM51" t="s">
        <v>45315</v>
      </c>
      <c r="BN51" t="s">
        <v>46092</v>
      </c>
      <c r="BO51" t="s">
        <v>46868</v>
      </c>
      <c r="BP51" t="s">
        <v>47643</v>
      </c>
      <c r="BQ51" t="s">
        <v>48417</v>
      </c>
      <c r="BR51" t="s">
        <v>49190</v>
      </c>
      <c r="BS51" t="s">
        <v>1671</v>
      </c>
      <c r="BT51" t="s">
        <v>49963</v>
      </c>
      <c r="BU51" t="s">
        <v>49964</v>
      </c>
      <c r="BV51" t="s">
        <v>49965</v>
      </c>
      <c r="BW51" t="s">
        <v>49966</v>
      </c>
      <c r="BX51" t="s">
        <v>49967</v>
      </c>
      <c r="BY51" t="s">
        <v>49968</v>
      </c>
      <c r="BZ51" t="s">
        <v>49969</v>
      </c>
      <c r="CA51" t="s">
        <v>49970</v>
      </c>
      <c r="CB51" t="s">
        <v>49971</v>
      </c>
      <c r="CC51" t="s">
        <v>49972</v>
      </c>
      <c r="CD51" t="s">
        <v>49973</v>
      </c>
      <c r="CE51" t="s">
        <v>49974</v>
      </c>
      <c r="CF51" t="s">
        <v>49975</v>
      </c>
      <c r="CG51" t="s">
        <v>49976</v>
      </c>
      <c r="CH51" t="s">
        <v>49977</v>
      </c>
      <c r="CI51" t="s">
        <v>49978</v>
      </c>
      <c r="CJ51" t="s">
        <v>49979</v>
      </c>
      <c r="CK51" t="s">
        <v>49980</v>
      </c>
      <c r="CL51" t="s">
        <v>49981</v>
      </c>
      <c r="CM51" t="s">
        <v>49982</v>
      </c>
      <c r="CN51" t="s">
        <v>49983</v>
      </c>
      <c r="CO51" t="s">
        <v>49984</v>
      </c>
      <c r="CP51" t="s">
        <v>49985</v>
      </c>
      <c r="CQ51" t="s">
        <v>49986</v>
      </c>
      <c r="CR51" t="s">
        <v>49987</v>
      </c>
      <c r="CS51" t="s">
        <v>49988</v>
      </c>
      <c r="CT51" t="s">
        <v>49989</v>
      </c>
      <c r="CU51" t="s">
        <v>49990</v>
      </c>
      <c r="CV51" t="s">
        <v>49991</v>
      </c>
      <c r="CW51" t="s">
        <v>49992</v>
      </c>
      <c r="CX51" t="s">
        <v>49993</v>
      </c>
      <c r="CY51" t="s">
        <v>49994</v>
      </c>
      <c r="CZ51" t="s">
        <v>49995</v>
      </c>
      <c r="DA51" t="s">
        <v>49996</v>
      </c>
      <c r="DB51" t="s">
        <v>49997</v>
      </c>
      <c r="DC51" t="s">
        <v>49998</v>
      </c>
      <c r="DD51" t="s">
        <v>49999</v>
      </c>
      <c r="DE51" t="s">
        <v>50000</v>
      </c>
      <c r="DF51" t="s">
        <v>50001</v>
      </c>
      <c r="DG51" t="s">
        <v>50002</v>
      </c>
      <c r="DH51" t="s">
        <v>50003</v>
      </c>
      <c r="DI51" t="s">
        <v>50004</v>
      </c>
      <c r="DJ51" t="s">
        <v>50005</v>
      </c>
      <c r="DK51" t="s">
        <v>50006</v>
      </c>
      <c r="DL51" t="s">
        <v>50007</v>
      </c>
      <c r="DM51" t="s">
        <v>50008</v>
      </c>
      <c r="DN51" t="s">
        <v>50009</v>
      </c>
      <c r="DO51" t="s">
        <v>50010</v>
      </c>
      <c r="DP51" t="s">
        <v>50011</v>
      </c>
      <c r="DQ51" t="s">
        <v>50012</v>
      </c>
      <c r="DR51" t="s">
        <v>50013</v>
      </c>
      <c r="DS51" t="s">
        <v>50014</v>
      </c>
      <c r="DT51" t="s">
        <v>50015</v>
      </c>
      <c r="DU51" t="s">
        <v>50016</v>
      </c>
      <c r="DV51" t="s">
        <v>50017</v>
      </c>
      <c r="DW51" t="s">
        <v>50018</v>
      </c>
      <c r="DX51" t="s">
        <v>50019</v>
      </c>
      <c r="DY51" t="s">
        <v>50020</v>
      </c>
      <c r="DZ51" t="s">
        <v>50021</v>
      </c>
      <c r="EA51" t="s">
        <v>50022</v>
      </c>
      <c r="EB51" t="s">
        <v>50023</v>
      </c>
      <c r="EC51" t="s">
        <v>50024</v>
      </c>
      <c r="ED51" t="s">
        <v>50025</v>
      </c>
      <c r="EE51" t="s">
        <v>50026</v>
      </c>
      <c r="EF51" t="s">
        <v>50027</v>
      </c>
      <c r="EG51" t="s">
        <v>50028</v>
      </c>
      <c r="EH51" t="s">
        <v>50029</v>
      </c>
      <c r="EI51" t="s">
        <v>50030</v>
      </c>
      <c r="EJ51" t="s">
        <v>50031</v>
      </c>
      <c r="EK51" t="s">
        <v>50032</v>
      </c>
      <c r="EL51" t="s">
        <v>50033</v>
      </c>
      <c r="EM51" t="s">
        <v>50034</v>
      </c>
      <c r="EN51" t="s">
        <v>50035</v>
      </c>
      <c r="EO51" t="s">
        <v>50036</v>
      </c>
      <c r="EP51" t="s">
        <v>50037</v>
      </c>
      <c r="EQ51" t="s">
        <v>50038</v>
      </c>
      <c r="ER51" t="s">
        <v>50039</v>
      </c>
      <c r="ES51" t="s">
        <v>50040</v>
      </c>
      <c r="ET51" t="s">
        <v>50041</v>
      </c>
      <c r="EU51" t="s">
        <v>50042</v>
      </c>
      <c r="EV51" t="s">
        <v>50043</v>
      </c>
      <c r="EW51" t="s">
        <v>50044</v>
      </c>
      <c r="EX51" t="s">
        <v>50045</v>
      </c>
      <c r="EY51" t="s">
        <v>50046</v>
      </c>
      <c r="EZ51" t="s">
        <v>50047</v>
      </c>
      <c r="FA51" t="s">
        <v>50048</v>
      </c>
      <c r="FB51" t="s">
        <v>50049</v>
      </c>
      <c r="FC51" t="s">
        <v>50050</v>
      </c>
      <c r="FD51" t="s">
        <v>50051</v>
      </c>
      <c r="FE51" t="s">
        <v>50052</v>
      </c>
      <c r="FF51" t="s">
        <v>50053</v>
      </c>
      <c r="FG51" t="s">
        <v>50054</v>
      </c>
      <c r="FH51" t="s">
        <v>50055</v>
      </c>
      <c r="FI51" t="s">
        <v>50056</v>
      </c>
      <c r="FJ51" t="s">
        <v>50057</v>
      </c>
      <c r="FK51" t="s">
        <v>50058</v>
      </c>
      <c r="FL51" t="s">
        <v>50059</v>
      </c>
      <c r="FM51" t="s">
        <v>50060</v>
      </c>
      <c r="FN51" t="s">
        <v>50061</v>
      </c>
      <c r="FO51" t="s">
        <v>50062</v>
      </c>
      <c r="FP51" t="s">
        <v>50063</v>
      </c>
      <c r="FQ51" t="s">
        <v>50064</v>
      </c>
      <c r="FR51" t="s">
        <v>50065</v>
      </c>
      <c r="FS51" t="s">
        <v>50066</v>
      </c>
      <c r="FT51" t="s">
        <v>50067</v>
      </c>
      <c r="FU51" t="s">
        <v>50068</v>
      </c>
      <c r="FV51" t="s">
        <v>50069</v>
      </c>
      <c r="FW51" t="s">
        <v>50070</v>
      </c>
      <c r="FX51" t="s">
        <v>50071</v>
      </c>
      <c r="FY51" t="s">
        <v>50072</v>
      </c>
      <c r="FZ51" t="s">
        <v>50073</v>
      </c>
      <c r="GA51" t="s">
        <v>50074</v>
      </c>
      <c r="GB51" t="s">
        <v>50075</v>
      </c>
      <c r="GC51" t="s">
        <v>50076</v>
      </c>
      <c r="GD51" t="s">
        <v>50077</v>
      </c>
      <c r="GE51" t="s">
        <v>50078</v>
      </c>
      <c r="GF51" t="s">
        <v>50079</v>
      </c>
      <c r="GG51" t="s">
        <v>50080</v>
      </c>
      <c r="GH51" t="s">
        <v>50081</v>
      </c>
      <c r="GI51" t="s">
        <v>50082</v>
      </c>
      <c r="GJ51" t="s">
        <v>50083</v>
      </c>
      <c r="GK51" t="s">
        <v>50084</v>
      </c>
      <c r="GL51" t="s">
        <v>50085</v>
      </c>
      <c r="GM51" t="s">
        <v>50086</v>
      </c>
      <c r="GN51" t="s">
        <v>50087</v>
      </c>
      <c r="GO51" t="s">
        <v>50088</v>
      </c>
      <c r="GP51" t="s">
        <v>50089</v>
      </c>
      <c r="GQ51" t="s">
        <v>50090</v>
      </c>
      <c r="GR51" t="s">
        <v>50091</v>
      </c>
      <c r="GS51" t="s">
        <v>50092</v>
      </c>
      <c r="GT51" t="s">
        <v>50093</v>
      </c>
      <c r="GU51" t="s">
        <v>50094</v>
      </c>
      <c r="GV51" t="s">
        <v>50095</v>
      </c>
      <c r="GW51" t="s">
        <v>50096</v>
      </c>
      <c r="GX51" t="s">
        <v>50097</v>
      </c>
      <c r="GY51" t="s">
        <v>50098</v>
      </c>
      <c r="GZ51" t="s">
        <v>50099</v>
      </c>
      <c r="HA51" t="s">
        <v>50100</v>
      </c>
      <c r="HB51" t="s">
        <v>50101</v>
      </c>
      <c r="HC51" t="s">
        <v>50102</v>
      </c>
      <c r="HD51" t="s">
        <v>50103</v>
      </c>
      <c r="HE51" t="s">
        <v>50104</v>
      </c>
      <c r="HF51" t="s">
        <v>50105</v>
      </c>
      <c r="HG51" t="s">
        <v>50106</v>
      </c>
      <c r="HH51" t="s">
        <v>50107</v>
      </c>
      <c r="HI51" t="s">
        <v>50108</v>
      </c>
      <c r="HJ51" t="s">
        <v>50109</v>
      </c>
      <c r="HK51" t="s">
        <v>50110</v>
      </c>
      <c r="HL51" t="s">
        <v>50111</v>
      </c>
      <c r="HM51" t="s">
        <v>50112</v>
      </c>
      <c r="HN51" t="s">
        <v>50113</v>
      </c>
      <c r="HO51" t="s">
        <v>50114</v>
      </c>
      <c r="HP51" t="s">
        <v>50115</v>
      </c>
      <c r="HQ51" t="s">
        <v>50116</v>
      </c>
      <c r="HR51" t="s">
        <v>50117</v>
      </c>
      <c r="HS51" t="s">
        <v>50118</v>
      </c>
      <c r="HT51" t="s">
        <v>50119</v>
      </c>
      <c r="HU51" t="s">
        <v>50120</v>
      </c>
      <c r="HV51" t="s">
        <v>50121</v>
      </c>
      <c r="HW51" t="s">
        <v>50122</v>
      </c>
      <c r="HX51" t="s">
        <v>50123</v>
      </c>
      <c r="HY51" t="s">
        <v>50124</v>
      </c>
      <c r="HZ51" t="s">
        <v>50125</v>
      </c>
      <c r="IA51" t="s">
        <v>50126</v>
      </c>
      <c r="IB51" t="s">
        <v>50127</v>
      </c>
      <c r="IC51" t="s">
        <v>50128</v>
      </c>
      <c r="ID51" t="s">
        <v>50129</v>
      </c>
      <c r="IE51" t="s">
        <v>50130</v>
      </c>
      <c r="IF51" t="s">
        <v>50131</v>
      </c>
      <c r="IG51" t="s">
        <v>50132</v>
      </c>
      <c r="IH51" t="s">
        <v>50133</v>
      </c>
      <c r="II51" t="s">
        <v>50134</v>
      </c>
      <c r="IJ51" t="s">
        <v>50135</v>
      </c>
      <c r="IK51" t="s">
        <v>50136</v>
      </c>
      <c r="IL51" t="s">
        <v>50137</v>
      </c>
      <c r="IM51" t="s">
        <v>50138</v>
      </c>
      <c r="IN51" t="s">
        <v>50139</v>
      </c>
      <c r="IO51" t="s">
        <v>50140</v>
      </c>
      <c r="IP51" t="s">
        <v>50141</v>
      </c>
      <c r="IQ51" t="s">
        <v>50142</v>
      </c>
      <c r="IR51" t="s">
        <v>50143</v>
      </c>
      <c r="IS51" t="s">
        <v>50144</v>
      </c>
      <c r="IT51" t="s">
        <v>50145</v>
      </c>
      <c r="IU51" t="s">
        <v>50146</v>
      </c>
      <c r="IV51" t="s">
        <v>50147</v>
      </c>
      <c r="IW51" t="s">
        <v>50148</v>
      </c>
      <c r="IX51" t="s">
        <v>50149</v>
      </c>
      <c r="IY51" t="s">
        <v>50150</v>
      </c>
      <c r="IZ51" t="s">
        <v>50151</v>
      </c>
      <c r="JA51" t="s">
        <v>50152</v>
      </c>
      <c r="JB51" t="s">
        <v>50153</v>
      </c>
      <c r="JC51" t="s">
        <v>50154</v>
      </c>
      <c r="JD51" t="s">
        <v>50155</v>
      </c>
      <c r="JE51" t="s">
        <v>50156</v>
      </c>
      <c r="JF51" t="s">
        <v>50157</v>
      </c>
      <c r="JG51" t="s">
        <v>50158</v>
      </c>
      <c r="JH51" t="s">
        <v>50159</v>
      </c>
      <c r="JI51" t="s">
        <v>50160</v>
      </c>
      <c r="JJ51" t="s">
        <v>50161</v>
      </c>
      <c r="JK51" t="s">
        <v>50162</v>
      </c>
      <c r="JL51" t="s">
        <v>50163</v>
      </c>
      <c r="JM51" t="s">
        <v>50164</v>
      </c>
      <c r="JN51" t="s">
        <v>50165</v>
      </c>
      <c r="JO51" t="s">
        <v>50166</v>
      </c>
      <c r="JP51" t="s">
        <v>50167</v>
      </c>
      <c r="JQ51" t="s">
        <v>50168</v>
      </c>
      <c r="JR51" t="s">
        <v>50169</v>
      </c>
      <c r="JS51" t="s">
        <v>50170</v>
      </c>
      <c r="JT51" t="s">
        <v>50171</v>
      </c>
      <c r="JU51" t="s">
        <v>50172</v>
      </c>
      <c r="JV51" t="s">
        <v>50173</v>
      </c>
      <c r="JW51" t="s">
        <v>50174</v>
      </c>
      <c r="JX51" t="s">
        <v>50175</v>
      </c>
      <c r="JY51" t="s">
        <v>50176</v>
      </c>
      <c r="JZ51" t="s">
        <v>50177</v>
      </c>
      <c r="KA51" t="s">
        <v>50178</v>
      </c>
      <c r="KB51" t="s">
        <v>50179</v>
      </c>
      <c r="KC51" t="s">
        <v>50180</v>
      </c>
      <c r="KD51" t="s">
        <v>50181</v>
      </c>
      <c r="KE51" t="s">
        <v>50182</v>
      </c>
      <c r="KF51" t="s">
        <v>50183</v>
      </c>
      <c r="KG51" t="s">
        <v>50184</v>
      </c>
      <c r="KH51" t="s">
        <v>50185</v>
      </c>
      <c r="KI51" t="s">
        <v>50186</v>
      </c>
      <c r="KJ51" t="s">
        <v>50187</v>
      </c>
      <c r="KK51" t="s">
        <v>50188</v>
      </c>
      <c r="KL51" t="s">
        <v>50189</v>
      </c>
      <c r="KM51" t="s">
        <v>50190</v>
      </c>
      <c r="KN51" t="s">
        <v>50191</v>
      </c>
      <c r="KO51" t="s">
        <v>50192</v>
      </c>
      <c r="KP51" t="s">
        <v>50193</v>
      </c>
      <c r="KQ51" t="s">
        <v>50194</v>
      </c>
      <c r="KR51" t="s">
        <v>50195</v>
      </c>
      <c r="KS51" t="s">
        <v>50196</v>
      </c>
      <c r="KT51" t="s">
        <v>50197</v>
      </c>
      <c r="KU51" t="s">
        <v>50198</v>
      </c>
      <c r="KV51" t="s">
        <v>50199</v>
      </c>
      <c r="KW51" t="s">
        <v>50200</v>
      </c>
      <c r="KX51" t="s">
        <v>50201</v>
      </c>
      <c r="KY51" t="s">
        <v>50202</v>
      </c>
      <c r="KZ51" t="s">
        <v>50203</v>
      </c>
      <c r="LA51" t="s">
        <v>50204</v>
      </c>
      <c r="LB51" t="s">
        <v>50205</v>
      </c>
      <c r="LC51" t="s">
        <v>50206</v>
      </c>
      <c r="LD51" t="s">
        <v>50207</v>
      </c>
      <c r="LE51" t="s">
        <v>50208</v>
      </c>
      <c r="LF51" t="s">
        <v>50209</v>
      </c>
      <c r="LG51" t="s">
        <v>50210</v>
      </c>
      <c r="LH51" t="s">
        <v>50211</v>
      </c>
      <c r="LI51" t="s">
        <v>50212</v>
      </c>
      <c r="LJ51" t="s">
        <v>50213</v>
      </c>
      <c r="LK51" t="s">
        <v>50214</v>
      </c>
      <c r="LL51" t="s">
        <v>50215</v>
      </c>
      <c r="LM51" t="s">
        <v>50216</v>
      </c>
      <c r="LN51" t="s">
        <v>50217</v>
      </c>
      <c r="LO51" t="s">
        <v>50218</v>
      </c>
      <c r="LP51" t="s">
        <v>50219</v>
      </c>
      <c r="LQ51" t="s">
        <v>50220</v>
      </c>
      <c r="LR51" t="s">
        <v>50221</v>
      </c>
      <c r="LS51" t="s">
        <v>50222</v>
      </c>
      <c r="LT51" t="s">
        <v>50223</v>
      </c>
      <c r="LU51" t="s">
        <v>50224</v>
      </c>
      <c r="LV51" t="s">
        <v>50225</v>
      </c>
      <c r="LW51" t="s">
        <v>50226</v>
      </c>
      <c r="LX51" t="s">
        <v>50227</v>
      </c>
      <c r="LY51" t="s">
        <v>50228</v>
      </c>
      <c r="LZ51" t="s">
        <v>50229</v>
      </c>
      <c r="MA51" t="s">
        <v>50230</v>
      </c>
      <c r="MB51" t="s">
        <v>50231</v>
      </c>
      <c r="MC51" t="s">
        <v>50232</v>
      </c>
      <c r="MD51" t="s">
        <v>50233</v>
      </c>
      <c r="ME51" t="s">
        <v>50234</v>
      </c>
      <c r="MF51" t="s">
        <v>50235</v>
      </c>
      <c r="MG51" t="s">
        <v>50236</v>
      </c>
      <c r="MH51" t="s">
        <v>50237</v>
      </c>
      <c r="MI51" t="s">
        <v>50238</v>
      </c>
      <c r="MJ51" t="s">
        <v>50239</v>
      </c>
      <c r="MK51" t="s">
        <v>50240</v>
      </c>
      <c r="ML51" t="s">
        <v>50241</v>
      </c>
      <c r="MM51" t="s">
        <v>50242</v>
      </c>
      <c r="MN51" t="s">
        <v>50243</v>
      </c>
      <c r="MO51" t="s">
        <v>50244</v>
      </c>
      <c r="MP51" t="s">
        <v>50245</v>
      </c>
      <c r="MQ51" t="s">
        <v>50246</v>
      </c>
      <c r="MR51" t="s">
        <v>50247</v>
      </c>
      <c r="MS51" t="s">
        <v>50248</v>
      </c>
      <c r="MT51" t="s">
        <v>50249</v>
      </c>
      <c r="MU51" t="s">
        <v>50250</v>
      </c>
      <c r="MV51" t="s">
        <v>50251</v>
      </c>
      <c r="MW51" t="s">
        <v>50252</v>
      </c>
      <c r="MX51" t="s">
        <v>50253</v>
      </c>
      <c r="MY51" t="s">
        <v>50254</v>
      </c>
      <c r="MZ51" t="s">
        <v>50255</v>
      </c>
      <c r="NA51" t="s">
        <v>50256</v>
      </c>
      <c r="NB51" t="s">
        <v>50257</v>
      </c>
      <c r="NC51" t="s">
        <v>50258</v>
      </c>
      <c r="ND51" t="s">
        <v>50259</v>
      </c>
      <c r="NE51" t="s">
        <v>50260</v>
      </c>
      <c r="NF51" t="s">
        <v>50261</v>
      </c>
      <c r="NG51" t="s">
        <v>50262</v>
      </c>
      <c r="NH51" t="s">
        <v>50263</v>
      </c>
      <c r="NI51" t="s">
        <v>50264</v>
      </c>
      <c r="NJ51" t="s">
        <v>50265</v>
      </c>
      <c r="NK51" t="s">
        <v>50266</v>
      </c>
      <c r="NL51" t="s">
        <v>50267</v>
      </c>
      <c r="NM51" t="s">
        <v>50268</v>
      </c>
      <c r="NN51" t="s">
        <v>50269</v>
      </c>
      <c r="NO51" t="s">
        <v>50270</v>
      </c>
      <c r="NP51" t="s">
        <v>50271</v>
      </c>
      <c r="NQ51" t="s">
        <v>50272</v>
      </c>
      <c r="NR51" t="s">
        <v>50273</v>
      </c>
      <c r="NS51" t="s">
        <v>50274</v>
      </c>
      <c r="NT51" t="s">
        <v>50275</v>
      </c>
      <c r="NU51" t="s">
        <v>50276</v>
      </c>
      <c r="NV51" t="s">
        <v>50277</v>
      </c>
      <c r="NW51" t="s">
        <v>50278</v>
      </c>
      <c r="NX51" t="s">
        <v>50279</v>
      </c>
      <c r="NY51" t="s">
        <v>50280</v>
      </c>
      <c r="NZ51" t="s">
        <v>50281</v>
      </c>
      <c r="OA51" t="s">
        <v>50282</v>
      </c>
      <c r="OB51" t="s">
        <v>50283</v>
      </c>
      <c r="OC51" t="s">
        <v>50284</v>
      </c>
      <c r="OD51" t="s">
        <v>50285</v>
      </c>
      <c r="OE51" t="s">
        <v>50286</v>
      </c>
      <c r="OF51" t="s">
        <v>50287</v>
      </c>
      <c r="OG51" t="s">
        <v>50288</v>
      </c>
      <c r="OH51" t="s">
        <v>50289</v>
      </c>
      <c r="OI51" t="s">
        <v>50290</v>
      </c>
      <c r="OJ51" t="s">
        <v>50291</v>
      </c>
      <c r="OK51" t="s">
        <v>50292</v>
      </c>
      <c r="OL51" t="s">
        <v>50293</v>
      </c>
      <c r="OM51" t="s">
        <v>50294</v>
      </c>
      <c r="ON51" t="s">
        <v>50295</v>
      </c>
      <c r="OO51" t="s">
        <v>50296</v>
      </c>
      <c r="OP51" t="s">
        <v>50297</v>
      </c>
      <c r="OQ51" t="s">
        <v>50298</v>
      </c>
      <c r="OR51" t="s">
        <v>50299</v>
      </c>
      <c r="OS51" t="s">
        <v>50300</v>
      </c>
      <c r="OT51" t="s">
        <v>50301</v>
      </c>
      <c r="OU51" t="s">
        <v>50302</v>
      </c>
      <c r="OV51" t="s">
        <v>50303</v>
      </c>
      <c r="OW51" t="s">
        <v>50304</v>
      </c>
      <c r="OX51" t="s">
        <v>50305</v>
      </c>
      <c r="OY51" t="s">
        <v>50306</v>
      </c>
      <c r="OZ51" t="s">
        <v>50307</v>
      </c>
      <c r="PA51" t="s">
        <v>50308</v>
      </c>
      <c r="PB51" t="s">
        <v>50309</v>
      </c>
      <c r="PC51" t="s">
        <v>50310</v>
      </c>
      <c r="PD51" t="s">
        <v>50311</v>
      </c>
      <c r="PE51" t="s">
        <v>50312</v>
      </c>
      <c r="PF51" t="s">
        <v>50313</v>
      </c>
      <c r="PG51" t="s">
        <v>50314</v>
      </c>
      <c r="PH51" t="s">
        <v>50315</v>
      </c>
      <c r="PI51" t="s">
        <v>50316</v>
      </c>
      <c r="PJ51" t="s">
        <v>50317</v>
      </c>
      <c r="PK51" t="s">
        <v>50318</v>
      </c>
      <c r="PL51" t="s">
        <v>50319</v>
      </c>
      <c r="PM51" t="s">
        <v>50320</v>
      </c>
      <c r="PN51" t="s">
        <v>50321</v>
      </c>
      <c r="PO51" t="s">
        <v>50322</v>
      </c>
      <c r="PP51" t="s">
        <v>50323</v>
      </c>
      <c r="PQ51" t="s">
        <v>50324</v>
      </c>
      <c r="PR51" t="s">
        <v>50325</v>
      </c>
      <c r="PS51" t="s">
        <v>50326</v>
      </c>
      <c r="PT51" t="s">
        <v>50327</v>
      </c>
      <c r="PU51" t="s">
        <v>50328</v>
      </c>
      <c r="PV51" t="s">
        <v>50329</v>
      </c>
      <c r="PW51" t="s">
        <v>50330</v>
      </c>
      <c r="PX51" t="s">
        <v>50331</v>
      </c>
      <c r="PY51" t="s">
        <v>50332</v>
      </c>
      <c r="PZ51" t="s">
        <v>50333</v>
      </c>
      <c r="QA51" t="s">
        <v>50334</v>
      </c>
      <c r="QB51" t="s">
        <v>50335</v>
      </c>
      <c r="QC51" t="s">
        <v>50336</v>
      </c>
      <c r="QD51" t="s">
        <v>50337</v>
      </c>
      <c r="QE51" t="s">
        <v>50338</v>
      </c>
      <c r="QF51" t="s">
        <v>50339</v>
      </c>
      <c r="QG51" t="s">
        <v>50340</v>
      </c>
      <c r="QH51" t="s">
        <v>50341</v>
      </c>
      <c r="QI51" t="s">
        <v>50342</v>
      </c>
      <c r="QJ51" t="s">
        <v>50343</v>
      </c>
      <c r="QK51" t="s">
        <v>50344</v>
      </c>
      <c r="QL51" t="s">
        <v>50345</v>
      </c>
      <c r="QM51" t="s">
        <v>50346</v>
      </c>
      <c r="QN51" t="s">
        <v>50347</v>
      </c>
      <c r="QO51" t="s">
        <v>50348</v>
      </c>
      <c r="QP51" t="s">
        <v>50349</v>
      </c>
      <c r="QQ51" t="s">
        <v>50350</v>
      </c>
      <c r="QR51" t="s">
        <v>50351</v>
      </c>
      <c r="QS51" t="s">
        <v>50352</v>
      </c>
      <c r="QT51" t="s">
        <v>50353</v>
      </c>
      <c r="QU51" t="s">
        <v>50354</v>
      </c>
      <c r="QV51" t="s">
        <v>50355</v>
      </c>
      <c r="QW51" t="s">
        <v>50356</v>
      </c>
      <c r="QX51" t="s">
        <v>50357</v>
      </c>
      <c r="QY51" t="s">
        <v>50358</v>
      </c>
      <c r="QZ51" t="s">
        <v>50359</v>
      </c>
      <c r="RA51" t="s">
        <v>50360</v>
      </c>
      <c r="RB51" t="s">
        <v>50361</v>
      </c>
      <c r="RC51" t="s">
        <v>50362</v>
      </c>
      <c r="RD51" t="s">
        <v>50363</v>
      </c>
      <c r="RE51" t="s">
        <v>50364</v>
      </c>
      <c r="RF51" t="s">
        <v>50365</v>
      </c>
      <c r="RG51" t="s">
        <v>50366</v>
      </c>
      <c r="RH51" t="s">
        <v>50367</v>
      </c>
      <c r="RI51" t="s">
        <v>50368</v>
      </c>
      <c r="RJ51" t="s">
        <v>50369</v>
      </c>
      <c r="RK51" t="s">
        <v>50370</v>
      </c>
      <c r="RL51" t="s">
        <v>50371</v>
      </c>
      <c r="RM51" t="s">
        <v>50372</v>
      </c>
      <c r="RN51" t="s">
        <v>50373</v>
      </c>
      <c r="RO51" t="s">
        <v>50374</v>
      </c>
      <c r="RP51" t="s">
        <v>50375</v>
      </c>
      <c r="RQ51" t="s">
        <v>50376</v>
      </c>
      <c r="RR51" t="s">
        <v>50377</v>
      </c>
      <c r="RS51" t="s">
        <v>50378</v>
      </c>
      <c r="RT51" t="s">
        <v>50379</v>
      </c>
      <c r="RU51" t="s">
        <v>50380</v>
      </c>
      <c r="RV51" t="s">
        <v>50381</v>
      </c>
      <c r="RW51" t="s">
        <v>50382</v>
      </c>
      <c r="RX51" t="s">
        <v>50383</v>
      </c>
      <c r="RY51" t="s">
        <v>50384</v>
      </c>
      <c r="RZ51" t="s">
        <v>50385</v>
      </c>
      <c r="SA51" t="s">
        <v>50386</v>
      </c>
      <c r="SB51" t="s">
        <v>50387</v>
      </c>
      <c r="SC51" t="s">
        <v>50388</v>
      </c>
      <c r="SD51" t="s">
        <v>50389</v>
      </c>
      <c r="SE51" t="s">
        <v>50390</v>
      </c>
      <c r="SF51" t="s">
        <v>50391</v>
      </c>
      <c r="SG51" t="s">
        <v>50392</v>
      </c>
      <c r="SH51" t="s">
        <v>10926</v>
      </c>
      <c r="SI51" t="s">
        <v>11747</v>
      </c>
      <c r="SJ51" t="s">
        <v>12567</v>
      </c>
      <c r="SK51" t="s">
        <v>13386</v>
      </c>
      <c r="SL51" t="s">
        <v>14204</v>
      </c>
      <c r="SM51" t="s">
        <v>15021</v>
      </c>
      <c r="SN51" t="s">
        <v>15837</v>
      </c>
      <c r="SO51" t="s">
        <v>16652</v>
      </c>
      <c r="SP51" t="s">
        <v>17466</v>
      </c>
      <c r="SQ51" t="s">
        <v>18279</v>
      </c>
      <c r="SR51" t="s">
        <v>19901</v>
      </c>
      <c r="SS51" t="s">
        <v>20711</v>
      </c>
      <c r="ST51" t="s">
        <v>21520</v>
      </c>
      <c r="SU51" t="s">
        <v>22328</v>
      </c>
      <c r="SV51" t="s">
        <v>23135</v>
      </c>
      <c r="SW51" t="s">
        <v>23941</v>
      </c>
      <c r="SX51" t="s">
        <v>24745</v>
      </c>
      <c r="SY51" t="s">
        <v>25549</v>
      </c>
      <c r="SZ51" t="s">
        <v>26352</v>
      </c>
      <c r="TA51" t="s">
        <v>27154</v>
      </c>
      <c r="TB51" t="s">
        <v>28754</v>
      </c>
      <c r="TC51" t="s">
        <v>29553</v>
      </c>
      <c r="TD51" t="s">
        <v>30351</v>
      </c>
      <c r="TE51" t="s">
        <v>31148</v>
      </c>
      <c r="TF51" t="s">
        <v>31944</v>
      </c>
      <c r="TG51" t="s">
        <v>32739</v>
      </c>
      <c r="TH51" t="s">
        <v>33533</v>
      </c>
      <c r="TI51" t="s">
        <v>34326</v>
      </c>
      <c r="TJ51" t="s">
        <v>35118</v>
      </c>
      <c r="TK51" t="s">
        <v>35909</v>
      </c>
      <c r="TL51" t="s">
        <v>37487</v>
      </c>
      <c r="TM51" t="s">
        <v>38275</v>
      </c>
      <c r="TN51" t="s">
        <v>42976</v>
      </c>
      <c r="TO51" t="s">
        <v>43757</v>
      </c>
      <c r="TP51" t="s">
        <v>44537</v>
      </c>
      <c r="TQ51" t="s">
        <v>50393</v>
      </c>
      <c r="TR51" t="s">
        <v>50394</v>
      </c>
      <c r="TS51" t="s">
        <v>50395</v>
      </c>
      <c r="TT51" t="s">
        <v>50396</v>
      </c>
      <c r="TU51" t="s">
        <v>50397</v>
      </c>
      <c r="TV51" t="s">
        <v>50398</v>
      </c>
      <c r="TW51" t="s">
        <v>50399</v>
      </c>
      <c r="TX51" t="s">
        <v>50400</v>
      </c>
      <c r="TY51" t="s">
        <v>50401</v>
      </c>
      <c r="TZ51" t="s">
        <v>50402</v>
      </c>
      <c r="UA51" t="s">
        <v>50403</v>
      </c>
      <c r="UB51" t="s">
        <v>50404</v>
      </c>
      <c r="UC51" t="s">
        <v>50405</v>
      </c>
      <c r="UD51" t="s">
        <v>50406</v>
      </c>
      <c r="UE51" t="s">
        <v>50407</v>
      </c>
      <c r="UF51" t="s">
        <v>50408</v>
      </c>
      <c r="UG51" t="s">
        <v>50409</v>
      </c>
      <c r="UH51" t="s">
        <v>50410</v>
      </c>
      <c r="UI51" t="s">
        <v>50411</v>
      </c>
      <c r="UJ51" t="s">
        <v>50412</v>
      </c>
      <c r="UK51" t="s">
        <v>50413</v>
      </c>
      <c r="UL51" t="s">
        <v>50414</v>
      </c>
      <c r="UM51" t="s">
        <v>50415</v>
      </c>
      <c r="UN51" t="s">
        <v>50416</v>
      </c>
      <c r="UO51" t="s">
        <v>50417</v>
      </c>
      <c r="UP51" t="s">
        <v>50418</v>
      </c>
      <c r="UQ51" t="s">
        <v>50419</v>
      </c>
      <c r="UR51" t="s">
        <v>50420</v>
      </c>
      <c r="US51" t="s">
        <v>50421</v>
      </c>
      <c r="UT51" t="s">
        <v>50422</v>
      </c>
      <c r="UU51" t="s">
        <v>50423</v>
      </c>
      <c r="UV51" t="s">
        <v>50424</v>
      </c>
      <c r="UW51" t="s">
        <v>50425</v>
      </c>
      <c r="UX51" t="s">
        <v>50426</v>
      </c>
      <c r="UY51" t="s">
        <v>50427</v>
      </c>
      <c r="UZ51" t="s">
        <v>50428</v>
      </c>
      <c r="VA51" t="s">
        <v>50429</v>
      </c>
      <c r="VB51" t="s">
        <v>50430</v>
      </c>
      <c r="VC51" t="s">
        <v>50431</v>
      </c>
      <c r="VD51" t="s">
        <v>50432</v>
      </c>
      <c r="VE51" t="s">
        <v>50433</v>
      </c>
      <c r="VF51" t="s">
        <v>50434</v>
      </c>
      <c r="VG51" t="s">
        <v>50435</v>
      </c>
      <c r="VH51" t="s">
        <v>50436</v>
      </c>
      <c r="VI51" t="s">
        <v>50437</v>
      </c>
      <c r="VJ51" t="s">
        <v>50438</v>
      </c>
      <c r="VK51" t="s">
        <v>50439</v>
      </c>
      <c r="VL51" t="s">
        <v>50440</v>
      </c>
      <c r="VM51" t="s">
        <v>50441</v>
      </c>
      <c r="VN51" t="s">
        <v>50442</v>
      </c>
      <c r="VO51" t="s">
        <v>50443</v>
      </c>
      <c r="VP51" t="s">
        <v>50444</v>
      </c>
      <c r="VQ51" t="s">
        <v>50445</v>
      </c>
      <c r="VR51" t="s">
        <v>50446</v>
      </c>
      <c r="VS51" t="s">
        <v>50447</v>
      </c>
      <c r="VT51" t="s">
        <v>50448</v>
      </c>
      <c r="VU51" t="s">
        <v>50449</v>
      </c>
      <c r="VV51" t="s">
        <v>50450</v>
      </c>
      <c r="VW51" t="s">
        <v>50451</v>
      </c>
      <c r="VX51" t="s">
        <v>50452</v>
      </c>
      <c r="VY51" t="s">
        <v>50453</v>
      </c>
      <c r="VZ51" t="s">
        <v>50454</v>
      </c>
      <c r="WA51" t="s">
        <v>50455</v>
      </c>
      <c r="WB51" t="s">
        <v>50456</v>
      </c>
      <c r="WC51" t="s">
        <v>50457</v>
      </c>
      <c r="WD51" t="s">
        <v>50458</v>
      </c>
      <c r="WE51" t="s">
        <v>50459</v>
      </c>
      <c r="WF51" t="s">
        <v>50460</v>
      </c>
      <c r="WG51" t="s">
        <v>50461</v>
      </c>
      <c r="WH51" t="s">
        <v>50462</v>
      </c>
      <c r="WI51" t="s">
        <v>50463</v>
      </c>
      <c r="WJ51" t="s">
        <v>50464</v>
      </c>
      <c r="WK51" t="s">
        <v>50465</v>
      </c>
      <c r="WL51" t="s">
        <v>50466</v>
      </c>
      <c r="WM51" t="s">
        <v>50467</v>
      </c>
      <c r="WN51" t="s">
        <v>50468</v>
      </c>
      <c r="WO51" t="s">
        <v>50469</v>
      </c>
      <c r="WP51" t="s">
        <v>50470</v>
      </c>
      <c r="WQ51" t="s">
        <v>50471</v>
      </c>
      <c r="WR51" t="s">
        <v>50472</v>
      </c>
      <c r="WS51" t="s">
        <v>50473</v>
      </c>
      <c r="WT51" t="s">
        <v>50474</v>
      </c>
      <c r="WU51" t="s">
        <v>50475</v>
      </c>
      <c r="WV51" t="s">
        <v>50476</v>
      </c>
      <c r="WW51" t="s">
        <v>50477</v>
      </c>
      <c r="WX51" t="s">
        <v>50478</v>
      </c>
      <c r="WY51" t="s">
        <v>50479</v>
      </c>
      <c r="WZ51" t="s">
        <v>50480</v>
      </c>
      <c r="XA51" t="s">
        <v>50481</v>
      </c>
      <c r="XB51" t="s">
        <v>50482</v>
      </c>
      <c r="XC51" t="s">
        <v>50483</v>
      </c>
      <c r="XD51" t="s">
        <v>50484</v>
      </c>
      <c r="XE51" t="s">
        <v>50485</v>
      </c>
      <c r="XF51" t="s">
        <v>50486</v>
      </c>
      <c r="XG51" t="s">
        <v>50487</v>
      </c>
      <c r="XH51" t="s">
        <v>50488</v>
      </c>
      <c r="XI51" t="s">
        <v>50489</v>
      </c>
      <c r="XJ51" t="s">
        <v>50490</v>
      </c>
      <c r="XK51" t="s">
        <v>50491</v>
      </c>
      <c r="XL51" t="s">
        <v>50492</v>
      </c>
      <c r="XM51" t="s">
        <v>50493</v>
      </c>
      <c r="XN51" t="s">
        <v>50494</v>
      </c>
      <c r="XO51" t="s">
        <v>50495</v>
      </c>
      <c r="XP51" t="s">
        <v>50496</v>
      </c>
      <c r="XQ51" t="s">
        <v>50497</v>
      </c>
      <c r="XR51" t="s">
        <v>50498</v>
      </c>
      <c r="XS51" t="s">
        <v>50499</v>
      </c>
      <c r="XT51" t="s">
        <v>50500</v>
      </c>
      <c r="XU51" t="s">
        <v>50501</v>
      </c>
      <c r="XV51" t="s">
        <v>50502</v>
      </c>
      <c r="XW51" t="s">
        <v>50503</v>
      </c>
      <c r="XX51" t="s">
        <v>50504</v>
      </c>
      <c r="XY51" t="s">
        <v>50505</v>
      </c>
      <c r="XZ51" t="s">
        <v>50506</v>
      </c>
      <c r="YA51" t="s">
        <v>50507</v>
      </c>
      <c r="YB51" t="s">
        <v>50508</v>
      </c>
      <c r="YC51" t="s">
        <v>50509</v>
      </c>
      <c r="YD51" t="s">
        <v>50510</v>
      </c>
      <c r="YE51" t="s">
        <v>50511</v>
      </c>
      <c r="YF51" t="s">
        <v>50512</v>
      </c>
      <c r="YG51" t="s">
        <v>50513</v>
      </c>
      <c r="YH51" t="s">
        <v>50514</v>
      </c>
      <c r="YI51" t="s">
        <v>50515</v>
      </c>
      <c r="YJ51" t="s">
        <v>50516</v>
      </c>
      <c r="YK51" t="s">
        <v>50517</v>
      </c>
      <c r="YL51" t="s">
        <v>50518</v>
      </c>
      <c r="YM51" t="s">
        <v>50519</v>
      </c>
      <c r="YN51" t="s">
        <v>50520</v>
      </c>
      <c r="YO51" t="s">
        <v>50521</v>
      </c>
      <c r="YP51" t="s">
        <v>50522</v>
      </c>
      <c r="YQ51" t="s">
        <v>50523</v>
      </c>
      <c r="YR51" t="s">
        <v>50524</v>
      </c>
      <c r="YS51" t="s">
        <v>50525</v>
      </c>
      <c r="YT51" t="s">
        <v>50526</v>
      </c>
      <c r="YU51" t="s">
        <v>50527</v>
      </c>
      <c r="YV51" t="s">
        <v>50528</v>
      </c>
      <c r="YW51" t="s">
        <v>50529</v>
      </c>
      <c r="YX51" t="s">
        <v>50530</v>
      </c>
      <c r="YY51" t="s">
        <v>50531</v>
      </c>
      <c r="YZ51" t="s">
        <v>50532</v>
      </c>
      <c r="ZA51" t="s">
        <v>50533</v>
      </c>
      <c r="ZB51" t="s">
        <v>50534</v>
      </c>
      <c r="ZC51" t="s">
        <v>50535</v>
      </c>
      <c r="ZD51" t="s">
        <v>50536</v>
      </c>
      <c r="ZE51" t="s">
        <v>50537</v>
      </c>
      <c r="ZF51" t="s">
        <v>50538</v>
      </c>
      <c r="ZG51" t="s">
        <v>50539</v>
      </c>
      <c r="ZH51" t="s">
        <v>50540</v>
      </c>
      <c r="ZI51" t="s">
        <v>50541</v>
      </c>
      <c r="ZJ51" t="s">
        <v>50542</v>
      </c>
      <c r="ZK51" t="s">
        <v>50543</v>
      </c>
      <c r="ZL51" t="s">
        <v>50544</v>
      </c>
      <c r="ZM51" t="s">
        <v>50545</v>
      </c>
      <c r="ZN51" t="s">
        <v>50546</v>
      </c>
      <c r="ZO51" t="s">
        <v>50547</v>
      </c>
      <c r="ZP51" t="s">
        <v>50548</v>
      </c>
      <c r="ZQ51" t="s">
        <v>50549</v>
      </c>
      <c r="ZR51" t="s">
        <v>50550</v>
      </c>
      <c r="ZS51" t="s">
        <v>50551</v>
      </c>
      <c r="ZT51" t="s">
        <v>50552</v>
      </c>
      <c r="ZU51" t="s">
        <v>50553</v>
      </c>
      <c r="ZV51" t="s">
        <v>50554</v>
      </c>
      <c r="ZW51" t="s">
        <v>50555</v>
      </c>
      <c r="ZX51" t="s">
        <v>50556</v>
      </c>
      <c r="ZY51" t="s">
        <v>50557</v>
      </c>
      <c r="ZZ51" t="s">
        <v>50558</v>
      </c>
      <c r="AAA51" t="s">
        <v>50559</v>
      </c>
      <c r="AAB51" t="s">
        <v>50560</v>
      </c>
      <c r="AAC51" t="s">
        <v>50561</v>
      </c>
      <c r="AAD51" t="s">
        <v>50562</v>
      </c>
      <c r="AAE51" t="s">
        <v>50563</v>
      </c>
      <c r="AAF51" t="s">
        <v>50564</v>
      </c>
      <c r="AAG51" t="s">
        <v>50565</v>
      </c>
      <c r="AAH51" t="s">
        <v>50566</v>
      </c>
      <c r="AAI51" t="s">
        <v>50567</v>
      </c>
      <c r="AAJ51" t="s">
        <v>50568</v>
      </c>
      <c r="AAK51" t="s">
        <v>50569</v>
      </c>
      <c r="AAL51" t="s">
        <v>50570</v>
      </c>
      <c r="AAM51" t="s">
        <v>50571</v>
      </c>
      <c r="AAN51" t="s">
        <v>50572</v>
      </c>
      <c r="AAO51" t="s">
        <v>50573</v>
      </c>
      <c r="AAP51" t="s">
        <v>50574</v>
      </c>
      <c r="AAQ51" t="s">
        <v>50575</v>
      </c>
      <c r="AAR51" t="s">
        <v>50576</v>
      </c>
      <c r="AAS51" t="s">
        <v>50577</v>
      </c>
      <c r="AAT51" t="s">
        <v>50578</v>
      </c>
      <c r="AAU51" t="s">
        <v>50579</v>
      </c>
      <c r="AAV51" t="s">
        <v>50580</v>
      </c>
      <c r="AAW51" t="s">
        <v>50581</v>
      </c>
      <c r="AAX51" t="s">
        <v>50582</v>
      </c>
      <c r="AAY51" t="s">
        <v>50583</v>
      </c>
      <c r="AAZ51" t="s">
        <v>50584</v>
      </c>
      <c r="ABA51" t="s">
        <v>50585</v>
      </c>
      <c r="ABB51" t="s">
        <v>50586</v>
      </c>
      <c r="ABC51" t="s">
        <v>50587</v>
      </c>
      <c r="ABD51" t="s">
        <v>50588</v>
      </c>
      <c r="ABE51" t="s">
        <v>50589</v>
      </c>
      <c r="ABF51" t="s">
        <v>50590</v>
      </c>
      <c r="ABG51" t="s">
        <v>50591</v>
      </c>
      <c r="ABH51" t="s">
        <v>50592</v>
      </c>
      <c r="ABI51" t="s">
        <v>50593</v>
      </c>
      <c r="ABJ51" t="s">
        <v>50594</v>
      </c>
      <c r="ABK51" t="s">
        <v>50595</v>
      </c>
      <c r="ABL51" t="s">
        <v>50596</v>
      </c>
      <c r="ABM51" t="s">
        <v>50597</v>
      </c>
      <c r="ABN51" t="s">
        <v>50598</v>
      </c>
      <c r="ABO51" t="s">
        <v>50599</v>
      </c>
      <c r="ABP51" t="s">
        <v>50600</v>
      </c>
      <c r="ABQ51" t="s">
        <v>50601</v>
      </c>
      <c r="ABR51" t="s">
        <v>50602</v>
      </c>
      <c r="ABS51" t="s">
        <v>50603</v>
      </c>
      <c r="ABT51" t="s">
        <v>50604</v>
      </c>
      <c r="ABU51" t="s">
        <v>50605</v>
      </c>
      <c r="ABV51" t="s">
        <v>50606</v>
      </c>
      <c r="ABW51" t="s">
        <v>50607</v>
      </c>
      <c r="ABX51" t="s">
        <v>50608</v>
      </c>
      <c r="ABY51" t="s">
        <v>50609</v>
      </c>
      <c r="ABZ51" t="s">
        <v>50610</v>
      </c>
      <c r="ACA51" t="s">
        <v>50611</v>
      </c>
      <c r="ACB51" t="s">
        <v>50612</v>
      </c>
      <c r="ACC51" t="s">
        <v>50613</v>
      </c>
      <c r="ACD51" t="s">
        <v>50614</v>
      </c>
      <c r="ACE51" t="s">
        <v>50615</v>
      </c>
      <c r="ACF51" t="s">
        <v>50616</v>
      </c>
      <c r="ACG51" t="s">
        <v>50617</v>
      </c>
      <c r="ACH51" t="s">
        <v>50618</v>
      </c>
      <c r="ACI51" t="s">
        <v>50619</v>
      </c>
      <c r="ACJ51" t="s">
        <v>50620</v>
      </c>
      <c r="ACK51" t="s">
        <v>50621</v>
      </c>
      <c r="ACL51" t="s">
        <v>50622</v>
      </c>
      <c r="ACM51" t="s">
        <v>50623</v>
      </c>
      <c r="ACN51" t="s">
        <v>50624</v>
      </c>
      <c r="ACO51" t="s">
        <v>50625</v>
      </c>
      <c r="ACP51" t="s">
        <v>50626</v>
      </c>
      <c r="ACQ51" t="s">
        <v>50627</v>
      </c>
      <c r="ACR51" t="s">
        <v>50628</v>
      </c>
      <c r="ACS51" t="s">
        <v>50629</v>
      </c>
      <c r="ACT51" t="s">
        <v>50630</v>
      </c>
      <c r="ACU51" t="s">
        <v>50631</v>
      </c>
      <c r="ACV51" t="s">
        <v>50632</v>
      </c>
      <c r="ACW51" t="s">
        <v>50633</v>
      </c>
      <c r="ACX51" t="s">
        <v>50634</v>
      </c>
      <c r="ACY51" t="s">
        <v>50635</v>
      </c>
      <c r="ACZ51" t="s">
        <v>50636</v>
      </c>
      <c r="ADA51" t="s">
        <v>50637</v>
      </c>
      <c r="ADB51" t="s">
        <v>50638</v>
      </c>
      <c r="ADC51" t="s">
        <v>50639</v>
      </c>
      <c r="ADD51" t="s">
        <v>50640</v>
      </c>
      <c r="ADE51" t="s">
        <v>50641</v>
      </c>
      <c r="ADF51" t="s">
        <v>50642</v>
      </c>
      <c r="ADG51" t="s">
        <v>50643</v>
      </c>
      <c r="ADH51" t="s">
        <v>50644</v>
      </c>
      <c r="ADI51" t="s">
        <v>50645</v>
      </c>
      <c r="ADJ51" t="s">
        <v>50646</v>
      </c>
      <c r="ADK51" t="s">
        <v>50647</v>
      </c>
      <c r="ADL51" t="s">
        <v>50648</v>
      </c>
      <c r="ADM51" t="s">
        <v>50649</v>
      </c>
      <c r="ADN51" t="s">
        <v>50650</v>
      </c>
      <c r="ADO51" t="s">
        <v>50651</v>
      </c>
      <c r="ADP51" t="s">
        <v>50652</v>
      </c>
      <c r="ADQ51" t="s">
        <v>50653</v>
      </c>
      <c r="ADR51" t="s">
        <v>50654</v>
      </c>
      <c r="ADS51" t="s">
        <v>50655</v>
      </c>
      <c r="ADT51" t="s">
        <v>50656</v>
      </c>
      <c r="ADU51" t="s">
        <v>50657</v>
      </c>
      <c r="ADV51" t="s">
        <v>50658</v>
      </c>
      <c r="ADW51" t="s">
        <v>50659</v>
      </c>
      <c r="ADX51" t="s">
        <v>50660</v>
      </c>
      <c r="ADY51" t="s">
        <v>50661</v>
      </c>
      <c r="ADZ51" t="s">
        <v>50662</v>
      </c>
      <c r="AEA51" t="s">
        <v>50663</v>
      </c>
      <c r="AEB51" t="s">
        <v>50664</v>
      </c>
      <c r="AEC51" t="s">
        <v>50665</v>
      </c>
      <c r="AED51" t="s">
        <v>50666</v>
      </c>
      <c r="AEE51" t="s">
        <v>50667</v>
      </c>
      <c r="AEF51" t="s">
        <v>50668</v>
      </c>
      <c r="AEG51" t="s">
        <v>50669</v>
      </c>
      <c r="AEH51" t="s">
        <v>50670</v>
      </c>
      <c r="AEI51" t="s">
        <v>50671</v>
      </c>
      <c r="AEJ51" t="s">
        <v>50672</v>
      </c>
      <c r="AEK51" t="s">
        <v>50673</v>
      </c>
      <c r="AEL51" t="s">
        <v>50674</v>
      </c>
      <c r="AEM51" t="s">
        <v>50675</v>
      </c>
      <c r="AEN51" t="s">
        <v>50676</v>
      </c>
      <c r="AEO51" t="s">
        <v>50677</v>
      </c>
      <c r="AEP51" t="s">
        <v>50678</v>
      </c>
      <c r="AEQ51" t="s">
        <v>50679</v>
      </c>
    </row>
    <row r="52" spans="1:823" x14ac:dyDescent="0.3">
      <c r="A52" t="s">
        <v>3181</v>
      </c>
      <c r="B52" t="s">
        <v>50680</v>
      </c>
      <c r="C52" t="s">
        <v>50681</v>
      </c>
      <c r="D52" t="s">
        <v>50682</v>
      </c>
      <c r="E52" t="s">
        <v>50683</v>
      </c>
      <c r="F52" t="s">
        <v>50684</v>
      </c>
      <c r="G52" t="s">
        <v>50685</v>
      </c>
      <c r="H52" t="s">
        <v>50686</v>
      </c>
      <c r="I52" t="s">
        <v>50687</v>
      </c>
      <c r="J52" t="s">
        <v>50688</v>
      </c>
      <c r="K52" t="s">
        <v>50689</v>
      </c>
      <c r="L52" t="s">
        <v>50690</v>
      </c>
      <c r="M52" t="s">
        <v>50691</v>
      </c>
      <c r="N52" t="s">
        <v>50692</v>
      </c>
      <c r="O52" t="s">
        <v>50693</v>
      </c>
      <c r="P52" t="s">
        <v>50694</v>
      </c>
      <c r="Q52" t="s">
        <v>50695</v>
      </c>
      <c r="R52" t="s">
        <v>50696</v>
      </c>
      <c r="S52" t="s">
        <v>50697</v>
      </c>
      <c r="T52" t="s">
        <v>50698</v>
      </c>
      <c r="U52" t="s">
        <v>50699</v>
      </c>
      <c r="V52" t="s">
        <v>50700</v>
      </c>
      <c r="W52" t="s">
        <v>50701</v>
      </c>
      <c r="X52" t="s">
        <v>50702</v>
      </c>
      <c r="Y52" t="s">
        <v>50703</v>
      </c>
      <c r="Z52" t="s">
        <v>50704</v>
      </c>
      <c r="AA52" t="s">
        <v>50705</v>
      </c>
      <c r="AB52" t="s">
        <v>50706</v>
      </c>
      <c r="AC52" t="s">
        <v>50707</v>
      </c>
      <c r="AD52" t="s">
        <v>50708</v>
      </c>
      <c r="AE52" t="s">
        <v>50709</v>
      </c>
      <c r="AF52" t="s">
        <v>50710</v>
      </c>
      <c r="AG52" t="s">
        <v>50711</v>
      </c>
      <c r="AH52" t="s">
        <v>50712</v>
      </c>
      <c r="AI52" t="s">
        <v>50713</v>
      </c>
      <c r="AJ52" t="s">
        <v>50714</v>
      </c>
      <c r="AK52" t="s">
        <v>50715</v>
      </c>
      <c r="AL52" t="s">
        <v>50716</v>
      </c>
      <c r="AM52" t="s">
        <v>50717</v>
      </c>
      <c r="AN52" t="s">
        <v>50718</v>
      </c>
      <c r="AO52" t="s">
        <v>50719</v>
      </c>
      <c r="AP52" t="s">
        <v>50720</v>
      </c>
      <c r="AQ52" t="s">
        <v>50721</v>
      </c>
      <c r="AR52" t="s">
        <v>50722</v>
      </c>
      <c r="AS52" t="s">
        <v>50723</v>
      </c>
      <c r="AT52" t="s">
        <v>50724</v>
      </c>
      <c r="AU52" t="s">
        <v>50725</v>
      </c>
      <c r="AV52" t="s">
        <v>50726</v>
      </c>
      <c r="AW52" t="s">
        <v>50727</v>
      </c>
      <c r="AX52" t="s">
        <v>50728</v>
      </c>
      <c r="AY52" t="s">
        <v>50729</v>
      </c>
      <c r="AZ52" t="s">
        <v>50730</v>
      </c>
      <c r="BA52" t="s">
        <v>50731</v>
      </c>
      <c r="BB52" t="s">
        <v>50732</v>
      </c>
      <c r="BC52" t="s">
        <v>50733</v>
      </c>
      <c r="BD52" t="s">
        <v>50734</v>
      </c>
      <c r="BE52" t="s">
        <v>19091</v>
      </c>
      <c r="BF52" t="s">
        <v>27955</v>
      </c>
      <c r="BG52" t="s">
        <v>36699</v>
      </c>
      <c r="BH52" t="s">
        <v>39062</v>
      </c>
      <c r="BI52" t="s">
        <v>39847</v>
      </c>
      <c r="BJ52" t="s">
        <v>40630</v>
      </c>
      <c r="BK52" t="s">
        <v>41413</v>
      </c>
      <c r="BL52" t="s">
        <v>42195</v>
      </c>
      <c r="BM52" t="s">
        <v>45316</v>
      </c>
      <c r="BN52" t="s">
        <v>46093</v>
      </c>
      <c r="BO52" t="s">
        <v>46869</v>
      </c>
      <c r="BP52" t="s">
        <v>47644</v>
      </c>
      <c r="BQ52" t="s">
        <v>48418</v>
      </c>
      <c r="BR52" t="s">
        <v>49191</v>
      </c>
      <c r="BS52" t="s">
        <v>49963</v>
      </c>
      <c r="BT52" t="s">
        <v>1671</v>
      </c>
      <c r="BU52" t="s">
        <v>50735</v>
      </c>
      <c r="BV52" t="s">
        <v>50736</v>
      </c>
      <c r="BW52" t="s">
        <v>50737</v>
      </c>
      <c r="BX52" t="s">
        <v>50738</v>
      </c>
      <c r="BY52" t="s">
        <v>50739</v>
      </c>
      <c r="BZ52" t="s">
        <v>50740</v>
      </c>
      <c r="CA52" t="s">
        <v>50741</v>
      </c>
      <c r="CB52" t="s">
        <v>50742</v>
      </c>
      <c r="CC52" t="s">
        <v>50743</v>
      </c>
      <c r="CD52" t="s">
        <v>50744</v>
      </c>
      <c r="CE52" t="s">
        <v>50745</v>
      </c>
      <c r="CF52" t="s">
        <v>50746</v>
      </c>
      <c r="CG52" t="s">
        <v>50747</v>
      </c>
      <c r="CH52" t="s">
        <v>50748</v>
      </c>
      <c r="CI52" t="s">
        <v>50749</v>
      </c>
      <c r="CJ52" t="s">
        <v>50750</v>
      </c>
      <c r="CK52" t="s">
        <v>50751</v>
      </c>
      <c r="CL52" t="s">
        <v>50752</v>
      </c>
      <c r="CM52" t="s">
        <v>50753</v>
      </c>
      <c r="CN52" t="s">
        <v>50754</v>
      </c>
      <c r="CO52" t="s">
        <v>50755</v>
      </c>
      <c r="CP52" t="s">
        <v>50756</v>
      </c>
      <c r="CQ52" t="s">
        <v>50757</v>
      </c>
      <c r="CR52" t="s">
        <v>50758</v>
      </c>
      <c r="CS52" t="s">
        <v>50759</v>
      </c>
      <c r="CT52" t="s">
        <v>50760</v>
      </c>
      <c r="CU52" t="s">
        <v>50761</v>
      </c>
      <c r="CV52" t="s">
        <v>50762</v>
      </c>
      <c r="CW52" t="s">
        <v>50763</v>
      </c>
      <c r="CX52" t="s">
        <v>50764</v>
      </c>
      <c r="CY52" t="s">
        <v>50765</v>
      </c>
      <c r="CZ52" t="s">
        <v>50766</v>
      </c>
      <c r="DA52" t="s">
        <v>50767</v>
      </c>
      <c r="DB52" t="s">
        <v>50768</v>
      </c>
      <c r="DC52" t="s">
        <v>50769</v>
      </c>
      <c r="DD52" t="s">
        <v>50770</v>
      </c>
      <c r="DE52" t="s">
        <v>50771</v>
      </c>
      <c r="DF52" t="s">
        <v>50772</v>
      </c>
      <c r="DG52" t="s">
        <v>50773</v>
      </c>
      <c r="DH52" t="s">
        <v>50774</v>
      </c>
      <c r="DI52" t="s">
        <v>50775</v>
      </c>
      <c r="DJ52" t="s">
        <v>50776</v>
      </c>
      <c r="DK52" t="s">
        <v>50777</v>
      </c>
      <c r="DL52" t="s">
        <v>50778</v>
      </c>
      <c r="DM52" t="s">
        <v>50779</v>
      </c>
      <c r="DN52" t="s">
        <v>50780</v>
      </c>
      <c r="DO52" t="s">
        <v>50781</v>
      </c>
      <c r="DP52" t="s">
        <v>50782</v>
      </c>
      <c r="DQ52" t="s">
        <v>50783</v>
      </c>
      <c r="DR52" t="s">
        <v>50784</v>
      </c>
      <c r="DS52" t="s">
        <v>50785</v>
      </c>
      <c r="DT52" t="s">
        <v>50786</v>
      </c>
      <c r="DU52" t="s">
        <v>50787</v>
      </c>
      <c r="DV52" t="s">
        <v>50788</v>
      </c>
      <c r="DW52" t="s">
        <v>50789</v>
      </c>
      <c r="DX52" t="s">
        <v>50790</v>
      </c>
      <c r="DY52" t="s">
        <v>50791</v>
      </c>
      <c r="DZ52" t="s">
        <v>50792</v>
      </c>
      <c r="EA52" t="s">
        <v>50793</v>
      </c>
      <c r="EB52" t="s">
        <v>50794</v>
      </c>
      <c r="EC52" t="s">
        <v>50795</v>
      </c>
      <c r="ED52" t="s">
        <v>50796</v>
      </c>
      <c r="EE52" t="s">
        <v>50797</v>
      </c>
      <c r="EF52" t="s">
        <v>50798</v>
      </c>
      <c r="EG52" t="s">
        <v>50799</v>
      </c>
      <c r="EH52" t="s">
        <v>50800</v>
      </c>
      <c r="EI52" t="s">
        <v>50801</v>
      </c>
      <c r="EJ52" t="s">
        <v>50802</v>
      </c>
      <c r="EK52" t="s">
        <v>50803</v>
      </c>
      <c r="EL52" t="s">
        <v>50804</v>
      </c>
      <c r="EM52" t="s">
        <v>50805</v>
      </c>
      <c r="EN52" t="s">
        <v>50806</v>
      </c>
      <c r="EO52" t="s">
        <v>50807</v>
      </c>
      <c r="EP52" t="s">
        <v>50808</v>
      </c>
      <c r="EQ52" t="s">
        <v>50809</v>
      </c>
      <c r="ER52" t="s">
        <v>50810</v>
      </c>
      <c r="ES52" t="s">
        <v>50811</v>
      </c>
      <c r="ET52" t="s">
        <v>50812</v>
      </c>
      <c r="EU52" t="s">
        <v>50813</v>
      </c>
      <c r="EV52" t="s">
        <v>50814</v>
      </c>
      <c r="EW52" t="s">
        <v>50815</v>
      </c>
      <c r="EX52" t="s">
        <v>50816</v>
      </c>
      <c r="EY52" t="s">
        <v>50817</v>
      </c>
      <c r="EZ52" t="s">
        <v>50818</v>
      </c>
      <c r="FA52" t="s">
        <v>50819</v>
      </c>
      <c r="FB52" t="s">
        <v>50820</v>
      </c>
      <c r="FC52" t="s">
        <v>50821</v>
      </c>
      <c r="FD52" t="s">
        <v>50822</v>
      </c>
      <c r="FE52" t="s">
        <v>50823</v>
      </c>
      <c r="FF52" t="s">
        <v>50824</v>
      </c>
      <c r="FG52" t="s">
        <v>50825</v>
      </c>
      <c r="FH52" t="s">
        <v>50826</v>
      </c>
      <c r="FI52" t="s">
        <v>50827</v>
      </c>
      <c r="FJ52" t="s">
        <v>50828</v>
      </c>
      <c r="FK52" t="s">
        <v>50829</v>
      </c>
      <c r="FL52" t="s">
        <v>50830</v>
      </c>
      <c r="FM52" t="s">
        <v>50831</v>
      </c>
      <c r="FN52" t="s">
        <v>50832</v>
      </c>
      <c r="FO52" t="s">
        <v>50833</v>
      </c>
      <c r="FP52" t="s">
        <v>50834</v>
      </c>
      <c r="FQ52" t="s">
        <v>50835</v>
      </c>
      <c r="FR52" t="s">
        <v>50836</v>
      </c>
      <c r="FS52" t="s">
        <v>50837</v>
      </c>
      <c r="FT52" t="s">
        <v>50838</v>
      </c>
      <c r="FU52" t="s">
        <v>50839</v>
      </c>
      <c r="FV52" t="s">
        <v>50840</v>
      </c>
      <c r="FW52" t="s">
        <v>50841</v>
      </c>
      <c r="FX52" t="s">
        <v>50842</v>
      </c>
      <c r="FY52" t="s">
        <v>50843</v>
      </c>
      <c r="FZ52" t="s">
        <v>50844</v>
      </c>
      <c r="GA52" t="s">
        <v>50845</v>
      </c>
      <c r="GB52" t="s">
        <v>50846</v>
      </c>
      <c r="GC52" t="s">
        <v>50847</v>
      </c>
      <c r="GD52" t="s">
        <v>50848</v>
      </c>
      <c r="GE52" t="s">
        <v>50849</v>
      </c>
      <c r="GF52" t="s">
        <v>50850</v>
      </c>
      <c r="GG52" t="s">
        <v>50851</v>
      </c>
      <c r="GH52" t="s">
        <v>50852</v>
      </c>
      <c r="GI52" t="s">
        <v>50853</v>
      </c>
      <c r="GJ52" t="s">
        <v>50854</v>
      </c>
      <c r="GK52" t="s">
        <v>50855</v>
      </c>
      <c r="GL52" t="s">
        <v>50856</v>
      </c>
      <c r="GM52" t="s">
        <v>50857</v>
      </c>
      <c r="GN52" t="s">
        <v>50858</v>
      </c>
      <c r="GO52" t="s">
        <v>50859</v>
      </c>
      <c r="GP52" t="s">
        <v>50860</v>
      </c>
      <c r="GQ52" t="s">
        <v>50861</v>
      </c>
      <c r="GR52" t="s">
        <v>50862</v>
      </c>
      <c r="GS52" t="s">
        <v>50863</v>
      </c>
      <c r="GT52" t="s">
        <v>50864</v>
      </c>
      <c r="GU52" t="s">
        <v>50865</v>
      </c>
      <c r="GV52" t="s">
        <v>50866</v>
      </c>
      <c r="GW52" t="s">
        <v>50867</v>
      </c>
      <c r="GX52" t="s">
        <v>50868</v>
      </c>
      <c r="GY52" t="s">
        <v>50869</v>
      </c>
      <c r="GZ52" t="s">
        <v>50870</v>
      </c>
      <c r="HA52" t="s">
        <v>50871</v>
      </c>
      <c r="HB52" t="s">
        <v>50872</v>
      </c>
      <c r="HC52" t="s">
        <v>50873</v>
      </c>
      <c r="HD52" t="s">
        <v>50874</v>
      </c>
      <c r="HE52" t="s">
        <v>50875</v>
      </c>
      <c r="HF52" t="s">
        <v>50876</v>
      </c>
      <c r="HG52" t="s">
        <v>50877</v>
      </c>
      <c r="HH52" t="s">
        <v>50878</v>
      </c>
      <c r="HI52" t="s">
        <v>50879</v>
      </c>
      <c r="HJ52" t="s">
        <v>50880</v>
      </c>
      <c r="HK52" t="s">
        <v>50881</v>
      </c>
      <c r="HL52" t="s">
        <v>50882</v>
      </c>
      <c r="HM52" t="s">
        <v>50883</v>
      </c>
      <c r="HN52" t="s">
        <v>50884</v>
      </c>
      <c r="HO52" t="s">
        <v>50885</v>
      </c>
      <c r="HP52" t="s">
        <v>50886</v>
      </c>
      <c r="HQ52" t="s">
        <v>50887</v>
      </c>
      <c r="HR52" t="s">
        <v>50888</v>
      </c>
      <c r="HS52" t="s">
        <v>50889</v>
      </c>
      <c r="HT52" t="s">
        <v>50890</v>
      </c>
      <c r="HU52" t="s">
        <v>50891</v>
      </c>
      <c r="HV52" t="s">
        <v>50892</v>
      </c>
      <c r="HW52" t="s">
        <v>50893</v>
      </c>
      <c r="HX52" t="s">
        <v>50894</v>
      </c>
      <c r="HY52" t="s">
        <v>50895</v>
      </c>
      <c r="HZ52" t="s">
        <v>50896</v>
      </c>
      <c r="IA52" t="s">
        <v>50897</v>
      </c>
      <c r="IB52" t="s">
        <v>50898</v>
      </c>
      <c r="IC52" t="s">
        <v>50899</v>
      </c>
      <c r="ID52" t="s">
        <v>50900</v>
      </c>
      <c r="IE52" t="s">
        <v>50901</v>
      </c>
      <c r="IF52" t="s">
        <v>50902</v>
      </c>
      <c r="IG52" t="s">
        <v>50903</v>
      </c>
      <c r="IH52" t="s">
        <v>50904</v>
      </c>
      <c r="II52" t="s">
        <v>50905</v>
      </c>
      <c r="IJ52" t="s">
        <v>50906</v>
      </c>
      <c r="IK52" t="s">
        <v>50907</v>
      </c>
      <c r="IL52" t="s">
        <v>50908</v>
      </c>
      <c r="IM52" t="s">
        <v>50909</v>
      </c>
      <c r="IN52" t="s">
        <v>50910</v>
      </c>
      <c r="IO52" t="s">
        <v>50911</v>
      </c>
      <c r="IP52" t="s">
        <v>50912</v>
      </c>
      <c r="IQ52" t="s">
        <v>50913</v>
      </c>
      <c r="IR52" t="s">
        <v>50914</v>
      </c>
      <c r="IS52" t="s">
        <v>50915</v>
      </c>
      <c r="IT52" t="s">
        <v>50916</v>
      </c>
      <c r="IU52" t="s">
        <v>50917</v>
      </c>
      <c r="IV52" t="s">
        <v>50918</v>
      </c>
      <c r="IW52" t="s">
        <v>50919</v>
      </c>
      <c r="IX52" t="s">
        <v>50920</v>
      </c>
      <c r="IY52" t="s">
        <v>50921</v>
      </c>
      <c r="IZ52" t="s">
        <v>50922</v>
      </c>
      <c r="JA52" t="s">
        <v>50923</v>
      </c>
      <c r="JB52" t="s">
        <v>50924</v>
      </c>
      <c r="JC52" t="s">
        <v>50925</v>
      </c>
      <c r="JD52" t="s">
        <v>50926</v>
      </c>
      <c r="JE52" t="s">
        <v>50927</v>
      </c>
      <c r="JF52" t="s">
        <v>50928</v>
      </c>
      <c r="JG52" t="s">
        <v>50929</v>
      </c>
      <c r="JH52" t="s">
        <v>50930</v>
      </c>
      <c r="JI52" t="s">
        <v>50931</v>
      </c>
      <c r="JJ52" t="s">
        <v>50932</v>
      </c>
      <c r="JK52" t="s">
        <v>50933</v>
      </c>
      <c r="JL52" t="s">
        <v>50934</v>
      </c>
      <c r="JM52" t="s">
        <v>50935</v>
      </c>
      <c r="JN52" t="s">
        <v>50936</v>
      </c>
      <c r="JO52" t="s">
        <v>50937</v>
      </c>
      <c r="JP52" t="s">
        <v>50938</v>
      </c>
      <c r="JQ52" t="s">
        <v>50939</v>
      </c>
      <c r="JR52" t="s">
        <v>50940</v>
      </c>
      <c r="JS52" t="s">
        <v>50941</v>
      </c>
      <c r="JT52" t="s">
        <v>50942</v>
      </c>
      <c r="JU52" t="s">
        <v>50943</v>
      </c>
      <c r="JV52" t="s">
        <v>50944</v>
      </c>
      <c r="JW52" t="s">
        <v>50945</v>
      </c>
      <c r="JX52" t="s">
        <v>50946</v>
      </c>
      <c r="JY52" t="s">
        <v>50947</v>
      </c>
      <c r="JZ52" t="s">
        <v>50948</v>
      </c>
      <c r="KA52" t="s">
        <v>50949</v>
      </c>
      <c r="KB52" t="s">
        <v>50950</v>
      </c>
      <c r="KC52" t="s">
        <v>50951</v>
      </c>
      <c r="KD52" t="s">
        <v>50952</v>
      </c>
      <c r="KE52" t="s">
        <v>50953</v>
      </c>
      <c r="KF52" t="s">
        <v>50954</v>
      </c>
      <c r="KG52" t="s">
        <v>50955</v>
      </c>
      <c r="KH52" t="s">
        <v>50956</v>
      </c>
      <c r="KI52" t="s">
        <v>50957</v>
      </c>
      <c r="KJ52" t="s">
        <v>50958</v>
      </c>
      <c r="KK52" t="s">
        <v>50959</v>
      </c>
      <c r="KL52" t="s">
        <v>50960</v>
      </c>
      <c r="KM52" t="s">
        <v>50961</v>
      </c>
      <c r="KN52" t="s">
        <v>50962</v>
      </c>
      <c r="KO52" t="s">
        <v>50963</v>
      </c>
      <c r="KP52" t="s">
        <v>50964</v>
      </c>
      <c r="KQ52" t="s">
        <v>50965</v>
      </c>
      <c r="KR52" t="s">
        <v>50966</v>
      </c>
      <c r="KS52" t="s">
        <v>50967</v>
      </c>
      <c r="KT52" t="s">
        <v>50968</v>
      </c>
      <c r="KU52" t="s">
        <v>50969</v>
      </c>
      <c r="KV52" t="s">
        <v>50970</v>
      </c>
      <c r="KW52" t="s">
        <v>50971</v>
      </c>
      <c r="KX52" t="s">
        <v>50972</v>
      </c>
      <c r="KY52" t="s">
        <v>50973</v>
      </c>
      <c r="KZ52" t="s">
        <v>50974</v>
      </c>
      <c r="LA52" t="s">
        <v>50975</v>
      </c>
      <c r="LB52" t="s">
        <v>50976</v>
      </c>
      <c r="LC52" t="s">
        <v>50977</v>
      </c>
      <c r="LD52" t="s">
        <v>50978</v>
      </c>
      <c r="LE52" t="s">
        <v>50979</v>
      </c>
      <c r="LF52" t="s">
        <v>50980</v>
      </c>
      <c r="LG52" t="s">
        <v>50981</v>
      </c>
      <c r="LH52" t="s">
        <v>50982</v>
      </c>
      <c r="LI52" t="s">
        <v>50983</v>
      </c>
      <c r="LJ52" t="s">
        <v>50984</v>
      </c>
      <c r="LK52" t="s">
        <v>50985</v>
      </c>
      <c r="LL52" t="s">
        <v>50986</v>
      </c>
      <c r="LM52" t="s">
        <v>50987</v>
      </c>
      <c r="LN52" t="s">
        <v>50988</v>
      </c>
      <c r="LO52" t="s">
        <v>50989</v>
      </c>
      <c r="LP52" t="s">
        <v>50990</v>
      </c>
      <c r="LQ52" t="s">
        <v>50991</v>
      </c>
      <c r="LR52" t="s">
        <v>50992</v>
      </c>
      <c r="LS52" t="s">
        <v>50993</v>
      </c>
      <c r="LT52" t="s">
        <v>50994</v>
      </c>
      <c r="LU52" t="s">
        <v>50995</v>
      </c>
      <c r="LV52" t="s">
        <v>50996</v>
      </c>
      <c r="LW52" t="s">
        <v>50997</v>
      </c>
      <c r="LX52" t="s">
        <v>50998</v>
      </c>
      <c r="LY52" t="s">
        <v>50999</v>
      </c>
      <c r="LZ52" t="s">
        <v>51000</v>
      </c>
      <c r="MA52" t="s">
        <v>51001</v>
      </c>
      <c r="MB52" t="s">
        <v>51002</v>
      </c>
      <c r="MC52" t="s">
        <v>51003</v>
      </c>
      <c r="MD52" t="s">
        <v>51004</v>
      </c>
      <c r="ME52" t="s">
        <v>51005</v>
      </c>
      <c r="MF52" t="s">
        <v>51006</v>
      </c>
      <c r="MG52" t="s">
        <v>51007</v>
      </c>
      <c r="MH52" t="s">
        <v>51008</v>
      </c>
      <c r="MI52" t="s">
        <v>51009</v>
      </c>
      <c r="MJ52" t="s">
        <v>51010</v>
      </c>
      <c r="MK52" t="s">
        <v>51011</v>
      </c>
      <c r="ML52" t="s">
        <v>51012</v>
      </c>
      <c r="MM52" t="s">
        <v>51013</v>
      </c>
      <c r="MN52" t="s">
        <v>51014</v>
      </c>
      <c r="MO52" t="s">
        <v>51015</v>
      </c>
      <c r="MP52" t="s">
        <v>51016</v>
      </c>
      <c r="MQ52" t="s">
        <v>51017</v>
      </c>
      <c r="MR52" t="s">
        <v>51018</v>
      </c>
      <c r="MS52" t="s">
        <v>51019</v>
      </c>
      <c r="MT52" t="s">
        <v>51020</v>
      </c>
      <c r="MU52" t="s">
        <v>51021</v>
      </c>
      <c r="MV52" t="s">
        <v>51022</v>
      </c>
      <c r="MW52" t="s">
        <v>51023</v>
      </c>
      <c r="MX52" t="s">
        <v>51024</v>
      </c>
      <c r="MY52" t="s">
        <v>51025</v>
      </c>
      <c r="MZ52" t="s">
        <v>51026</v>
      </c>
      <c r="NA52" t="s">
        <v>51027</v>
      </c>
      <c r="NB52" t="s">
        <v>51028</v>
      </c>
      <c r="NC52" t="s">
        <v>51029</v>
      </c>
      <c r="ND52" t="s">
        <v>51030</v>
      </c>
      <c r="NE52" t="s">
        <v>51031</v>
      </c>
      <c r="NF52" t="s">
        <v>51032</v>
      </c>
      <c r="NG52" t="s">
        <v>51033</v>
      </c>
      <c r="NH52" t="s">
        <v>51034</v>
      </c>
      <c r="NI52" t="s">
        <v>51035</v>
      </c>
      <c r="NJ52" t="s">
        <v>51036</v>
      </c>
      <c r="NK52" t="s">
        <v>51037</v>
      </c>
      <c r="NL52" t="s">
        <v>51038</v>
      </c>
      <c r="NM52" t="s">
        <v>51039</v>
      </c>
      <c r="NN52" t="s">
        <v>51040</v>
      </c>
      <c r="NO52" t="s">
        <v>51041</v>
      </c>
      <c r="NP52" t="s">
        <v>51042</v>
      </c>
      <c r="NQ52" t="s">
        <v>51043</v>
      </c>
      <c r="NR52" t="s">
        <v>51044</v>
      </c>
      <c r="NS52" t="s">
        <v>51045</v>
      </c>
      <c r="NT52" t="s">
        <v>51046</v>
      </c>
      <c r="NU52" t="s">
        <v>51047</v>
      </c>
      <c r="NV52" t="s">
        <v>51048</v>
      </c>
      <c r="NW52" t="s">
        <v>51049</v>
      </c>
      <c r="NX52" t="s">
        <v>51050</v>
      </c>
      <c r="NY52" t="s">
        <v>51051</v>
      </c>
      <c r="NZ52" t="s">
        <v>51052</v>
      </c>
      <c r="OA52" t="s">
        <v>51053</v>
      </c>
      <c r="OB52" t="s">
        <v>51054</v>
      </c>
      <c r="OC52" t="s">
        <v>51055</v>
      </c>
      <c r="OD52" t="s">
        <v>51056</v>
      </c>
      <c r="OE52" t="s">
        <v>51057</v>
      </c>
      <c r="OF52" t="s">
        <v>51058</v>
      </c>
      <c r="OG52" t="s">
        <v>51059</v>
      </c>
      <c r="OH52" t="s">
        <v>51060</v>
      </c>
      <c r="OI52" t="s">
        <v>51061</v>
      </c>
      <c r="OJ52" t="s">
        <v>51062</v>
      </c>
      <c r="OK52" t="s">
        <v>51063</v>
      </c>
      <c r="OL52" t="s">
        <v>51064</v>
      </c>
      <c r="OM52" t="s">
        <v>51065</v>
      </c>
      <c r="ON52" t="s">
        <v>51066</v>
      </c>
      <c r="OO52" t="s">
        <v>51067</v>
      </c>
      <c r="OP52" t="s">
        <v>51068</v>
      </c>
      <c r="OQ52" t="s">
        <v>51069</v>
      </c>
      <c r="OR52" t="s">
        <v>51070</v>
      </c>
      <c r="OS52" t="s">
        <v>51071</v>
      </c>
      <c r="OT52" t="s">
        <v>51072</v>
      </c>
      <c r="OU52" t="s">
        <v>51073</v>
      </c>
      <c r="OV52" t="s">
        <v>51074</v>
      </c>
      <c r="OW52" t="s">
        <v>51075</v>
      </c>
      <c r="OX52" t="s">
        <v>51076</v>
      </c>
      <c r="OY52" t="s">
        <v>51077</v>
      </c>
      <c r="OZ52" t="s">
        <v>51078</v>
      </c>
      <c r="PA52" t="s">
        <v>51079</v>
      </c>
      <c r="PB52" t="s">
        <v>51080</v>
      </c>
      <c r="PC52" t="s">
        <v>51081</v>
      </c>
      <c r="PD52" t="s">
        <v>51082</v>
      </c>
      <c r="PE52" t="s">
        <v>51083</v>
      </c>
      <c r="PF52" t="s">
        <v>51084</v>
      </c>
      <c r="PG52" t="s">
        <v>51085</v>
      </c>
      <c r="PH52" t="s">
        <v>51086</v>
      </c>
      <c r="PI52" t="s">
        <v>51087</v>
      </c>
      <c r="PJ52" t="s">
        <v>51088</v>
      </c>
      <c r="PK52" t="s">
        <v>51089</v>
      </c>
      <c r="PL52" t="s">
        <v>51090</v>
      </c>
      <c r="PM52" t="s">
        <v>51091</v>
      </c>
      <c r="PN52" t="s">
        <v>51092</v>
      </c>
      <c r="PO52" t="s">
        <v>51093</v>
      </c>
      <c r="PP52" t="s">
        <v>51094</v>
      </c>
      <c r="PQ52" t="s">
        <v>51095</v>
      </c>
      <c r="PR52" t="s">
        <v>51096</v>
      </c>
      <c r="PS52" t="s">
        <v>51097</v>
      </c>
      <c r="PT52" t="s">
        <v>51098</v>
      </c>
      <c r="PU52" t="s">
        <v>51099</v>
      </c>
      <c r="PV52" t="s">
        <v>51100</v>
      </c>
      <c r="PW52" t="s">
        <v>51101</v>
      </c>
      <c r="PX52" t="s">
        <v>51102</v>
      </c>
      <c r="PY52" t="s">
        <v>51103</v>
      </c>
      <c r="PZ52" t="s">
        <v>51104</v>
      </c>
      <c r="QA52" t="s">
        <v>51105</v>
      </c>
      <c r="QB52" t="s">
        <v>51106</v>
      </c>
      <c r="QC52" t="s">
        <v>51107</v>
      </c>
      <c r="QD52" t="s">
        <v>51108</v>
      </c>
      <c r="QE52" t="s">
        <v>51109</v>
      </c>
      <c r="QF52" t="s">
        <v>51110</v>
      </c>
      <c r="QG52" t="s">
        <v>51111</v>
      </c>
      <c r="QH52" t="s">
        <v>51112</v>
      </c>
      <c r="QI52" t="s">
        <v>51113</v>
      </c>
      <c r="QJ52" t="s">
        <v>51114</v>
      </c>
      <c r="QK52" t="s">
        <v>51115</v>
      </c>
      <c r="QL52" t="s">
        <v>51116</v>
      </c>
      <c r="QM52" t="s">
        <v>51117</v>
      </c>
      <c r="QN52" t="s">
        <v>51118</v>
      </c>
      <c r="QO52" t="s">
        <v>51119</v>
      </c>
      <c r="QP52" t="s">
        <v>51120</v>
      </c>
      <c r="QQ52" t="s">
        <v>51121</v>
      </c>
      <c r="QR52" t="s">
        <v>51122</v>
      </c>
      <c r="QS52" t="s">
        <v>51123</v>
      </c>
      <c r="QT52" t="s">
        <v>51124</v>
      </c>
      <c r="QU52" t="s">
        <v>51125</v>
      </c>
      <c r="QV52" t="s">
        <v>51126</v>
      </c>
      <c r="QW52" t="s">
        <v>51127</v>
      </c>
      <c r="QX52" t="s">
        <v>51128</v>
      </c>
      <c r="QY52" t="s">
        <v>51129</v>
      </c>
      <c r="QZ52" t="s">
        <v>51130</v>
      </c>
      <c r="RA52" t="s">
        <v>51131</v>
      </c>
      <c r="RB52" t="s">
        <v>51132</v>
      </c>
      <c r="RC52" t="s">
        <v>51133</v>
      </c>
      <c r="RD52" t="s">
        <v>51134</v>
      </c>
      <c r="RE52" t="s">
        <v>51135</v>
      </c>
      <c r="RF52" t="s">
        <v>51136</v>
      </c>
      <c r="RG52" t="s">
        <v>51137</v>
      </c>
      <c r="RH52" t="s">
        <v>51138</v>
      </c>
      <c r="RI52" t="s">
        <v>51139</v>
      </c>
      <c r="RJ52" t="s">
        <v>51140</v>
      </c>
      <c r="RK52" t="s">
        <v>51141</v>
      </c>
      <c r="RL52" t="s">
        <v>51142</v>
      </c>
      <c r="RM52" t="s">
        <v>51143</v>
      </c>
      <c r="RN52" t="s">
        <v>51144</v>
      </c>
      <c r="RO52" t="s">
        <v>51145</v>
      </c>
      <c r="RP52" t="s">
        <v>51146</v>
      </c>
      <c r="RQ52" t="s">
        <v>51147</v>
      </c>
      <c r="RR52" t="s">
        <v>51148</v>
      </c>
      <c r="RS52" t="s">
        <v>51149</v>
      </c>
      <c r="RT52" t="s">
        <v>51150</v>
      </c>
      <c r="RU52" t="s">
        <v>51151</v>
      </c>
      <c r="RV52" t="s">
        <v>51152</v>
      </c>
      <c r="RW52" t="s">
        <v>51153</v>
      </c>
      <c r="RX52" t="s">
        <v>51154</v>
      </c>
      <c r="RY52" t="s">
        <v>51155</v>
      </c>
      <c r="RZ52" t="s">
        <v>51156</v>
      </c>
      <c r="SA52" t="s">
        <v>51157</v>
      </c>
      <c r="SB52" t="s">
        <v>51158</v>
      </c>
      <c r="SC52" t="s">
        <v>51159</v>
      </c>
      <c r="SD52" t="s">
        <v>51160</v>
      </c>
      <c r="SE52" t="s">
        <v>51161</v>
      </c>
      <c r="SF52" t="s">
        <v>51162</v>
      </c>
      <c r="SG52" t="s">
        <v>51163</v>
      </c>
      <c r="SH52" t="s">
        <v>10927</v>
      </c>
      <c r="SI52" t="s">
        <v>11748</v>
      </c>
      <c r="SJ52" t="s">
        <v>12568</v>
      </c>
      <c r="SK52" t="s">
        <v>13387</v>
      </c>
      <c r="SL52" t="s">
        <v>14205</v>
      </c>
      <c r="SM52" t="s">
        <v>15022</v>
      </c>
      <c r="SN52" t="s">
        <v>15838</v>
      </c>
      <c r="SO52" t="s">
        <v>16653</v>
      </c>
      <c r="SP52" t="s">
        <v>17467</v>
      </c>
      <c r="SQ52" t="s">
        <v>18280</v>
      </c>
      <c r="SR52" t="s">
        <v>19902</v>
      </c>
      <c r="SS52" t="s">
        <v>20712</v>
      </c>
      <c r="ST52" t="s">
        <v>21521</v>
      </c>
      <c r="SU52" t="s">
        <v>22329</v>
      </c>
      <c r="SV52" t="s">
        <v>23136</v>
      </c>
      <c r="SW52" t="s">
        <v>23942</v>
      </c>
      <c r="SX52" t="s">
        <v>24746</v>
      </c>
      <c r="SY52" t="s">
        <v>25550</v>
      </c>
      <c r="SZ52" t="s">
        <v>26353</v>
      </c>
      <c r="TA52" t="s">
        <v>27155</v>
      </c>
      <c r="TB52" t="s">
        <v>28755</v>
      </c>
      <c r="TC52" t="s">
        <v>29554</v>
      </c>
      <c r="TD52" t="s">
        <v>30352</v>
      </c>
      <c r="TE52" t="s">
        <v>31149</v>
      </c>
      <c r="TF52" t="s">
        <v>31945</v>
      </c>
      <c r="TG52" t="s">
        <v>32740</v>
      </c>
      <c r="TH52" t="s">
        <v>33534</v>
      </c>
      <c r="TI52" t="s">
        <v>34327</v>
      </c>
      <c r="TJ52" t="s">
        <v>35119</v>
      </c>
      <c r="TK52" t="s">
        <v>35910</v>
      </c>
      <c r="TL52" t="s">
        <v>37488</v>
      </c>
      <c r="TM52" t="s">
        <v>38276</v>
      </c>
      <c r="TN52" t="s">
        <v>42977</v>
      </c>
      <c r="TO52" t="s">
        <v>43758</v>
      </c>
      <c r="TP52" t="s">
        <v>44538</v>
      </c>
      <c r="TQ52" t="s">
        <v>51164</v>
      </c>
      <c r="TR52" t="s">
        <v>51165</v>
      </c>
      <c r="TS52" t="s">
        <v>51166</v>
      </c>
      <c r="TT52" t="s">
        <v>51167</v>
      </c>
      <c r="TU52" t="s">
        <v>51168</v>
      </c>
      <c r="TV52" t="s">
        <v>51169</v>
      </c>
      <c r="TW52" t="s">
        <v>51170</v>
      </c>
      <c r="TX52" t="s">
        <v>51171</v>
      </c>
      <c r="TY52" t="s">
        <v>51172</v>
      </c>
      <c r="TZ52" t="s">
        <v>51173</v>
      </c>
      <c r="UA52" t="s">
        <v>51174</v>
      </c>
      <c r="UB52" t="s">
        <v>51175</v>
      </c>
      <c r="UC52" t="s">
        <v>51176</v>
      </c>
      <c r="UD52" t="s">
        <v>51177</v>
      </c>
      <c r="UE52" t="s">
        <v>51178</v>
      </c>
      <c r="UF52" t="s">
        <v>51179</v>
      </c>
      <c r="UG52" t="s">
        <v>51180</v>
      </c>
      <c r="UH52" t="s">
        <v>51181</v>
      </c>
      <c r="UI52" t="s">
        <v>51182</v>
      </c>
      <c r="UJ52" t="s">
        <v>51183</v>
      </c>
      <c r="UK52" t="s">
        <v>51184</v>
      </c>
      <c r="UL52" t="s">
        <v>51185</v>
      </c>
      <c r="UM52" t="s">
        <v>51186</v>
      </c>
      <c r="UN52" t="s">
        <v>51187</v>
      </c>
      <c r="UO52" t="s">
        <v>51188</v>
      </c>
      <c r="UP52" t="s">
        <v>51189</v>
      </c>
      <c r="UQ52" t="s">
        <v>51190</v>
      </c>
      <c r="UR52" t="s">
        <v>51191</v>
      </c>
      <c r="US52" t="s">
        <v>51192</v>
      </c>
      <c r="UT52" t="s">
        <v>51193</v>
      </c>
      <c r="UU52" t="s">
        <v>51194</v>
      </c>
      <c r="UV52" t="s">
        <v>51195</v>
      </c>
      <c r="UW52" t="s">
        <v>51196</v>
      </c>
      <c r="UX52" t="s">
        <v>51197</v>
      </c>
      <c r="UY52" t="s">
        <v>51198</v>
      </c>
      <c r="UZ52" t="s">
        <v>51199</v>
      </c>
      <c r="VA52" t="s">
        <v>51200</v>
      </c>
      <c r="VB52" t="s">
        <v>51201</v>
      </c>
      <c r="VC52" t="s">
        <v>51202</v>
      </c>
      <c r="VD52" t="s">
        <v>51203</v>
      </c>
      <c r="VE52" t="s">
        <v>51204</v>
      </c>
      <c r="VF52" t="s">
        <v>51205</v>
      </c>
      <c r="VG52" t="s">
        <v>51206</v>
      </c>
      <c r="VH52" t="s">
        <v>51207</v>
      </c>
      <c r="VI52" t="s">
        <v>51208</v>
      </c>
      <c r="VJ52" t="s">
        <v>51209</v>
      </c>
      <c r="VK52" t="s">
        <v>51210</v>
      </c>
      <c r="VL52" t="s">
        <v>51211</v>
      </c>
      <c r="VM52" t="s">
        <v>51212</v>
      </c>
      <c r="VN52" t="s">
        <v>51213</v>
      </c>
      <c r="VO52" t="s">
        <v>51214</v>
      </c>
      <c r="VP52" t="s">
        <v>51215</v>
      </c>
      <c r="VQ52" t="s">
        <v>51216</v>
      </c>
      <c r="VR52" t="s">
        <v>51217</v>
      </c>
      <c r="VS52" t="s">
        <v>51218</v>
      </c>
      <c r="VT52" t="s">
        <v>51219</v>
      </c>
      <c r="VU52" t="s">
        <v>51220</v>
      </c>
      <c r="VV52" t="s">
        <v>51221</v>
      </c>
      <c r="VW52" t="s">
        <v>51222</v>
      </c>
      <c r="VX52" t="s">
        <v>51223</v>
      </c>
      <c r="VY52" t="s">
        <v>51224</v>
      </c>
      <c r="VZ52" t="s">
        <v>51225</v>
      </c>
      <c r="WA52" t="s">
        <v>51226</v>
      </c>
      <c r="WB52" t="s">
        <v>51227</v>
      </c>
      <c r="WC52" t="s">
        <v>51228</v>
      </c>
      <c r="WD52" t="s">
        <v>51229</v>
      </c>
      <c r="WE52" t="s">
        <v>51230</v>
      </c>
      <c r="WF52" t="s">
        <v>51231</v>
      </c>
      <c r="WG52" t="s">
        <v>51232</v>
      </c>
      <c r="WH52" t="s">
        <v>51233</v>
      </c>
      <c r="WI52" t="s">
        <v>51234</v>
      </c>
      <c r="WJ52" t="s">
        <v>51235</v>
      </c>
      <c r="WK52" t="s">
        <v>51236</v>
      </c>
      <c r="WL52" t="s">
        <v>51237</v>
      </c>
      <c r="WM52" t="s">
        <v>51238</v>
      </c>
      <c r="WN52" t="s">
        <v>51239</v>
      </c>
      <c r="WO52" t="s">
        <v>51240</v>
      </c>
      <c r="WP52" t="s">
        <v>51241</v>
      </c>
      <c r="WQ52" t="s">
        <v>51242</v>
      </c>
      <c r="WR52" t="s">
        <v>51243</v>
      </c>
      <c r="WS52" t="s">
        <v>51244</v>
      </c>
      <c r="WT52" t="s">
        <v>51245</v>
      </c>
      <c r="WU52" t="s">
        <v>51246</v>
      </c>
      <c r="WV52" t="s">
        <v>51247</v>
      </c>
      <c r="WW52" t="s">
        <v>51248</v>
      </c>
      <c r="WX52" t="s">
        <v>51249</v>
      </c>
      <c r="WY52" t="s">
        <v>51250</v>
      </c>
      <c r="WZ52" t="s">
        <v>51251</v>
      </c>
      <c r="XA52" t="s">
        <v>51252</v>
      </c>
      <c r="XB52" t="s">
        <v>51253</v>
      </c>
      <c r="XC52" t="s">
        <v>51254</v>
      </c>
      <c r="XD52" t="s">
        <v>51255</v>
      </c>
      <c r="XE52" t="s">
        <v>51256</v>
      </c>
      <c r="XF52" t="s">
        <v>51257</v>
      </c>
      <c r="XG52" t="s">
        <v>51258</v>
      </c>
      <c r="XH52" t="s">
        <v>51259</v>
      </c>
      <c r="XI52" t="s">
        <v>51260</v>
      </c>
      <c r="XJ52" t="s">
        <v>51261</v>
      </c>
      <c r="XK52" t="s">
        <v>51262</v>
      </c>
      <c r="XL52" t="s">
        <v>51263</v>
      </c>
      <c r="XM52" t="s">
        <v>51264</v>
      </c>
      <c r="XN52" t="s">
        <v>51265</v>
      </c>
      <c r="XO52" t="s">
        <v>51266</v>
      </c>
      <c r="XP52" t="s">
        <v>51267</v>
      </c>
      <c r="XQ52" t="s">
        <v>51268</v>
      </c>
      <c r="XR52" t="s">
        <v>51269</v>
      </c>
      <c r="XS52" t="s">
        <v>51270</v>
      </c>
      <c r="XT52" t="s">
        <v>51271</v>
      </c>
      <c r="XU52" t="s">
        <v>51272</v>
      </c>
      <c r="XV52" t="s">
        <v>51273</v>
      </c>
      <c r="XW52" t="s">
        <v>51274</v>
      </c>
      <c r="XX52" t="s">
        <v>51275</v>
      </c>
      <c r="XY52" t="s">
        <v>51276</v>
      </c>
      <c r="XZ52" t="s">
        <v>51277</v>
      </c>
      <c r="YA52" t="s">
        <v>51278</v>
      </c>
      <c r="YB52" t="s">
        <v>51279</v>
      </c>
      <c r="YC52" t="s">
        <v>51280</v>
      </c>
      <c r="YD52" t="s">
        <v>51281</v>
      </c>
      <c r="YE52" t="s">
        <v>51282</v>
      </c>
      <c r="YF52" t="s">
        <v>51283</v>
      </c>
      <c r="YG52" t="s">
        <v>51284</v>
      </c>
      <c r="YH52" t="s">
        <v>51285</v>
      </c>
      <c r="YI52" t="s">
        <v>51286</v>
      </c>
      <c r="YJ52" t="s">
        <v>51287</v>
      </c>
      <c r="YK52" t="s">
        <v>51288</v>
      </c>
      <c r="YL52" t="s">
        <v>51289</v>
      </c>
      <c r="YM52" t="s">
        <v>51290</v>
      </c>
      <c r="YN52" t="s">
        <v>51291</v>
      </c>
      <c r="YO52" t="s">
        <v>51292</v>
      </c>
      <c r="YP52" t="s">
        <v>51293</v>
      </c>
      <c r="YQ52" t="s">
        <v>51294</v>
      </c>
      <c r="YR52" t="s">
        <v>51295</v>
      </c>
      <c r="YS52" t="s">
        <v>51296</v>
      </c>
      <c r="YT52" t="s">
        <v>51297</v>
      </c>
      <c r="YU52" t="s">
        <v>51298</v>
      </c>
      <c r="YV52" t="s">
        <v>51299</v>
      </c>
      <c r="YW52" t="s">
        <v>51300</v>
      </c>
      <c r="YX52" t="s">
        <v>51301</v>
      </c>
      <c r="YY52" t="s">
        <v>51302</v>
      </c>
      <c r="YZ52" t="s">
        <v>51303</v>
      </c>
      <c r="ZA52" t="s">
        <v>51304</v>
      </c>
      <c r="ZB52" t="s">
        <v>51305</v>
      </c>
      <c r="ZC52" t="s">
        <v>51306</v>
      </c>
      <c r="ZD52" t="s">
        <v>51307</v>
      </c>
      <c r="ZE52" t="s">
        <v>51308</v>
      </c>
      <c r="ZF52" t="s">
        <v>51309</v>
      </c>
      <c r="ZG52" t="s">
        <v>51310</v>
      </c>
      <c r="ZH52" t="s">
        <v>51311</v>
      </c>
      <c r="ZI52" t="s">
        <v>51312</v>
      </c>
      <c r="ZJ52" t="s">
        <v>51313</v>
      </c>
      <c r="ZK52" t="s">
        <v>51314</v>
      </c>
      <c r="ZL52" t="s">
        <v>51315</v>
      </c>
      <c r="ZM52" t="s">
        <v>51316</v>
      </c>
      <c r="ZN52" t="s">
        <v>51317</v>
      </c>
      <c r="ZO52" t="s">
        <v>51318</v>
      </c>
      <c r="ZP52" t="s">
        <v>51319</v>
      </c>
      <c r="ZQ52" t="s">
        <v>51320</v>
      </c>
      <c r="ZR52" t="s">
        <v>51321</v>
      </c>
      <c r="ZS52" t="s">
        <v>51322</v>
      </c>
      <c r="ZT52" t="s">
        <v>51323</v>
      </c>
      <c r="ZU52" t="s">
        <v>51324</v>
      </c>
      <c r="ZV52" t="s">
        <v>51325</v>
      </c>
      <c r="ZW52" t="s">
        <v>51326</v>
      </c>
      <c r="ZX52" t="s">
        <v>51327</v>
      </c>
      <c r="ZY52" t="s">
        <v>51328</v>
      </c>
      <c r="ZZ52" t="s">
        <v>51329</v>
      </c>
      <c r="AAA52" t="s">
        <v>51330</v>
      </c>
      <c r="AAB52" t="s">
        <v>51331</v>
      </c>
      <c r="AAC52" t="s">
        <v>51332</v>
      </c>
      <c r="AAD52" t="s">
        <v>51333</v>
      </c>
      <c r="AAE52" t="s">
        <v>51334</v>
      </c>
      <c r="AAF52" t="s">
        <v>51335</v>
      </c>
      <c r="AAG52" t="s">
        <v>51336</v>
      </c>
      <c r="AAH52" t="s">
        <v>51337</v>
      </c>
      <c r="AAI52" t="s">
        <v>51338</v>
      </c>
      <c r="AAJ52" t="s">
        <v>51339</v>
      </c>
      <c r="AAK52" t="s">
        <v>51340</v>
      </c>
      <c r="AAL52" t="s">
        <v>51341</v>
      </c>
      <c r="AAM52" t="s">
        <v>51342</v>
      </c>
      <c r="AAN52" t="s">
        <v>51343</v>
      </c>
      <c r="AAO52" t="s">
        <v>51344</v>
      </c>
      <c r="AAP52" t="s">
        <v>51345</v>
      </c>
      <c r="AAQ52" t="s">
        <v>51346</v>
      </c>
      <c r="AAR52" t="s">
        <v>51347</v>
      </c>
      <c r="AAS52" t="s">
        <v>51348</v>
      </c>
      <c r="AAT52" t="s">
        <v>51349</v>
      </c>
      <c r="AAU52" t="s">
        <v>51350</v>
      </c>
      <c r="AAV52" t="s">
        <v>51351</v>
      </c>
      <c r="AAW52" t="s">
        <v>51352</v>
      </c>
      <c r="AAX52" t="s">
        <v>51353</v>
      </c>
      <c r="AAY52" t="s">
        <v>51354</v>
      </c>
      <c r="AAZ52" t="s">
        <v>51355</v>
      </c>
      <c r="ABA52" t="s">
        <v>51356</v>
      </c>
      <c r="ABB52" t="s">
        <v>51357</v>
      </c>
      <c r="ABC52" t="s">
        <v>51358</v>
      </c>
      <c r="ABD52" t="s">
        <v>51359</v>
      </c>
      <c r="ABE52" t="s">
        <v>51360</v>
      </c>
      <c r="ABF52" t="s">
        <v>51361</v>
      </c>
      <c r="ABG52" t="s">
        <v>51362</v>
      </c>
      <c r="ABH52" t="s">
        <v>51363</v>
      </c>
      <c r="ABI52" t="s">
        <v>51364</v>
      </c>
      <c r="ABJ52" t="s">
        <v>51365</v>
      </c>
      <c r="ABK52" t="s">
        <v>51366</v>
      </c>
      <c r="ABL52" t="s">
        <v>51367</v>
      </c>
      <c r="ABM52" t="s">
        <v>51368</v>
      </c>
      <c r="ABN52" t="s">
        <v>51369</v>
      </c>
      <c r="ABO52" t="s">
        <v>51370</v>
      </c>
      <c r="ABP52" t="s">
        <v>51371</v>
      </c>
      <c r="ABQ52" t="s">
        <v>51372</v>
      </c>
      <c r="ABR52" t="s">
        <v>51373</v>
      </c>
      <c r="ABS52" t="s">
        <v>51374</v>
      </c>
      <c r="ABT52" t="s">
        <v>51375</v>
      </c>
      <c r="ABU52" t="s">
        <v>51376</v>
      </c>
      <c r="ABV52" t="s">
        <v>51377</v>
      </c>
      <c r="ABW52" t="s">
        <v>51378</v>
      </c>
      <c r="ABX52" t="s">
        <v>51379</v>
      </c>
      <c r="ABY52" t="s">
        <v>51380</v>
      </c>
      <c r="ABZ52" t="s">
        <v>51381</v>
      </c>
      <c r="ACA52" t="s">
        <v>51382</v>
      </c>
      <c r="ACB52" t="s">
        <v>51383</v>
      </c>
      <c r="ACC52" t="s">
        <v>51384</v>
      </c>
      <c r="ACD52" t="s">
        <v>51385</v>
      </c>
      <c r="ACE52" t="s">
        <v>51386</v>
      </c>
      <c r="ACF52" t="s">
        <v>51387</v>
      </c>
      <c r="ACG52" t="s">
        <v>51388</v>
      </c>
      <c r="ACH52" t="s">
        <v>51389</v>
      </c>
      <c r="ACI52" t="s">
        <v>51390</v>
      </c>
      <c r="ACJ52" t="s">
        <v>51391</v>
      </c>
      <c r="ACK52" t="s">
        <v>51392</v>
      </c>
      <c r="ACL52" t="s">
        <v>51393</v>
      </c>
      <c r="ACM52" t="s">
        <v>51394</v>
      </c>
      <c r="ACN52" t="s">
        <v>51395</v>
      </c>
      <c r="ACO52" t="s">
        <v>51396</v>
      </c>
      <c r="ACP52" t="s">
        <v>51397</v>
      </c>
      <c r="ACQ52" t="s">
        <v>51398</v>
      </c>
      <c r="ACR52" t="s">
        <v>51399</v>
      </c>
      <c r="ACS52" t="s">
        <v>51400</v>
      </c>
      <c r="ACT52" t="s">
        <v>51401</v>
      </c>
      <c r="ACU52" t="s">
        <v>51402</v>
      </c>
      <c r="ACV52" t="s">
        <v>51403</v>
      </c>
      <c r="ACW52" t="s">
        <v>51404</v>
      </c>
      <c r="ACX52" t="s">
        <v>51405</v>
      </c>
      <c r="ACY52" t="s">
        <v>51406</v>
      </c>
      <c r="ACZ52" t="s">
        <v>51407</v>
      </c>
      <c r="ADA52" t="s">
        <v>51408</v>
      </c>
      <c r="ADB52" t="s">
        <v>51409</v>
      </c>
      <c r="ADC52" t="s">
        <v>51410</v>
      </c>
      <c r="ADD52" t="s">
        <v>51411</v>
      </c>
      <c r="ADE52" t="s">
        <v>51412</v>
      </c>
      <c r="ADF52" t="s">
        <v>51413</v>
      </c>
      <c r="ADG52" t="s">
        <v>51414</v>
      </c>
      <c r="ADH52" t="s">
        <v>51415</v>
      </c>
      <c r="ADI52" t="s">
        <v>51416</v>
      </c>
      <c r="ADJ52" t="s">
        <v>51417</v>
      </c>
      <c r="ADK52" t="s">
        <v>51418</v>
      </c>
      <c r="ADL52" t="s">
        <v>51419</v>
      </c>
      <c r="ADM52" t="s">
        <v>51420</v>
      </c>
      <c r="ADN52" t="s">
        <v>51421</v>
      </c>
      <c r="ADO52" t="s">
        <v>51422</v>
      </c>
      <c r="ADP52" t="s">
        <v>51423</v>
      </c>
      <c r="ADQ52" t="s">
        <v>51424</v>
      </c>
      <c r="ADR52" t="s">
        <v>51425</v>
      </c>
      <c r="ADS52" t="s">
        <v>51426</v>
      </c>
      <c r="ADT52" t="s">
        <v>51427</v>
      </c>
      <c r="ADU52" t="s">
        <v>51428</v>
      </c>
      <c r="ADV52" t="s">
        <v>51429</v>
      </c>
      <c r="ADW52" t="s">
        <v>51430</v>
      </c>
      <c r="ADX52" t="s">
        <v>51431</v>
      </c>
      <c r="ADY52" t="s">
        <v>51432</v>
      </c>
      <c r="ADZ52" t="s">
        <v>51433</v>
      </c>
      <c r="AEA52" t="s">
        <v>51434</v>
      </c>
      <c r="AEB52" t="s">
        <v>51435</v>
      </c>
      <c r="AEC52" t="s">
        <v>51436</v>
      </c>
      <c r="AED52" t="s">
        <v>51437</v>
      </c>
      <c r="AEE52" t="s">
        <v>51438</v>
      </c>
      <c r="AEF52" t="s">
        <v>51439</v>
      </c>
      <c r="AEG52" t="s">
        <v>51440</v>
      </c>
      <c r="AEH52" t="s">
        <v>51441</v>
      </c>
      <c r="AEI52" t="s">
        <v>51442</v>
      </c>
      <c r="AEJ52" t="s">
        <v>51443</v>
      </c>
      <c r="AEK52" t="s">
        <v>51444</v>
      </c>
      <c r="AEL52" t="s">
        <v>51445</v>
      </c>
      <c r="AEM52" t="s">
        <v>51446</v>
      </c>
      <c r="AEN52" t="s">
        <v>51447</v>
      </c>
      <c r="AEO52" t="s">
        <v>51448</v>
      </c>
      <c r="AEP52" t="s">
        <v>51449</v>
      </c>
      <c r="AEQ52" t="s">
        <v>51450</v>
      </c>
    </row>
    <row r="53" spans="1:823" x14ac:dyDescent="0.3">
      <c r="A53" t="s">
        <v>3198</v>
      </c>
      <c r="B53" t="s">
        <v>51451</v>
      </c>
      <c r="C53" t="s">
        <v>51452</v>
      </c>
      <c r="D53" t="s">
        <v>51453</v>
      </c>
      <c r="E53" t="s">
        <v>51454</v>
      </c>
      <c r="F53" t="s">
        <v>51455</v>
      </c>
      <c r="G53" t="s">
        <v>51456</v>
      </c>
      <c r="H53" t="s">
        <v>51457</v>
      </c>
      <c r="I53" t="s">
        <v>51458</v>
      </c>
      <c r="J53" t="s">
        <v>51459</v>
      </c>
      <c r="K53" t="s">
        <v>51460</v>
      </c>
      <c r="L53" t="s">
        <v>51461</v>
      </c>
      <c r="M53" t="s">
        <v>51462</v>
      </c>
      <c r="N53" t="s">
        <v>51463</v>
      </c>
      <c r="O53" t="s">
        <v>51464</v>
      </c>
      <c r="P53" t="s">
        <v>51465</v>
      </c>
      <c r="Q53" t="s">
        <v>51466</v>
      </c>
      <c r="R53" t="s">
        <v>51467</v>
      </c>
      <c r="S53" t="s">
        <v>51468</v>
      </c>
      <c r="T53" t="s">
        <v>51469</v>
      </c>
      <c r="U53" t="s">
        <v>51470</v>
      </c>
      <c r="V53" t="s">
        <v>51471</v>
      </c>
      <c r="W53" t="s">
        <v>51472</v>
      </c>
      <c r="X53" t="s">
        <v>51473</v>
      </c>
      <c r="Y53" t="s">
        <v>51474</v>
      </c>
      <c r="Z53" t="s">
        <v>51475</v>
      </c>
      <c r="AA53" t="s">
        <v>51476</v>
      </c>
      <c r="AB53" t="s">
        <v>51477</v>
      </c>
      <c r="AC53" t="s">
        <v>51478</v>
      </c>
      <c r="AD53" t="s">
        <v>51479</v>
      </c>
      <c r="AE53" t="s">
        <v>51480</v>
      </c>
      <c r="AF53" t="s">
        <v>51481</v>
      </c>
      <c r="AG53" t="s">
        <v>51482</v>
      </c>
      <c r="AH53" t="s">
        <v>51483</v>
      </c>
      <c r="AI53" t="s">
        <v>51484</v>
      </c>
      <c r="AJ53" t="s">
        <v>51485</v>
      </c>
      <c r="AK53" t="s">
        <v>51486</v>
      </c>
      <c r="AL53" t="s">
        <v>51487</v>
      </c>
      <c r="AM53" t="s">
        <v>51488</v>
      </c>
      <c r="AN53" t="s">
        <v>51489</v>
      </c>
      <c r="AO53" t="s">
        <v>51490</v>
      </c>
      <c r="AP53" t="s">
        <v>51491</v>
      </c>
      <c r="AQ53" t="s">
        <v>51492</v>
      </c>
      <c r="AR53" t="s">
        <v>51493</v>
      </c>
      <c r="AS53" t="s">
        <v>51494</v>
      </c>
      <c r="AT53" t="s">
        <v>51495</v>
      </c>
      <c r="AU53" t="s">
        <v>51496</v>
      </c>
      <c r="AV53" t="s">
        <v>51497</v>
      </c>
      <c r="AW53" t="s">
        <v>51498</v>
      </c>
      <c r="AX53" t="s">
        <v>51499</v>
      </c>
      <c r="AY53" t="s">
        <v>51500</v>
      </c>
      <c r="AZ53" t="s">
        <v>51501</v>
      </c>
      <c r="BA53" t="s">
        <v>51502</v>
      </c>
      <c r="BB53" t="s">
        <v>51503</v>
      </c>
      <c r="BC53" t="s">
        <v>51504</v>
      </c>
      <c r="BD53" t="s">
        <v>51505</v>
      </c>
      <c r="BE53" t="s">
        <v>19092</v>
      </c>
      <c r="BF53" t="s">
        <v>27956</v>
      </c>
      <c r="BG53" t="s">
        <v>36700</v>
      </c>
      <c r="BH53" t="s">
        <v>39063</v>
      </c>
      <c r="BI53" t="s">
        <v>39848</v>
      </c>
      <c r="BJ53" t="s">
        <v>40631</v>
      </c>
      <c r="BK53" t="s">
        <v>41414</v>
      </c>
      <c r="BL53" t="s">
        <v>42196</v>
      </c>
      <c r="BM53" t="s">
        <v>45317</v>
      </c>
      <c r="BN53" t="s">
        <v>46094</v>
      </c>
      <c r="BO53" t="s">
        <v>46870</v>
      </c>
      <c r="BP53" t="s">
        <v>47645</v>
      </c>
      <c r="BQ53" t="s">
        <v>48419</v>
      </c>
      <c r="BR53" t="s">
        <v>49192</v>
      </c>
      <c r="BS53" t="s">
        <v>49964</v>
      </c>
      <c r="BT53" t="s">
        <v>50735</v>
      </c>
      <c r="BU53" t="s">
        <v>1671</v>
      </c>
      <c r="BV53" t="s">
        <v>51506</v>
      </c>
      <c r="BW53" t="s">
        <v>51507</v>
      </c>
      <c r="BX53" t="s">
        <v>51508</v>
      </c>
      <c r="BY53" t="s">
        <v>51509</v>
      </c>
      <c r="BZ53" t="s">
        <v>51510</v>
      </c>
      <c r="CA53" t="s">
        <v>51511</v>
      </c>
      <c r="CB53" t="s">
        <v>51512</v>
      </c>
      <c r="CC53" t="s">
        <v>51513</v>
      </c>
      <c r="CD53" t="s">
        <v>51514</v>
      </c>
      <c r="CE53" t="s">
        <v>51515</v>
      </c>
      <c r="CF53" t="s">
        <v>51516</v>
      </c>
      <c r="CG53" t="s">
        <v>51517</v>
      </c>
      <c r="CH53" t="s">
        <v>51518</v>
      </c>
      <c r="CI53" t="s">
        <v>51519</v>
      </c>
      <c r="CJ53" t="s">
        <v>51520</v>
      </c>
      <c r="CK53" t="s">
        <v>51521</v>
      </c>
      <c r="CL53" t="s">
        <v>51522</v>
      </c>
      <c r="CM53" t="s">
        <v>51523</v>
      </c>
      <c r="CN53" t="s">
        <v>51524</v>
      </c>
      <c r="CO53" t="s">
        <v>51525</v>
      </c>
      <c r="CP53" t="s">
        <v>51526</v>
      </c>
      <c r="CQ53" t="s">
        <v>51527</v>
      </c>
      <c r="CR53" t="s">
        <v>51528</v>
      </c>
      <c r="CS53" t="s">
        <v>51529</v>
      </c>
      <c r="CT53" t="s">
        <v>51530</v>
      </c>
      <c r="CU53" t="s">
        <v>51531</v>
      </c>
      <c r="CV53" t="s">
        <v>51532</v>
      </c>
      <c r="CW53" t="s">
        <v>51533</v>
      </c>
      <c r="CX53" t="s">
        <v>51534</v>
      </c>
      <c r="CY53" t="s">
        <v>51535</v>
      </c>
      <c r="CZ53" t="s">
        <v>51536</v>
      </c>
      <c r="DA53" t="s">
        <v>51537</v>
      </c>
      <c r="DB53" t="s">
        <v>51538</v>
      </c>
      <c r="DC53" t="s">
        <v>51539</v>
      </c>
      <c r="DD53" t="s">
        <v>51540</v>
      </c>
      <c r="DE53" t="s">
        <v>51541</v>
      </c>
      <c r="DF53" t="s">
        <v>51542</v>
      </c>
      <c r="DG53" t="s">
        <v>51543</v>
      </c>
      <c r="DH53" t="s">
        <v>51544</v>
      </c>
      <c r="DI53" t="s">
        <v>51545</v>
      </c>
      <c r="DJ53" t="s">
        <v>51546</v>
      </c>
      <c r="DK53" t="s">
        <v>51547</v>
      </c>
      <c r="DL53" t="s">
        <v>51548</v>
      </c>
      <c r="DM53" t="s">
        <v>51549</v>
      </c>
      <c r="DN53" t="s">
        <v>51550</v>
      </c>
      <c r="DO53" t="s">
        <v>51551</v>
      </c>
      <c r="DP53" t="s">
        <v>51552</v>
      </c>
      <c r="DQ53" t="s">
        <v>51553</v>
      </c>
      <c r="DR53" t="s">
        <v>51554</v>
      </c>
      <c r="DS53" t="s">
        <v>51555</v>
      </c>
      <c r="DT53" t="s">
        <v>51556</v>
      </c>
      <c r="DU53" t="s">
        <v>51557</v>
      </c>
      <c r="DV53" t="s">
        <v>51558</v>
      </c>
      <c r="DW53" t="s">
        <v>51559</v>
      </c>
      <c r="DX53" t="s">
        <v>51560</v>
      </c>
      <c r="DY53" t="s">
        <v>51561</v>
      </c>
      <c r="DZ53" t="s">
        <v>51562</v>
      </c>
      <c r="EA53" t="s">
        <v>51563</v>
      </c>
      <c r="EB53" t="s">
        <v>51564</v>
      </c>
      <c r="EC53" t="s">
        <v>51565</v>
      </c>
      <c r="ED53" t="s">
        <v>51566</v>
      </c>
      <c r="EE53" t="s">
        <v>51567</v>
      </c>
      <c r="EF53" t="s">
        <v>51568</v>
      </c>
      <c r="EG53" t="s">
        <v>51569</v>
      </c>
      <c r="EH53" t="s">
        <v>51570</v>
      </c>
      <c r="EI53" t="s">
        <v>51571</v>
      </c>
      <c r="EJ53" t="s">
        <v>51572</v>
      </c>
      <c r="EK53" t="s">
        <v>51573</v>
      </c>
      <c r="EL53" t="s">
        <v>51574</v>
      </c>
      <c r="EM53" t="s">
        <v>51575</v>
      </c>
      <c r="EN53" t="s">
        <v>51576</v>
      </c>
      <c r="EO53" t="s">
        <v>51577</v>
      </c>
      <c r="EP53" t="s">
        <v>51578</v>
      </c>
      <c r="EQ53" t="s">
        <v>51579</v>
      </c>
      <c r="ER53" t="s">
        <v>51580</v>
      </c>
      <c r="ES53" t="s">
        <v>51581</v>
      </c>
      <c r="ET53" t="s">
        <v>51582</v>
      </c>
      <c r="EU53" t="s">
        <v>51583</v>
      </c>
      <c r="EV53" t="s">
        <v>51584</v>
      </c>
      <c r="EW53" t="s">
        <v>51585</v>
      </c>
      <c r="EX53" t="s">
        <v>51586</v>
      </c>
      <c r="EY53" t="s">
        <v>51587</v>
      </c>
      <c r="EZ53" t="s">
        <v>51588</v>
      </c>
      <c r="FA53" t="s">
        <v>51589</v>
      </c>
      <c r="FB53" t="s">
        <v>51590</v>
      </c>
      <c r="FC53" t="s">
        <v>51591</v>
      </c>
      <c r="FD53" t="s">
        <v>51592</v>
      </c>
      <c r="FE53" t="s">
        <v>51593</v>
      </c>
      <c r="FF53" t="s">
        <v>51594</v>
      </c>
      <c r="FG53" t="s">
        <v>51595</v>
      </c>
      <c r="FH53" t="s">
        <v>51596</v>
      </c>
      <c r="FI53" t="s">
        <v>51597</v>
      </c>
      <c r="FJ53" t="s">
        <v>51598</v>
      </c>
      <c r="FK53" t="s">
        <v>51599</v>
      </c>
      <c r="FL53" t="s">
        <v>51600</v>
      </c>
      <c r="FM53" t="s">
        <v>51601</v>
      </c>
      <c r="FN53" t="s">
        <v>51602</v>
      </c>
      <c r="FO53" t="s">
        <v>51603</v>
      </c>
      <c r="FP53" t="s">
        <v>51604</v>
      </c>
      <c r="FQ53" t="s">
        <v>51605</v>
      </c>
      <c r="FR53" t="s">
        <v>51606</v>
      </c>
      <c r="FS53" t="s">
        <v>51607</v>
      </c>
      <c r="FT53" t="s">
        <v>51608</v>
      </c>
      <c r="FU53" t="s">
        <v>51609</v>
      </c>
      <c r="FV53" t="s">
        <v>51610</v>
      </c>
      <c r="FW53" t="s">
        <v>51611</v>
      </c>
      <c r="FX53" t="s">
        <v>51612</v>
      </c>
      <c r="FY53" t="s">
        <v>51613</v>
      </c>
      <c r="FZ53" t="s">
        <v>51614</v>
      </c>
      <c r="GA53" t="s">
        <v>51615</v>
      </c>
      <c r="GB53" t="s">
        <v>51616</v>
      </c>
      <c r="GC53" t="s">
        <v>51617</v>
      </c>
      <c r="GD53" t="s">
        <v>51618</v>
      </c>
      <c r="GE53" t="s">
        <v>51619</v>
      </c>
      <c r="GF53" t="s">
        <v>51620</v>
      </c>
      <c r="GG53" t="s">
        <v>51621</v>
      </c>
      <c r="GH53" t="s">
        <v>51622</v>
      </c>
      <c r="GI53" t="s">
        <v>51623</v>
      </c>
      <c r="GJ53" t="s">
        <v>51624</v>
      </c>
      <c r="GK53" t="s">
        <v>51625</v>
      </c>
      <c r="GL53" t="s">
        <v>51626</v>
      </c>
      <c r="GM53" t="s">
        <v>51627</v>
      </c>
      <c r="GN53" t="s">
        <v>51628</v>
      </c>
      <c r="GO53" t="s">
        <v>51629</v>
      </c>
      <c r="GP53" t="s">
        <v>51630</v>
      </c>
      <c r="GQ53" t="s">
        <v>51631</v>
      </c>
      <c r="GR53" t="s">
        <v>51632</v>
      </c>
      <c r="GS53" t="s">
        <v>51633</v>
      </c>
      <c r="GT53" t="s">
        <v>51634</v>
      </c>
      <c r="GU53" t="s">
        <v>51635</v>
      </c>
      <c r="GV53" t="s">
        <v>51636</v>
      </c>
      <c r="GW53" t="s">
        <v>51637</v>
      </c>
      <c r="GX53" t="s">
        <v>51638</v>
      </c>
      <c r="GY53" t="s">
        <v>51639</v>
      </c>
      <c r="GZ53" t="s">
        <v>51640</v>
      </c>
      <c r="HA53" t="s">
        <v>51641</v>
      </c>
      <c r="HB53" t="s">
        <v>51642</v>
      </c>
      <c r="HC53" t="s">
        <v>51643</v>
      </c>
      <c r="HD53" t="s">
        <v>51644</v>
      </c>
      <c r="HE53" t="s">
        <v>51645</v>
      </c>
      <c r="HF53" t="s">
        <v>51646</v>
      </c>
      <c r="HG53" t="s">
        <v>51647</v>
      </c>
      <c r="HH53" t="s">
        <v>51648</v>
      </c>
      <c r="HI53" t="s">
        <v>51649</v>
      </c>
      <c r="HJ53" t="s">
        <v>51650</v>
      </c>
      <c r="HK53" t="s">
        <v>51651</v>
      </c>
      <c r="HL53" t="s">
        <v>51652</v>
      </c>
      <c r="HM53" t="s">
        <v>51653</v>
      </c>
      <c r="HN53" t="s">
        <v>51654</v>
      </c>
      <c r="HO53" t="s">
        <v>51655</v>
      </c>
      <c r="HP53" t="s">
        <v>51656</v>
      </c>
      <c r="HQ53" t="s">
        <v>51657</v>
      </c>
      <c r="HR53" t="s">
        <v>51658</v>
      </c>
      <c r="HS53" t="s">
        <v>51659</v>
      </c>
      <c r="HT53" t="s">
        <v>51660</v>
      </c>
      <c r="HU53" t="s">
        <v>51661</v>
      </c>
      <c r="HV53" t="s">
        <v>51662</v>
      </c>
      <c r="HW53" t="s">
        <v>51663</v>
      </c>
      <c r="HX53" t="s">
        <v>51664</v>
      </c>
      <c r="HY53" t="s">
        <v>51665</v>
      </c>
      <c r="HZ53" t="s">
        <v>51666</v>
      </c>
      <c r="IA53" t="s">
        <v>51667</v>
      </c>
      <c r="IB53" t="s">
        <v>51668</v>
      </c>
      <c r="IC53" t="s">
        <v>51669</v>
      </c>
      <c r="ID53" t="s">
        <v>51670</v>
      </c>
      <c r="IE53" t="s">
        <v>51671</v>
      </c>
      <c r="IF53" t="s">
        <v>51672</v>
      </c>
      <c r="IG53" t="s">
        <v>51673</v>
      </c>
      <c r="IH53" t="s">
        <v>51674</v>
      </c>
      <c r="II53" t="s">
        <v>51675</v>
      </c>
      <c r="IJ53" t="s">
        <v>51676</v>
      </c>
      <c r="IK53" t="s">
        <v>51677</v>
      </c>
      <c r="IL53" t="s">
        <v>51678</v>
      </c>
      <c r="IM53" t="s">
        <v>51679</v>
      </c>
      <c r="IN53" t="s">
        <v>51680</v>
      </c>
      <c r="IO53" t="s">
        <v>51681</v>
      </c>
      <c r="IP53" t="s">
        <v>51682</v>
      </c>
      <c r="IQ53" t="s">
        <v>51683</v>
      </c>
      <c r="IR53" t="s">
        <v>51684</v>
      </c>
      <c r="IS53" t="s">
        <v>51685</v>
      </c>
      <c r="IT53" t="s">
        <v>51686</v>
      </c>
      <c r="IU53" t="s">
        <v>51687</v>
      </c>
      <c r="IV53" t="s">
        <v>51688</v>
      </c>
      <c r="IW53" t="s">
        <v>51689</v>
      </c>
      <c r="IX53" t="s">
        <v>51690</v>
      </c>
      <c r="IY53" t="s">
        <v>51691</v>
      </c>
      <c r="IZ53" t="s">
        <v>51692</v>
      </c>
      <c r="JA53" t="s">
        <v>51693</v>
      </c>
      <c r="JB53" t="s">
        <v>51694</v>
      </c>
      <c r="JC53" t="s">
        <v>51695</v>
      </c>
      <c r="JD53" t="s">
        <v>51696</v>
      </c>
      <c r="JE53" t="s">
        <v>51697</v>
      </c>
      <c r="JF53" t="s">
        <v>51698</v>
      </c>
      <c r="JG53" t="s">
        <v>51699</v>
      </c>
      <c r="JH53" t="s">
        <v>51700</v>
      </c>
      <c r="JI53" t="s">
        <v>51701</v>
      </c>
      <c r="JJ53" t="s">
        <v>51702</v>
      </c>
      <c r="JK53" t="s">
        <v>51703</v>
      </c>
      <c r="JL53" t="s">
        <v>51704</v>
      </c>
      <c r="JM53" t="s">
        <v>51705</v>
      </c>
      <c r="JN53" t="s">
        <v>51706</v>
      </c>
      <c r="JO53" t="s">
        <v>51707</v>
      </c>
      <c r="JP53" t="s">
        <v>51708</v>
      </c>
      <c r="JQ53" t="s">
        <v>51709</v>
      </c>
      <c r="JR53" t="s">
        <v>51710</v>
      </c>
      <c r="JS53" t="s">
        <v>51711</v>
      </c>
      <c r="JT53" t="s">
        <v>51712</v>
      </c>
      <c r="JU53" t="s">
        <v>51713</v>
      </c>
      <c r="JV53" t="s">
        <v>51714</v>
      </c>
      <c r="JW53" t="s">
        <v>51715</v>
      </c>
      <c r="JX53" t="s">
        <v>51716</v>
      </c>
      <c r="JY53" t="s">
        <v>51717</v>
      </c>
      <c r="JZ53" t="s">
        <v>51718</v>
      </c>
      <c r="KA53" t="s">
        <v>51719</v>
      </c>
      <c r="KB53" t="s">
        <v>51720</v>
      </c>
      <c r="KC53" t="s">
        <v>51721</v>
      </c>
      <c r="KD53" t="s">
        <v>51722</v>
      </c>
      <c r="KE53" t="s">
        <v>51723</v>
      </c>
      <c r="KF53" t="s">
        <v>51724</v>
      </c>
      <c r="KG53" t="s">
        <v>51725</v>
      </c>
      <c r="KH53" t="s">
        <v>51726</v>
      </c>
      <c r="KI53" t="s">
        <v>51727</v>
      </c>
      <c r="KJ53" t="s">
        <v>51728</v>
      </c>
      <c r="KK53" t="s">
        <v>51729</v>
      </c>
      <c r="KL53" t="s">
        <v>51730</v>
      </c>
      <c r="KM53" t="s">
        <v>51731</v>
      </c>
      <c r="KN53" t="s">
        <v>51732</v>
      </c>
      <c r="KO53" t="s">
        <v>51733</v>
      </c>
      <c r="KP53" t="s">
        <v>51734</v>
      </c>
      <c r="KQ53" t="s">
        <v>51735</v>
      </c>
      <c r="KR53" t="s">
        <v>51736</v>
      </c>
      <c r="KS53" t="s">
        <v>51737</v>
      </c>
      <c r="KT53" t="s">
        <v>51738</v>
      </c>
      <c r="KU53" t="s">
        <v>51739</v>
      </c>
      <c r="KV53" t="s">
        <v>51740</v>
      </c>
      <c r="KW53" t="s">
        <v>51741</v>
      </c>
      <c r="KX53" t="s">
        <v>51742</v>
      </c>
      <c r="KY53" t="s">
        <v>51743</v>
      </c>
      <c r="KZ53" t="s">
        <v>51744</v>
      </c>
      <c r="LA53" t="s">
        <v>51745</v>
      </c>
      <c r="LB53" t="s">
        <v>51746</v>
      </c>
      <c r="LC53" t="s">
        <v>51747</v>
      </c>
      <c r="LD53" t="s">
        <v>51748</v>
      </c>
      <c r="LE53" t="s">
        <v>51749</v>
      </c>
      <c r="LF53" t="s">
        <v>51750</v>
      </c>
      <c r="LG53" t="s">
        <v>51751</v>
      </c>
      <c r="LH53" t="s">
        <v>51752</v>
      </c>
      <c r="LI53" t="s">
        <v>51753</v>
      </c>
      <c r="LJ53" t="s">
        <v>51754</v>
      </c>
      <c r="LK53" t="s">
        <v>51755</v>
      </c>
      <c r="LL53" t="s">
        <v>51756</v>
      </c>
      <c r="LM53" t="s">
        <v>51757</v>
      </c>
      <c r="LN53" t="s">
        <v>51758</v>
      </c>
      <c r="LO53" t="s">
        <v>51759</v>
      </c>
      <c r="LP53" t="s">
        <v>51760</v>
      </c>
      <c r="LQ53" t="s">
        <v>51761</v>
      </c>
      <c r="LR53" t="s">
        <v>51762</v>
      </c>
      <c r="LS53" t="s">
        <v>51763</v>
      </c>
      <c r="LT53" t="s">
        <v>51764</v>
      </c>
      <c r="LU53" t="s">
        <v>51765</v>
      </c>
      <c r="LV53" t="s">
        <v>51766</v>
      </c>
      <c r="LW53" t="s">
        <v>51767</v>
      </c>
      <c r="LX53" t="s">
        <v>51768</v>
      </c>
      <c r="LY53" t="s">
        <v>51769</v>
      </c>
      <c r="LZ53" t="s">
        <v>51770</v>
      </c>
      <c r="MA53" t="s">
        <v>51771</v>
      </c>
      <c r="MB53" t="s">
        <v>51772</v>
      </c>
      <c r="MC53" t="s">
        <v>51773</v>
      </c>
      <c r="MD53" t="s">
        <v>51774</v>
      </c>
      <c r="ME53" t="s">
        <v>51775</v>
      </c>
      <c r="MF53" t="s">
        <v>51776</v>
      </c>
      <c r="MG53" t="s">
        <v>51777</v>
      </c>
      <c r="MH53" t="s">
        <v>51778</v>
      </c>
      <c r="MI53" t="s">
        <v>51779</v>
      </c>
      <c r="MJ53" t="s">
        <v>51780</v>
      </c>
      <c r="MK53" t="s">
        <v>51781</v>
      </c>
      <c r="ML53" t="s">
        <v>51782</v>
      </c>
      <c r="MM53" t="s">
        <v>51783</v>
      </c>
      <c r="MN53" t="s">
        <v>51784</v>
      </c>
      <c r="MO53" t="s">
        <v>51785</v>
      </c>
      <c r="MP53" t="s">
        <v>51786</v>
      </c>
      <c r="MQ53" t="s">
        <v>51787</v>
      </c>
      <c r="MR53" t="s">
        <v>51788</v>
      </c>
      <c r="MS53" t="s">
        <v>51789</v>
      </c>
      <c r="MT53" t="s">
        <v>51790</v>
      </c>
      <c r="MU53" t="s">
        <v>51791</v>
      </c>
      <c r="MV53" t="s">
        <v>51792</v>
      </c>
      <c r="MW53" t="s">
        <v>51793</v>
      </c>
      <c r="MX53" t="s">
        <v>51794</v>
      </c>
      <c r="MY53" t="s">
        <v>51795</v>
      </c>
      <c r="MZ53" t="s">
        <v>51796</v>
      </c>
      <c r="NA53" t="s">
        <v>51797</v>
      </c>
      <c r="NB53" t="s">
        <v>51798</v>
      </c>
      <c r="NC53" t="s">
        <v>51799</v>
      </c>
      <c r="ND53" t="s">
        <v>51800</v>
      </c>
      <c r="NE53" t="s">
        <v>51801</v>
      </c>
      <c r="NF53" t="s">
        <v>51802</v>
      </c>
      <c r="NG53" t="s">
        <v>51803</v>
      </c>
      <c r="NH53" t="s">
        <v>51804</v>
      </c>
      <c r="NI53" t="s">
        <v>51805</v>
      </c>
      <c r="NJ53" t="s">
        <v>51806</v>
      </c>
      <c r="NK53" t="s">
        <v>51807</v>
      </c>
      <c r="NL53" t="s">
        <v>51808</v>
      </c>
      <c r="NM53" t="s">
        <v>51809</v>
      </c>
      <c r="NN53" t="s">
        <v>51810</v>
      </c>
      <c r="NO53" t="s">
        <v>51811</v>
      </c>
      <c r="NP53" t="s">
        <v>51812</v>
      </c>
      <c r="NQ53" t="s">
        <v>51813</v>
      </c>
      <c r="NR53" t="s">
        <v>51814</v>
      </c>
      <c r="NS53" t="s">
        <v>51815</v>
      </c>
      <c r="NT53" t="s">
        <v>51816</v>
      </c>
      <c r="NU53" t="s">
        <v>51817</v>
      </c>
      <c r="NV53" t="s">
        <v>51818</v>
      </c>
      <c r="NW53" t="s">
        <v>51819</v>
      </c>
      <c r="NX53" t="s">
        <v>51820</v>
      </c>
      <c r="NY53" t="s">
        <v>51821</v>
      </c>
      <c r="NZ53" t="s">
        <v>51822</v>
      </c>
      <c r="OA53" t="s">
        <v>51823</v>
      </c>
      <c r="OB53" t="s">
        <v>51824</v>
      </c>
      <c r="OC53" t="s">
        <v>51825</v>
      </c>
      <c r="OD53" t="s">
        <v>51826</v>
      </c>
      <c r="OE53" t="s">
        <v>51827</v>
      </c>
      <c r="OF53" t="s">
        <v>51828</v>
      </c>
      <c r="OG53" t="s">
        <v>51829</v>
      </c>
      <c r="OH53" t="s">
        <v>51830</v>
      </c>
      <c r="OI53" t="s">
        <v>51831</v>
      </c>
      <c r="OJ53" t="s">
        <v>51832</v>
      </c>
      <c r="OK53" t="s">
        <v>51833</v>
      </c>
      <c r="OL53" t="s">
        <v>51834</v>
      </c>
      <c r="OM53" t="s">
        <v>51835</v>
      </c>
      <c r="ON53" t="s">
        <v>51836</v>
      </c>
      <c r="OO53" t="s">
        <v>51837</v>
      </c>
      <c r="OP53" t="s">
        <v>51838</v>
      </c>
      <c r="OQ53" t="s">
        <v>51839</v>
      </c>
      <c r="OR53" t="s">
        <v>51840</v>
      </c>
      <c r="OS53" t="s">
        <v>51841</v>
      </c>
      <c r="OT53" t="s">
        <v>51842</v>
      </c>
      <c r="OU53" t="s">
        <v>51843</v>
      </c>
      <c r="OV53" t="s">
        <v>51844</v>
      </c>
      <c r="OW53" t="s">
        <v>51845</v>
      </c>
      <c r="OX53" t="s">
        <v>51846</v>
      </c>
      <c r="OY53" t="s">
        <v>51847</v>
      </c>
      <c r="OZ53" t="s">
        <v>51848</v>
      </c>
      <c r="PA53" t="s">
        <v>51849</v>
      </c>
      <c r="PB53" t="s">
        <v>51850</v>
      </c>
      <c r="PC53" t="s">
        <v>51851</v>
      </c>
      <c r="PD53" t="s">
        <v>51852</v>
      </c>
      <c r="PE53" t="s">
        <v>51853</v>
      </c>
      <c r="PF53" t="s">
        <v>51854</v>
      </c>
      <c r="PG53" t="s">
        <v>51855</v>
      </c>
      <c r="PH53" t="s">
        <v>51856</v>
      </c>
      <c r="PI53" t="s">
        <v>51857</v>
      </c>
      <c r="PJ53" t="s">
        <v>51858</v>
      </c>
      <c r="PK53" t="s">
        <v>51859</v>
      </c>
      <c r="PL53" t="s">
        <v>51860</v>
      </c>
      <c r="PM53" t="s">
        <v>51861</v>
      </c>
      <c r="PN53" t="s">
        <v>51862</v>
      </c>
      <c r="PO53" t="s">
        <v>51863</v>
      </c>
      <c r="PP53" t="s">
        <v>51864</v>
      </c>
      <c r="PQ53" t="s">
        <v>51865</v>
      </c>
      <c r="PR53" t="s">
        <v>51866</v>
      </c>
      <c r="PS53" t="s">
        <v>51867</v>
      </c>
      <c r="PT53" t="s">
        <v>51868</v>
      </c>
      <c r="PU53" t="s">
        <v>51869</v>
      </c>
      <c r="PV53" t="s">
        <v>51870</v>
      </c>
      <c r="PW53" t="s">
        <v>51871</v>
      </c>
      <c r="PX53" t="s">
        <v>51872</v>
      </c>
      <c r="PY53" t="s">
        <v>51873</v>
      </c>
      <c r="PZ53" t="s">
        <v>51874</v>
      </c>
      <c r="QA53" t="s">
        <v>51875</v>
      </c>
      <c r="QB53" t="s">
        <v>51876</v>
      </c>
      <c r="QC53" t="s">
        <v>51877</v>
      </c>
      <c r="QD53" t="s">
        <v>51878</v>
      </c>
      <c r="QE53" t="s">
        <v>51879</v>
      </c>
      <c r="QF53" t="s">
        <v>51880</v>
      </c>
      <c r="QG53" t="s">
        <v>51881</v>
      </c>
      <c r="QH53" t="s">
        <v>51882</v>
      </c>
      <c r="QI53" t="s">
        <v>51883</v>
      </c>
      <c r="QJ53" t="s">
        <v>51884</v>
      </c>
      <c r="QK53" t="s">
        <v>51885</v>
      </c>
      <c r="QL53" t="s">
        <v>51886</v>
      </c>
      <c r="QM53" t="s">
        <v>51887</v>
      </c>
      <c r="QN53" t="s">
        <v>51888</v>
      </c>
      <c r="QO53" t="s">
        <v>51889</v>
      </c>
      <c r="QP53" t="s">
        <v>51890</v>
      </c>
      <c r="QQ53" t="s">
        <v>51891</v>
      </c>
      <c r="QR53" t="s">
        <v>51892</v>
      </c>
      <c r="QS53" t="s">
        <v>51893</v>
      </c>
      <c r="QT53" t="s">
        <v>51894</v>
      </c>
      <c r="QU53" t="s">
        <v>51895</v>
      </c>
      <c r="QV53" t="s">
        <v>51896</v>
      </c>
      <c r="QW53" t="s">
        <v>51897</v>
      </c>
      <c r="QX53" t="s">
        <v>51898</v>
      </c>
      <c r="QY53" t="s">
        <v>51899</v>
      </c>
      <c r="QZ53" t="s">
        <v>51900</v>
      </c>
      <c r="RA53" t="s">
        <v>51901</v>
      </c>
      <c r="RB53" t="s">
        <v>51902</v>
      </c>
      <c r="RC53" t="s">
        <v>51903</v>
      </c>
      <c r="RD53" t="s">
        <v>51904</v>
      </c>
      <c r="RE53" t="s">
        <v>51905</v>
      </c>
      <c r="RF53" t="s">
        <v>51906</v>
      </c>
      <c r="RG53" t="s">
        <v>51907</v>
      </c>
      <c r="RH53" t="s">
        <v>51908</v>
      </c>
      <c r="RI53" t="s">
        <v>51909</v>
      </c>
      <c r="RJ53" t="s">
        <v>51910</v>
      </c>
      <c r="RK53" t="s">
        <v>51911</v>
      </c>
      <c r="RL53" t="s">
        <v>51912</v>
      </c>
      <c r="RM53" t="s">
        <v>51913</v>
      </c>
      <c r="RN53" t="s">
        <v>51914</v>
      </c>
      <c r="RO53" t="s">
        <v>51915</v>
      </c>
      <c r="RP53" t="s">
        <v>51916</v>
      </c>
      <c r="RQ53" t="s">
        <v>51917</v>
      </c>
      <c r="RR53" t="s">
        <v>51918</v>
      </c>
      <c r="RS53" t="s">
        <v>51919</v>
      </c>
      <c r="RT53" t="s">
        <v>51920</v>
      </c>
      <c r="RU53" t="s">
        <v>51921</v>
      </c>
      <c r="RV53" t="s">
        <v>51922</v>
      </c>
      <c r="RW53" t="s">
        <v>51923</v>
      </c>
      <c r="RX53" t="s">
        <v>51924</v>
      </c>
      <c r="RY53" t="s">
        <v>51925</v>
      </c>
      <c r="RZ53" t="s">
        <v>51926</v>
      </c>
      <c r="SA53" t="s">
        <v>51927</v>
      </c>
      <c r="SB53" t="s">
        <v>51928</v>
      </c>
      <c r="SC53" t="s">
        <v>51929</v>
      </c>
      <c r="SD53" t="s">
        <v>51930</v>
      </c>
      <c r="SE53" t="s">
        <v>51931</v>
      </c>
      <c r="SF53" t="s">
        <v>51932</v>
      </c>
      <c r="SG53" t="s">
        <v>51933</v>
      </c>
      <c r="SH53" t="s">
        <v>10928</v>
      </c>
      <c r="SI53" t="s">
        <v>11749</v>
      </c>
      <c r="SJ53" t="s">
        <v>12569</v>
      </c>
      <c r="SK53" t="s">
        <v>13388</v>
      </c>
      <c r="SL53" t="s">
        <v>14206</v>
      </c>
      <c r="SM53" t="s">
        <v>15023</v>
      </c>
      <c r="SN53" t="s">
        <v>15839</v>
      </c>
      <c r="SO53" t="s">
        <v>16654</v>
      </c>
      <c r="SP53" t="s">
        <v>17468</v>
      </c>
      <c r="SQ53" t="s">
        <v>18281</v>
      </c>
      <c r="SR53" t="s">
        <v>19903</v>
      </c>
      <c r="SS53" t="s">
        <v>20713</v>
      </c>
      <c r="ST53" t="s">
        <v>21522</v>
      </c>
      <c r="SU53" t="s">
        <v>22330</v>
      </c>
      <c r="SV53" t="s">
        <v>23137</v>
      </c>
      <c r="SW53" t="s">
        <v>23943</v>
      </c>
      <c r="SX53" t="s">
        <v>24747</v>
      </c>
      <c r="SY53" t="s">
        <v>25551</v>
      </c>
      <c r="SZ53" t="s">
        <v>26354</v>
      </c>
      <c r="TA53" t="s">
        <v>27156</v>
      </c>
      <c r="TB53" t="s">
        <v>28756</v>
      </c>
      <c r="TC53" t="s">
        <v>29555</v>
      </c>
      <c r="TD53" t="s">
        <v>30353</v>
      </c>
      <c r="TE53" t="s">
        <v>31150</v>
      </c>
      <c r="TF53" t="s">
        <v>31946</v>
      </c>
      <c r="TG53" t="s">
        <v>32741</v>
      </c>
      <c r="TH53" t="s">
        <v>33535</v>
      </c>
      <c r="TI53" t="s">
        <v>34328</v>
      </c>
      <c r="TJ53" t="s">
        <v>35120</v>
      </c>
      <c r="TK53" t="s">
        <v>35911</v>
      </c>
      <c r="TL53" t="s">
        <v>37489</v>
      </c>
      <c r="TM53" t="s">
        <v>38277</v>
      </c>
      <c r="TN53" t="s">
        <v>42978</v>
      </c>
      <c r="TO53" t="s">
        <v>43759</v>
      </c>
      <c r="TP53" t="s">
        <v>44539</v>
      </c>
      <c r="TQ53" t="s">
        <v>51934</v>
      </c>
      <c r="TR53" t="s">
        <v>51935</v>
      </c>
      <c r="TS53" t="s">
        <v>51936</v>
      </c>
      <c r="TT53" t="s">
        <v>51937</v>
      </c>
      <c r="TU53" t="s">
        <v>51938</v>
      </c>
      <c r="TV53" t="s">
        <v>51939</v>
      </c>
      <c r="TW53" t="s">
        <v>51940</v>
      </c>
      <c r="TX53" t="s">
        <v>51941</v>
      </c>
      <c r="TY53" t="s">
        <v>51942</v>
      </c>
      <c r="TZ53" t="s">
        <v>51943</v>
      </c>
      <c r="UA53" t="s">
        <v>51944</v>
      </c>
      <c r="UB53" t="s">
        <v>51945</v>
      </c>
      <c r="UC53" t="s">
        <v>51946</v>
      </c>
      <c r="UD53" t="s">
        <v>51947</v>
      </c>
      <c r="UE53" t="s">
        <v>51948</v>
      </c>
      <c r="UF53" t="s">
        <v>51949</v>
      </c>
      <c r="UG53" t="s">
        <v>51950</v>
      </c>
      <c r="UH53" t="s">
        <v>51951</v>
      </c>
      <c r="UI53" t="s">
        <v>51952</v>
      </c>
      <c r="UJ53" t="s">
        <v>51953</v>
      </c>
      <c r="UK53" t="s">
        <v>51954</v>
      </c>
      <c r="UL53" t="s">
        <v>51955</v>
      </c>
      <c r="UM53" t="s">
        <v>51956</v>
      </c>
      <c r="UN53" t="s">
        <v>51957</v>
      </c>
      <c r="UO53" t="s">
        <v>51958</v>
      </c>
      <c r="UP53" t="s">
        <v>51959</v>
      </c>
      <c r="UQ53" t="s">
        <v>51960</v>
      </c>
      <c r="UR53" t="s">
        <v>51961</v>
      </c>
      <c r="US53" t="s">
        <v>51962</v>
      </c>
      <c r="UT53" t="s">
        <v>51963</v>
      </c>
      <c r="UU53" t="s">
        <v>51964</v>
      </c>
      <c r="UV53" t="s">
        <v>51965</v>
      </c>
      <c r="UW53" t="s">
        <v>51966</v>
      </c>
      <c r="UX53" t="s">
        <v>51967</v>
      </c>
      <c r="UY53" t="s">
        <v>51968</v>
      </c>
      <c r="UZ53" t="s">
        <v>51969</v>
      </c>
      <c r="VA53" t="s">
        <v>51970</v>
      </c>
      <c r="VB53" t="s">
        <v>51971</v>
      </c>
      <c r="VC53" t="s">
        <v>51972</v>
      </c>
      <c r="VD53" t="s">
        <v>51973</v>
      </c>
      <c r="VE53" t="s">
        <v>51974</v>
      </c>
      <c r="VF53" t="s">
        <v>51975</v>
      </c>
      <c r="VG53" t="s">
        <v>51976</v>
      </c>
      <c r="VH53" t="s">
        <v>51977</v>
      </c>
      <c r="VI53" t="s">
        <v>51978</v>
      </c>
      <c r="VJ53" t="s">
        <v>51979</v>
      </c>
      <c r="VK53" t="s">
        <v>51980</v>
      </c>
      <c r="VL53" t="s">
        <v>51981</v>
      </c>
      <c r="VM53" t="s">
        <v>51982</v>
      </c>
      <c r="VN53" t="s">
        <v>51983</v>
      </c>
      <c r="VO53" t="s">
        <v>51984</v>
      </c>
      <c r="VP53" t="s">
        <v>51985</v>
      </c>
      <c r="VQ53" t="s">
        <v>51986</v>
      </c>
      <c r="VR53" t="s">
        <v>51987</v>
      </c>
      <c r="VS53" t="s">
        <v>51988</v>
      </c>
      <c r="VT53" t="s">
        <v>51989</v>
      </c>
      <c r="VU53" t="s">
        <v>51990</v>
      </c>
      <c r="VV53" t="s">
        <v>51991</v>
      </c>
      <c r="VW53" t="s">
        <v>51992</v>
      </c>
      <c r="VX53" t="s">
        <v>51993</v>
      </c>
      <c r="VY53" t="s">
        <v>51994</v>
      </c>
      <c r="VZ53" t="s">
        <v>51995</v>
      </c>
      <c r="WA53" t="s">
        <v>51996</v>
      </c>
      <c r="WB53" t="s">
        <v>51997</v>
      </c>
      <c r="WC53" t="s">
        <v>51998</v>
      </c>
      <c r="WD53" t="s">
        <v>51999</v>
      </c>
      <c r="WE53" t="s">
        <v>52000</v>
      </c>
      <c r="WF53" t="s">
        <v>52001</v>
      </c>
      <c r="WG53" t="s">
        <v>52002</v>
      </c>
      <c r="WH53" t="s">
        <v>52003</v>
      </c>
      <c r="WI53" t="s">
        <v>52004</v>
      </c>
      <c r="WJ53" t="s">
        <v>52005</v>
      </c>
      <c r="WK53" t="s">
        <v>52006</v>
      </c>
      <c r="WL53" t="s">
        <v>52007</v>
      </c>
      <c r="WM53" t="s">
        <v>52008</v>
      </c>
      <c r="WN53" t="s">
        <v>52009</v>
      </c>
      <c r="WO53" t="s">
        <v>52010</v>
      </c>
      <c r="WP53" t="s">
        <v>52011</v>
      </c>
      <c r="WQ53" t="s">
        <v>52012</v>
      </c>
      <c r="WR53" t="s">
        <v>52013</v>
      </c>
      <c r="WS53" t="s">
        <v>52014</v>
      </c>
      <c r="WT53" t="s">
        <v>52015</v>
      </c>
      <c r="WU53" t="s">
        <v>52016</v>
      </c>
      <c r="WV53" t="s">
        <v>52017</v>
      </c>
      <c r="WW53" t="s">
        <v>52018</v>
      </c>
      <c r="WX53" t="s">
        <v>52019</v>
      </c>
      <c r="WY53" t="s">
        <v>52020</v>
      </c>
      <c r="WZ53" t="s">
        <v>52021</v>
      </c>
      <c r="XA53" t="s">
        <v>52022</v>
      </c>
      <c r="XB53" t="s">
        <v>52023</v>
      </c>
      <c r="XC53" t="s">
        <v>52024</v>
      </c>
      <c r="XD53" t="s">
        <v>52025</v>
      </c>
      <c r="XE53" t="s">
        <v>52026</v>
      </c>
      <c r="XF53" t="s">
        <v>52027</v>
      </c>
      <c r="XG53" t="s">
        <v>52028</v>
      </c>
      <c r="XH53" t="s">
        <v>52029</v>
      </c>
      <c r="XI53" t="s">
        <v>52030</v>
      </c>
      <c r="XJ53" t="s">
        <v>52031</v>
      </c>
      <c r="XK53" t="s">
        <v>52032</v>
      </c>
      <c r="XL53" t="s">
        <v>52033</v>
      </c>
      <c r="XM53" t="s">
        <v>52034</v>
      </c>
      <c r="XN53" t="s">
        <v>52035</v>
      </c>
      <c r="XO53" t="s">
        <v>52036</v>
      </c>
      <c r="XP53" t="s">
        <v>52037</v>
      </c>
      <c r="XQ53" t="s">
        <v>52038</v>
      </c>
      <c r="XR53" t="s">
        <v>52039</v>
      </c>
      <c r="XS53" t="s">
        <v>52040</v>
      </c>
      <c r="XT53" t="s">
        <v>52041</v>
      </c>
      <c r="XU53" t="s">
        <v>52042</v>
      </c>
      <c r="XV53" t="s">
        <v>52043</v>
      </c>
      <c r="XW53" t="s">
        <v>52044</v>
      </c>
      <c r="XX53" t="s">
        <v>52045</v>
      </c>
      <c r="XY53" t="s">
        <v>52046</v>
      </c>
      <c r="XZ53" t="s">
        <v>52047</v>
      </c>
      <c r="YA53" t="s">
        <v>52048</v>
      </c>
      <c r="YB53" t="s">
        <v>52049</v>
      </c>
      <c r="YC53" t="s">
        <v>52050</v>
      </c>
      <c r="YD53" t="s">
        <v>52051</v>
      </c>
      <c r="YE53" t="s">
        <v>52052</v>
      </c>
      <c r="YF53" t="s">
        <v>52053</v>
      </c>
      <c r="YG53" t="s">
        <v>52054</v>
      </c>
      <c r="YH53" t="s">
        <v>52055</v>
      </c>
      <c r="YI53" t="s">
        <v>52056</v>
      </c>
      <c r="YJ53" t="s">
        <v>52057</v>
      </c>
      <c r="YK53" t="s">
        <v>52058</v>
      </c>
      <c r="YL53" t="s">
        <v>52059</v>
      </c>
      <c r="YM53" t="s">
        <v>52060</v>
      </c>
      <c r="YN53" t="s">
        <v>52061</v>
      </c>
      <c r="YO53" t="s">
        <v>52062</v>
      </c>
      <c r="YP53" t="s">
        <v>52063</v>
      </c>
      <c r="YQ53" t="s">
        <v>52064</v>
      </c>
      <c r="YR53" t="s">
        <v>52065</v>
      </c>
      <c r="YS53" t="s">
        <v>52066</v>
      </c>
      <c r="YT53" t="s">
        <v>52067</v>
      </c>
      <c r="YU53" t="s">
        <v>52068</v>
      </c>
      <c r="YV53" t="s">
        <v>52069</v>
      </c>
      <c r="YW53" t="s">
        <v>52070</v>
      </c>
      <c r="YX53" t="s">
        <v>52071</v>
      </c>
      <c r="YY53" t="s">
        <v>52072</v>
      </c>
      <c r="YZ53" t="s">
        <v>52073</v>
      </c>
      <c r="ZA53" t="s">
        <v>52074</v>
      </c>
      <c r="ZB53" t="s">
        <v>52075</v>
      </c>
      <c r="ZC53" t="s">
        <v>52076</v>
      </c>
      <c r="ZD53" t="s">
        <v>52077</v>
      </c>
      <c r="ZE53" t="s">
        <v>52078</v>
      </c>
      <c r="ZF53" t="s">
        <v>52079</v>
      </c>
      <c r="ZG53" t="s">
        <v>52080</v>
      </c>
      <c r="ZH53" t="s">
        <v>52081</v>
      </c>
      <c r="ZI53" t="s">
        <v>52082</v>
      </c>
      <c r="ZJ53" t="s">
        <v>52083</v>
      </c>
      <c r="ZK53" t="s">
        <v>52084</v>
      </c>
      <c r="ZL53" t="s">
        <v>52085</v>
      </c>
      <c r="ZM53" t="s">
        <v>52086</v>
      </c>
      <c r="ZN53" t="s">
        <v>52087</v>
      </c>
      <c r="ZO53" t="s">
        <v>52088</v>
      </c>
      <c r="ZP53" t="s">
        <v>52089</v>
      </c>
      <c r="ZQ53" t="s">
        <v>52090</v>
      </c>
      <c r="ZR53" t="s">
        <v>52091</v>
      </c>
      <c r="ZS53" t="s">
        <v>52092</v>
      </c>
      <c r="ZT53" t="s">
        <v>52093</v>
      </c>
      <c r="ZU53" t="s">
        <v>52094</v>
      </c>
      <c r="ZV53" t="s">
        <v>52095</v>
      </c>
      <c r="ZW53" t="s">
        <v>52096</v>
      </c>
      <c r="ZX53" t="s">
        <v>52097</v>
      </c>
      <c r="ZY53" t="s">
        <v>52098</v>
      </c>
      <c r="ZZ53" t="s">
        <v>52099</v>
      </c>
      <c r="AAA53" t="s">
        <v>52100</v>
      </c>
      <c r="AAB53" t="s">
        <v>52101</v>
      </c>
      <c r="AAC53" t="s">
        <v>52102</v>
      </c>
      <c r="AAD53" t="s">
        <v>52103</v>
      </c>
      <c r="AAE53" t="s">
        <v>52104</v>
      </c>
      <c r="AAF53" t="s">
        <v>52105</v>
      </c>
      <c r="AAG53" t="s">
        <v>52106</v>
      </c>
      <c r="AAH53" t="s">
        <v>52107</v>
      </c>
      <c r="AAI53" t="s">
        <v>52108</v>
      </c>
      <c r="AAJ53" t="s">
        <v>52109</v>
      </c>
      <c r="AAK53" t="s">
        <v>52110</v>
      </c>
      <c r="AAL53" t="s">
        <v>52111</v>
      </c>
      <c r="AAM53" t="s">
        <v>52112</v>
      </c>
      <c r="AAN53" t="s">
        <v>52113</v>
      </c>
      <c r="AAO53" t="s">
        <v>52114</v>
      </c>
      <c r="AAP53" t="s">
        <v>52115</v>
      </c>
      <c r="AAQ53" t="s">
        <v>52116</v>
      </c>
      <c r="AAR53" t="s">
        <v>52117</v>
      </c>
      <c r="AAS53" t="s">
        <v>52118</v>
      </c>
      <c r="AAT53" t="s">
        <v>52119</v>
      </c>
      <c r="AAU53" t="s">
        <v>52120</v>
      </c>
      <c r="AAV53" t="s">
        <v>52121</v>
      </c>
      <c r="AAW53" t="s">
        <v>52122</v>
      </c>
      <c r="AAX53" t="s">
        <v>52123</v>
      </c>
      <c r="AAY53" t="s">
        <v>52124</v>
      </c>
      <c r="AAZ53" t="s">
        <v>52125</v>
      </c>
      <c r="ABA53" t="s">
        <v>52126</v>
      </c>
      <c r="ABB53" t="s">
        <v>52127</v>
      </c>
      <c r="ABC53" t="s">
        <v>52128</v>
      </c>
      <c r="ABD53" t="s">
        <v>52129</v>
      </c>
      <c r="ABE53" t="s">
        <v>52130</v>
      </c>
      <c r="ABF53" t="s">
        <v>52131</v>
      </c>
      <c r="ABG53" t="s">
        <v>52132</v>
      </c>
      <c r="ABH53" t="s">
        <v>52133</v>
      </c>
      <c r="ABI53" t="s">
        <v>52134</v>
      </c>
      <c r="ABJ53" t="s">
        <v>52135</v>
      </c>
      <c r="ABK53" t="s">
        <v>52136</v>
      </c>
      <c r="ABL53" t="s">
        <v>52137</v>
      </c>
      <c r="ABM53" t="s">
        <v>52138</v>
      </c>
      <c r="ABN53" t="s">
        <v>52139</v>
      </c>
      <c r="ABO53" t="s">
        <v>52140</v>
      </c>
      <c r="ABP53" t="s">
        <v>52141</v>
      </c>
      <c r="ABQ53" t="s">
        <v>52142</v>
      </c>
      <c r="ABR53" t="s">
        <v>52143</v>
      </c>
      <c r="ABS53" t="s">
        <v>52144</v>
      </c>
      <c r="ABT53" t="s">
        <v>52145</v>
      </c>
      <c r="ABU53" t="s">
        <v>52146</v>
      </c>
      <c r="ABV53" t="s">
        <v>52147</v>
      </c>
      <c r="ABW53" t="s">
        <v>52148</v>
      </c>
      <c r="ABX53" t="s">
        <v>52149</v>
      </c>
      <c r="ABY53" t="s">
        <v>52150</v>
      </c>
      <c r="ABZ53" t="s">
        <v>52151</v>
      </c>
      <c r="ACA53" t="s">
        <v>52152</v>
      </c>
      <c r="ACB53" t="s">
        <v>52153</v>
      </c>
      <c r="ACC53" t="s">
        <v>52154</v>
      </c>
      <c r="ACD53" t="s">
        <v>52155</v>
      </c>
      <c r="ACE53" t="s">
        <v>52156</v>
      </c>
      <c r="ACF53" t="s">
        <v>52157</v>
      </c>
      <c r="ACG53" t="s">
        <v>52158</v>
      </c>
      <c r="ACH53" t="s">
        <v>52159</v>
      </c>
      <c r="ACI53" t="s">
        <v>52160</v>
      </c>
      <c r="ACJ53" t="s">
        <v>52161</v>
      </c>
      <c r="ACK53" t="s">
        <v>52162</v>
      </c>
      <c r="ACL53" t="s">
        <v>52163</v>
      </c>
      <c r="ACM53" t="s">
        <v>52164</v>
      </c>
      <c r="ACN53" t="s">
        <v>52165</v>
      </c>
      <c r="ACO53" t="s">
        <v>52166</v>
      </c>
      <c r="ACP53" t="s">
        <v>52167</v>
      </c>
      <c r="ACQ53" t="s">
        <v>52168</v>
      </c>
      <c r="ACR53" t="s">
        <v>52169</v>
      </c>
      <c r="ACS53" t="s">
        <v>52170</v>
      </c>
      <c r="ACT53" t="s">
        <v>52171</v>
      </c>
      <c r="ACU53" t="s">
        <v>52172</v>
      </c>
      <c r="ACV53" t="s">
        <v>52173</v>
      </c>
      <c r="ACW53" t="s">
        <v>52174</v>
      </c>
      <c r="ACX53" t="s">
        <v>52175</v>
      </c>
      <c r="ACY53" t="s">
        <v>52176</v>
      </c>
      <c r="ACZ53" t="s">
        <v>52177</v>
      </c>
      <c r="ADA53" t="s">
        <v>52178</v>
      </c>
      <c r="ADB53" t="s">
        <v>52179</v>
      </c>
      <c r="ADC53" t="s">
        <v>52180</v>
      </c>
      <c r="ADD53" t="s">
        <v>52181</v>
      </c>
      <c r="ADE53" t="s">
        <v>52182</v>
      </c>
      <c r="ADF53" t="s">
        <v>52183</v>
      </c>
      <c r="ADG53" t="s">
        <v>52184</v>
      </c>
      <c r="ADH53" t="s">
        <v>52185</v>
      </c>
      <c r="ADI53" t="s">
        <v>52186</v>
      </c>
      <c r="ADJ53" t="s">
        <v>52187</v>
      </c>
      <c r="ADK53" t="s">
        <v>52188</v>
      </c>
      <c r="ADL53" t="s">
        <v>52189</v>
      </c>
      <c r="ADM53" t="s">
        <v>52190</v>
      </c>
      <c r="ADN53" t="s">
        <v>52191</v>
      </c>
      <c r="ADO53" t="s">
        <v>52192</v>
      </c>
      <c r="ADP53" t="s">
        <v>52193</v>
      </c>
      <c r="ADQ53" t="s">
        <v>52194</v>
      </c>
      <c r="ADR53" t="s">
        <v>52195</v>
      </c>
      <c r="ADS53" t="s">
        <v>52196</v>
      </c>
      <c r="ADT53" t="s">
        <v>52197</v>
      </c>
      <c r="ADU53" t="s">
        <v>52198</v>
      </c>
      <c r="ADV53" t="s">
        <v>52199</v>
      </c>
      <c r="ADW53" t="s">
        <v>52200</v>
      </c>
      <c r="ADX53" t="s">
        <v>52201</v>
      </c>
      <c r="ADY53" t="s">
        <v>52202</v>
      </c>
      <c r="ADZ53" t="s">
        <v>52203</v>
      </c>
      <c r="AEA53" t="s">
        <v>52204</v>
      </c>
      <c r="AEB53" t="s">
        <v>52205</v>
      </c>
      <c r="AEC53" t="s">
        <v>52206</v>
      </c>
      <c r="AED53" t="s">
        <v>52207</v>
      </c>
      <c r="AEE53" t="s">
        <v>52208</v>
      </c>
      <c r="AEF53" t="s">
        <v>52209</v>
      </c>
      <c r="AEG53" t="s">
        <v>52210</v>
      </c>
      <c r="AEH53" t="s">
        <v>52211</v>
      </c>
      <c r="AEI53" t="s">
        <v>52212</v>
      </c>
      <c r="AEJ53" t="s">
        <v>52213</v>
      </c>
      <c r="AEK53" t="s">
        <v>52214</v>
      </c>
      <c r="AEL53" t="s">
        <v>52215</v>
      </c>
      <c r="AEM53" t="s">
        <v>52216</v>
      </c>
      <c r="AEN53" t="s">
        <v>52217</v>
      </c>
      <c r="AEO53" t="s">
        <v>52218</v>
      </c>
      <c r="AEP53" t="s">
        <v>52219</v>
      </c>
      <c r="AEQ53" t="s">
        <v>52220</v>
      </c>
    </row>
    <row r="54" spans="1:823" x14ac:dyDescent="0.3">
      <c r="A54" t="s">
        <v>3209</v>
      </c>
      <c r="B54" t="s">
        <v>52221</v>
      </c>
      <c r="C54" t="s">
        <v>52222</v>
      </c>
      <c r="D54" t="s">
        <v>52223</v>
      </c>
      <c r="E54" t="s">
        <v>52224</v>
      </c>
      <c r="F54" t="s">
        <v>52225</v>
      </c>
      <c r="G54" t="s">
        <v>52226</v>
      </c>
      <c r="H54" t="s">
        <v>52227</v>
      </c>
      <c r="I54" t="s">
        <v>52228</v>
      </c>
      <c r="J54" t="s">
        <v>52229</v>
      </c>
      <c r="K54" t="s">
        <v>52230</v>
      </c>
      <c r="L54" t="s">
        <v>52231</v>
      </c>
      <c r="M54" t="s">
        <v>52232</v>
      </c>
      <c r="N54" t="s">
        <v>52233</v>
      </c>
      <c r="O54" t="s">
        <v>52234</v>
      </c>
      <c r="P54" t="s">
        <v>52235</v>
      </c>
      <c r="Q54" t="s">
        <v>52236</v>
      </c>
      <c r="R54" t="s">
        <v>52237</v>
      </c>
      <c r="S54" t="s">
        <v>52238</v>
      </c>
      <c r="T54" t="s">
        <v>52239</v>
      </c>
      <c r="U54" t="s">
        <v>52240</v>
      </c>
      <c r="V54" t="s">
        <v>52241</v>
      </c>
      <c r="W54" t="s">
        <v>52242</v>
      </c>
      <c r="X54" t="s">
        <v>52243</v>
      </c>
      <c r="Y54" t="s">
        <v>52244</v>
      </c>
      <c r="Z54" t="s">
        <v>52245</v>
      </c>
      <c r="AA54" t="s">
        <v>52246</v>
      </c>
      <c r="AB54" t="s">
        <v>52247</v>
      </c>
      <c r="AC54" t="s">
        <v>52248</v>
      </c>
      <c r="AD54" t="s">
        <v>52249</v>
      </c>
      <c r="AE54" t="s">
        <v>52250</v>
      </c>
      <c r="AF54" t="s">
        <v>52251</v>
      </c>
      <c r="AG54" t="s">
        <v>52252</v>
      </c>
      <c r="AH54" t="s">
        <v>52253</v>
      </c>
      <c r="AI54" t="s">
        <v>52254</v>
      </c>
      <c r="AJ54" t="s">
        <v>52255</v>
      </c>
      <c r="AK54" t="s">
        <v>52256</v>
      </c>
      <c r="AL54" t="s">
        <v>52257</v>
      </c>
      <c r="AM54" t="s">
        <v>52258</v>
      </c>
      <c r="AN54" t="s">
        <v>52259</v>
      </c>
      <c r="AO54" t="s">
        <v>52260</v>
      </c>
      <c r="AP54" t="s">
        <v>52261</v>
      </c>
      <c r="AQ54" t="s">
        <v>52262</v>
      </c>
      <c r="AR54" t="s">
        <v>52263</v>
      </c>
      <c r="AS54" t="s">
        <v>52264</v>
      </c>
      <c r="AT54" t="s">
        <v>52265</v>
      </c>
      <c r="AU54" t="s">
        <v>52266</v>
      </c>
      <c r="AV54" t="s">
        <v>52267</v>
      </c>
      <c r="AW54" t="s">
        <v>52268</v>
      </c>
      <c r="AX54" t="s">
        <v>52269</v>
      </c>
      <c r="AY54" t="s">
        <v>52270</v>
      </c>
      <c r="AZ54" t="s">
        <v>52271</v>
      </c>
      <c r="BA54" t="s">
        <v>52272</v>
      </c>
      <c r="BB54" t="s">
        <v>52273</v>
      </c>
      <c r="BC54" t="s">
        <v>52274</v>
      </c>
      <c r="BD54" t="s">
        <v>52275</v>
      </c>
      <c r="BE54" t="s">
        <v>19093</v>
      </c>
      <c r="BF54" t="s">
        <v>27957</v>
      </c>
      <c r="BG54" t="s">
        <v>36701</v>
      </c>
      <c r="BH54" t="s">
        <v>39064</v>
      </c>
      <c r="BI54" t="s">
        <v>39849</v>
      </c>
      <c r="BJ54" t="s">
        <v>40632</v>
      </c>
      <c r="BK54" t="s">
        <v>41415</v>
      </c>
      <c r="BL54" t="s">
        <v>42197</v>
      </c>
      <c r="BM54" t="s">
        <v>45318</v>
      </c>
      <c r="BN54" t="s">
        <v>46095</v>
      </c>
      <c r="BO54" t="s">
        <v>46871</v>
      </c>
      <c r="BP54" t="s">
        <v>47646</v>
      </c>
      <c r="BQ54" t="s">
        <v>48420</v>
      </c>
      <c r="BR54" t="s">
        <v>49193</v>
      </c>
      <c r="BS54" t="s">
        <v>49965</v>
      </c>
      <c r="BT54" t="s">
        <v>50736</v>
      </c>
      <c r="BU54" t="s">
        <v>51506</v>
      </c>
      <c r="BV54" t="s">
        <v>1671</v>
      </c>
      <c r="BW54" t="s">
        <v>52276</v>
      </c>
      <c r="BX54" t="s">
        <v>52277</v>
      </c>
      <c r="BY54" t="s">
        <v>52278</v>
      </c>
      <c r="BZ54" t="s">
        <v>52279</v>
      </c>
      <c r="CA54" t="s">
        <v>52280</v>
      </c>
      <c r="CB54" t="s">
        <v>52281</v>
      </c>
      <c r="CC54" t="s">
        <v>52282</v>
      </c>
      <c r="CD54" t="s">
        <v>52283</v>
      </c>
      <c r="CE54" t="s">
        <v>52284</v>
      </c>
      <c r="CF54" t="s">
        <v>52285</v>
      </c>
      <c r="CG54" t="s">
        <v>52286</v>
      </c>
      <c r="CH54" t="s">
        <v>52287</v>
      </c>
      <c r="CI54" t="s">
        <v>52288</v>
      </c>
      <c r="CJ54" t="s">
        <v>52289</v>
      </c>
      <c r="CK54" t="s">
        <v>52290</v>
      </c>
      <c r="CL54" t="s">
        <v>52291</v>
      </c>
      <c r="CM54" t="s">
        <v>52292</v>
      </c>
      <c r="CN54" t="s">
        <v>52293</v>
      </c>
      <c r="CO54" t="s">
        <v>52294</v>
      </c>
      <c r="CP54" t="s">
        <v>52295</v>
      </c>
      <c r="CQ54" t="s">
        <v>52296</v>
      </c>
      <c r="CR54" t="s">
        <v>52297</v>
      </c>
      <c r="CS54" t="s">
        <v>52298</v>
      </c>
      <c r="CT54" t="s">
        <v>52299</v>
      </c>
      <c r="CU54" t="s">
        <v>52300</v>
      </c>
      <c r="CV54" t="s">
        <v>52301</v>
      </c>
      <c r="CW54" t="s">
        <v>52302</v>
      </c>
      <c r="CX54" t="s">
        <v>52303</v>
      </c>
      <c r="CY54" t="s">
        <v>52304</v>
      </c>
      <c r="CZ54" t="s">
        <v>52305</v>
      </c>
      <c r="DA54" t="s">
        <v>52306</v>
      </c>
      <c r="DB54" t="s">
        <v>52307</v>
      </c>
      <c r="DC54" t="s">
        <v>52308</v>
      </c>
      <c r="DD54" t="s">
        <v>52309</v>
      </c>
      <c r="DE54" t="s">
        <v>52310</v>
      </c>
      <c r="DF54" t="s">
        <v>52311</v>
      </c>
      <c r="DG54" t="s">
        <v>52312</v>
      </c>
      <c r="DH54" t="s">
        <v>52313</v>
      </c>
      <c r="DI54" t="s">
        <v>52314</v>
      </c>
      <c r="DJ54" t="s">
        <v>52315</v>
      </c>
      <c r="DK54" t="s">
        <v>52316</v>
      </c>
      <c r="DL54" t="s">
        <v>52317</v>
      </c>
      <c r="DM54" t="s">
        <v>52318</v>
      </c>
      <c r="DN54" t="s">
        <v>52319</v>
      </c>
      <c r="DO54" t="s">
        <v>52320</v>
      </c>
      <c r="DP54" t="s">
        <v>52321</v>
      </c>
      <c r="DQ54" t="s">
        <v>52322</v>
      </c>
      <c r="DR54" t="s">
        <v>52323</v>
      </c>
      <c r="DS54" t="s">
        <v>52324</v>
      </c>
      <c r="DT54" t="s">
        <v>52325</v>
      </c>
      <c r="DU54" t="s">
        <v>52326</v>
      </c>
      <c r="DV54" t="s">
        <v>52327</v>
      </c>
      <c r="DW54" t="s">
        <v>52328</v>
      </c>
      <c r="DX54" t="s">
        <v>52329</v>
      </c>
      <c r="DY54" t="s">
        <v>52330</v>
      </c>
      <c r="DZ54" t="s">
        <v>52331</v>
      </c>
      <c r="EA54" t="s">
        <v>52332</v>
      </c>
      <c r="EB54" t="s">
        <v>52333</v>
      </c>
      <c r="EC54" t="s">
        <v>52334</v>
      </c>
      <c r="ED54" t="s">
        <v>52335</v>
      </c>
      <c r="EE54" t="s">
        <v>52336</v>
      </c>
      <c r="EF54" t="s">
        <v>52337</v>
      </c>
      <c r="EG54" t="s">
        <v>52338</v>
      </c>
      <c r="EH54" t="s">
        <v>52339</v>
      </c>
      <c r="EI54" t="s">
        <v>52340</v>
      </c>
      <c r="EJ54" t="s">
        <v>52341</v>
      </c>
      <c r="EK54" t="s">
        <v>52342</v>
      </c>
      <c r="EL54" t="s">
        <v>52343</v>
      </c>
      <c r="EM54" t="s">
        <v>52344</v>
      </c>
      <c r="EN54" t="s">
        <v>52345</v>
      </c>
      <c r="EO54" t="s">
        <v>52346</v>
      </c>
      <c r="EP54" t="s">
        <v>52347</v>
      </c>
      <c r="EQ54" t="s">
        <v>52348</v>
      </c>
      <c r="ER54" t="s">
        <v>52349</v>
      </c>
      <c r="ES54" t="s">
        <v>52350</v>
      </c>
      <c r="ET54" t="s">
        <v>52351</v>
      </c>
      <c r="EU54" t="s">
        <v>52352</v>
      </c>
      <c r="EV54" t="s">
        <v>52353</v>
      </c>
      <c r="EW54" t="s">
        <v>52354</v>
      </c>
      <c r="EX54" t="s">
        <v>52355</v>
      </c>
      <c r="EY54" t="s">
        <v>52356</v>
      </c>
      <c r="EZ54" t="s">
        <v>52357</v>
      </c>
      <c r="FA54" t="s">
        <v>52358</v>
      </c>
      <c r="FB54" t="s">
        <v>52359</v>
      </c>
      <c r="FC54" t="s">
        <v>52360</v>
      </c>
      <c r="FD54" t="s">
        <v>52361</v>
      </c>
      <c r="FE54" t="s">
        <v>52362</v>
      </c>
      <c r="FF54" t="s">
        <v>52363</v>
      </c>
      <c r="FG54" t="s">
        <v>52364</v>
      </c>
      <c r="FH54" t="s">
        <v>52365</v>
      </c>
      <c r="FI54" t="s">
        <v>52366</v>
      </c>
      <c r="FJ54" t="s">
        <v>52367</v>
      </c>
      <c r="FK54" t="s">
        <v>52368</v>
      </c>
      <c r="FL54" t="s">
        <v>52369</v>
      </c>
      <c r="FM54" t="s">
        <v>52370</v>
      </c>
      <c r="FN54" t="s">
        <v>52371</v>
      </c>
      <c r="FO54" t="s">
        <v>52372</v>
      </c>
      <c r="FP54" t="s">
        <v>52373</v>
      </c>
      <c r="FQ54" t="s">
        <v>52374</v>
      </c>
      <c r="FR54" t="s">
        <v>52375</v>
      </c>
      <c r="FS54" t="s">
        <v>52376</v>
      </c>
      <c r="FT54" t="s">
        <v>52377</v>
      </c>
      <c r="FU54" t="s">
        <v>52378</v>
      </c>
      <c r="FV54" t="s">
        <v>52379</v>
      </c>
      <c r="FW54" t="s">
        <v>52380</v>
      </c>
      <c r="FX54" t="s">
        <v>52381</v>
      </c>
      <c r="FY54" t="s">
        <v>52382</v>
      </c>
      <c r="FZ54" t="s">
        <v>52383</v>
      </c>
      <c r="GA54" t="s">
        <v>52384</v>
      </c>
      <c r="GB54" t="s">
        <v>52385</v>
      </c>
      <c r="GC54" t="s">
        <v>52386</v>
      </c>
      <c r="GD54" t="s">
        <v>52387</v>
      </c>
      <c r="GE54" t="s">
        <v>52388</v>
      </c>
      <c r="GF54" t="s">
        <v>52389</v>
      </c>
      <c r="GG54" t="s">
        <v>52390</v>
      </c>
      <c r="GH54" t="s">
        <v>52391</v>
      </c>
      <c r="GI54" t="s">
        <v>52392</v>
      </c>
      <c r="GJ54" t="s">
        <v>52393</v>
      </c>
      <c r="GK54" t="s">
        <v>52394</v>
      </c>
      <c r="GL54" t="s">
        <v>52395</v>
      </c>
      <c r="GM54" t="s">
        <v>52396</v>
      </c>
      <c r="GN54" t="s">
        <v>52397</v>
      </c>
      <c r="GO54" t="s">
        <v>52398</v>
      </c>
      <c r="GP54" t="s">
        <v>52399</v>
      </c>
      <c r="GQ54" t="s">
        <v>52400</v>
      </c>
      <c r="GR54" t="s">
        <v>52401</v>
      </c>
      <c r="GS54" t="s">
        <v>52402</v>
      </c>
      <c r="GT54" t="s">
        <v>52403</v>
      </c>
      <c r="GU54" t="s">
        <v>52404</v>
      </c>
      <c r="GV54" t="s">
        <v>52405</v>
      </c>
      <c r="GW54" t="s">
        <v>52406</v>
      </c>
      <c r="GX54" t="s">
        <v>52407</v>
      </c>
      <c r="GY54" t="s">
        <v>52408</v>
      </c>
      <c r="GZ54" t="s">
        <v>52409</v>
      </c>
      <c r="HA54" t="s">
        <v>52410</v>
      </c>
      <c r="HB54" t="s">
        <v>52411</v>
      </c>
      <c r="HC54" t="s">
        <v>52412</v>
      </c>
      <c r="HD54" t="s">
        <v>52413</v>
      </c>
      <c r="HE54" t="s">
        <v>52414</v>
      </c>
      <c r="HF54" t="s">
        <v>52415</v>
      </c>
      <c r="HG54" t="s">
        <v>52416</v>
      </c>
      <c r="HH54" t="s">
        <v>52417</v>
      </c>
      <c r="HI54" t="s">
        <v>52418</v>
      </c>
      <c r="HJ54" t="s">
        <v>52419</v>
      </c>
      <c r="HK54" t="s">
        <v>52420</v>
      </c>
      <c r="HL54" t="s">
        <v>52421</v>
      </c>
      <c r="HM54" t="s">
        <v>52422</v>
      </c>
      <c r="HN54" t="s">
        <v>52423</v>
      </c>
      <c r="HO54" t="s">
        <v>52424</v>
      </c>
      <c r="HP54" t="s">
        <v>52425</v>
      </c>
      <c r="HQ54" t="s">
        <v>52426</v>
      </c>
      <c r="HR54" t="s">
        <v>52427</v>
      </c>
      <c r="HS54" t="s">
        <v>52428</v>
      </c>
      <c r="HT54" t="s">
        <v>52429</v>
      </c>
      <c r="HU54" t="s">
        <v>52430</v>
      </c>
      <c r="HV54" t="s">
        <v>52431</v>
      </c>
      <c r="HW54" t="s">
        <v>52432</v>
      </c>
      <c r="HX54" t="s">
        <v>52433</v>
      </c>
      <c r="HY54" t="s">
        <v>52434</v>
      </c>
      <c r="HZ54" t="s">
        <v>52435</v>
      </c>
      <c r="IA54" t="s">
        <v>52436</v>
      </c>
      <c r="IB54" t="s">
        <v>52437</v>
      </c>
      <c r="IC54" t="s">
        <v>52438</v>
      </c>
      <c r="ID54" t="s">
        <v>52439</v>
      </c>
      <c r="IE54" t="s">
        <v>52440</v>
      </c>
      <c r="IF54" t="s">
        <v>52441</v>
      </c>
      <c r="IG54" t="s">
        <v>52442</v>
      </c>
      <c r="IH54" t="s">
        <v>52443</v>
      </c>
      <c r="II54" t="s">
        <v>52444</v>
      </c>
      <c r="IJ54" t="s">
        <v>52445</v>
      </c>
      <c r="IK54" t="s">
        <v>52446</v>
      </c>
      <c r="IL54" t="s">
        <v>52447</v>
      </c>
      <c r="IM54" t="s">
        <v>52448</v>
      </c>
      <c r="IN54" t="s">
        <v>52449</v>
      </c>
      <c r="IO54" t="s">
        <v>52450</v>
      </c>
      <c r="IP54" t="s">
        <v>52451</v>
      </c>
      <c r="IQ54" t="s">
        <v>52452</v>
      </c>
      <c r="IR54" t="s">
        <v>52453</v>
      </c>
      <c r="IS54" t="s">
        <v>52454</v>
      </c>
      <c r="IT54" t="s">
        <v>52455</v>
      </c>
      <c r="IU54" t="s">
        <v>52456</v>
      </c>
      <c r="IV54" t="s">
        <v>52457</v>
      </c>
      <c r="IW54" t="s">
        <v>52458</v>
      </c>
      <c r="IX54" t="s">
        <v>52459</v>
      </c>
      <c r="IY54" t="s">
        <v>52460</v>
      </c>
      <c r="IZ54" t="s">
        <v>52461</v>
      </c>
      <c r="JA54" t="s">
        <v>52462</v>
      </c>
      <c r="JB54" t="s">
        <v>52463</v>
      </c>
      <c r="JC54" t="s">
        <v>52464</v>
      </c>
      <c r="JD54" t="s">
        <v>52465</v>
      </c>
      <c r="JE54" t="s">
        <v>52466</v>
      </c>
      <c r="JF54" t="s">
        <v>52467</v>
      </c>
      <c r="JG54" t="s">
        <v>52468</v>
      </c>
      <c r="JH54" t="s">
        <v>52469</v>
      </c>
      <c r="JI54" t="s">
        <v>52470</v>
      </c>
      <c r="JJ54" t="s">
        <v>52471</v>
      </c>
      <c r="JK54" t="s">
        <v>52472</v>
      </c>
      <c r="JL54" t="s">
        <v>52473</v>
      </c>
      <c r="JM54" t="s">
        <v>52474</v>
      </c>
      <c r="JN54" t="s">
        <v>52475</v>
      </c>
      <c r="JO54" t="s">
        <v>52476</v>
      </c>
      <c r="JP54" t="s">
        <v>52477</v>
      </c>
      <c r="JQ54" t="s">
        <v>52478</v>
      </c>
      <c r="JR54" t="s">
        <v>52479</v>
      </c>
      <c r="JS54" t="s">
        <v>52480</v>
      </c>
      <c r="JT54" t="s">
        <v>52481</v>
      </c>
      <c r="JU54" t="s">
        <v>52482</v>
      </c>
      <c r="JV54" t="s">
        <v>52483</v>
      </c>
      <c r="JW54" t="s">
        <v>52484</v>
      </c>
      <c r="JX54" t="s">
        <v>52485</v>
      </c>
      <c r="JY54" t="s">
        <v>52486</v>
      </c>
      <c r="JZ54" t="s">
        <v>52487</v>
      </c>
      <c r="KA54" t="s">
        <v>52488</v>
      </c>
      <c r="KB54" t="s">
        <v>52489</v>
      </c>
      <c r="KC54" t="s">
        <v>52490</v>
      </c>
      <c r="KD54" t="s">
        <v>52491</v>
      </c>
      <c r="KE54" t="s">
        <v>52492</v>
      </c>
      <c r="KF54" t="s">
        <v>52493</v>
      </c>
      <c r="KG54" t="s">
        <v>52494</v>
      </c>
      <c r="KH54" t="s">
        <v>52495</v>
      </c>
      <c r="KI54" t="s">
        <v>52496</v>
      </c>
      <c r="KJ54" t="s">
        <v>52497</v>
      </c>
      <c r="KK54" t="s">
        <v>52498</v>
      </c>
      <c r="KL54" t="s">
        <v>52499</v>
      </c>
      <c r="KM54" t="s">
        <v>52500</v>
      </c>
      <c r="KN54" t="s">
        <v>52501</v>
      </c>
      <c r="KO54" t="s">
        <v>52502</v>
      </c>
      <c r="KP54" t="s">
        <v>52503</v>
      </c>
      <c r="KQ54" t="s">
        <v>52504</v>
      </c>
      <c r="KR54" t="s">
        <v>52505</v>
      </c>
      <c r="KS54" t="s">
        <v>52506</v>
      </c>
      <c r="KT54" t="s">
        <v>52507</v>
      </c>
      <c r="KU54" t="s">
        <v>52508</v>
      </c>
      <c r="KV54" t="s">
        <v>52509</v>
      </c>
      <c r="KW54" t="s">
        <v>52510</v>
      </c>
      <c r="KX54" t="s">
        <v>52511</v>
      </c>
      <c r="KY54" t="s">
        <v>52512</v>
      </c>
      <c r="KZ54" t="s">
        <v>52513</v>
      </c>
      <c r="LA54" t="s">
        <v>52514</v>
      </c>
      <c r="LB54" t="s">
        <v>52515</v>
      </c>
      <c r="LC54" t="s">
        <v>52516</v>
      </c>
      <c r="LD54" t="s">
        <v>52517</v>
      </c>
      <c r="LE54" t="s">
        <v>52518</v>
      </c>
      <c r="LF54" t="s">
        <v>52519</v>
      </c>
      <c r="LG54" t="s">
        <v>52520</v>
      </c>
      <c r="LH54" t="s">
        <v>52521</v>
      </c>
      <c r="LI54" t="s">
        <v>52522</v>
      </c>
      <c r="LJ54" t="s">
        <v>52523</v>
      </c>
      <c r="LK54" t="s">
        <v>52524</v>
      </c>
      <c r="LL54" t="s">
        <v>52525</v>
      </c>
      <c r="LM54" t="s">
        <v>52526</v>
      </c>
      <c r="LN54" t="s">
        <v>52527</v>
      </c>
      <c r="LO54" t="s">
        <v>52528</v>
      </c>
      <c r="LP54" t="s">
        <v>52529</v>
      </c>
      <c r="LQ54" t="s">
        <v>52530</v>
      </c>
      <c r="LR54" t="s">
        <v>52531</v>
      </c>
      <c r="LS54" t="s">
        <v>52532</v>
      </c>
      <c r="LT54" t="s">
        <v>52533</v>
      </c>
      <c r="LU54" t="s">
        <v>52534</v>
      </c>
      <c r="LV54" t="s">
        <v>52535</v>
      </c>
      <c r="LW54" t="s">
        <v>52536</v>
      </c>
      <c r="LX54" t="s">
        <v>52537</v>
      </c>
      <c r="LY54" t="s">
        <v>52538</v>
      </c>
      <c r="LZ54" t="s">
        <v>52539</v>
      </c>
      <c r="MA54" t="s">
        <v>52540</v>
      </c>
      <c r="MB54" t="s">
        <v>52541</v>
      </c>
      <c r="MC54" t="s">
        <v>52542</v>
      </c>
      <c r="MD54" t="s">
        <v>52543</v>
      </c>
      <c r="ME54" t="s">
        <v>52544</v>
      </c>
      <c r="MF54" t="s">
        <v>52545</v>
      </c>
      <c r="MG54" t="s">
        <v>52546</v>
      </c>
      <c r="MH54" t="s">
        <v>52547</v>
      </c>
      <c r="MI54" t="s">
        <v>52548</v>
      </c>
      <c r="MJ54" t="s">
        <v>52549</v>
      </c>
      <c r="MK54" t="s">
        <v>52550</v>
      </c>
      <c r="ML54" t="s">
        <v>52551</v>
      </c>
      <c r="MM54" t="s">
        <v>52552</v>
      </c>
      <c r="MN54" t="s">
        <v>52553</v>
      </c>
      <c r="MO54" t="s">
        <v>52554</v>
      </c>
      <c r="MP54" t="s">
        <v>52555</v>
      </c>
      <c r="MQ54" t="s">
        <v>52556</v>
      </c>
      <c r="MR54" t="s">
        <v>52557</v>
      </c>
      <c r="MS54" t="s">
        <v>52558</v>
      </c>
      <c r="MT54" t="s">
        <v>52559</v>
      </c>
      <c r="MU54" t="s">
        <v>52560</v>
      </c>
      <c r="MV54" t="s">
        <v>52561</v>
      </c>
      <c r="MW54" t="s">
        <v>52562</v>
      </c>
      <c r="MX54" t="s">
        <v>52563</v>
      </c>
      <c r="MY54" t="s">
        <v>52564</v>
      </c>
      <c r="MZ54" t="s">
        <v>52565</v>
      </c>
      <c r="NA54" t="s">
        <v>52566</v>
      </c>
      <c r="NB54" t="s">
        <v>52567</v>
      </c>
      <c r="NC54" t="s">
        <v>52568</v>
      </c>
      <c r="ND54" t="s">
        <v>52569</v>
      </c>
      <c r="NE54" t="s">
        <v>52570</v>
      </c>
      <c r="NF54" t="s">
        <v>52571</v>
      </c>
      <c r="NG54" t="s">
        <v>52572</v>
      </c>
      <c r="NH54" t="s">
        <v>52573</v>
      </c>
      <c r="NI54" t="s">
        <v>52574</v>
      </c>
      <c r="NJ54" t="s">
        <v>52575</v>
      </c>
      <c r="NK54" t="s">
        <v>52576</v>
      </c>
      <c r="NL54" t="s">
        <v>52577</v>
      </c>
      <c r="NM54" t="s">
        <v>52578</v>
      </c>
      <c r="NN54" t="s">
        <v>52579</v>
      </c>
      <c r="NO54" t="s">
        <v>52580</v>
      </c>
      <c r="NP54" t="s">
        <v>52581</v>
      </c>
      <c r="NQ54" t="s">
        <v>52582</v>
      </c>
      <c r="NR54" t="s">
        <v>52583</v>
      </c>
      <c r="NS54" t="s">
        <v>52584</v>
      </c>
      <c r="NT54" t="s">
        <v>52585</v>
      </c>
      <c r="NU54" t="s">
        <v>52586</v>
      </c>
      <c r="NV54" t="s">
        <v>52587</v>
      </c>
      <c r="NW54" t="s">
        <v>52588</v>
      </c>
      <c r="NX54" t="s">
        <v>52589</v>
      </c>
      <c r="NY54" t="s">
        <v>52590</v>
      </c>
      <c r="NZ54" t="s">
        <v>52591</v>
      </c>
      <c r="OA54" t="s">
        <v>52592</v>
      </c>
      <c r="OB54" t="s">
        <v>52593</v>
      </c>
      <c r="OC54" t="s">
        <v>52594</v>
      </c>
      <c r="OD54" t="s">
        <v>52595</v>
      </c>
      <c r="OE54" t="s">
        <v>52596</v>
      </c>
      <c r="OF54" t="s">
        <v>52597</v>
      </c>
      <c r="OG54" t="s">
        <v>52598</v>
      </c>
      <c r="OH54" t="s">
        <v>52599</v>
      </c>
      <c r="OI54" t="s">
        <v>52600</v>
      </c>
      <c r="OJ54" t="s">
        <v>52601</v>
      </c>
      <c r="OK54" t="s">
        <v>52602</v>
      </c>
      <c r="OL54" t="s">
        <v>52603</v>
      </c>
      <c r="OM54" t="s">
        <v>52604</v>
      </c>
      <c r="ON54" t="s">
        <v>52605</v>
      </c>
      <c r="OO54" t="s">
        <v>52606</v>
      </c>
      <c r="OP54" t="s">
        <v>52607</v>
      </c>
      <c r="OQ54" t="s">
        <v>52608</v>
      </c>
      <c r="OR54" t="s">
        <v>52609</v>
      </c>
      <c r="OS54" t="s">
        <v>52610</v>
      </c>
      <c r="OT54" t="s">
        <v>52611</v>
      </c>
      <c r="OU54" t="s">
        <v>52612</v>
      </c>
      <c r="OV54" t="s">
        <v>52613</v>
      </c>
      <c r="OW54" t="s">
        <v>52614</v>
      </c>
      <c r="OX54" t="s">
        <v>52615</v>
      </c>
      <c r="OY54" t="s">
        <v>52616</v>
      </c>
      <c r="OZ54" t="s">
        <v>52617</v>
      </c>
      <c r="PA54" t="s">
        <v>52618</v>
      </c>
      <c r="PB54" t="s">
        <v>52619</v>
      </c>
      <c r="PC54" t="s">
        <v>52620</v>
      </c>
      <c r="PD54" t="s">
        <v>52621</v>
      </c>
      <c r="PE54" t="s">
        <v>52622</v>
      </c>
      <c r="PF54" t="s">
        <v>52623</v>
      </c>
      <c r="PG54" t="s">
        <v>52624</v>
      </c>
      <c r="PH54" t="s">
        <v>52625</v>
      </c>
      <c r="PI54" t="s">
        <v>52626</v>
      </c>
      <c r="PJ54" t="s">
        <v>52627</v>
      </c>
      <c r="PK54" t="s">
        <v>52628</v>
      </c>
      <c r="PL54" t="s">
        <v>52629</v>
      </c>
      <c r="PM54" t="s">
        <v>52630</v>
      </c>
      <c r="PN54" t="s">
        <v>52631</v>
      </c>
      <c r="PO54" t="s">
        <v>52632</v>
      </c>
      <c r="PP54" t="s">
        <v>52633</v>
      </c>
      <c r="PQ54" t="s">
        <v>52634</v>
      </c>
      <c r="PR54" t="s">
        <v>52635</v>
      </c>
      <c r="PS54" t="s">
        <v>52636</v>
      </c>
      <c r="PT54" t="s">
        <v>52637</v>
      </c>
      <c r="PU54" t="s">
        <v>52638</v>
      </c>
      <c r="PV54" t="s">
        <v>52639</v>
      </c>
      <c r="PW54" t="s">
        <v>52640</v>
      </c>
      <c r="PX54" t="s">
        <v>52641</v>
      </c>
      <c r="PY54" t="s">
        <v>52642</v>
      </c>
      <c r="PZ54" t="s">
        <v>52643</v>
      </c>
      <c r="QA54" t="s">
        <v>52644</v>
      </c>
      <c r="QB54" t="s">
        <v>52645</v>
      </c>
      <c r="QC54" t="s">
        <v>52646</v>
      </c>
      <c r="QD54" t="s">
        <v>52647</v>
      </c>
      <c r="QE54" t="s">
        <v>52648</v>
      </c>
      <c r="QF54" t="s">
        <v>52649</v>
      </c>
      <c r="QG54" t="s">
        <v>52650</v>
      </c>
      <c r="QH54" t="s">
        <v>52651</v>
      </c>
      <c r="QI54" t="s">
        <v>52652</v>
      </c>
      <c r="QJ54" t="s">
        <v>52653</v>
      </c>
      <c r="QK54" t="s">
        <v>52654</v>
      </c>
      <c r="QL54" t="s">
        <v>52655</v>
      </c>
      <c r="QM54" t="s">
        <v>52656</v>
      </c>
      <c r="QN54" t="s">
        <v>52657</v>
      </c>
      <c r="QO54" t="s">
        <v>52658</v>
      </c>
      <c r="QP54" t="s">
        <v>52659</v>
      </c>
      <c r="QQ54" t="s">
        <v>52660</v>
      </c>
      <c r="QR54" t="s">
        <v>52661</v>
      </c>
      <c r="QS54" t="s">
        <v>52662</v>
      </c>
      <c r="QT54" t="s">
        <v>52663</v>
      </c>
      <c r="QU54" t="s">
        <v>52664</v>
      </c>
      <c r="QV54" t="s">
        <v>52665</v>
      </c>
      <c r="QW54" t="s">
        <v>52666</v>
      </c>
      <c r="QX54" t="s">
        <v>52667</v>
      </c>
      <c r="QY54" t="s">
        <v>52668</v>
      </c>
      <c r="QZ54" t="s">
        <v>52669</v>
      </c>
      <c r="RA54" t="s">
        <v>52670</v>
      </c>
      <c r="RB54" t="s">
        <v>52671</v>
      </c>
      <c r="RC54" t="s">
        <v>52672</v>
      </c>
      <c r="RD54" t="s">
        <v>52673</v>
      </c>
      <c r="RE54" t="s">
        <v>52674</v>
      </c>
      <c r="RF54" t="s">
        <v>52675</v>
      </c>
      <c r="RG54" t="s">
        <v>52676</v>
      </c>
      <c r="RH54" t="s">
        <v>52677</v>
      </c>
      <c r="RI54" t="s">
        <v>52678</v>
      </c>
      <c r="RJ54" t="s">
        <v>52679</v>
      </c>
      <c r="RK54" t="s">
        <v>52680</v>
      </c>
      <c r="RL54" t="s">
        <v>52681</v>
      </c>
      <c r="RM54" t="s">
        <v>52682</v>
      </c>
      <c r="RN54" t="s">
        <v>52683</v>
      </c>
      <c r="RO54" t="s">
        <v>52684</v>
      </c>
      <c r="RP54" t="s">
        <v>52685</v>
      </c>
      <c r="RQ54" t="s">
        <v>52686</v>
      </c>
      <c r="RR54" t="s">
        <v>52687</v>
      </c>
      <c r="RS54" t="s">
        <v>52688</v>
      </c>
      <c r="RT54" t="s">
        <v>52689</v>
      </c>
      <c r="RU54" t="s">
        <v>52690</v>
      </c>
      <c r="RV54" t="s">
        <v>52691</v>
      </c>
      <c r="RW54" t="s">
        <v>52692</v>
      </c>
      <c r="RX54" t="s">
        <v>52693</v>
      </c>
      <c r="RY54" t="s">
        <v>52694</v>
      </c>
      <c r="RZ54" t="s">
        <v>52695</v>
      </c>
      <c r="SA54" t="s">
        <v>52696</v>
      </c>
      <c r="SB54" t="s">
        <v>52697</v>
      </c>
      <c r="SC54" t="s">
        <v>52698</v>
      </c>
      <c r="SD54" t="s">
        <v>52699</v>
      </c>
      <c r="SE54" t="s">
        <v>52700</v>
      </c>
      <c r="SF54" t="s">
        <v>52701</v>
      </c>
      <c r="SG54" t="s">
        <v>52702</v>
      </c>
      <c r="SH54" t="s">
        <v>10929</v>
      </c>
      <c r="SI54" t="s">
        <v>11750</v>
      </c>
      <c r="SJ54" t="s">
        <v>12570</v>
      </c>
      <c r="SK54" t="s">
        <v>13389</v>
      </c>
      <c r="SL54" t="s">
        <v>14207</v>
      </c>
      <c r="SM54" t="s">
        <v>15024</v>
      </c>
      <c r="SN54" t="s">
        <v>15840</v>
      </c>
      <c r="SO54" t="s">
        <v>16655</v>
      </c>
      <c r="SP54" t="s">
        <v>17469</v>
      </c>
      <c r="SQ54" t="s">
        <v>18282</v>
      </c>
      <c r="SR54" t="s">
        <v>19904</v>
      </c>
      <c r="SS54" t="s">
        <v>20714</v>
      </c>
      <c r="ST54" t="s">
        <v>21523</v>
      </c>
      <c r="SU54" t="s">
        <v>22331</v>
      </c>
      <c r="SV54" t="s">
        <v>23138</v>
      </c>
      <c r="SW54" t="s">
        <v>23944</v>
      </c>
      <c r="SX54" t="s">
        <v>24748</v>
      </c>
      <c r="SY54" t="s">
        <v>25552</v>
      </c>
      <c r="SZ54" t="s">
        <v>26355</v>
      </c>
      <c r="TA54" t="s">
        <v>27157</v>
      </c>
      <c r="TB54" t="s">
        <v>28757</v>
      </c>
      <c r="TC54" t="s">
        <v>29556</v>
      </c>
      <c r="TD54" t="s">
        <v>30354</v>
      </c>
      <c r="TE54" t="s">
        <v>31151</v>
      </c>
      <c r="TF54" t="s">
        <v>31947</v>
      </c>
      <c r="TG54" t="s">
        <v>32742</v>
      </c>
      <c r="TH54" t="s">
        <v>33536</v>
      </c>
      <c r="TI54" t="s">
        <v>34329</v>
      </c>
      <c r="TJ54" t="s">
        <v>35121</v>
      </c>
      <c r="TK54" t="s">
        <v>35912</v>
      </c>
      <c r="TL54" t="s">
        <v>37490</v>
      </c>
      <c r="TM54" t="s">
        <v>38278</v>
      </c>
      <c r="TN54" t="s">
        <v>42979</v>
      </c>
      <c r="TO54" t="s">
        <v>43760</v>
      </c>
      <c r="TP54" t="s">
        <v>44540</v>
      </c>
      <c r="TQ54" t="s">
        <v>52703</v>
      </c>
      <c r="TR54" t="s">
        <v>52704</v>
      </c>
      <c r="TS54" t="s">
        <v>52705</v>
      </c>
      <c r="TT54" t="s">
        <v>52706</v>
      </c>
      <c r="TU54" t="s">
        <v>52707</v>
      </c>
      <c r="TV54" t="s">
        <v>52708</v>
      </c>
      <c r="TW54" t="s">
        <v>52709</v>
      </c>
      <c r="TX54" t="s">
        <v>52710</v>
      </c>
      <c r="TY54" t="s">
        <v>52711</v>
      </c>
      <c r="TZ54" t="s">
        <v>52712</v>
      </c>
      <c r="UA54" t="s">
        <v>52713</v>
      </c>
      <c r="UB54" t="s">
        <v>52714</v>
      </c>
      <c r="UC54" t="s">
        <v>52715</v>
      </c>
      <c r="UD54" t="s">
        <v>52716</v>
      </c>
      <c r="UE54" t="s">
        <v>52717</v>
      </c>
      <c r="UF54" t="s">
        <v>52718</v>
      </c>
      <c r="UG54" t="s">
        <v>52719</v>
      </c>
      <c r="UH54" t="s">
        <v>52720</v>
      </c>
      <c r="UI54" t="s">
        <v>52721</v>
      </c>
      <c r="UJ54" t="s">
        <v>52722</v>
      </c>
      <c r="UK54" t="s">
        <v>52723</v>
      </c>
      <c r="UL54" t="s">
        <v>52724</v>
      </c>
      <c r="UM54" t="s">
        <v>52725</v>
      </c>
      <c r="UN54" t="s">
        <v>52726</v>
      </c>
      <c r="UO54" t="s">
        <v>52727</v>
      </c>
      <c r="UP54" t="s">
        <v>52728</v>
      </c>
      <c r="UQ54" t="s">
        <v>52729</v>
      </c>
      <c r="UR54" t="s">
        <v>52730</v>
      </c>
      <c r="US54" t="s">
        <v>52731</v>
      </c>
      <c r="UT54" t="s">
        <v>52732</v>
      </c>
      <c r="UU54" t="s">
        <v>52733</v>
      </c>
      <c r="UV54" t="s">
        <v>52734</v>
      </c>
      <c r="UW54" t="s">
        <v>52735</v>
      </c>
      <c r="UX54" t="s">
        <v>52736</v>
      </c>
      <c r="UY54" t="s">
        <v>52737</v>
      </c>
      <c r="UZ54" t="s">
        <v>52738</v>
      </c>
      <c r="VA54" t="s">
        <v>52739</v>
      </c>
      <c r="VB54" t="s">
        <v>52740</v>
      </c>
      <c r="VC54" t="s">
        <v>52741</v>
      </c>
      <c r="VD54" t="s">
        <v>52742</v>
      </c>
      <c r="VE54" t="s">
        <v>52743</v>
      </c>
      <c r="VF54" t="s">
        <v>52744</v>
      </c>
      <c r="VG54" t="s">
        <v>52745</v>
      </c>
      <c r="VH54" t="s">
        <v>52746</v>
      </c>
      <c r="VI54" t="s">
        <v>52747</v>
      </c>
      <c r="VJ54" t="s">
        <v>52748</v>
      </c>
      <c r="VK54" t="s">
        <v>52749</v>
      </c>
      <c r="VL54" t="s">
        <v>52750</v>
      </c>
      <c r="VM54" t="s">
        <v>52751</v>
      </c>
      <c r="VN54" t="s">
        <v>52752</v>
      </c>
      <c r="VO54" t="s">
        <v>52753</v>
      </c>
      <c r="VP54" t="s">
        <v>52754</v>
      </c>
      <c r="VQ54" t="s">
        <v>52755</v>
      </c>
      <c r="VR54" t="s">
        <v>52756</v>
      </c>
      <c r="VS54" t="s">
        <v>52757</v>
      </c>
      <c r="VT54" t="s">
        <v>52758</v>
      </c>
      <c r="VU54" t="s">
        <v>52759</v>
      </c>
      <c r="VV54" t="s">
        <v>52760</v>
      </c>
      <c r="VW54" t="s">
        <v>52761</v>
      </c>
      <c r="VX54" t="s">
        <v>52762</v>
      </c>
      <c r="VY54" t="s">
        <v>52763</v>
      </c>
      <c r="VZ54" t="s">
        <v>52764</v>
      </c>
      <c r="WA54" t="s">
        <v>52765</v>
      </c>
      <c r="WB54" t="s">
        <v>52766</v>
      </c>
      <c r="WC54" t="s">
        <v>52767</v>
      </c>
      <c r="WD54" t="s">
        <v>52768</v>
      </c>
      <c r="WE54" t="s">
        <v>52769</v>
      </c>
      <c r="WF54" t="s">
        <v>52770</v>
      </c>
      <c r="WG54" t="s">
        <v>52771</v>
      </c>
      <c r="WH54" t="s">
        <v>52772</v>
      </c>
      <c r="WI54" t="s">
        <v>52773</v>
      </c>
      <c r="WJ54" t="s">
        <v>52774</v>
      </c>
      <c r="WK54" t="s">
        <v>52775</v>
      </c>
      <c r="WL54" t="s">
        <v>52776</v>
      </c>
      <c r="WM54" t="s">
        <v>52777</v>
      </c>
      <c r="WN54" t="s">
        <v>52778</v>
      </c>
      <c r="WO54" t="s">
        <v>52779</v>
      </c>
      <c r="WP54" t="s">
        <v>52780</v>
      </c>
      <c r="WQ54" t="s">
        <v>52781</v>
      </c>
      <c r="WR54" t="s">
        <v>52782</v>
      </c>
      <c r="WS54" t="s">
        <v>52783</v>
      </c>
      <c r="WT54" t="s">
        <v>52784</v>
      </c>
      <c r="WU54" t="s">
        <v>52785</v>
      </c>
      <c r="WV54" t="s">
        <v>52786</v>
      </c>
      <c r="WW54" t="s">
        <v>52787</v>
      </c>
      <c r="WX54" t="s">
        <v>52788</v>
      </c>
      <c r="WY54" t="s">
        <v>52789</v>
      </c>
      <c r="WZ54" t="s">
        <v>52790</v>
      </c>
      <c r="XA54" t="s">
        <v>52791</v>
      </c>
      <c r="XB54" t="s">
        <v>52792</v>
      </c>
      <c r="XC54" t="s">
        <v>52793</v>
      </c>
      <c r="XD54" t="s">
        <v>52794</v>
      </c>
      <c r="XE54" t="s">
        <v>52795</v>
      </c>
      <c r="XF54" t="s">
        <v>52796</v>
      </c>
      <c r="XG54" t="s">
        <v>52797</v>
      </c>
      <c r="XH54" t="s">
        <v>52798</v>
      </c>
      <c r="XI54" t="s">
        <v>52799</v>
      </c>
      <c r="XJ54" t="s">
        <v>52800</v>
      </c>
      <c r="XK54" t="s">
        <v>52801</v>
      </c>
      <c r="XL54" t="s">
        <v>52802</v>
      </c>
      <c r="XM54" t="s">
        <v>52803</v>
      </c>
      <c r="XN54" t="s">
        <v>52804</v>
      </c>
      <c r="XO54" t="s">
        <v>52805</v>
      </c>
      <c r="XP54" t="s">
        <v>52806</v>
      </c>
      <c r="XQ54" t="s">
        <v>52807</v>
      </c>
      <c r="XR54" t="s">
        <v>52808</v>
      </c>
      <c r="XS54" t="s">
        <v>52809</v>
      </c>
      <c r="XT54" t="s">
        <v>52810</v>
      </c>
      <c r="XU54" t="s">
        <v>52811</v>
      </c>
      <c r="XV54" t="s">
        <v>52812</v>
      </c>
      <c r="XW54" t="s">
        <v>52813</v>
      </c>
      <c r="XX54" t="s">
        <v>52814</v>
      </c>
      <c r="XY54" t="s">
        <v>52815</v>
      </c>
      <c r="XZ54" t="s">
        <v>52816</v>
      </c>
      <c r="YA54" t="s">
        <v>52817</v>
      </c>
      <c r="YB54" t="s">
        <v>52818</v>
      </c>
      <c r="YC54" t="s">
        <v>52819</v>
      </c>
      <c r="YD54" t="s">
        <v>52820</v>
      </c>
      <c r="YE54" t="s">
        <v>52821</v>
      </c>
      <c r="YF54" t="s">
        <v>52822</v>
      </c>
      <c r="YG54" t="s">
        <v>52823</v>
      </c>
      <c r="YH54" t="s">
        <v>52824</v>
      </c>
      <c r="YI54" t="s">
        <v>52825</v>
      </c>
      <c r="YJ54" t="s">
        <v>52826</v>
      </c>
      <c r="YK54" t="s">
        <v>52827</v>
      </c>
      <c r="YL54" t="s">
        <v>52828</v>
      </c>
      <c r="YM54" t="s">
        <v>52829</v>
      </c>
      <c r="YN54" t="s">
        <v>52830</v>
      </c>
      <c r="YO54" t="s">
        <v>52831</v>
      </c>
      <c r="YP54" t="s">
        <v>52832</v>
      </c>
      <c r="YQ54" t="s">
        <v>52833</v>
      </c>
      <c r="YR54" t="s">
        <v>52834</v>
      </c>
      <c r="YS54" t="s">
        <v>52835</v>
      </c>
      <c r="YT54" t="s">
        <v>52836</v>
      </c>
      <c r="YU54" t="s">
        <v>52837</v>
      </c>
      <c r="YV54" t="s">
        <v>52838</v>
      </c>
      <c r="YW54" t="s">
        <v>52839</v>
      </c>
      <c r="YX54" t="s">
        <v>52840</v>
      </c>
      <c r="YY54" t="s">
        <v>52841</v>
      </c>
      <c r="YZ54" t="s">
        <v>52842</v>
      </c>
      <c r="ZA54" t="s">
        <v>52843</v>
      </c>
      <c r="ZB54" t="s">
        <v>52844</v>
      </c>
      <c r="ZC54" t="s">
        <v>52845</v>
      </c>
      <c r="ZD54" t="s">
        <v>52846</v>
      </c>
      <c r="ZE54" t="s">
        <v>52847</v>
      </c>
      <c r="ZF54" t="s">
        <v>52848</v>
      </c>
      <c r="ZG54" t="s">
        <v>52849</v>
      </c>
      <c r="ZH54" t="s">
        <v>52850</v>
      </c>
      <c r="ZI54" t="s">
        <v>52851</v>
      </c>
      <c r="ZJ54" t="s">
        <v>52852</v>
      </c>
      <c r="ZK54" t="s">
        <v>52853</v>
      </c>
      <c r="ZL54" t="s">
        <v>52854</v>
      </c>
      <c r="ZM54" t="s">
        <v>52855</v>
      </c>
      <c r="ZN54" t="s">
        <v>52856</v>
      </c>
      <c r="ZO54" t="s">
        <v>52857</v>
      </c>
      <c r="ZP54" t="s">
        <v>52858</v>
      </c>
      <c r="ZQ54" t="s">
        <v>52859</v>
      </c>
      <c r="ZR54" t="s">
        <v>52860</v>
      </c>
      <c r="ZS54" t="s">
        <v>52861</v>
      </c>
      <c r="ZT54" t="s">
        <v>52862</v>
      </c>
      <c r="ZU54" t="s">
        <v>52863</v>
      </c>
      <c r="ZV54" t="s">
        <v>52864</v>
      </c>
      <c r="ZW54" t="s">
        <v>52865</v>
      </c>
      <c r="ZX54" t="s">
        <v>52866</v>
      </c>
      <c r="ZY54" t="s">
        <v>52867</v>
      </c>
      <c r="ZZ54" t="s">
        <v>52868</v>
      </c>
      <c r="AAA54" t="s">
        <v>52869</v>
      </c>
      <c r="AAB54" t="s">
        <v>52870</v>
      </c>
      <c r="AAC54" t="s">
        <v>52871</v>
      </c>
      <c r="AAD54" t="s">
        <v>52872</v>
      </c>
      <c r="AAE54" t="s">
        <v>52873</v>
      </c>
      <c r="AAF54" t="s">
        <v>52874</v>
      </c>
      <c r="AAG54" t="s">
        <v>52875</v>
      </c>
      <c r="AAH54" t="s">
        <v>52876</v>
      </c>
      <c r="AAI54" t="s">
        <v>52877</v>
      </c>
      <c r="AAJ54" t="s">
        <v>52878</v>
      </c>
      <c r="AAK54" t="s">
        <v>52879</v>
      </c>
      <c r="AAL54" t="s">
        <v>52880</v>
      </c>
      <c r="AAM54" t="s">
        <v>52881</v>
      </c>
      <c r="AAN54" t="s">
        <v>52882</v>
      </c>
      <c r="AAO54" t="s">
        <v>52883</v>
      </c>
      <c r="AAP54" t="s">
        <v>52884</v>
      </c>
      <c r="AAQ54" t="s">
        <v>52885</v>
      </c>
      <c r="AAR54" t="s">
        <v>52886</v>
      </c>
      <c r="AAS54" t="s">
        <v>52887</v>
      </c>
      <c r="AAT54" t="s">
        <v>52888</v>
      </c>
      <c r="AAU54" t="s">
        <v>52889</v>
      </c>
      <c r="AAV54" t="s">
        <v>52890</v>
      </c>
      <c r="AAW54" t="s">
        <v>52891</v>
      </c>
      <c r="AAX54" t="s">
        <v>52892</v>
      </c>
      <c r="AAY54" t="s">
        <v>52893</v>
      </c>
      <c r="AAZ54" t="s">
        <v>52894</v>
      </c>
      <c r="ABA54" t="s">
        <v>52895</v>
      </c>
      <c r="ABB54" t="s">
        <v>52896</v>
      </c>
      <c r="ABC54" t="s">
        <v>52897</v>
      </c>
      <c r="ABD54" t="s">
        <v>52898</v>
      </c>
      <c r="ABE54" t="s">
        <v>52899</v>
      </c>
      <c r="ABF54" t="s">
        <v>52900</v>
      </c>
      <c r="ABG54" t="s">
        <v>52901</v>
      </c>
      <c r="ABH54" t="s">
        <v>52902</v>
      </c>
      <c r="ABI54" t="s">
        <v>52903</v>
      </c>
      <c r="ABJ54" t="s">
        <v>52904</v>
      </c>
      <c r="ABK54" t="s">
        <v>52905</v>
      </c>
      <c r="ABL54" t="s">
        <v>52906</v>
      </c>
      <c r="ABM54" t="s">
        <v>52907</v>
      </c>
      <c r="ABN54" t="s">
        <v>52908</v>
      </c>
      <c r="ABO54" t="s">
        <v>52909</v>
      </c>
      <c r="ABP54" t="s">
        <v>52910</v>
      </c>
      <c r="ABQ54" t="s">
        <v>52911</v>
      </c>
      <c r="ABR54" t="s">
        <v>52912</v>
      </c>
      <c r="ABS54" t="s">
        <v>52913</v>
      </c>
      <c r="ABT54" t="s">
        <v>52914</v>
      </c>
      <c r="ABU54" t="s">
        <v>52915</v>
      </c>
      <c r="ABV54" t="s">
        <v>52916</v>
      </c>
      <c r="ABW54" t="s">
        <v>52917</v>
      </c>
      <c r="ABX54" t="s">
        <v>52918</v>
      </c>
      <c r="ABY54" t="s">
        <v>52919</v>
      </c>
      <c r="ABZ54" t="s">
        <v>52920</v>
      </c>
      <c r="ACA54" t="s">
        <v>52921</v>
      </c>
      <c r="ACB54" t="s">
        <v>52922</v>
      </c>
      <c r="ACC54" t="s">
        <v>52923</v>
      </c>
      <c r="ACD54" t="s">
        <v>52924</v>
      </c>
      <c r="ACE54" t="s">
        <v>52925</v>
      </c>
      <c r="ACF54" t="s">
        <v>52926</v>
      </c>
      <c r="ACG54" t="s">
        <v>52927</v>
      </c>
      <c r="ACH54" t="s">
        <v>52928</v>
      </c>
      <c r="ACI54" t="s">
        <v>52929</v>
      </c>
      <c r="ACJ54" t="s">
        <v>52930</v>
      </c>
      <c r="ACK54" t="s">
        <v>52931</v>
      </c>
      <c r="ACL54" t="s">
        <v>52932</v>
      </c>
      <c r="ACM54" t="s">
        <v>52933</v>
      </c>
      <c r="ACN54" t="s">
        <v>52934</v>
      </c>
      <c r="ACO54" t="s">
        <v>52935</v>
      </c>
      <c r="ACP54" t="s">
        <v>52936</v>
      </c>
      <c r="ACQ54" t="s">
        <v>52937</v>
      </c>
      <c r="ACR54" t="s">
        <v>52938</v>
      </c>
      <c r="ACS54" t="s">
        <v>52939</v>
      </c>
      <c r="ACT54" t="s">
        <v>52940</v>
      </c>
      <c r="ACU54" t="s">
        <v>52941</v>
      </c>
      <c r="ACV54" t="s">
        <v>52942</v>
      </c>
      <c r="ACW54" t="s">
        <v>52943</v>
      </c>
      <c r="ACX54" t="s">
        <v>52944</v>
      </c>
      <c r="ACY54" t="s">
        <v>52945</v>
      </c>
      <c r="ACZ54" t="s">
        <v>52946</v>
      </c>
      <c r="ADA54" t="s">
        <v>52947</v>
      </c>
      <c r="ADB54" t="s">
        <v>52948</v>
      </c>
      <c r="ADC54" t="s">
        <v>52949</v>
      </c>
      <c r="ADD54" t="s">
        <v>52950</v>
      </c>
      <c r="ADE54" t="s">
        <v>52951</v>
      </c>
      <c r="ADF54" t="s">
        <v>52952</v>
      </c>
      <c r="ADG54" t="s">
        <v>52953</v>
      </c>
      <c r="ADH54" t="s">
        <v>52954</v>
      </c>
      <c r="ADI54" t="s">
        <v>52955</v>
      </c>
      <c r="ADJ54" t="s">
        <v>52956</v>
      </c>
      <c r="ADK54" t="s">
        <v>52957</v>
      </c>
      <c r="ADL54" t="s">
        <v>52958</v>
      </c>
      <c r="ADM54" t="s">
        <v>52959</v>
      </c>
      <c r="ADN54" t="s">
        <v>52960</v>
      </c>
      <c r="ADO54" t="s">
        <v>52961</v>
      </c>
      <c r="ADP54" t="s">
        <v>52962</v>
      </c>
      <c r="ADQ54" t="s">
        <v>52963</v>
      </c>
      <c r="ADR54" t="s">
        <v>52964</v>
      </c>
      <c r="ADS54" t="s">
        <v>52965</v>
      </c>
      <c r="ADT54" t="s">
        <v>52966</v>
      </c>
      <c r="ADU54" t="s">
        <v>52967</v>
      </c>
      <c r="ADV54" t="s">
        <v>52968</v>
      </c>
      <c r="ADW54" t="s">
        <v>52969</v>
      </c>
      <c r="ADX54" t="s">
        <v>52970</v>
      </c>
      <c r="ADY54" t="s">
        <v>52971</v>
      </c>
      <c r="ADZ54" t="s">
        <v>52972</v>
      </c>
      <c r="AEA54" t="s">
        <v>52973</v>
      </c>
      <c r="AEB54" t="s">
        <v>52974</v>
      </c>
      <c r="AEC54" t="s">
        <v>52975</v>
      </c>
      <c r="AED54" t="s">
        <v>52976</v>
      </c>
      <c r="AEE54" t="s">
        <v>52977</v>
      </c>
      <c r="AEF54" t="s">
        <v>52978</v>
      </c>
      <c r="AEG54" t="s">
        <v>52979</v>
      </c>
      <c r="AEH54" t="s">
        <v>52980</v>
      </c>
      <c r="AEI54" t="s">
        <v>52981</v>
      </c>
      <c r="AEJ54" t="s">
        <v>52982</v>
      </c>
      <c r="AEK54" t="s">
        <v>52983</v>
      </c>
      <c r="AEL54" t="s">
        <v>52984</v>
      </c>
      <c r="AEM54" t="s">
        <v>52985</v>
      </c>
      <c r="AEN54" t="s">
        <v>52986</v>
      </c>
      <c r="AEO54" t="s">
        <v>52987</v>
      </c>
      <c r="AEP54" t="s">
        <v>52988</v>
      </c>
      <c r="AEQ54" t="s">
        <v>52989</v>
      </c>
    </row>
    <row r="55" spans="1:823" x14ac:dyDescent="0.3">
      <c r="A55" t="s">
        <v>3224</v>
      </c>
      <c r="B55" t="s">
        <v>52990</v>
      </c>
      <c r="C55" t="s">
        <v>52991</v>
      </c>
      <c r="D55" t="s">
        <v>52992</v>
      </c>
      <c r="E55" t="s">
        <v>52993</v>
      </c>
      <c r="F55" t="s">
        <v>52994</v>
      </c>
      <c r="G55" t="s">
        <v>52995</v>
      </c>
      <c r="H55" t="s">
        <v>52996</v>
      </c>
      <c r="I55" t="s">
        <v>52997</v>
      </c>
      <c r="J55" t="s">
        <v>52998</v>
      </c>
      <c r="K55" t="s">
        <v>52999</v>
      </c>
      <c r="L55" t="s">
        <v>53000</v>
      </c>
      <c r="M55" t="s">
        <v>53001</v>
      </c>
      <c r="N55" t="s">
        <v>53002</v>
      </c>
      <c r="O55" t="s">
        <v>53003</v>
      </c>
      <c r="P55" t="s">
        <v>53004</v>
      </c>
      <c r="Q55" t="s">
        <v>53005</v>
      </c>
      <c r="R55" t="s">
        <v>53006</v>
      </c>
      <c r="S55" t="s">
        <v>53007</v>
      </c>
      <c r="T55" t="s">
        <v>53008</v>
      </c>
      <c r="U55" t="s">
        <v>53009</v>
      </c>
      <c r="V55" t="s">
        <v>53010</v>
      </c>
      <c r="W55" t="s">
        <v>53011</v>
      </c>
      <c r="X55" t="s">
        <v>53012</v>
      </c>
      <c r="Y55" t="s">
        <v>53013</v>
      </c>
      <c r="Z55" t="s">
        <v>53014</v>
      </c>
      <c r="AA55" t="s">
        <v>53015</v>
      </c>
      <c r="AB55" t="s">
        <v>53016</v>
      </c>
      <c r="AC55" t="s">
        <v>53017</v>
      </c>
      <c r="AD55" t="s">
        <v>53018</v>
      </c>
      <c r="AE55" t="s">
        <v>53019</v>
      </c>
      <c r="AF55" t="s">
        <v>53020</v>
      </c>
      <c r="AG55" t="s">
        <v>53021</v>
      </c>
      <c r="AH55" t="s">
        <v>53022</v>
      </c>
      <c r="AI55" t="s">
        <v>53023</v>
      </c>
      <c r="AJ55" t="s">
        <v>53024</v>
      </c>
      <c r="AK55" t="s">
        <v>53025</v>
      </c>
      <c r="AL55" t="s">
        <v>53026</v>
      </c>
      <c r="AM55" t="s">
        <v>53027</v>
      </c>
      <c r="AN55" t="s">
        <v>53028</v>
      </c>
      <c r="AO55" t="s">
        <v>53029</v>
      </c>
      <c r="AP55" t="s">
        <v>53030</v>
      </c>
      <c r="AQ55" t="s">
        <v>53031</v>
      </c>
      <c r="AR55" t="s">
        <v>53032</v>
      </c>
      <c r="AS55" t="s">
        <v>53033</v>
      </c>
      <c r="AT55" t="s">
        <v>53034</v>
      </c>
      <c r="AU55" t="s">
        <v>53035</v>
      </c>
      <c r="AV55" t="s">
        <v>53036</v>
      </c>
      <c r="AW55" t="s">
        <v>53037</v>
      </c>
      <c r="AX55" t="s">
        <v>53038</v>
      </c>
      <c r="AY55" t="s">
        <v>53039</v>
      </c>
      <c r="AZ55" t="s">
        <v>53040</v>
      </c>
      <c r="BA55" t="s">
        <v>53041</v>
      </c>
      <c r="BB55" t="s">
        <v>53042</v>
      </c>
      <c r="BC55" t="s">
        <v>53043</v>
      </c>
      <c r="BD55" t="s">
        <v>53044</v>
      </c>
      <c r="BE55" t="s">
        <v>19094</v>
      </c>
      <c r="BF55" t="s">
        <v>27958</v>
      </c>
      <c r="BG55" t="s">
        <v>36702</v>
      </c>
      <c r="BH55" t="s">
        <v>39065</v>
      </c>
      <c r="BI55" t="s">
        <v>39850</v>
      </c>
      <c r="BJ55" t="s">
        <v>40633</v>
      </c>
      <c r="BK55" t="s">
        <v>41416</v>
      </c>
      <c r="BL55" t="s">
        <v>42198</v>
      </c>
      <c r="BM55" t="s">
        <v>45319</v>
      </c>
      <c r="BN55" t="s">
        <v>46096</v>
      </c>
      <c r="BO55" t="s">
        <v>46872</v>
      </c>
      <c r="BP55" t="s">
        <v>47647</v>
      </c>
      <c r="BQ55" t="s">
        <v>48421</v>
      </c>
      <c r="BR55" t="s">
        <v>49194</v>
      </c>
      <c r="BS55" t="s">
        <v>49966</v>
      </c>
      <c r="BT55" t="s">
        <v>50737</v>
      </c>
      <c r="BU55" t="s">
        <v>51507</v>
      </c>
      <c r="BV55" t="s">
        <v>52276</v>
      </c>
      <c r="BW55" t="s">
        <v>1671</v>
      </c>
      <c r="BX55" t="s">
        <v>53045</v>
      </c>
      <c r="BY55" t="s">
        <v>53046</v>
      </c>
      <c r="BZ55" t="s">
        <v>53047</v>
      </c>
      <c r="CA55" t="s">
        <v>53048</v>
      </c>
      <c r="CB55" t="s">
        <v>53049</v>
      </c>
      <c r="CC55" t="s">
        <v>53050</v>
      </c>
      <c r="CD55" t="s">
        <v>53051</v>
      </c>
      <c r="CE55" t="s">
        <v>53052</v>
      </c>
      <c r="CF55" t="s">
        <v>53053</v>
      </c>
      <c r="CG55" t="s">
        <v>53054</v>
      </c>
      <c r="CH55" t="s">
        <v>53055</v>
      </c>
      <c r="CI55" t="s">
        <v>53056</v>
      </c>
      <c r="CJ55" t="s">
        <v>53057</v>
      </c>
      <c r="CK55" t="s">
        <v>53058</v>
      </c>
      <c r="CL55" t="s">
        <v>53059</v>
      </c>
      <c r="CM55" t="s">
        <v>53060</v>
      </c>
      <c r="CN55" t="s">
        <v>53061</v>
      </c>
      <c r="CO55" t="s">
        <v>53062</v>
      </c>
      <c r="CP55" t="s">
        <v>53063</v>
      </c>
      <c r="CQ55" t="s">
        <v>53064</v>
      </c>
      <c r="CR55" t="s">
        <v>53065</v>
      </c>
      <c r="CS55" t="s">
        <v>53066</v>
      </c>
      <c r="CT55" t="s">
        <v>53067</v>
      </c>
      <c r="CU55" t="s">
        <v>53068</v>
      </c>
      <c r="CV55" t="s">
        <v>53069</v>
      </c>
      <c r="CW55" t="s">
        <v>53070</v>
      </c>
      <c r="CX55" t="s">
        <v>53071</v>
      </c>
      <c r="CY55" t="s">
        <v>53072</v>
      </c>
      <c r="CZ55" t="s">
        <v>53073</v>
      </c>
      <c r="DA55" t="s">
        <v>53074</v>
      </c>
      <c r="DB55" t="s">
        <v>53075</v>
      </c>
      <c r="DC55" t="s">
        <v>53076</v>
      </c>
      <c r="DD55" t="s">
        <v>53077</v>
      </c>
      <c r="DE55" t="s">
        <v>53078</v>
      </c>
      <c r="DF55" t="s">
        <v>53079</v>
      </c>
      <c r="DG55" t="s">
        <v>53080</v>
      </c>
      <c r="DH55" t="s">
        <v>53081</v>
      </c>
      <c r="DI55" t="s">
        <v>53082</v>
      </c>
      <c r="DJ55" t="s">
        <v>53083</v>
      </c>
      <c r="DK55" t="s">
        <v>53084</v>
      </c>
      <c r="DL55" t="s">
        <v>53085</v>
      </c>
      <c r="DM55" t="s">
        <v>53086</v>
      </c>
      <c r="DN55" t="s">
        <v>53087</v>
      </c>
      <c r="DO55" t="s">
        <v>53088</v>
      </c>
      <c r="DP55" t="s">
        <v>53089</v>
      </c>
      <c r="DQ55" t="s">
        <v>53090</v>
      </c>
      <c r="DR55" t="s">
        <v>53091</v>
      </c>
      <c r="DS55" t="s">
        <v>53092</v>
      </c>
      <c r="DT55" t="s">
        <v>53093</v>
      </c>
      <c r="DU55" t="s">
        <v>53094</v>
      </c>
      <c r="DV55" t="s">
        <v>53095</v>
      </c>
      <c r="DW55" t="s">
        <v>53096</v>
      </c>
      <c r="DX55" t="s">
        <v>53097</v>
      </c>
      <c r="DY55" t="s">
        <v>53098</v>
      </c>
      <c r="DZ55" t="s">
        <v>53099</v>
      </c>
      <c r="EA55" t="s">
        <v>53100</v>
      </c>
      <c r="EB55" t="s">
        <v>53101</v>
      </c>
      <c r="EC55" t="s">
        <v>53102</v>
      </c>
      <c r="ED55" t="s">
        <v>53103</v>
      </c>
      <c r="EE55" t="s">
        <v>53104</v>
      </c>
      <c r="EF55" t="s">
        <v>53105</v>
      </c>
      <c r="EG55" t="s">
        <v>53106</v>
      </c>
      <c r="EH55" t="s">
        <v>53107</v>
      </c>
      <c r="EI55" t="s">
        <v>53108</v>
      </c>
      <c r="EJ55" t="s">
        <v>53109</v>
      </c>
      <c r="EK55" t="s">
        <v>53110</v>
      </c>
      <c r="EL55" t="s">
        <v>53111</v>
      </c>
      <c r="EM55" t="s">
        <v>53112</v>
      </c>
      <c r="EN55" t="s">
        <v>53113</v>
      </c>
      <c r="EO55" t="s">
        <v>53114</v>
      </c>
      <c r="EP55" t="s">
        <v>53115</v>
      </c>
      <c r="EQ55" t="s">
        <v>53116</v>
      </c>
      <c r="ER55" t="s">
        <v>53117</v>
      </c>
      <c r="ES55" t="s">
        <v>53118</v>
      </c>
      <c r="ET55" t="s">
        <v>53119</v>
      </c>
      <c r="EU55" t="s">
        <v>53120</v>
      </c>
      <c r="EV55" t="s">
        <v>53121</v>
      </c>
      <c r="EW55" t="s">
        <v>53122</v>
      </c>
      <c r="EX55" t="s">
        <v>53123</v>
      </c>
      <c r="EY55" t="s">
        <v>53124</v>
      </c>
      <c r="EZ55" t="s">
        <v>53125</v>
      </c>
      <c r="FA55" t="s">
        <v>53126</v>
      </c>
      <c r="FB55" t="s">
        <v>53127</v>
      </c>
      <c r="FC55" t="s">
        <v>53128</v>
      </c>
      <c r="FD55" t="s">
        <v>53129</v>
      </c>
      <c r="FE55" t="s">
        <v>53130</v>
      </c>
      <c r="FF55" t="s">
        <v>53131</v>
      </c>
      <c r="FG55" t="s">
        <v>53132</v>
      </c>
      <c r="FH55" t="s">
        <v>53133</v>
      </c>
      <c r="FI55" t="s">
        <v>53134</v>
      </c>
      <c r="FJ55" t="s">
        <v>53135</v>
      </c>
      <c r="FK55" t="s">
        <v>53136</v>
      </c>
      <c r="FL55" t="s">
        <v>53137</v>
      </c>
      <c r="FM55" t="s">
        <v>53138</v>
      </c>
      <c r="FN55" t="s">
        <v>53139</v>
      </c>
      <c r="FO55" t="s">
        <v>53140</v>
      </c>
      <c r="FP55" t="s">
        <v>53141</v>
      </c>
      <c r="FQ55" t="s">
        <v>53142</v>
      </c>
      <c r="FR55" t="s">
        <v>53143</v>
      </c>
      <c r="FS55" t="s">
        <v>53144</v>
      </c>
      <c r="FT55" t="s">
        <v>53145</v>
      </c>
      <c r="FU55" t="s">
        <v>53146</v>
      </c>
      <c r="FV55" t="s">
        <v>53147</v>
      </c>
      <c r="FW55" t="s">
        <v>53148</v>
      </c>
      <c r="FX55" t="s">
        <v>53149</v>
      </c>
      <c r="FY55" t="s">
        <v>53150</v>
      </c>
      <c r="FZ55" t="s">
        <v>53151</v>
      </c>
      <c r="GA55" t="s">
        <v>53152</v>
      </c>
      <c r="GB55" t="s">
        <v>53153</v>
      </c>
      <c r="GC55" t="s">
        <v>53154</v>
      </c>
      <c r="GD55" t="s">
        <v>53155</v>
      </c>
      <c r="GE55" t="s">
        <v>53156</v>
      </c>
      <c r="GF55" t="s">
        <v>53157</v>
      </c>
      <c r="GG55" t="s">
        <v>53158</v>
      </c>
      <c r="GH55" t="s">
        <v>53159</v>
      </c>
      <c r="GI55" t="s">
        <v>53160</v>
      </c>
      <c r="GJ55" t="s">
        <v>53161</v>
      </c>
      <c r="GK55" t="s">
        <v>53162</v>
      </c>
      <c r="GL55" t="s">
        <v>53163</v>
      </c>
      <c r="GM55" t="s">
        <v>53164</v>
      </c>
      <c r="GN55" t="s">
        <v>53165</v>
      </c>
      <c r="GO55" t="s">
        <v>53166</v>
      </c>
      <c r="GP55" t="s">
        <v>53167</v>
      </c>
      <c r="GQ55" t="s">
        <v>53168</v>
      </c>
      <c r="GR55" t="s">
        <v>53169</v>
      </c>
      <c r="GS55" t="s">
        <v>53170</v>
      </c>
      <c r="GT55" t="s">
        <v>53171</v>
      </c>
      <c r="GU55" t="s">
        <v>53172</v>
      </c>
      <c r="GV55" t="s">
        <v>53173</v>
      </c>
      <c r="GW55" t="s">
        <v>53174</v>
      </c>
      <c r="GX55" t="s">
        <v>53175</v>
      </c>
      <c r="GY55" t="s">
        <v>53176</v>
      </c>
      <c r="GZ55" t="s">
        <v>53177</v>
      </c>
      <c r="HA55" t="s">
        <v>53178</v>
      </c>
      <c r="HB55" t="s">
        <v>53179</v>
      </c>
      <c r="HC55" t="s">
        <v>53180</v>
      </c>
      <c r="HD55" t="s">
        <v>53181</v>
      </c>
      <c r="HE55" t="s">
        <v>53182</v>
      </c>
      <c r="HF55" t="s">
        <v>53183</v>
      </c>
      <c r="HG55" t="s">
        <v>53184</v>
      </c>
      <c r="HH55" t="s">
        <v>53185</v>
      </c>
      <c r="HI55" t="s">
        <v>53186</v>
      </c>
      <c r="HJ55" t="s">
        <v>53187</v>
      </c>
      <c r="HK55" t="s">
        <v>53188</v>
      </c>
      <c r="HL55" t="s">
        <v>53189</v>
      </c>
      <c r="HM55" t="s">
        <v>53190</v>
      </c>
      <c r="HN55" t="s">
        <v>53191</v>
      </c>
      <c r="HO55" t="s">
        <v>53192</v>
      </c>
      <c r="HP55" t="s">
        <v>53193</v>
      </c>
      <c r="HQ55" t="s">
        <v>53194</v>
      </c>
      <c r="HR55" t="s">
        <v>53195</v>
      </c>
      <c r="HS55" t="s">
        <v>53196</v>
      </c>
      <c r="HT55" t="s">
        <v>53197</v>
      </c>
      <c r="HU55" t="s">
        <v>53198</v>
      </c>
      <c r="HV55" t="s">
        <v>53199</v>
      </c>
      <c r="HW55" t="s">
        <v>53200</v>
      </c>
      <c r="HX55" t="s">
        <v>53201</v>
      </c>
      <c r="HY55" t="s">
        <v>53202</v>
      </c>
      <c r="HZ55" t="s">
        <v>53203</v>
      </c>
      <c r="IA55" t="s">
        <v>53204</v>
      </c>
      <c r="IB55" t="s">
        <v>53205</v>
      </c>
      <c r="IC55" t="s">
        <v>53206</v>
      </c>
      <c r="ID55" t="s">
        <v>53207</v>
      </c>
      <c r="IE55" t="s">
        <v>53208</v>
      </c>
      <c r="IF55" t="s">
        <v>53209</v>
      </c>
      <c r="IG55" t="s">
        <v>53210</v>
      </c>
      <c r="IH55" t="s">
        <v>53211</v>
      </c>
      <c r="II55" t="s">
        <v>53212</v>
      </c>
      <c r="IJ55" t="s">
        <v>53213</v>
      </c>
      <c r="IK55" t="s">
        <v>53214</v>
      </c>
      <c r="IL55" t="s">
        <v>53215</v>
      </c>
      <c r="IM55" t="s">
        <v>53216</v>
      </c>
      <c r="IN55" t="s">
        <v>53217</v>
      </c>
      <c r="IO55" t="s">
        <v>53218</v>
      </c>
      <c r="IP55" t="s">
        <v>53219</v>
      </c>
      <c r="IQ55" t="s">
        <v>53220</v>
      </c>
      <c r="IR55" t="s">
        <v>53221</v>
      </c>
      <c r="IS55" t="s">
        <v>53222</v>
      </c>
      <c r="IT55" t="s">
        <v>53223</v>
      </c>
      <c r="IU55" t="s">
        <v>53224</v>
      </c>
      <c r="IV55" t="s">
        <v>53225</v>
      </c>
      <c r="IW55" t="s">
        <v>53226</v>
      </c>
      <c r="IX55" t="s">
        <v>53227</v>
      </c>
      <c r="IY55" t="s">
        <v>53228</v>
      </c>
      <c r="IZ55" t="s">
        <v>53229</v>
      </c>
      <c r="JA55" t="s">
        <v>53230</v>
      </c>
      <c r="JB55" t="s">
        <v>53231</v>
      </c>
      <c r="JC55" t="s">
        <v>53232</v>
      </c>
      <c r="JD55" t="s">
        <v>53233</v>
      </c>
      <c r="JE55" t="s">
        <v>53234</v>
      </c>
      <c r="JF55" t="s">
        <v>53235</v>
      </c>
      <c r="JG55" t="s">
        <v>53236</v>
      </c>
      <c r="JH55" t="s">
        <v>53237</v>
      </c>
      <c r="JI55" t="s">
        <v>53238</v>
      </c>
      <c r="JJ55" t="s">
        <v>53239</v>
      </c>
      <c r="JK55" t="s">
        <v>53240</v>
      </c>
      <c r="JL55" t="s">
        <v>53241</v>
      </c>
      <c r="JM55" t="s">
        <v>53242</v>
      </c>
      <c r="JN55" t="s">
        <v>53243</v>
      </c>
      <c r="JO55" t="s">
        <v>53244</v>
      </c>
      <c r="JP55" t="s">
        <v>53245</v>
      </c>
      <c r="JQ55" t="s">
        <v>53246</v>
      </c>
      <c r="JR55" t="s">
        <v>53247</v>
      </c>
      <c r="JS55" t="s">
        <v>53248</v>
      </c>
      <c r="JT55" t="s">
        <v>53249</v>
      </c>
      <c r="JU55" t="s">
        <v>53250</v>
      </c>
      <c r="JV55" t="s">
        <v>53251</v>
      </c>
      <c r="JW55" t="s">
        <v>53252</v>
      </c>
      <c r="JX55" t="s">
        <v>53253</v>
      </c>
      <c r="JY55" t="s">
        <v>53254</v>
      </c>
      <c r="JZ55" t="s">
        <v>53255</v>
      </c>
      <c r="KA55" t="s">
        <v>53256</v>
      </c>
      <c r="KB55" t="s">
        <v>53257</v>
      </c>
      <c r="KC55" t="s">
        <v>53258</v>
      </c>
      <c r="KD55" t="s">
        <v>53259</v>
      </c>
      <c r="KE55" t="s">
        <v>53260</v>
      </c>
      <c r="KF55" t="s">
        <v>53261</v>
      </c>
      <c r="KG55" t="s">
        <v>53262</v>
      </c>
      <c r="KH55" t="s">
        <v>53263</v>
      </c>
      <c r="KI55" t="s">
        <v>53264</v>
      </c>
      <c r="KJ55" t="s">
        <v>53265</v>
      </c>
      <c r="KK55" t="s">
        <v>53266</v>
      </c>
      <c r="KL55" t="s">
        <v>53267</v>
      </c>
      <c r="KM55" t="s">
        <v>53268</v>
      </c>
      <c r="KN55" t="s">
        <v>53269</v>
      </c>
      <c r="KO55" t="s">
        <v>53270</v>
      </c>
      <c r="KP55" t="s">
        <v>53271</v>
      </c>
      <c r="KQ55" t="s">
        <v>53272</v>
      </c>
      <c r="KR55" t="s">
        <v>53273</v>
      </c>
      <c r="KS55" t="s">
        <v>53274</v>
      </c>
      <c r="KT55" t="s">
        <v>53275</v>
      </c>
      <c r="KU55" t="s">
        <v>53276</v>
      </c>
      <c r="KV55" t="s">
        <v>53277</v>
      </c>
      <c r="KW55" t="s">
        <v>53278</v>
      </c>
      <c r="KX55" t="s">
        <v>53279</v>
      </c>
      <c r="KY55" t="s">
        <v>53280</v>
      </c>
      <c r="KZ55" t="s">
        <v>53281</v>
      </c>
      <c r="LA55" t="s">
        <v>53282</v>
      </c>
      <c r="LB55" t="s">
        <v>53283</v>
      </c>
      <c r="LC55" t="s">
        <v>53284</v>
      </c>
      <c r="LD55" t="s">
        <v>53285</v>
      </c>
      <c r="LE55" t="s">
        <v>53286</v>
      </c>
      <c r="LF55" t="s">
        <v>53287</v>
      </c>
      <c r="LG55" t="s">
        <v>53288</v>
      </c>
      <c r="LH55" t="s">
        <v>53289</v>
      </c>
      <c r="LI55" t="s">
        <v>53290</v>
      </c>
      <c r="LJ55" t="s">
        <v>53291</v>
      </c>
      <c r="LK55" t="s">
        <v>53292</v>
      </c>
      <c r="LL55" t="s">
        <v>53293</v>
      </c>
      <c r="LM55" t="s">
        <v>53294</v>
      </c>
      <c r="LN55" t="s">
        <v>53295</v>
      </c>
      <c r="LO55" t="s">
        <v>53296</v>
      </c>
      <c r="LP55" t="s">
        <v>53297</v>
      </c>
      <c r="LQ55" t="s">
        <v>53298</v>
      </c>
      <c r="LR55" t="s">
        <v>53299</v>
      </c>
      <c r="LS55" t="s">
        <v>53300</v>
      </c>
      <c r="LT55" t="s">
        <v>53301</v>
      </c>
      <c r="LU55" t="s">
        <v>53302</v>
      </c>
      <c r="LV55" t="s">
        <v>53303</v>
      </c>
      <c r="LW55" t="s">
        <v>53304</v>
      </c>
      <c r="LX55" t="s">
        <v>53305</v>
      </c>
      <c r="LY55" t="s">
        <v>53306</v>
      </c>
      <c r="LZ55" t="s">
        <v>53307</v>
      </c>
      <c r="MA55" t="s">
        <v>53308</v>
      </c>
      <c r="MB55" t="s">
        <v>53309</v>
      </c>
      <c r="MC55" t="s">
        <v>53310</v>
      </c>
      <c r="MD55" t="s">
        <v>53311</v>
      </c>
      <c r="ME55" t="s">
        <v>53312</v>
      </c>
      <c r="MF55" t="s">
        <v>53313</v>
      </c>
      <c r="MG55" t="s">
        <v>53314</v>
      </c>
      <c r="MH55" t="s">
        <v>53315</v>
      </c>
      <c r="MI55" t="s">
        <v>53316</v>
      </c>
      <c r="MJ55" t="s">
        <v>53317</v>
      </c>
      <c r="MK55" t="s">
        <v>53318</v>
      </c>
      <c r="ML55" t="s">
        <v>53319</v>
      </c>
      <c r="MM55" t="s">
        <v>53320</v>
      </c>
      <c r="MN55" t="s">
        <v>53321</v>
      </c>
      <c r="MO55" t="s">
        <v>53322</v>
      </c>
      <c r="MP55" t="s">
        <v>53323</v>
      </c>
      <c r="MQ55" t="s">
        <v>53324</v>
      </c>
      <c r="MR55" t="s">
        <v>53325</v>
      </c>
      <c r="MS55" t="s">
        <v>53326</v>
      </c>
      <c r="MT55" t="s">
        <v>53327</v>
      </c>
      <c r="MU55" t="s">
        <v>53328</v>
      </c>
      <c r="MV55" t="s">
        <v>53329</v>
      </c>
      <c r="MW55" t="s">
        <v>53330</v>
      </c>
      <c r="MX55" t="s">
        <v>53331</v>
      </c>
      <c r="MY55" t="s">
        <v>53332</v>
      </c>
      <c r="MZ55" t="s">
        <v>53333</v>
      </c>
      <c r="NA55" t="s">
        <v>53334</v>
      </c>
      <c r="NB55" t="s">
        <v>53335</v>
      </c>
      <c r="NC55" t="s">
        <v>53336</v>
      </c>
      <c r="ND55" t="s">
        <v>53337</v>
      </c>
      <c r="NE55" t="s">
        <v>53338</v>
      </c>
      <c r="NF55" t="s">
        <v>53339</v>
      </c>
      <c r="NG55" t="s">
        <v>53340</v>
      </c>
      <c r="NH55" t="s">
        <v>53341</v>
      </c>
      <c r="NI55" t="s">
        <v>53342</v>
      </c>
      <c r="NJ55" t="s">
        <v>53343</v>
      </c>
      <c r="NK55" t="s">
        <v>53344</v>
      </c>
      <c r="NL55" t="s">
        <v>53345</v>
      </c>
      <c r="NM55" t="s">
        <v>53346</v>
      </c>
      <c r="NN55" t="s">
        <v>53347</v>
      </c>
      <c r="NO55" t="s">
        <v>53348</v>
      </c>
      <c r="NP55" t="s">
        <v>53349</v>
      </c>
      <c r="NQ55" t="s">
        <v>53350</v>
      </c>
      <c r="NR55" t="s">
        <v>53351</v>
      </c>
      <c r="NS55" t="s">
        <v>53352</v>
      </c>
      <c r="NT55" t="s">
        <v>53353</v>
      </c>
      <c r="NU55" t="s">
        <v>53354</v>
      </c>
      <c r="NV55" t="s">
        <v>53355</v>
      </c>
      <c r="NW55" t="s">
        <v>53356</v>
      </c>
      <c r="NX55" t="s">
        <v>53357</v>
      </c>
      <c r="NY55" t="s">
        <v>53358</v>
      </c>
      <c r="NZ55" t="s">
        <v>53359</v>
      </c>
      <c r="OA55" t="s">
        <v>53360</v>
      </c>
      <c r="OB55" t="s">
        <v>53361</v>
      </c>
      <c r="OC55" t="s">
        <v>53362</v>
      </c>
      <c r="OD55" t="s">
        <v>53363</v>
      </c>
      <c r="OE55" t="s">
        <v>53364</v>
      </c>
      <c r="OF55" t="s">
        <v>53365</v>
      </c>
      <c r="OG55" t="s">
        <v>53366</v>
      </c>
      <c r="OH55" t="s">
        <v>53367</v>
      </c>
      <c r="OI55" t="s">
        <v>53368</v>
      </c>
      <c r="OJ55" t="s">
        <v>53369</v>
      </c>
      <c r="OK55" t="s">
        <v>53370</v>
      </c>
      <c r="OL55" t="s">
        <v>53371</v>
      </c>
      <c r="OM55" t="s">
        <v>53372</v>
      </c>
      <c r="ON55" t="s">
        <v>53373</v>
      </c>
      <c r="OO55" t="s">
        <v>53374</v>
      </c>
      <c r="OP55" t="s">
        <v>53375</v>
      </c>
      <c r="OQ55" t="s">
        <v>53376</v>
      </c>
      <c r="OR55" t="s">
        <v>53377</v>
      </c>
      <c r="OS55" t="s">
        <v>53378</v>
      </c>
      <c r="OT55" t="s">
        <v>53379</v>
      </c>
      <c r="OU55" t="s">
        <v>53380</v>
      </c>
      <c r="OV55" t="s">
        <v>53381</v>
      </c>
      <c r="OW55" t="s">
        <v>53382</v>
      </c>
      <c r="OX55" t="s">
        <v>53383</v>
      </c>
      <c r="OY55" t="s">
        <v>53384</v>
      </c>
      <c r="OZ55" t="s">
        <v>53385</v>
      </c>
      <c r="PA55" t="s">
        <v>53386</v>
      </c>
      <c r="PB55" t="s">
        <v>53387</v>
      </c>
      <c r="PC55" t="s">
        <v>53388</v>
      </c>
      <c r="PD55" t="s">
        <v>53389</v>
      </c>
      <c r="PE55" t="s">
        <v>53390</v>
      </c>
      <c r="PF55" t="s">
        <v>53391</v>
      </c>
      <c r="PG55" t="s">
        <v>53392</v>
      </c>
      <c r="PH55" t="s">
        <v>53393</v>
      </c>
      <c r="PI55" t="s">
        <v>53394</v>
      </c>
      <c r="PJ55" t="s">
        <v>53395</v>
      </c>
      <c r="PK55" t="s">
        <v>53396</v>
      </c>
      <c r="PL55" t="s">
        <v>53397</v>
      </c>
      <c r="PM55" t="s">
        <v>53398</v>
      </c>
      <c r="PN55" t="s">
        <v>53399</v>
      </c>
      <c r="PO55" t="s">
        <v>53400</v>
      </c>
      <c r="PP55" t="s">
        <v>53401</v>
      </c>
      <c r="PQ55" t="s">
        <v>53402</v>
      </c>
      <c r="PR55" t="s">
        <v>53403</v>
      </c>
      <c r="PS55" t="s">
        <v>53404</v>
      </c>
      <c r="PT55" t="s">
        <v>53405</v>
      </c>
      <c r="PU55" t="s">
        <v>53406</v>
      </c>
      <c r="PV55" t="s">
        <v>53407</v>
      </c>
      <c r="PW55" t="s">
        <v>53408</v>
      </c>
      <c r="PX55" t="s">
        <v>53409</v>
      </c>
      <c r="PY55" t="s">
        <v>53410</v>
      </c>
      <c r="PZ55" t="s">
        <v>53411</v>
      </c>
      <c r="QA55" t="s">
        <v>53412</v>
      </c>
      <c r="QB55" t="s">
        <v>53413</v>
      </c>
      <c r="QC55" t="s">
        <v>53414</v>
      </c>
      <c r="QD55" t="s">
        <v>53415</v>
      </c>
      <c r="QE55" t="s">
        <v>53416</v>
      </c>
      <c r="QF55" t="s">
        <v>53417</v>
      </c>
      <c r="QG55" t="s">
        <v>53418</v>
      </c>
      <c r="QH55" t="s">
        <v>53419</v>
      </c>
      <c r="QI55" t="s">
        <v>53420</v>
      </c>
      <c r="QJ55" t="s">
        <v>53421</v>
      </c>
      <c r="QK55" t="s">
        <v>53422</v>
      </c>
      <c r="QL55" t="s">
        <v>53423</v>
      </c>
      <c r="QM55" t="s">
        <v>53424</v>
      </c>
      <c r="QN55" t="s">
        <v>53425</v>
      </c>
      <c r="QO55" t="s">
        <v>53426</v>
      </c>
      <c r="QP55" t="s">
        <v>53427</v>
      </c>
      <c r="QQ55" t="s">
        <v>53428</v>
      </c>
      <c r="QR55" t="s">
        <v>53429</v>
      </c>
      <c r="QS55" t="s">
        <v>53430</v>
      </c>
      <c r="QT55" t="s">
        <v>53431</v>
      </c>
      <c r="QU55" t="s">
        <v>53432</v>
      </c>
      <c r="QV55" t="s">
        <v>53433</v>
      </c>
      <c r="QW55" t="s">
        <v>53434</v>
      </c>
      <c r="QX55" t="s">
        <v>53435</v>
      </c>
      <c r="QY55" t="s">
        <v>53436</v>
      </c>
      <c r="QZ55" t="s">
        <v>53437</v>
      </c>
      <c r="RA55" t="s">
        <v>53438</v>
      </c>
      <c r="RB55" t="s">
        <v>53439</v>
      </c>
      <c r="RC55" t="s">
        <v>53440</v>
      </c>
      <c r="RD55" t="s">
        <v>53441</v>
      </c>
      <c r="RE55" t="s">
        <v>53442</v>
      </c>
      <c r="RF55" t="s">
        <v>53443</v>
      </c>
      <c r="RG55" t="s">
        <v>53444</v>
      </c>
      <c r="RH55" t="s">
        <v>53445</v>
      </c>
      <c r="RI55" t="s">
        <v>53446</v>
      </c>
      <c r="RJ55" t="s">
        <v>53447</v>
      </c>
      <c r="RK55" t="s">
        <v>53448</v>
      </c>
      <c r="RL55" t="s">
        <v>53449</v>
      </c>
      <c r="RM55" t="s">
        <v>53450</v>
      </c>
      <c r="RN55" t="s">
        <v>53451</v>
      </c>
      <c r="RO55" t="s">
        <v>53452</v>
      </c>
      <c r="RP55" t="s">
        <v>53453</v>
      </c>
      <c r="RQ55" t="s">
        <v>53454</v>
      </c>
      <c r="RR55" t="s">
        <v>53455</v>
      </c>
      <c r="RS55" t="s">
        <v>53456</v>
      </c>
      <c r="RT55" t="s">
        <v>53457</v>
      </c>
      <c r="RU55" t="s">
        <v>53458</v>
      </c>
      <c r="RV55" t="s">
        <v>53459</v>
      </c>
      <c r="RW55" t="s">
        <v>53460</v>
      </c>
      <c r="RX55" t="s">
        <v>53461</v>
      </c>
      <c r="RY55" t="s">
        <v>53462</v>
      </c>
      <c r="RZ55" t="s">
        <v>53463</v>
      </c>
      <c r="SA55" t="s">
        <v>53464</v>
      </c>
      <c r="SB55" t="s">
        <v>53465</v>
      </c>
      <c r="SC55" t="s">
        <v>53466</v>
      </c>
      <c r="SD55" t="s">
        <v>53467</v>
      </c>
      <c r="SE55" t="s">
        <v>53468</v>
      </c>
      <c r="SF55" t="s">
        <v>53469</v>
      </c>
      <c r="SG55" t="s">
        <v>53470</v>
      </c>
      <c r="SH55" t="s">
        <v>10930</v>
      </c>
      <c r="SI55" t="s">
        <v>11751</v>
      </c>
      <c r="SJ55" t="s">
        <v>12571</v>
      </c>
      <c r="SK55" t="s">
        <v>13390</v>
      </c>
      <c r="SL55" t="s">
        <v>14208</v>
      </c>
      <c r="SM55" t="s">
        <v>15025</v>
      </c>
      <c r="SN55" t="s">
        <v>15841</v>
      </c>
      <c r="SO55" t="s">
        <v>16656</v>
      </c>
      <c r="SP55" t="s">
        <v>17470</v>
      </c>
      <c r="SQ55" t="s">
        <v>18283</v>
      </c>
      <c r="SR55" t="s">
        <v>19905</v>
      </c>
      <c r="SS55" t="s">
        <v>20715</v>
      </c>
      <c r="ST55" t="s">
        <v>21524</v>
      </c>
      <c r="SU55" t="s">
        <v>22332</v>
      </c>
      <c r="SV55" t="s">
        <v>23139</v>
      </c>
      <c r="SW55" t="s">
        <v>23945</v>
      </c>
      <c r="SX55" t="s">
        <v>24749</v>
      </c>
      <c r="SY55" t="s">
        <v>25553</v>
      </c>
      <c r="SZ55" t="s">
        <v>26356</v>
      </c>
      <c r="TA55" t="s">
        <v>27158</v>
      </c>
      <c r="TB55" t="s">
        <v>28758</v>
      </c>
      <c r="TC55" t="s">
        <v>29557</v>
      </c>
      <c r="TD55" t="s">
        <v>30355</v>
      </c>
      <c r="TE55" t="s">
        <v>31152</v>
      </c>
      <c r="TF55" t="s">
        <v>31948</v>
      </c>
      <c r="TG55" t="s">
        <v>32743</v>
      </c>
      <c r="TH55" t="s">
        <v>33537</v>
      </c>
      <c r="TI55" t="s">
        <v>34330</v>
      </c>
      <c r="TJ55" t="s">
        <v>35122</v>
      </c>
      <c r="TK55" t="s">
        <v>35913</v>
      </c>
      <c r="TL55" t="s">
        <v>37491</v>
      </c>
      <c r="TM55" t="s">
        <v>38279</v>
      </c>
      <c r="TN55" t="s">
        <v>42980</v>
      </c>
      <c r="TO55" t="s">
        <v>43761</v>
      </c>
      <c r="TP55" t="s">
        <v>44541</v>
      </c>
      <c r="TQ55" t="s">
        <v>53471</v>
      </c>
      <c r="TR55" t="s">
        <v>53472</v>
      </c>
      <c r="TS55" t="s">
        <v>53473</v>
      </c>
      <c r="TT55" t="s">
        <v>53474</v>
      </c>
      <c r="TU55" t="s">
        <v>53475</v>
      </c>
      <c r="TV55" t="s">
        <v>53476</v>
      </c>
      <c r="TW55" t="s">
        <v>53477</v>
      </c>
      <c r="TX55" t="s">
        <v>53478</v>
      </c>
      <c r="TY55" t="s">
        <v>53479</v>
      </c>
      <c r="TZ55" t="s">
        <v>53480</v>
      </c>
      <c r="UA55" t="s">
        <v>53481</v>
      </c>
      <c r="UB55" t="s">
        <v>53482</v>
      </c>
      <c r="UC55" t="s">
        <v>53483</v>
      </c>
      <c r="UD55" t="s">
        <v>53484</v>
      </c>
      <c r="UE55" t="s">
        <v>53485</v>
      </c>
      <c r="UF55" t="s">
        <v>53486</v>
      </c>
      <c r="UG55" t="s">
        <v>53487</v>
      </c>
      <c r="UH55" t="s">
        <v>53488</v>
      </c>
      <c r="UI55" t="s">
        <v>53489</v>
      </c>
      <c r="UJ55" t="s">
        <v>53490</v>
      </c>
      <c r="UK55" t="s">
        <v>53491</v>
      </c>
      <c r="UL55" t="s">
        <v>53492</v>
      </c>
      <c r="UM55" t="s">
        <v>53493</v>
      </c>
      <c r="UN55" t="s">
        <v>53494</v>
      </c>
      <c r="UO55" t="s">
        <v>53495</v>
      </c>
      <c r="UP55" t="s">
        <v>53496</v>
      </c>
      <c r="UQ55" t="s">
        <v>53497</v>
      </c>
      <c r="UR55" t="s">
        <v>53498</v>
      </c>
      <c r="US55" t="s">
        <v>53499</v>
      </c>
      <c r="UT55" t="s">
        <v>53500</v>
      </c>
      <c r="UU55" t="s">
        <v>53501</v>
      </c>
      <c r="UV55" t="s">
        <v>53502</v>
      </c>
      <c r="UW55" t="s">
        <v>53503</v>
      </c>
      <c r="UX55" t="s">
        <v>53504</v>
      </c>
      <c r="UY55" t="s">
        <v>53505</v>
      </c>
      <c r="UZ55" t="s">
        <v>53506</v>
      </c>
      <c r="VA55" t="s">
        <v>53507</v>
      </c>
      <c r="VB55" t="s">
        <v>53508</v>
      </c>
      <c r="VC55" t="s">
        <v>53509</v>
      </c>
      <c r="VD55" t="s">
        <v>53510</v>
      </c>
      <c r="VE55" t="s">
        <v>53511</v>
      </c>
      <c r="VF55" t="s">
        <v>53512</v>
      </c>
      <c r="VG55" t="s">
        <v>53513</v>
      </c>
      <c r="VH55" t="s">
        <v>53514</v>
      </c>
      <c r="VI55" t="s">
        <v>53515</v>
      </c>
      <c r="VJ55" t="s">
        <v>53516</v>
      </c>
      <c r="VK55" t="s">
        <v>53517</v>
      </c>
      <c r="VL55" t="s">
        <v>53518</v>
      </c>
      <c r="VM55" t="s">
        <v>53519</v>
      </c>
      <c r="VN55" t="s">
        <v>53520</v>
      </c>
      <c r="VO55" t="s">
        <v>53521</v>
      </c>
      <c r="VP55" t="s">
        <v>53522</v>
      </c>
      <c r="VQ55" t="s">
        <v>53523</v>
      </c>
      <c r="VR55" t="s">
        <v>53524</v>
      </c>
      <c r="VS55" t="s">
        <v>53525</v>
      </c>
      <c r="VT55" t="s">
        <v>53526</v>
      </c>
      <c r="VU55" t="s">
        <v>53527</v>
      </c>
      <c r="VV55" t="s">
        <v>53528</v>
      </c>
      <c r="VW55" t="s">
        <v>53529</v>
      </c>
      <c r="VX55" t="s">
        <v>53530</v>
      </c>
      <c r="VY55" t="s">
        <v>53531</v>
      </c>
      <c r="VZ55" t="s">
        <v>53532</v>
      </c>
      <c r="WA55" t="s">
        <v>53533</v>
      </c>
      <c r="WB55" t="s">
        <v>53534</v>
      </c>
      <c r="WC55" t="s">
        <v>53535</v>
      </c>
      <c r="WD55" t="s">
        <v>53536</v>
      </c>
      <c r="WE55" t="s">
        <v>53537</v>
      </c>
      <c r="WF55" t="s">
        <v>53538</v>
      </c>
      <c r="WG55" t="s">
        <v>53539</v>
      </c>
      <c r="WH55" t="s">
        <v>53540</v>
      </c>
      <c r="WI55" t="s">
        <v>53541</v>
      </c>
      <c r="WJ55" t="s">
        <v>53542</v>
      </c>
      <c r="WK55" t="s">
        <v>53543</v>
      </c>
      <c r="WL55" t="s">
        <v>53544</v>
      </c>
      <c r="WM55" t="s">
        <v>53545</v>
      </c>
      <c r="WN55" t="s">
        <v>53546</v>
      </c>
      <c r="WO55" t="s">
        <v>53547</v>
      </c>
      <c r="WP55" t="s">
        <v>53548</v>
      </c>
      <c r="WQ55" t="s">
        <v>53549</v>
      </c>
      <c r="WR55" t="s">
        <v>53550</v>
      </c>
      <c r="WS55" t="s">
        <v>53551</v>
      </c>
      <c r="WT55" t="s">
        <v>53552</v>
      </c>
      <c r="WU55" t="s">
        <v>53553</v>
      </c>
      <c r="WV55" t="s">
        <v>53554</v>
      </c>
      <c r="WW55" t="s">
        <v>53555</v>
      </c>
      <c r="WX55" t="s">
        <v>53556</v>
      </c>
      <c r="WY55" t="s">
        <v>53557</v>
      </c>
      <c r="WZ55" t="s">
        <v>53558</v>
      </c>
      <c r="XA55" t="s">
        <v>53559</v>
      </c>
      <c r="XB55" t="s">
        <v>53560</v>
      </c>
      <c r="XC55" t="s">
        <v>53561</v>
      </c>
      <c r="XD55" t="s">
        <v>53562</v>
      </c>
      <c r="XE55" t="s">
        <v>53563</v>
      </c>
      <c r="XF55" t="s">
        <v>53564</v>
      </c>
      <c r="XG55" t="s">
        <v>53565</v>
      </c>
      <c r="XH55" t="s">
        <v>53566</v>
      </c>
      <c r="XI55" t="s">
        <v>53567</v>
      </c>
      <c r="XJ55" t="s">
        <v>53568</v>
      </c>
      <c r="XK55" t="s">
        <v>53569</v>
      </c>
      <c r="XL55" t="s">
        <v>53570</v>
      </c>
      <c r="XM55" t="s">
        <v>53571</v>
      </c>
      <c r="XN55" t="s">
        <v>53572</v>
      </c>
      <c r="XO55" t="s">
        <v>53573</v>
      </c>
      <c r="XP55" t="s">
        <v>53574</v>
      </c>
      <c r="XQ55" t="s">
        <v>53575</v>
      </c>
      <c r="XR55" t="s">
        <v>53576</v>
      </c>
      <c r="XS55" t="s">
        <v>53577</v>
      </c>
      <c r="XT55" t="s">
        <v>53578</v>
      </c>
      <c r="XU55" t="s">
        <v>53579</v>
      </c>
      <c r="XV55" t="s">
        <v>53580</v>
      </c>
      <c r="XW55" t="s">
        <v>53581</v>
      </c>
      <c r="XX55" t="s">
        <v>53582</v>
      </c>
      <c r="XY55" t="s">
        <v>53583</v>
      </c>
      <c r="XZ55" t="s">
        <v>53584</v>
      </c>
      <c r="YA55" t="s">
        <v>53585</v>
      </c>
      <c r="YB55" t="s">
        <v>53586</v>
      </c>
      <c r="YC55" t="s">
        <v>53587</v>
      </c>
      <c r="YD55" t="s">
        <v>53588</v>
      </c>
      <c r="YE55" t="s">
        <v>53589</v>
      </c>
      <c r="YF55" t="s">
        <v>53590</v>
      </c>
      <c r="YG55" t="s">
        <v>53591</v>
      </c>
      <c r="YH55" t="s">
        <v>53592</v>
      </c>
      <c r="YI55" t="s">
        <v>53593</v>
      </c>
      <c r="YJ55" t="s">
        <v>53594</v>
      </c>
      <c r="YK55" t="s">
        <v>53595</v>
      </c>
      <c r="YL55" t="s">
        <v>53596</v>
      </c>
      <c r="YM55" t="s">
        <v>53597</v>
      </c>
      <c r="YN55" t="s">
        <v>53598</v>
      </c>
      <c r="YO55" t="s">
        <v>53599</v>
      </c>
      <c r="YP55" t="s">
        <v>53600</v>
      </c>
      <c r="YQ55" t="s">
        <v>53601</v>
      </c>
      <c r="YR55" t="s">
        <v>53602</v>
      </c>
      <c r="YS55" t="s">
        <v>53603</v>
      </c>
      <c r="YT55" t="s">
        <v>53604</v>
      </c>
      <c r="YU55" t="s">
        <v>53605</v>
      </c>
      <c r="YV55" t="s">
        <v>53606</v>
      </c>
      <c r="YW55" t="s">
        <v>53607</v>
      </c>
      <c r="YX55" t="s">
        <v>53608</v>
      </c>
      <c r="YY55" t="s">
        <v>53609</v>
      </c>
      <c r="YZ55" t="s">
        <v>53610</v>
      </c>
      <c r="ZA55" t="s">
        <v>53611</v>
      </c>
      <c r="ZB55" t="s">
        <v>53612</v>
      </c>
      <c r="ZC55" t="s">
        <v>53613</v>
      </c>
      <c r="ZD55" t="s">
        <v>53614</v>
      </c>
      <c r="ZE55" t="s">
        <v>53615</v>
      </c>
      <c r="ZF55" t="s">
        <v>53616</v>
      </c>
      <c r="ZG55" t="s">
        <v>53617</v>
      </c>
      <c r="ZH55" t="s">
        <v>53618</v>
      </c>
      <c r="ZI55" t="s">
        <v>53619</v>
      </c>
      <c r="ZJ55" t="s">
        <v>53620</v>
      </c>
      <c r="ZK55" t="s">
        <v>53621</v>
      </c>
      <c r="ZL55" t="s">
        <v>53622</v>
      </c>
      <c r="ZM55" t="s">
        <v>53623</v>
      </c>
      <c r="ZN55" t="s">
        <v>53624</v>
      </c>
      <c r="ZO55" t="s">
        <v>53625</v>
      </c>
      <c r="ZP55" t="s">
        <v>53626</v>
      </c>
      <c r="ZQ55" t="s">
        <v>53627</v>
      </c>
      <c r="ZR55" t="s">
        <v>53628</v>
      </c>
      <c r="ZS55" t="s">
        <v>53629</v>
      </c>
      <c r="ZT55" t="s">
        <v>53630</v>
      </c>
      <c r="ZU55" t="s">
        <v>53631</v>
      </c>
      <c r="ZV55" t="s">
        <v>53632</v>
      </c>
      <c r="ZW55" t="s">
        <v>53633</v>
      </c>
      <c r="ZX55" t="s">
        <v>53634</v>
      </c>
      <c r="ZY55" t="s">
        <v>53635</v>
      </c>
      <c r="ZZ55" t="s">
        <v>53636</v>
      </c>
      <c r="AAA55" t="s">
        <v>53637</v>
      </c>
      <c r="AAB55" t="s">
        <v>53638</v>
      </c>
      <c r="AAC55" t="s">
        <v>53639</v>
      </c>
      <c r="AAD55" t="s">
        <v>53640</v>
      </c>
      <c r="AAE55" t="s">
        <v>53641</v>
      </c>
      <c r="AAF55" t="s">
        <v>53642</v>
      </c>
      <c r="AAG55" t="s">
        <v>53643</v>
      </c>
      <c r="AAH55" t="s">
        <v>53644</v>
      </c>
      <c r="AAI55" t="s">
        <v>53645</v>
      </c>
      <c r="AAJ55" t="s">
        <v>53646</v>
      </c>
      <c r="AAK55" t="s">
        <v>53647</v>
      </c>
      <c r="AAL55" t="s">
        <v>53648</v>
      </c>
      <c r="AAM55" t="s">
        <v>53649</v>
      </c>
      <c r="AAN55" t="s">
        <v>53650</v>
      </c>
      <c r="AAO55" t="s">
        <v>53651</v>
      </c>
      <c r="AAP55" t="s">
        <v>53652</v>
      </c>
      <c r="AAQ55" t="s">
        <v>53653</v>
      </c>
      <c r="AAR55" t="s">
        <v>53654</v>
      </c>
      <c r="AAS55" t="s">
        <v>53655</v>
      </c>
      <c r="AAT55" t="s">
        <v>53656</v>
      </c>
      <c r="AAU55" t="s">
        <v>53657</v>
      </c>
      <c r="AAV55" t="s">
        <v>53658</v>
      </c>
      <c r="AAW55" t="s">
        <v>53659</v>
      </c>
      <c r="AAX55" t="s">
        <v>53660</v>
      </c>
      <c r="AAY55" t="s">
        <v>53661</v>
      </c>
      <c r="AAZ55" t="s">
        <v>53662</v>
      </c>
      <c r="ABA55" t="s">
        <v>53663</v>
      </c>
      <c r="ABB55" t="s">
        <v>53664</v>
      </c>
      <c r="ABC55" t="s">
        <v>53665</v>
      </c>
      <c r="ABD55" t="s">
        <v>53666</v>
      </c>
      <c r="ABE55" t="s">
        <v>53667</v>
      </c>
      <c r="ABF55" t="s">
        <v>53668</v>
      </c>
      <c r="ABG55" t="s">
        <v>53669</v>
      </c>
      <c r="ABH55" t="s">
        <v>53670</v>
      </c>
      <c r="ABI55" t="s">
        <v>53671</v>
      </c>
      <c r="ABJ55" t="s">
        <v>53672</v>
      </c>
      <c r="ABK55" t="s">
        <v>53673</v>
      </c>
      <c r="ABL55" t="s">
        <v>53674</v>
      </c>
      <c r="ABM55" t="s">
        <v>53675</v>
      </c>
      <c r="ABN55" t="s">
        <v>53676</v>
      </c>
      <c r="ABO55" t="s">
        <v>53677</v>
      </c>
      <c r="ABP55" t="s">
        <v>53678</v>
      </c>
      <c r="ABQ55" t="s">
        <v>53679</v>
      </c>
      <c r="ABR55" t="s">
        <v>53680</v>
      </c>
      <c r="ABS55" t="s">
        <v>53681</v>
      </c>
      <c r="ABT55" t="s">
        <v>53682</v>
      </c>
      <c r="ABU55" t="s">
        <v>53683</v>
      </c>
      <c r="ABV55" t="s">
        <v>53684</v>
      </c>
      <c r="ABW55" t="s">
        <v>53685</v>
      </c>
      <c r="ABX55" t="s">
        <v>53686</v>
      </c>
      <c r="ABY55" t="s">
        <v>53687</v>
      </c>
      <c r="ABZ55" t="s">
        <v>53688</v>
      </c>
      <c r="ACA55" t="s">
        <v>53689</v>
      </c>
      <c r="ACB55" t="s">
        <v>53690</v>
      </c>
      <c r="ACC55" t="s">
        <v>53691</v>
      </c>
      <c r="ACD55" t="s">
        <v>53692</v>
      </c>
      <c r="ACE55" t="s">
        <v>53693</v>
      </c>
      <c r="ACF55" t="s">
        <v>53694</v>
      </c>
      <c r="ACG55" t="s">
        <v>53695</v>
      </c>
      <c r="ACH55" t="s">
        <v>53696</v>
      </c>
      <c r="ACI55" t="s">
        <v>53697</v>
      </c>
      <c r="ACJ55" t="s">
        <v>53698</v>
      </c>
      <c r="ACK55" t="s">
        <v>53699</v>
      </c>
      <c r="ACL55" t="s">
        <v>53700</v>
      </c>
      <c r="ACM55" t="s">
        <v>53701</v>
      </c>
      <c r="ACN55" t="s">
        <v>53702</v>
      </c>
      <c r="ACO55" t="s">
        <v>53703</v>
      </c>
      <c r="ACP55" t="s">
        <v>53704</v>
      </c>
      <c r="ACQ55" t="s">
        <v>53705</v>
      </c>
      <c r="ACR55" t="s">
        <v>53706</v>
      </c>
      <c r="ACS55" t="s">
        <v>53707</v>
      </c>
      <c r="ACT55" t="s">
        <v>53708</v>
      </c>
      <c r="ACU55" t="s">
        <v>53709</v>
      </c>
      <c r="ACV55" t="s">
        <v>53710</v>
      </c>
      <c r="ACW55" t="s">
        <v>53711</v>
      </c>
      <c r="ACX55" t="s">
        <v>53712</v>
      </c>
      <c r="ACY55" t="s">
        <v>53713</v>
      </c>
      <c r="ACZ55" t="s">
        <v>53714</v>
      </c>
      <c r="ADA55" t="s">
        <v>53715</v>
      </c>
      <c r="ADB55" t="s">
        <v>53716</v>
      </c>
      <c r="ADC55" t="s">
        <v>53717</v>
      </c>
      <c r="ADD55" t="s">
        <v>53718</v>
      </c>
      <c r="ADE55" t="s">
        <v>53719</v>
      </c>
      <c r="ADF55" t="s">
        <v>53720</v>
      </c>
      <c r="ADG55" t="s">
        <v>53721</v>
      </c>
      <c r="ADH55" t="s">
        <v>53722</v>
      </c>
      <c r="ADI55" t="s">
        <v>53723</v>
      </c>
      <c r="ADJ55" t="s">
        <v>53724</v>
      </c>
      <c r="ADK55" t="s">
        <v>53725</v>
      </c>
      <c r="ADL55" t="s">
        <v>53726</v>
      </c>
      <c r="ADM55" t="s">
        <v>53727</v>
      </c>
      <c r="ADN55" t="s">
        <v>53728</v>
      </c>
      <c r="ADO55" t="s">
        <v>53729</v>
      </c>
      <c r="ADP55" t="s">
        <v>53730</v>
      </c>
      <c r="ADQ55" t="s">
        <v>53731</v>
      </c>
      <c r="ADR55" t="s">
        <v>53732</v>
      </c>
      <c r="ADS55" t="s">
        <v>53733</v>
      </c>
      <c r="ADT55" t="s">
        <v>53734</v>
      </c>
      <c r="ADU55" t="s">
        <v>53735</v>
      </c>
      <c r="ADV55" t="s">
        <v>53736</v>
      </c>
      <c r="ADW55" t="s">
        <v>53737</v>
      </c>
      <c r="ADX55" t="s">
        <v>53738</v>
      </c>
      <c r="ADY55" t="s">
        <v>53739</v>
      </c>
      <c r="ADZ55" t="s">
        <v>53740</v>
      </c>
      <c r="AEA55" t="s">
        <v>53741</v>
      </c>
      <c r="AEB55" t="s">
        <v>53742</v>
      </c>
      <c r="AEC55" t="s">
        <v>53743</v>
      </c>
      <c r="AED55" t="s">
        <v>53744</v>
      </c>
      <c r="AEE55" t="s">
        <v>53745</v>
      </c>
      <c r="AEF55" t="s">
        <v>53746</v>
      </c>
      <c r="AEG55" t="s">
        <v>53747</v>
      </c>
      <c r="AEH55" t="s">
        <v>53748</v>
      </c>
      <c r="AEI55" t="s">
        <v>53749</v>
      </c>
      <c r="AEJ55" t="s">
        <v>53750</v>
      </c>
      <c r="AEK55" t="s">
        <v>53751</v>
      </c>
      <c r="AEL55" t="s">
        <v>53752</v>
      </c>
      <c r="AEM55" t="s">
        <v>53753</v>
      </c>
      <c r="AEN55" t="s">
        <v>53754</v>
      </c>
      <c r="AEO55" t="s">
        <v>53755</v>
      </c>
      <c r="AEP55" t="s">
        <v>53756</v>
      </c>
      <c r="AEQ55" t="s">
        <v>53757</v>
      </c>
    </row>
    <row r="56" spans="1:823" x14ac:dyDescent="0.3">
      <c r="A56" t="s">
        <v>3240</v>
      </c>
      <c r="B56" t="s">
        <v>53758</v>
      </c>
      <c r="C56" t="s">
        <v>53759</v>
      </c>
      <c r="D56" t="s">
        <v>53760</v>
      </c>
      <c r="E56" t="s">
        <v>53761</v>
      </c>
      <c r="F56" t="s">
        <v>53762</v>
      </c>
      <c r="G56" t="s">
        <v>53763</v>
      </c>
      <c r="H56" t="s">
        <v>53764</v>
      </c>
      <c r="I56" t="s">
        <v>53765</v>
      </c>
      <c r="J56" t="s">
        <v>53766</v>
      </c>
      <c r="K56" t="s">
        <v>53767</v>
      </c>
      <c r="L56" t="s">
        <v>53768</v>
      </c>
      <c r="M56" t="s">
        <v>53769</v>
      </c>
      <c r="N56" t="s">
        <v>53770</v>
      </c>
      <c r="O56" t="s">
        <v>53771</v>
      </c>
      <c r="P56" t="s">
        <v>53772</v>
      </c>
      <c r="Q56" t="s">
        <v>53773</v>
      </c>
      <c r="R56" t="s">
        <v>53774</v>
      </c>
      <c r="S56" t="s">
        <v>53775</v>
      </c>
      <c r="T56" t="s">
        <v>53776</v>
      </c>
      <c r="U56" t="s">
        <v>53777</v>
      </c>
      <c r="V56" t="s">
        <v>53778</v>
      </c>
      <c r="W56" t="s">
        <v>53779</v>
      </c>
      <c r="X56" t="s">
        <v>53780</v>
      </c>
      <c r="Y56" t="s">
        <v>53781</v>
      </c>
      <c r="Z56" t="s">
        <v>53782</v>
      </c>
      <c r="AA56" t="s">
        <v>53783</v>
      </c>
      <c r="AB56" t="s">
        <v>53784</v>
      </c>
      <c r="AC56" t="s">
        <v>53785</v>
      </c>
      <c r="AD56" t="s">
        <v>53786</v>
      </c>
      <c r="AE56" t="s">
        <v>53787</v>
      </c>
      <c r="AF56" t="s">
        <v>53788</v>
      </c>
      <c r="AG56" t="s">
        <v>53789</v>
      </c>
      <c r="AH56" t="s">
        <v>53790</v>
      </c>
      <c r="AI56" t="s">
        <v>53791</v>
      </c>
      <c r="AJ56" t="s">
        <v>53792</v>
      </c>
      <c r="AK56" t="s">
        <v>53793</v>
      </c>
      <c r="AL56" t="s">
        <v>53794</v>
      </c>
      <c r="AM56" t="s">
        <v>53795</v>
      </c>
      <c r="AN56" t="s">
        <v>53796</v>
      </c>
      <c r="AO56" t="s">
        <v>53797</v>
      </c>
      <c r="AP56" t="s">
        <v>53798</v>
      </c>
      <c r="AQ56" t="s">
        <v>53799</v>
      </c>
      <c r="AR56" t="s">
        <v>53800</v>
      </c>
      <c r="AS56" t="s">
        <v>53801</v>
      </c>
      <c r="AT56" t="s">
        <v>53802</v>
      </c>
      <c r="AU56" t="s">
        <v>53803</v>
      </c>
      <c r="AV56" t="s">
        <v>53804</v>
      </c>
      <c r="AW56" t="s">
        <v>53805</v>
      </c>
      <c r="AX56" t="s">
        <v>53806</v>
      </c>
      <c r="AY56" t="s">
        <v>53807</v>
      </c>
      <c r="AZ56" t="s">
        <v>53808</v>
      </c>
      <c r="BA56" t="s">
        <v>53809</v>
      </c>
      <c r="BB56" t="s">
        <v>53810</v>
      </c>
      <c r="BC56" t="s">
        <v>53811</v>
      </c>
      <c r="BD56" t="s">
        <v>53812</v>
      </c>
      <c r="BE56" t="s">
        <v>19095</v>
      </c>
      <c r="BF56" t="s">
        <v>27959</v>
      </c>
      <c r="BG56" t="s">
        <v>36703</v>
      </c>
      <c r="BH56" t="s">
        <v>39066</v>
      </c>
      <c r="BI56" t="s">
        <v>39851</v>
      </c>
      <c r="BJ56" t="s">
        <v>40634</v>
      </c>
      <c r="BK56" t="s">
        <v>41417</v>
      </c>
      <c r="BL56" t="s">
        <v>42199</v>
      </c>
      <c r="BM56" t="s">
        <v>45320</v>
      </c>
      <c r="BN56" t="s">
        <v>46097</v>
      </c>
      <c r="BO56" t="s">
        <v>46873</v>
      </c>
      <c r="BP56" t="s">
        <v>47648</v>
      </c>
      <c r="BQ56" t="s">
        <v>48422</v>
      </c>
      <c r="BR56" t="s">
        <v>49195</v>
      </c>
      <c r="BS56" t="s">
        <v>49967</v>
      </c>
      <c r="BT56" t="s">
        <v>50738</v>
      </c>
      <c r="BU56" t="s">
        <v>51508</v>
      </c>
      <c r="BV56" t="s">
        <v>52277</v>
      </c>
      <c r="BW56" t="s">
        <v>53045</v>
      </c>
      <c r="BX56" t="s">
        <v>1671</v>
      </c>
      <c r="BY56" t="s">
        <v>53813</v>
      </c>
      <c r="BZ56" t="s">
        <v>53814</v>
      </c>
      <c r="CA56" t="s">
        <v>53815</v>
      </c>
      <c r="CB56" t="s">
        <v>53816</v>
      </c>
      <c r="CC56" t="s">
        <v>53817</v>
      </c>
      <c r="CD56" t="s">
        <v>53818</v>
      </c>
      <c r="CE56" t="s">
        <v>53819</v>
      </c>
      <c r="CF56" t="s">
        <v>53820</v>
      </c>
      <c r="CG56" t="s">
        <v>53821</v>
      </c>
      <c r="CH56" t="s">
        <v>53822</v>
      </c>
      <c r="CI56" t="s">
        <v>53823</v>
      </c>
      <c r="CJ56" t="s">
        <v>53824</v>
      </c>
      <c r="CK56" t="s">
        <v>53825</v>
      </c>
      <c r="CL56" t="s">
        <v>53826</v>
      </c>
      <c r="CM56" t="s">
        <v>53827</v>
      </c>
      <c r="CN56" t="s">
        <v>53828</v>
      </c>
      <c r="CO56" t="s">
        <v>53829</v>
      </c>
      <c r="CP56" t="s">
        <v>53830</v>
      </c>
      <c r="CQ56" t="s">
        <v>53831</v>
      </c>
      <c r="CR56" t="s">
        <v>53832</v>
      </c>
      <c r="CS56" t="s">
        <v>53833</v>
      </c>
      <c r="CT56" t="s">
        <v>53834</v>
      </c>
      <c r="CU56" t="s">
        <v>53835</v>
      </c>
      <c r="CV56" t="s">
        <v>53836</v>
      </c>
      <c r="CW56" t="s">
        <v>53837</v>
      </c>
      <c r="CX56" t="s">
        <v>53838</v>
      </c>
      <c r="CY56" t="s">
        <v>53839</v>
      </c>
      <c r="CZ56" t="s">
        <v>53840</v>
      </c>
      <c r="DA56" t="s">
        <v>53841</v>
      </c>
      <c r="DB56" t="s">
        <v>53842</v>
      </c>
      <c r="DC56" t="s">
        <v>53843</v>
      </c>
      <c r="DD56" t="s">
        <v>53844</v>
      </c>
      <c r="DE56" t="s">
        <v>53845</v>
      </c>
      <c r="DF56" t="s">
        <v>53846</v>
      </c>
      <c r="DG56" t="s">
        <v>53847</v>
      </c>
      <c r="DH56" t="s">
        <v>53848</v>
      </c>
      <c r="DI56" t="s">
        <v>53849</v>
      </c>
      <c r="DJ56" t="s">
        <v>53850</v>
      </c>
      <c r="DK56" t="s">
        <v>53851</v>
      </c>
      <c r="DL56" t="s">
        <v>53852</v>
      </c>
      <c r="DM56" t="s">
        <v>53853</v>
      </c>
      <c r="DN56" t="s">
        <v>53854</v>
      </c>
      <c r="DO56" t="s">
        <v>53855</v>
      </c>
      <c r="DP56" t="s">
        <v>53856</v>
      </c>
      <c r="DQ56" t="s">
        <v>53857</v>
      </c>
      <c r="DR56" t="s">
        <v>53858</v>
      </c>
      <c r="DS56" t="s">
        <v>53859</v>
      </c>
      <c r="DT56" t="s">
        <v>53860</v>
      </c>
      <c r="DU56" t="s">
        <v>53861</v>
      </c>
      <c r="DV56" t="s">
        <v>53862</v>
      </c>
      <c r="DW56" t="s">
        <v>53863</v>
      </c>
      <c r="DX56" t="s">
        <v>53864</v>
      </c>
      <c r="DY56" t="s">
        <v>53865</v>
      </c>
      <c r="DZ56" t="s">
        <v>53866</v>
      </c>
      <c r="EA56" t="s">
        <v>53867</v>
      </c>
      <c r="EB56" t="s">
        <v>53868</v>
      </c>
      <c r="EC56" t="s">
        <v>53869</v>
      </c>
      <c r="ED56" t="s">
        <v>53870</v>
      </c>
      <c r="EE56" t="s">
        <v>53871</v>
      </c>
      <c r="EF56" t="s">
        <v>53872</v>
      </c>
      <c r="EG56" t="s">
        <v>53873</v>
      </c>
      <c r="EH56" t="s">
        <v>53874</v>
      </c>
      <c r="EI56" t="s">
        <v>53875</v>
      </c>
      <c r="EJ56" t="s">
        <v>53876</v>
      </c>
      <c r="EK56" t="s">
        <v>53877</v>
      </c>
      <c r="EL56" t="s">
        <v>53878</v>
      </c>
      <c r="EM56" t="s">
        <v>53879</v>
      </c>
      <c r="EN56" t="s">
        <v>53880</v>
      </c>
      <c r="EO56" t="s">
        <v>53881</v>
      </c>
      <c r="EP56" t="s">
        <v>53882</v>
      </c>
      <c r="EQ56" t="s">
        <v>53883</v>
      </c>
      <c r="ER56" t="s">
        <v>53884</v>
      </c>
      <c r="ES56" t="s">
        <v>53885</v>
      </c>
      <c r="ET56" t="s">
        <v>53886</v>
      </c>
      <c r="EU56" t="s">
        <v>53887</v>
      </c>
      <c r="EV56" t="s">
        <v>53888</v>
      </c>
      <c r="EW56" t="s">
        <v>53889</v>
      </c>
      <c r="EX56" t="s">
        <v>53890</v>
      </c>
      <c r="EY56" t="s">
        <v>53891</v>
      </c>
      <c r="EZ56" t="s">
        <v>53892</v>
      </c>
      <c r="FA56" t="s">
        <v>53893</v>
      </c>
      <c r="FB56" t="s">
        <v>53894</v>
      </c>
      <c r="FC56" t="s">
        <v>53895</v>
      </c>
      <c r="FD56" t="s">
        <v>53896</v>
      </c>
      <c r="FE56" t="s">
        <v>53897</v>
      </c>
      <c r="FF56" t="s">
        <v>53898</v>
      </c>
      <c r="FG56" t="s">
        <v>53899</v>
      </c>
      <c r="FH56" t="s">
        <v>53900</v>
      </c>
      <c r="FI56" t="s">
        <v>53901</v>
      </c>
      <c r="FJ56" t="s">
        <v>53902</v>
      </c>
      <c r="FK56" t="s">
        <v>53903</v>
      </c>
      <c r="FL56" t="s">
        <v>53904</v>
      </c>
      <c r="FM56" t="s">
        <v>53905</v>
      </c>
      <c r="FN56" t="s">
        <v>53906</v>
      </c>
      <c r="FO56" t="s">
        <v>53907</v>
      </c>
      <c r="FP56" t="s">
        <v>53908</v>
      </c>
      <c r="FQ56" t="s">
        <v>53909</v>
      </c>
      <c r="FR56" t="s">
        <v>53910</v>
      </c>
      <c r="FS56" t="s">
        <v>53911</v>
      </c>
      <c r="FT56" t="s">
        <v>53912</v>
      </c>
      <c r="FU56" t="s">
        <v>53913</v>
      </c>
      <c r="FV56" t="s">
        <v>53914</v>
      </c>
      <c r="FW56" t="s">
        <v>53915</v>
      </c>
      <c r="FX56" t="s">
        <v>53916</v>
      </c>
      <c r="FY56" t="s">
        <v>53917</v>
      </c>
      <c r="FZ56" t="s">
        <v>53918</v>
      </c>
      <c r="GA56" t="s">
        <v>53919</v>
      </c>
      <c r="GB56" t="s">
        <v>53920</v>
      </c>
      <c r="GC56" t="s">
        <v>53921</v>
      </c>
      <c r="GD56" t="s">
        <v>53922</v>
      </c>
      <c r="GE56" t="s">
        <v>53923</v>
      </c>
      <c r="GF56" t="s">
        <v>53924</v>
      </c>
      <c r="GG56" t="s">
        <v>53925</v>
      </c>
      <c r="GH56" t="s">
        <v>53926</v>
      </c>
      <c r="GI56" t="s">
        <v>53927</v>
      </c>
      <c r="GJ56" t="s">
        <v>53928</v>
      </c>
      <c r="GK56" t="s">
        <v>53929</v>
      </c>
      <c r="GL56" t="s">
        <v>53930</v>
      </c>
      <c r="GM56" t="s">
        <v>53931</v>
      </c>
      <c r="GN56" t="s">
        <v>53932</v>
      </c>
      <c r="GO56" t="s">
        <v>53933</v>
      </c>
      <c r="GP56" t="s">
        <v>53934</v>
      </c>
      <c r="GQ56" t="s">
        <v>53935</v>
      </c>
      <c r="GR56" t="s">
        <v>53936</v>
      </c>
      <c r="GS56" t="s">
        <v>53937</v>
      </c>
      <c r="GT56" t="s">
        <v>53938</v>
      </c>
      <c r="GU56" t="s">
        <v>53939</v>
      </c>
      <c r="GV56" t="s">
        <v>53940</v>
      </c>
      <c r="GW56" t="s">
        <v>53941</v>
      </c>
      <c r="GX56" t="s">
        <v>53942</v>
      </c>
      <c r="GY56" t="s">
        <v>53943</v>
      </c>
      <c r="GZ56" t="s">
        <v>53944</v>
      </c>
      <c r="HA56" t="s">
        <v>53945</v>
      </c>
      <c r="HB56" t="s">
        <v>53946</v>
      </c>
      <c r="HC56" t="s">
        <v>53947</v>
      </c>
      <c r="HD56" t="s">
        <v>53948</v>
      </c>
      <c r="HE56" t="s">
        <v>53949</v>
      </c>
      <c r="HF56" t="s">
        <v>53950</v>
      </c>
      <c r="HG56" t="s">
        <v>53951</v>
      </c>
      <c r="HH56" t="s">
        <v>53952</v>
      </c>
      <c r="HI56" t="s">
        <v>53953</v>
      </c>
      <c r="HJ56" t="s">
        <v>53954</v>
      </c>
      <c r="HK56" t="s">
        <v>53955</v>
      </c>
      <c r="HL56" t="s">
        <v>53956</v>
      </c>
      <c r="HM56" t="s">
        <v>53957</v>
      </c>
      <c r="HN56" t="s">
        <v>53958</v>
      </c>
      <c r="HO56" t="s">
        <v>53959</v>
      </c>
      <c r="HP56" t="s">
        <v>53960</v>
      </c>
      <c r="HQ56" t="s">
        <v>53961</v>
      </c>
      <c r="HR56" t="s">
        <v>53962</v>
      </c>
      <c r="HS56" t="s">
        <v>53963</v>
      </c>
      <c r="HT56" t="s">
        <v>53964</v>
      </c>
      <c r="HU56" t="s">
        <v>53965</v>
      </c>
      <c r="HV56" t="s">
        <v>53966</v>
      </c>
      <c r="HW56" t="s">
        <v>53967</v>
      </c>
      <c r="HX56" t="s">
        <v>53968</v>
      </c>
      <c r="HY56" t="s">
        <v>53969</v>
      </c>
      <c r="HZ56" t="s">
        <v>53970</v>
      </c>
      <c r="IA56" t="s">
        <v>53971</v>
      </c>
      <c r="IB56" t="s">
        <v>53972</v>
      </c>
      <c r="IC56" t="s">
        <v>53973</v>
      </c>
      <c r="ID56" t="s">
        <v>53974</v>
      </c>
      <c r="IE56" t="s">
        <v>53975</v>
      </c>
      <c r="IF56" t="s">
        <v>53976</v>
      </c>
      <c r="IG56" t="s">
        <v>53977</v>
      </c>
      <c r="IH56" t="s">
        <v>53978</v>
      </c>
      <c r="II56" t="s">
        <v>53979</v>
      </c>
      <c r="IJ56" t="s">
        <v>53980</v>
      </c>
      <c r="IK56" t="s">
        <v>53981</v>
      </c>
      <c r="IL56" t="s">
        <v>53982</v>
      </c>
      <c r="IM56" t="s">
        <v>53983</v>
      </c>
      <c r="IN56" t="s">
        <v>53984</v>
      </c>
      <c r="IO56" t="s">
        <v>53985</v>
      </c>
      <c r="IP56" t="s">
        <v>53986</v>
      </c>
      <c r="IQ56" t="s">
        <v>53987</v>
      </c>
      <c r="IR56" t="s">
        <v>53988</v>
      </c>
      <c r="IS56" t="s">
        <v>53989</v>
      </c>
      <c r="IT56" t="s">
        <v>53990</v>
      </c>
      <c r="IU56" t="s">
        <v>53991</v>
      </c>
      <c r="IV56" t="s">
        <v>53992</v>
      </c>
      <c r="IW56" t="s">
        <v>53993</v>
      </c>
      <c r="IX56" t="s">
        <v>53994</v>
      </c>
      <c r="IY56" t="s">
        <v>53995</v>
      </c>
      <c r="IZ56" t="s">
        <v>53996</v>
      </c>
      <c r="JA56" t="s">
        <v>53997</v>
      </c>
      <c r="JB56" t="s">
        <v>53998</v>
      </c>
      <c r="JC56" t="s">
        <v>53999</v>
      </c>
      <c r="JD56" t="s">
        <v>54000</v>
      </c>
      <c r="JE56" t="s">
        <v>54001</v>
      </c>
      <c r="JF56" t="s">
        <v>54002</v>
      </c>
      <c r="JG56" t="s">
        <v>54003</v>
      </c>
      <c r="JH56" t="s">
        <v>54004</v>
      </c>
      <c r="JI56" t="s">
        <v>54005</v>
      </c>
      <c r="JJ56" t="s">
        <v>54006</v>
      </c>
      <c r="JK56" t="s">
        <v>54007</v>
      </c>
      <c r="JL56" t="s">
        <v>54008</v>
      </c>
      <c r="JM56" t="s">
        <v>54009</v>
      </c>
      <c r="JN56" t="s">
        <v>54010</v>
      </c>
      <c r="JO56" t="s">
        <v>54011</v>
      </c>
      <c r="JP56" t="s">
        <v>54012</v>
      </c>
      <c r="JQ56" t="s">
        <v>54013</v>
      </c>
      <c r="JR56" t="s">
        <v>54014</v>
      </c>
      <c r="JS56" t="s">
        <v>54015</v>
      </c>
      <c r="JT56" t="s">
        <v>54016</v>
      </c>
      <c r="JU56" t="s">
        <v>54017</v>
      </c>
      <c r="JV56" t="s">
        <v>54018</v>
      </c>
      <c r="JW56" t="s">
        <v>54019</v>
      </c>
      <c r="JX56" t="s">
        <v>54020</v>
      </c>
      <c r="JY56" t="s">
        <v>54021</v>
      </c>
      <c r="JZ56" t="s">
        <v>54022</v>
      </c>
      <c r="KA56" t="s">
        <v>54023</v>
      </c>
      <c r="KB56" t="s">
        <v>54024</v>
      </c>
      <c r="KC56" t="s">
        <v>54025</v>
      </c>
      <c r="KD56" t="s">
        <v>54026</v>
      </c>
      <c r="KE56" t="s">
        <v>54027</v>
      </c>
      <c r="KF56" t="s">
        <v>54028</v>
      </c>
      <c r="KG56" t="s">
        <v>54029</v>
      </c>
      <c r="KH56" t="s">
        <v>54030</v>
      </c>
      <c r="KI56" t="s">
        <v>54031</v>
      </c>
      <c r="KJ56" t="s">
        <v>54032</v>
      </c>
      <c r="KK56" t="s">
        <v>54033</v>
      </c>
      <c r="KL56" t="s">
        <v>54034</v>
      </c>
      <c r="KM56" t="s">
        <v>54035</v>
      </c>
      <c r="KN56" t="s">
        <v>54036</v>
      </c>
      <c r="KO56" t="s">
        <v>54037</v>
      </c>
      <c r="KP56" t="s">
        <v>54038</v>
      </c>
      <c r="KQ56" t="s">
        <v>54039</v>
      </c>
      <c r="KR56" t="s">
        <v>54040</v>
      </c>
      <c r="KS56" t="s">
        <v>54041</v>
      </c>
      <c r="KT56" t="s">
        <v>54042</v>
      </c>
      <c r="KU56" t="s">
        <v>54043</v>
      </c>
      <c r="KV56" t="s">
        <v>54044</v>
      </c>
      <c r="KW56" t="s">
        <v>54045</v>
      </c>
      <c r="KX56" t="s">
        <v>54046</v>
      </c>
      <c r="KY56" t="s">
        <v>54047</v>
      </c>
      <c r="KZ56" t="s">
        <v>54048</v>
      </c>
      <c r="LA56" t="s">
        <v>54049</v>
      </c>
      <c r="LB56" t="s">
        <v>54050</v>
      </c>
      <c r="LC56" t="s">
        <v>54051</v>
      </c>
      <c r="LD56" t="s">
        <v>54052</v>
      </c>
      <c r="LE56" t="s">
        <v>54053</v>
      </c>
      <c r="LF56" t="s">
        <v>54054</v>
      </c>
      <c r="LG56" t="s">
        <v>54055</v>
      </c>
      <c r="LH56" t="s">
        <v>54056</v>
      </c>
      <c r="LI56" t="s">
        <v>54057</v>
      </c>
      <c r="LJ56" t="s">
        <v>54058</v>
      </c>
      <c r="LK56" t="s">
        <v>54059</v>
      </c>
      <c r="LL56" t="s">
        <v>54060</v>
      </c>
      <c r="LM56" t="s">
        <v>54061</v>
      </c>
      <c r="LN56" t="s">
        <v>54062</v>
      </c>
      <c r="LO56" t="s">
        <v>54063</v>
      </c>
      <c r="LP56" t="s">
        <v>54064</v>
      </c>
      <c r="LQ56" t="s">
        <v>54065</v>
      </c>
      <c r="LR56" t="s">
        <v>54066</v>
      </c>
      <c r="LS56" t="s">
        <v>54067</v>
      </c>
      <c r="LT56" t="s">
        <v>54068</v>
      </c>
      <c r="LU56" t="s">
        <v>54069</v>
      </c>
      <c r="LV56" t="s">
        <v>54070</v>
      </c>
      <c r="LW56" t="s">
        <v>54071</v>
      </c>
      <c r="LX56" t="s">
        <v>54072</v>
      </c>
      <c r="LY56" t="s">
        <v>54073</v>
      </c>
      <c r="LZ56" t="s">
        <v>54074</v>
      </c>
      <c r="MA56" t="s">
        <v>54075</v>
      </c>
      <c r="MB56" t="s">
        <v>54076</v>
      </c>
      <c r="MC56" t="s">
        <v>54077</v>
      </c>
      <c r="MD56" t="s">
        <v>54078</v>
      </c>
      <c r="ME56" t="s">
        <v>54079</v>
      </c>
      <c r="MF56" t="s">
        <v>54080</v>
      </c>
      <c r="MG56" t="s">
        <v>54081</v>
      </c>
      <c r="MH56" t="s">
        <v>54082</v>
      </c>
      <c r="MI56" t="s">
        <v>54083</v>
      </c>
      <c r="MJ56" t="s">
        <v>54084</v>
      </c>
      <c r="MK56" t="s">
        <v>54085</v>
      </c>
      <c r="ML56" t="s">
        <v>54086</v>
      </c>
      <c r="MM56" t="s">
        <v>54087</v>
      </c>
      <c r="MN56" t="s">
        <v>54088</v>
      </c>
      <c r="MO56" t="s">
        <v>54089</v>
      </c>
      <c r="MP56" t="s">
        <v>54090</v>
      </c>
      <c r="MQ56" t="s">
        <v>54091</v>
      </c>
      <c r="MR56" t="s">
        <v>54092</v>
      </c>
      <c r="MS56" t="s">
        <v>54093</v>
      </c>
      <c r="MT56" t="s">
        <v>54094</v>
      </c>
      <c r="MU56" t="s">
        <v>54095</v>
      </c>
      <c r="MV56" t="s">
        <v>54096</v>
      </c>
      <c r="MW56" t="s">
        <v>54097</v>
      </c>
      <c r="MX56" t="s">
        <v>54098</v>
      </c>
      <c r="MY56" t="s">
        <v>54099</v>
      </c>
      <c r="MZ56" t="s">
        <v>54100</v>
      </c>
      <c r="NA56" t="s">
        <v>54101</v>
      </c>
      <c r="NB56" t="s">
        <v>54102</v>
      </c>
      <c r="NC56" t="s">
        <v>54103</v>
      </c>
      <c r="ND56" t="s">
        <v>54104</v>
      </c>
      <c r="NE56" t="s">
        <v>54105</v>
      </c>
      <c r="NF56" t="s">
        <v>54106</v>
      </c>
      <c r="NG56" t="s">
        <v>54107</v>
      </c>
      <c r="NH56" t="s">
        <v>54108</v>
      </c>
      <c r="NI56" t="s">
        <v>54109</v>
      </c>
      <c r="NJ56" t="s">
        <v>54110</v>
      </c>
      <c r="NK56" t="s">
        <v>54111</v>
      </c>
      <c r="NL56" t="s">
        <v>54112</v>
      </c>
      <c r="NM56" t="s">
        <v>54113</v>
      </c>
      <c r="NN56" t="s">
        <v>54114</v>
      </c>
      <c r="NO56" t="s">
        <v>54115</v>
      </c>
      <c r="NP56" t="s">
        <v>54116</v>
      </c>
      <c r="NQ56" t="s">
        <v>54117</v>
      </c>
      <c r="NR56" t="s">
        <v>54118</v>
      </c>
      <c r="NS56" t="s">
        <v>54119</v>
      </c>
      <c r="NT56" t="s">
        <v>54120</v>
      </c>
      <c r="NU56" t="s">
        <v>54121</v>
      </c>
      <c r="NV56" t="s">
        <v>54122</v>
      </c>
      <c r="NW56" t="s">
        <v>54123</v>
      </c>
      <c r="NX56" t="s">
        <v>54124</v>
      </c>
      <c r="NY56" t="s">
        <v>54125</v>
      </c>
      <c r="NZ56" t="s">
        <v>54126</v>
      </c>
      <c r="OA56" t="s">
        <v>54127</v>
      </c>
      <c r="OB56" t="s">
        <v>54128</v>
      </c>
      <c r="OC56" t="s">
        <v>54129</v>
      </c>
      <c r="OD56" t="s">
        <v>54130</v>
      </c>
      <c r="OE56" t="s">
        <v>54131</v>
      </c>
      <c r="OF56" t="s">
        <v>54132</v>
      </c>
      <c r="OG56" t="s">
        <v>54133</v>
      </c>
      <c r="OH56" t="s">
        <v>54134</v>
      </c>
      <c r="OI56" t="s">
        <v>54135</v>
      </c>
      <c r="OJ56" t="s">
        <v>54136</v>
      </c>
      <c r="OK56" t="s">
        <v>54137</v>
      </c>
      <c r="OL56" t="s">
        <v>54138</v>
      </c>
      <c r="OM56" t="s">
        <v>54139</v>
      </c>
      <c r="ON56" t="s">
        <v>54140</v>
      </c>
      <c r="OO56" t="s">
        <v>54141</v>
      </c>
      <c r="OP56" t="s">
        <v>54142</v>
      </c>
      <c r="OQ56" t="s">
        <v>54143</v>
      </c>
      <c r="OR56" t="s">
        <v>54144</v>
      </c>
      <c r="OS56" t="s">
        <v>54145</v>
      </c>
      <c r="OT56" t="s">
        <v>54146</v>
      </c>
      <c r="OU56" t="s">
        <v>54147</v>
      </c>
      <c r="OV56" t="s">
        <v>54148</v>
      </c>
      <c r="OW56" t="s">
        <v>54149</v>
      </c>
      <c r="OX56" t="s">
        <v>54150</v>
      </c>
      <c r="OY56" t="s">
        <v>54151</v>
      </c>
      <c r="OZ56" t="s">
        <v>54152</v>
      </c>
      <c r="PA56" t="s">
        <v>54153</v>
      </c>
      <c r="PB56" t="s">
        <v>54154</v>
      </c>
      <c r="PC56" t="s">
        <v>54155</v>
      </c>
      <c r="PD56" t="s">
        <v>54156</v>
      </c>
      <c r="PE56" t="s">
        <v>54157</v>
      </c>
      <c r="PF56" t="s">
        <v>54158</v>
      </c>
      <c r="PG56" t="s">
        <v>54159</v>
      </c>
      <c r="PH56" t="s">
        <v>54160</v>
      </c>
      <c r="PI56" t="s">
        <v>54161</v>
      </c>
      <c r="PJ56" t="s">
        <v>54162</v>
      </c>
      <c r="PK56" t="s">
        <v>54163</v>
      </c>
      <c r="PL56" t="s">
        <v>54164</v>
      </c>
      <c r="PM56" t="s">
        <v>54165</v>
      </c>
      <c r="PN56" t="s">
        <v>54166</v>
      </c>
      <c r="PO56" t="s">
        <v>54167</v>
      </c>
      <c r="PP56" t="s">
        <v>54168</v>
      </c>
      <c r="PQ56" t="s">
        <v>54169</v>
      </c>
      <c r="PR56" t="s">
        <v>54170</v>
      </c>
      <c r="PS56" t="s">
        <v>54171</v>
      </c>
      <c r="PT56" t="s">
        <v>54172</v>
      </c>
      <c r="PU56" t="s">
        <v>54173</v>
      </c>
      <c r="PV56" t="s">
        <v>54174</v>
      </c>
      <c r="PW56" t="s">
        <v>54175</v>
      </c>
      <c r="PX56" t="s">
        <v>54176</v>
      </c>
      <c r="PY56" t="s">
        <v>54177</v>
      </c>
      <c r="PZ56" t="s">
        <v>54178</v>
      </c>
      <c r="QA56" t="s">
        <v>54179</v>
      </c>
      <c r="QB56" t="s">
        <v>54180</v>
      </c>
      <c r="QC56" t="s">
        <v>54181</v>
      </c>
      <c r="QD56" t="s">
        <v>54182</v>
      </c>
      <c r="QE56" t="s">
        <v>54183</v>
      </c>
      <c r="QF56" t="s">
        <v>54184</v>
      </c>
      <c r="QG56" t="s">
        <v>54185</v>
      </c>
      <c r="QH56" t="s">
        <v>54186</v>
      </c>
      <c r="QI56" t="s">
        <v>54187</v>
      </c>
      <c r="QJ56" t="s">
        <v>54188</v>
      </c>
      <c r="QK56" t="s">
        <v>54189</v>
      </c>
      <c r="QL56" t="s">
        <v>54190</v>
      </c>
      <c r="QM56" t="s">
        <v>54191</v>
      </c>
      <c r="QN56" t="s">
        <v>54192</v>
      </c>
      <c r="QO56" t="s">
        <v>54193</v>
      </c>
      <c r="QP56" t="s">
        <v>54194</v>
      </c>
      <c r="QQ56" t="s">
        <v>54195</v>
      </c>
      <c r="QR56" t="s">
        <v>54196</v>
      </c>
      <c r="QS56" t="s">
        <v>54197</v>
      </c>
      <c r="QT56" t="s">
        <v>54198</v>
      </c>
      <c r="QU56" t="s">
        <v>54199</v>
      </c>
      <c r="QV56" t="s">
        <v>54200</v>
      </c>
      <c r="QW56" t="s">
        <v>54201</v>
      </c>
      <c r="QX56" t="s">
        <v>54202</v>
      </c>
      <c r="QY56" t="s">
        <v>54203</v>
      </c>
      <c r="QZ56" t="s">
        <v>54204</v>
      </c>
      <c r="RA56" t="s">
        <v>54205</v>
      </c>
      <c r="RB56" t="s">
        <v>54206</v>
      </c>
      <c r="RC56" t="s">
        <v>54207</v>
      </c>
      <c r="RD56" t="s">
        <v>54208</v>
      </c>
      <c r="RE56" t="s">
        <v>54209</v>
      </c>
      <c r="RF56" t="s">
        <v>54210</v>
      </c>
      <c r="RG56" t="s">
        <v>54211</v>
      </c>
      <c r="RH56" t="s">
        <v>54212</v>
      </c>
      <c r="RI56" t="s">
        <v>54213</v>
      </c>
      <c r="RJ56" t="s">
        <v>54214</v>
      </c>
      <c r="RK56" t="s">
        <v>54215</v>
      </c>
      <c r="RL56" t="s">
        <v>54216</v>
      </c>
      <c r="RM56" t="s">
        <v>54217</v>
      </c>
      <c r="RN56" t="s">
        <v>54218</v>
      </c>
      <c r="RO56" t="s">
        <v>54219</v>
      </c>
      <c r="RP56" t="s">
        <v>54220</v>
      </c>
      <c r="RQ56" t="s">
        <v>54221</v>
      </c>
      <c r="RR56" t="s">
        <v>54222</v>
      </c>
      <c r="RS56" t="s">
        <v>54223</v>
      </c>
      <c r="RT56" t="s">
        <v>54224</v>
      </c>
      <c r="RU56" t="s">
        <v>54225</v>
      </c>
      <c r="RV56" t="s">
        <v>54226</v>
      </c>
      <c r="RW56" t="s">
        <v>54227</v>
      </c>
      <c r="RX56" t="s">
        <v>54228</v>
      </c>
      <c r="RY56" t="s">
        <v>54229</v>
      </c>
      <c r="RZ56" t="s">
        <v>54230</v>
      </c>
      <c r="SA56" t="s">
        <v>54231</v>
      </c>
      <c r="SB56" t="s">
        <v>54232</v>
      </c>
      <c r="SC56" t="s">
        <v>54233</v>
      </c>
      <c r="SD56" t="s">
        <v>54234</v>
      </c>
      <c r="SE56" t="s">
        <v>54235</v>
      </c>
      <c r="SF56" t="s">
        <v>54236</v>
      </c>
      <c r="SG56" t="s">
        <v>54237</v>
      </c>
      <c r="SH56" t="s">
        <v>10931</v>
      </c>
      <c r="SI56" t="s">
        <v>11752</v>
      </c>
      <c r="SJ56" t="s">
        <v>12572</v>
      </c>
      <c r="SK56" t="s">
        <v>13391</v>
      </c>
      <c r="SL56" t="s">
        <v>14209</v>
      </c>
      <c r="SM56" t="s">
        <v>15026</v>
      </c>
      <c r="SN56" t="s">
        <v>15842</v>
      </c>
      <c r="SO56" t="s">
        <v>16657</v>
      </c>
      <c r="SP56" t="s">
        <v>17471</v>
      </c>
      <c r="SQ56" t="s">
        <v>18284</v>
      </c>
      <c r="SR56" t="s">
        <v>19906</v>
      </c>
      <c r="SS56" t="s">
        <v>20716</v>
      </c>
      <c r="ST56" t="s">
        <v>21525</v>
      </c>
      <c r="SU56" t="s">
        <v>22333</v>
      </c>
      <c r="SV56" t="s">
        <v>23140</v>
      </c>
      <c r="SW56" t="s">
        <v>23946</v>
      </c>
      <c r="SX56" t="s">
        <v>24750</v>
      </c>
      <c r="SY56" t="s">
        <v>25554</v>
      </c>
      <c r="SZ56" t="s">
        <v>26357</v>
      </c>
      <c r="TA56" t="s">
        <v>27159</v>
      </c>
      <c r="TB56" t="s">
        <v>28759</v>
      </c>
      <c r="TC56" t="s">
        <v>29558</v>
      </c>
      <c r="TD56" t="s">
        <v>30356</v>
      </c>
      <c r="TE56" t="s">
        <v>31153</v>
      </c>
      <c r="TF56" t="s">
        <v>31949</v>
      </c>
      <c r="TG56" t="s">
        <v>32744</v>
      </c>
      <c r="TH56" t="s">
        <v>33538</v>
      </c>
      <c r="TI56" t="s">
        <v>34331</v>
      </c>
      <c r="TJ56" t="s">
        <v>35123</v>
      </c>
      <c r="TK56" t="s">
        <v>35914</v>
      </c>
      <c r="TL56" t="s">
        <v>37492</v>
      </c>
      <c r="TM56" t="s">
        <v>38280</v>
      </c>
      <c r="TN56" t="s">
        <v>42981</v>
      </c>
      <c r="TO56" t="s">
        <v>43762</v>
      </c>
      <c r="TP56" t="s">
        <v>44542</v>
      </c>
      <c r="TQ56" t="s">
        <v>54238</v>
      </c>
      <c r="TR56" t="s">
        <v>54239</v>
      </c>
      <c r="TS56" t="s">
        <v>54240</v>
      </c>
      <c r="TT56" t="s">
        <v>54241</v>
      </c>
      <c r="TU56" t="s">
        <v>54242</v>
      </c>
      <c r="TV56" t="s">
        <v>54243</v>
      </c>
      <c r="TW56" t="s">
        <v>54244</v>
      </c>
      <c r="TX56" t="s">
        <v>54245</v>
      </c>
      <c r="TY56" t="s">
        <v>54246</v>
      </c>
      <c r="TZ56" t="s">
        <v>54247</v>
      </c>
      <c r="UA56" t="s">
        <v>54248</v>
      </c>
      <c r="UB56" t="s">
        <v>54249</v>
      </c>
      <c r="UC56" t="s">
        <v>54250</v>
      </c>
      <c r="UD56" t="s">
        <v>54251</v>
      </c>
      <c r="UE56" t="s">
        <v>54252</v>
      </c>
      <c r="UF56" t="s">
        <v>54253</v>
      </c>
      <c r="UG56" t="s">
        <v>54254</v>
      </c>
      <c r="UH56" t="s">
        <v>54255</v>
      </c>
      <c r="UI56" t="s">
        <v>54256</v>
      </c>
      <c r="UJ56" t="s">
        <v>54257</v>
      </c>
      <c r="UK56" t="s">
        <v>54258</v>
      </c>
      <c r="UL56" t="s">
        <v>54259</v>
      </c>
      <c r="UM56" t="s">
        <v>54260</v>
      </c>
      <c r="UN56" t="s">
        <v>54261</v>
      </c>
      <c r="UO56" t="s">
        <v>54262</v>
      </c>
      <c r="UP56" t="s">
        <v>54263</v>
      </c>
      <c r="UQ56" t="s">
        <v>54264</v>
      </c>
      <c r="UR56" t="s">
        <v>54265</v>
      </c>
      <c r="US56" t="s">
        <v>54266</v>
      </c>
      <c r="UT56" t="s">
        <v>54267</v>
      </c>
      <c r="UU56" t="s">
        <v>54268</v>
      </c>
      <c r="UV56" t="s">
        <v>54269</v>
      </c>
      <c r="UW56" t="s">
        <v>54270</v>
      </c>
      <c r="UX56" t="s">
        <v>54271</v>
      </c>
      <c r="UY56" t="s">
        <v>54272</v>
      </c>
      <c r="UZ56" t="s">
        <v>54273</v>
      </c>
      <c r="VA56" t="s">
        <v>54274</v>
      </c>
      <c r="VB56" t="s">
        <v>54275</v>
      </c>
      <c r="VC56" t="s">
        <v>54276</v>
      </c>
      <c r="VD56" t="s">
        <v>54277</v>
      </c>
      <c r="VE56" t="s">
        <v>54278</v>
      </c>
      <c r="VF56" t="s">
        <v>54279</v>
      </c>
      <c r="VG56" t="s">
        <v>54280</v>
      </c>
      <c r="VH56" t="s">
        <v>54281</v>
      </c>
      <c r="VI56" t="s">
        <v>54282</v>
      </c>
      <c r="VJ56" t="s">
        <v>54283</v>
      </c>
      <c r="VK56" t="s">
        <v>54284</v>
      </c>
      <c r="VL56" t="s">
        <v>54285</v>
      </c>
      <c r="VM56" t="s">
        <v>54286</v>
      </c>
      <c r="VN56" t="s">
        <v>54287</v>
      </c>
      <c r="VO56" t="s">
        <v>54288</v>
      </c>
      <c r="VP56" t="s">
        <v>54289</v>
      </c>
      <c r="VQ56" t="s">
        <v>54290</v>
      </c>
      <c r="VR56" t="s">
        <v>54291</v>
      </c>
      <c r="VS56" t="s">
        <v>54292</v>
      </c>
      <c r="VT56" t="s">
        <v>54293</v>
      </c>
      <c r="VU56" t="s">
        <v>54294</v>
      </c>
      <c r="VV56" t="s">
        <v>54295</v>
      </c>
      <c r="VW56" t="s">
        <v>54296</v>
      </c>
      <c r="VX56" t="s">
        <v>54297</v>
      </c>
      <c r="VY56" t="s">
        <v>54298</v>
      </c>
      <c r="VZ56" t="s">
        <v>54299</v>
      </c>
      <c r="WA56" t="s">
        <v>54300</v>
      </c>
      <c r="WB56" t="s">
        <v>54301</v>
      </c>
      <c r="WC56" t="s">
        <v>54302</v>
      </c>
      <c r="WD56" t="s">
        <v>54303</v>
      </c>
      <c r="WE56" t="s">
        <v>54304</v>
      </c>
      <c r="WF56" t="s">
        <v>54305</v>
      </c>
      <c r="WG56" t="s">
        <v>54306</v>
      </c>
      <c r="WH56" t="s">
        <v>54307</v>
      </c>
      <c r="WI56" t="s">
        <v>54308</v>
      </c>
      <c r="WJ56" t="s">
        <v>54309</v>
      </c>
      <c r="WK56" t="s">
        <v>54310</v>
      </c>
      <c r="WL56" t="s">
        <v>54311</v>
      </c>
      <c r="WM56" t="s">
        <v>54312</v>
      </c>
      <c r="WN56" t="s">
        <v>54313</v>
      </c>
      <c r="WO56" t="s">
        <v>54314</v>
      </c>
      <c r="WP56" t="s">
        <v>54315</v>
      </c>
      <c r="WQ56" t="s">
        <v>54316</v>
      </c>
      <c r="WR56" t="s">
        <v>54317</v>
      </c>
      <c r="WS56" t="s">
        <v>54318</v>
      </c>
      <c r="WT56" t="s">
        <v>54319</v>
      </c>
      <c r="WU56" t="s">
        <v>54320</v>
      </c>
      <c r="WV56" t="s">
        <v>54321</v>
      </c>
      <c r="WW56" t="s">
        <v>54322</v>
      </c>
      <c r="WX56" t="s">
        <v>54323</v>
      </c>
      <c r="WY56" t="s">
        <v>54324</v>
      </c>
      <c r="WZ56" t="s">
        <v>54325</v>
      </c>
      <c r="XA56" t="s">
        <v>54326</v>
      </c>
      <c r="XB56" t="s">
        <v>54327</v>
      </c>
      <c r="XC56" t="s">
        <v>54328</v>
      </c>
      <c r="XD56" t="s">
        <v>54329</v>
      </c>
      <c r="XE56" t="s">
        <v>54330</v>
      </c>
      <c r="XF56" t="s">
        <v>54331</v>
      </c>
      <c r="XG56" t="s">
        <v>54332</v>
      </c>
      <c r="XH56" t="s">
        <v>54333</v>
      </c>
      <c r="XI56" t="s">
        <v>54334</v>
      </c>
      <c r="XJ56" t="s">
        <v>54335</v>
      </c>
      <c r="XK56" t="s">
        <v>54336</v>
      </c>
      <c r="XL56" t="s">
        <v>54337</v>
      </c>
      <c r="XM56" t="s">
        <v>54338</v>
      </c>
      <c r="XN56" t="s">
        <v>54339</v>
      </c>
      <c r="XO56" t="s">
        <v>54340</v>
      </c>
      <c r="XP56" t="s">
        <v>54341</v>
      </c>
      <c r="XQ56" t="s">
        <v>54342</v>
      </c>
      <c r="XR56" t="s">
        <v>54343</v>
      </c>
      <c r="XS56" t="s">
        <v>54344</v>
      </c>
      <c r="XT56" t="s">
        <v>54345</v>
      </c>
      <c r="XU56" t="s">
        <v>54346</v>
      </c>
      <c r="XV56" t="s">
        <v>54347</v>
      </c>
      <c r="XW56" t="s">
        <v>54348</v>
      </c>
      <c r="XX56" t="s">
        <v>54349</v>
      </c>
      <c r="XY56" t="s">
        <v>54350</v>
      </c>
      <c r="XZ56" t="s">
        <v>54351</v>
      </c>
      <c r="YA56" t="s">
        <v>54352</v>
      </c>
      <c r="YB56" t="s">
        <v>54353</v>
      </c>
      <c r="YC56" t="s">
        <v>54354</v>
      </c>
      <c r="YD56" t="s">
        <v>54355</v>
      </c>
      <c r="YE56" t="s">
        <v>54356</v>
      </c>
      <c r="YF56" t="s">
        <v>54357</v>
      </c>
      <c r="YG56" t="s">
        <v>54358</v>
      </c>
      <c r="YH56" t="s">
        <v>54359</v>
      </c>
      <c r="YI56" t="s">
        <v>54360</v>
      </c>
      <c r="YJ56" t="s">
        <v>54361</v>
      </c>
      <c r="YK56" t="s">
        <v>54362</v>
      </c>
      <c r="YL56" t="s">
        <v>54363</v>
      </c>
      <c r="YM56" t="s">
        <v>54364</v>
      </c>
      <c r="YN56" t="s">
        <v>54365</v>
      </c>
      <c r="YO56" t="s">
        <v>54366</v>
      </c>
      <c r="YP56" t="s">
        <v>54367</v>
      </c>
      <c r="YQ56" t="s">
        <v>54368</v>
      </c>
      <c r="YR56" t="s">
        <v>54369</v>
      </c>
      <c r="YS56" t="s">
        <v>54370</v>
      </c>
      <c r="YT56" t="s">
        <v>54371</v>
      </c>
      <c r="YU56" t="s">
        <v>54372</v>
      </c>
      <c r="YV56" t="s">
        <v>54373</v>
      </c>
      <c r="YW56" t="s">
        <v>54374</v>
      </c>
      <c r="YX56" t="s">
        <v>54375</v>
      </c>
      <c r="YY56" t="s">
        <v>54376</v>
      </c>
      <c r="YZ56" t="s">
        <v>54377</v>
      </c>
      <c r="ZA56" t="s">
        <v>54378</v>
      </c>
      <c r="ZB56" t="s">
        <v>54379</v>
      </c>
      <c r="ZC56" t="s">
        <v>54380</v>
      </c>
      <c r="ZD56" t="s">
        <v>54381</v>
      </c>
      <c r="ZE56" t="s">
        <v>54382</v>
      </c>
      <c r="ZF56" t="s">
        <v>54383</v>
      </c>
      <c r="ZG56" t="s">
        <v>54384</v>
      </c>
      <c r="ZH56" t="s">
        <v>54385</v>
      </c>
      <c r="ZI56" t="s">
        <v>54386</v>
      </c>
      <c r="ZJ56" t="s">
        <v>54387</v>
      </c>
      <c r="ZK56" t="s">
        <v>54388</v>
      </c>
      <c r="ZL56" t="s">
        <v>54389</v>
      </c>
      <c r="ZM56" t="s">
        <v>54390</v>
      </c>
      <c r="ZN56" t="s">
        <v>54391</v>
      </c>
      <c r="ZO56" t="s">
        <v>54392</v>
      </c>
      <c r="ZP56" t="s">
        <v>54393</v>
      </c>
      <c r="ZQ56" t="s">
        <v>54394</v>
      </c>
      <c r="ZR56" t="s">
        <v>54395</v>
      </c>
      <c r="ZS56" t="s">
        <v>54396</v>
      </c>
      <c r="ZT56" t="s">
        <v>54397</v>
      </c>
      <c r="ZU56" t="s">
        <v>54398</v>
      </c>
      <c r="ZV56" t="s">
        <v>54399</v>
      </c>
      <c r="ZW56" t="s">
        <v>54400</v>
      </c>
      <c r="ZX56" t="s">
        <v>54401</v>
      </c>
      <c r="ZY56" t="s">
        <v>54402</v>
      </c>
      <c r="ZZ56" t="s">
        <v>54403</v>
      </c>
      <c r="AAA56" t="s">
        <v>54404</v>
      </c>
      <c r="AAB56" t="s">
        <v>54405</v>
      </c>
      <c r="AAC56" t="s">
        <v>54406</v>
      </c>
      <c r="AAD56" t="s">
        <v>54407</v>
      </c>
      <c r="AAE56" t="s">
        <v>54408</v>
      </c>
      <c r="AAF56" t="s">
        <v>54409</v>
      </c>
      <c r="AAG56" t="s">
        <v>54410</v>
      </c>
      <c r="AAH56" t="s">
        <v>54411</v>
      </c>
      <c r="AAI56" t="s">
        <v>54412</v>
      </c>
      <c r="AAJ56" t="s">
        <v>54413</v>
      </c>
      <c r="AAK56" t="s">
        <v>54414</v>
      </c>
      <c r="AAL56" t="s">
        <v>54415</v>
      </c>
      <c r="AAM56" t="s">
        <v>54416</v>
      </c>
      <c r="AAN56" t="s">
        <v>54417</v>
      </c>
      <c r="AAO56" t="s">
        <v>54418</v>
      </c>
      <c r="AAP56" t="s">
        <v>54419</v>
      </c>
      <c r="AAQ56" t="s">
        <v>54420</v>
      </c>
      <c r="AAR56" t="s">
        <v>54421</v>
      </c>
      <c r="AAS56" t="s">
        <v>54422</v>
      </c>
      <c r="AAT56" t="s">
        <v>54423</v>
      </c>
      <c r="AAU56" t="s">
        <v>54424</v>
      </c>
      <c r="AAV56" t="s">
        <v>54425</v>
      </c>
      <c r="AAW56" t="s">
        <v>54426</v>
      </c>
      <c r="AAX56" t="s">
        <v>54427</v>
      </c>
      <c r="AAY56" t="s">
        <v>54428</v>
      </c>
      <c r="AAZ56" t="s">
        <v>54429</v>
      </c>
      <c r="ABA56" t="s">
        <v>54430</v>
      </c>
      <c r="ABB56" t="s">
        <v>54431</v>
      </c>
      <c r="ABC56" t="s">
        <v>54432</v>
      </c>
      <c r="ABD56" t="s">
        <v>54433</v>
      </c>
      <c r="ABE56" t="s">
        <v>54434</v>
      </c>
      <c r="ABF56" t="s">
        <v>54435</v>
      </c>
      <c r="ABG56" t="s">
        <v>54436</v>
      </c>
      <c r="ABH56" t="s">
        <v>54437</v>
      </c>
      <c r="ABI56" t="s">
        <v>54438</v>
      </c>
      <c r="ABJ56" t="s">
        <v>54439</v>
      </c>
      <c r="ABK56" t="s">
        <v>54440</v>
      </c>
      <c r="ABL56" t="s">
        <v>54441</v>
      </c>
      <c r="ABM56" t="s">
        <v>54442</v>
      </c>
      <c r="ABN56" t="s">
        <v>54443</v>
      </c>
      <c r="ABO56" t="s">
        <v>54444</v>
      </c>
      <c r="ABP56" t="s">
        <v>54445</v>
      </c>
      <c r="ABQ56" t="s">
        <v>54446</v>
      </c>
      <c r="ABR56" t="s">
        <v>54447</v>
      </c>
      <c r="ABS56" t="s">
        <v>54448</v>
      </c>
      <c r="ABT56" t="s">
        <v>54449</v>
      </c>
      <c r="ABU56" t="s">
        <v>54450</v>
      </c>
      <c r="ABV56" t="s">
        <v>54451</v>
      </c>
      <c r="ABW56" t="s">
        <v>54452</v>
      </c>
      <c r="ABX56" t="s">
        <v>54453</v>
      </c>
      <c r="ABY56" t="s">
        <v>54454</v>
      </c>
      <c r="ABZ56" t="s">
        <v>54455</v>
      </c>
      <c r="ACA56" t="s">
        <v>54456</v>
      </c>
      <c r="ACB56" t="s">
        <v>54457</v>
      </c>
      <c r="ACC56" t="s">
        <v>54458</v>
      </c>
      <c r="ACD56" t="s">
        <v>54459</v>
      </c>
      <c r="ACE56" t="s">
        <v>54460</v>
      </c>
      <c r="ACF56" t="s">
        <v>54461</v>
      </c>
      <c r="ACG56" t="s">
        <v>54462</v>
      </c>
      <c r="ACH56" t="s">
        <v>54463</v>
      </c>
      <c r="ACI56" t="s">
        <v>54464</v>
      </c>
      <c r="ACJ56" t="s">
        <v>54465</v>
      </c>
      <c r="ACK56" t="s">
        <v>54466</v>
      </c>
      <c r="ACL56" t="s">
        <v>54467</v>
      </c>
      <c r="ACM56" t="s">
        <v>54468</v>
      </c>
      <c r="ACN56" t="s">
        <v>54469</v>
      </c>
      <c r="ACO56" t="s">
        <v>54470</v>
      </c>
      <c r="ACP56" t="s">
        <v>54471</v>
      </c>
      <c r="ACQ56" t="s">
        <v>54472</v>
      </c>
      <c r="ACR56" t="s">
        <v>54473</v>
      </c>
      <c r="ACS56" t="s">
        <v>54474</v>
      </c>
      <c r="ACT56" t="s">
        <v>54475</v>
      </c>
      <c r="ACU56" t="s">
        <v>54476</v>
      </c>
      <c r="ACV56" t="s">
        <v>54477</v>
      </c>
      <c r="ACW56" t="s">
        <v>54478</v>
      </c>
      <c r="ACX56" t="s">
        <v>54479</v>
      </c>
      <c r="ACY56" t="s">
        <v>54480</v>
      </c>
      <c r="ACZ56" t="s">
        <v>54481</v>
      </c>
      <c r="ADA56" t="s">
        <v>54482</v>
      </c>
      <c r="ADB56" t="s">
        <v>54483</v>
      </c>
      <c r="ADC56" t="s">
        <v>54484</v>
      </c>
      <c r="ADD56" t="s">
        <v>54485</v>
      </c>
      <c r="ADE56" t="s">
        <v>54486</v>
      </c>
      <c r="ADF56" t="s">
        <v>54487</v>
      </c>
      <c r="ADG56" t="s">
        <v>54488</v>
      </c>
      <c r="ADH56" t="s">
        <v>54489</v>
      </c>
      <c r="ADI56" t="s">
        <v>54490</v>
      </c>
      <c r="ADJ56" t="s">
        <v>54491</v>
      </c>
      <c r="ADK56" t="s">
        <v>54492</v>
      </c>
      <c r="ADL56" t="s">
        <v>54493</v>
      </c>
      <c r="ADM56" t="s">
        <v>54494</v>
      </c>
      <c r="ADN56" t="s">
        <v>54495</v>
      </c>
      <c r="ADO56" t="s">
        <v>54496</v>
      </c>
      <c r="ADP56" t="s">
        <v>54497</v>
      </c>
      <c r="ADQ56" t="s">
        <v>54498</v>
      </c>
      <c r="ADR56" t="s">
        <v>54499</v>
      </c>
      <c r="ADS56" t="s">
        <v>54500</v>
      </c>
      <c r="ADT56" t="s">
        <v>54501</v>
      </c>
      <c r="ADU56" t="s">
        <v>54502</v>
      </c>
      <c r="ADV56" t="s">
        <v>54503</v>
      </c>
      <c r="ADW56" t="s">
        <v>54504</v>
      </c>
      <c r="ADX56" t="s">
        <v>54505</v>
      </c>
      <c r="ADY56" t="s">
        <v>54506</v>
      </c>
      <c r="ADZ56" t="s">
        <v>54507</v>
      </c>
      <c r="AEA56" t="s">
        <v>54508</v>
      </c>
      <c r="AEB56" t="s">
        <v>54509</v>
      </c>
      <c r="AEC56" t="s">
        <v>54510</v>
      </c>
      <c r="AED56" t="s">
        <v>54511</v>
      </c>
      <c r="AEE56" t="s">
        <v>54512</v>
      </c>
      <c r="AEF56" t="s">
        <v>54513</v>
      </c>
      <c r="AEG56" t="s">
        <v>54514</v>
      </c>
      <c r="AEH56" t="s">
        <v>54515</v>
      </c>
      <c r="AEI56" t="s">
        <v>54516</v>
      </c>
      <c r="AEJ56" t="s">
        <v>54517</v>
      </c>
      <c r="AEK56" t="s">
        <v>54518</v>
      </c>
      <c r="AEL56" t="s">
        <v>54519</v>
      </c>
      <c r="AEM56" t="s">
        <v>54520</v>
      </c>
      <c r="AEN56" t="s">
        <v>54521</v>
      </c>
      <c r="AEO56" t="s">
        <v>54522</v>
      </c>
      <c r="AEP56" t="s">
        <v>54523</v>
      </c>
      <c r="AEQ56" t="s">
        <v>54524</v>
      </c>
    </row>
    <row r="57" spans="1:823" x14ac:dyDescent="0.3">
      <c r="A57" t="s">
        <v>8643</v>
      </c>
      <c r="B57" t="s">
        <v>54525</v>
      </c>
      <c r="C57" t="s">
        <v>54526</v>
      </c>
      <c r="D57" t="s">
        <v>54527</v>
      </c>
      <c r="E57" t="s">
        <v>54528</v>
      </c>
      <c r="F57" t="s">
        <v>54529</v>
      </c>
      <c r="G57" t="s">
        <v>54530</v>
      </c>
      <c r="H57" t="s">
        <v>54531</v>
      </c>
      <c r="I57" t="s">
        <v>54532</v>
      </c>
      <c r="J57" t="s">
        <v>54533</v>
      </c>
      <c r="K57" t="s">
        <v>54534</v>
      </c>
      <c r="L57" t="s">
        <v>54535</v>
      </c>
      <c r="M57" t="s">
        <v>54536</v>
      </c>
      <c r="N57" t="s">
        <v>54537</v>
      </c>
      <c r="O57" t="s">
        <v>54538</v>
      </c>
      <c r="P57" t="s">
        <v>54539</v>
      </c>
      <c r="Q57" t="s">
        <v>54540</v>
      </c>
      <c r="R57" t="s">
        <v>54541</v>
      </c>
      <c r="S57" t="s">
        <v>54542</v>
      </c>
      <c r="T57" t="s">
        <v>54543</v>
      </c>
      <c r="U57" t="s">
        <v>54544</v>
      </c>
      <c r="V57" t="s">
        <v>54545</v>
      </c>
      <c r="W57" t="s">
        <v>54546</v>
      </c>
      <c r="X57" t="s">
        <v>54547</v>
      </c>
      <c r="Y57" t="s">
        <v>54548</v>
      </c>
      <c r="Z57" t="s">
        <v>54549</v>
      </c>
      <c r="AA57" t="s">
        <v>54550</v>
      </c>
      <c r="AB57" t="s">
        <v>54551</v>
      </c>
      <c r="AC57" t="s">
        <v>54552</v>
      </c>
      <c r="AD57" t="s">
        <v>54553</v>
      </c>
      <c r="AE57" t="s">
        <v>54554</v>
      </c>
      <c r="AF57" t="s">
        <v>54555</v>
      </c>
      <c r="AG57" t="s">
        <v>54556</v>
      </c>
      <c r="AH57" t="s">
        <v>54557</v>
      </c>
      <c r="AI57" t="s">
        <v>54558</v>
      </c>
      <c r="AJ57" t="s">
        <v>54559</v>
      </c>
      <c r="AK57" t="s">
        <v>54560</v>
      </c>
      <c r="AL57" t="s">
        <v>54561</v>
      </c>
      <c r="AM57" t="s">
        <v>54562</v>
      </c>
      <c r="AN57" t="s">
        <v>54563</v>
      </c>
      <c r="AO57" t="s">
        <v>54564</v>
      </c>
      <c r="AP57" t="s">
        <v>54565</v>
      </c>
      <c r="AQ57" t="s">
        <v>54566</v>
      </c>
      <c r="AR57" t="s">
        <v>54567</v>
      </c>
      <c r="AS57" t="s">
        <v>54568</v>
      </c>
      <c r="AT57" t="s">
        <v>54569</v>
      </c>
      <c r="AU57" t="s">
        <v>54570</v>
      </c>
      <c r="AV57" t="s">
        <v>54571</v>
      </c>
      <c r="AW57" t="s">
        <v>54572</v>
      </c>
      <c r="AX57" t="s">
        <v>54573</v>
      </c>
      <c r="AY57" t="s">
        <v>54574</v>
      </c>
      <c r="AZ57" t="s">
        <v>54575</v>
      </c>
      <c r="BA57" t="s">
        <v>54576</v>
      </c>
      <c r="BB57" t="s">
        <v>54577</v>
      </c>
      <c r="BC57" t="s">
        <v>54578</v>
      </c>
      <c r="BD57" t="s">
        <v>54579</v>
      </c>
      <c r="BE57" t="s">
        <v>19546</v>
      </c>
      <c r="BF57" t="s">
        <v>28400</v>
      </c>
      <c r="BG57" t="s">
        <v>37134</v>
      </c>
      <c r="BH57" t="s">
        <v>39495</v>
      </c>
      <c r="BI57" t="s">
        <v>40280</v>
      </c>
      <c r="BJ57" t="s">
        <v>41063</v>
      </c>
      <c r="BK57" t="s">
        <v>41846</v>
      </c>
      <c r="BL57" t="s">
        <v>42628</v>
      </c>
      <c r="BM57" t="s">
        <v>45746</v>
      </c>
      <c r="BN57" t="s">
        <v>46523</v>
      </c>
      <c r="BO57" t="s">
        <v>47299</v>
      </c>
      <c r="BP57" t="s">
        <v>48074</v>
      </c>
      <c r="BQ57" t="s">
        <v>48848</v>
      </c>
      <c r="BR57" t="s">
        <v>49621</v>
      </c>
      <c r="BS57" t="s">
        <v>50393</v>
      </c>
      <c r="BT57" t="s">
        <v>51164</v>
      </c>
      <c r="BU57" t="s">
        <v>51934</v>
      </c>
      <c r="BV57" t="s">
        <v>52703</v>
      </c>
      <c r="BW57" t="s">
        <v>53471</v>
      </c>
      <c r="BX57" t="s">
        <v>54238</v>
      </c>
      <c r="BY57" t="s">
        <v>54580</v>
      </c>
      <c r="BZ57" t="s">
        <v>54581</v>
      </c>
      <c r="CA57" t="s">
        <v>54582</v>
      </c>
      <c r="CB57" t="s">
        <v>54583</v>
      </c>
      <c r="CC57" t="s">
        <v>54584</v>
      </c>
      <c r="CD57" t="s">
        <v>54585</v>
      </c>
      <c r="CE57" t="s">
        <v>54586</v>
      </c>
      <c r="CF57" t="s">
        <v>54587</v>
      </c>
      <c r="CG57" t="s">
        <v>54588</v>
      </c>
      <c r="CH57" t="s">
        <v>54589</v>
      </c>
      <c r="CI57" t="s">
        <v>54590</v>
      </c>
      <c r="CJ57" t="s">
        <v>54591</v>
      </c>
      <c r="CK57" t="s">
        <v>54592</v>
      </c>
      <c r="CL57" t="s">
        <v>54593</v>
      </c>
      <c r="CM57" t="s">
        <v>54594</v>
      </c>
      <c r="CN57" t="s">
        <v>54595</v>
      </c>
      <c r="CO57" t="s">
        <v>54596</v>
      </c>
      <c r="CP57" t="s">
        <v>54597</v>
      </c>
      <c r="CQ57" t="s">
        <v>54598</v>
      </c>
      <c r="CR57" t="s">
        <v>54599</v>
      </c>
      <c r="CS57" t="s">
        <v>54600</v>
      </c>
      <c r="CT57" t="s">
        <v>54601</v>
      </c>
      <c r="CU57" t="s">
        <v>54602</v>
      </c>
      <c r="CV57" t="s">
        <v>54603</v>
      </c>
      <c r="CW57" t="s">
        <v>54604</v>
      </c>
      <c r="CX57" t="s">
        <v>54605</v>
      </c>
      <c r="CY57" t="s">
        <v>54606</v>
      </c>
      <c r="CZ57" t="s">
        <v>54607</v>
      </c>
      <c r="DA57" t="s">
        <v>54608</v>
      </c>
      <c r="DB57" t="s">
        <v>54609</v>
      </c>
      <c r="DC57" t="s">
        <v>54610</v>
      </c>
      <c r="DD57" t="s">
        <v>54611</v>
      </c>
      <c r="DE57" t="s">
        <v>54612</v>
      </c>
      <c r="DF57" t="s">
        <v>54613</v>
      </c>
      <c r="DG57" t="s">
        <v>54614</v>
      </c>
      <c r="DH57" t="s">
        <v>54615</v>
      </c>
      <c r="DI57" t="s">
        <v>54616</v>
      </c>
      <c r="DJ57" t="s">
        <v>54617</v>
      </c>
      <c r="DK57" t="s">
        <v>54618</v>
      </c>
      <c r="DL57" t="s">
        <v>54619</v>
      </c>
      <c r="DM57" t="s">
        <v>54620</v>
      </c>
      <c r="DN57" t="s">
        <v>54621</v>
      </c>
      <c r="DO57" t="s">
        <v>54622</v>
      </c>
      <c r="DP57" t="s">
        <v>54623</v>
      </c>
      <c r="DQ57" t="s">
        <v>54624</v>
      </c>
      <c r="DR57" t="s">
        <v>54625</v>
      </c>
      <c r="DS57" t="s">
        <v>54626</v>
      </c>
      <c r="DT57" t="s">
        <v>54627</v>
      </c>
      <c r="DU57" t="s">
        <v>54628</v>
      </c>
      <c r="DV57" t="s">
        <v>54629</v>
      </c>
      <c r="DW57" t="s">
        <v>54630</v>
      </c>
      <c r="DX57" t="s">
        <v>54631</v>
      </c>
      <c r="DY57" t="s">
        <v>54632</v>
      </c>
      <c r="DZ57" t="s">
        <v>54633</v>
      </c>
      <c r="EA57" t="s">
        <v>54634</v>
      </c>
      <c r="EB57" t="s">
        <v>54635</v>
      </c>
      <c r="EC57" t="s">
        <v>54636</v>
      </c>
      <c r="ED57" t="s">
        <v>54637</v>
      </c>
      <c r="EE57" t="s">
        <v>54638</v>
      </c>
      <c r="EF57" t="s">
        <v>54639</v>
      </c>
      <c r="EG57" t="s">
        <v>54640</v>
      </c>
      <c r="EH57" t="s">
        <v>54641</v>
      </c>
      <c r="EI57" t="s">
        <v>54642</v>
      </c>
      <c r="EJ57" t="s">
        <v>54643</v>
      </c>
      <c r="EK57" t="s">
        <v>54644</v>
      </c>
      <c r="EL57" t="s">
        <v>54645</v>
      </c>
      <c r="EM57" t="s">
        <v>54646</v>
      </c>
      <c r="EN57" t="s">
        <v>54647</v>
      </c>
      <c r="EO57" t="s">
        <v>54648</v>
      </c>
      <c r="EP57" t="s">
        <v>54649</v>
      </c>
      <c r="EQ57" t="s">
        <v>54650</v>
      </c>
      <c r="ER57" t="s">
        <v>54651</v>
      </c>
      <c r="ES57" t="s">
        <v>54652</v>
      </c>
      <c r="ET57" t="s">
        <v>54653</v>
      </c>
      <c r="EU57" t="s">
        <v>54654</v>
      </c>
      <c r="EV57" t="s">
        <v>54655</v>
      </c>
      <c r="EW57" t="s">
        <v>54656</v>
      </c>
      <c r="EX57" t="s">
        <v>54657</v>
      </c>
      <c r="EY57" t="s">
        <v>54658</v>
      </c>
      <c r="EZ57" t="s">
        <v>54659</v>
      </c>
      <c r="FA57" t="s">
        <v>54660</v>
      </c>
      <c r="FB57" t="s">
        <v>54661</v>
      </c>
      <c r="FC57" t="s">
        <v>54662</v>
      </c>
      <c r="FD57" t="s">
        <v>54663</v>
      </c>
      <c r="FE57" t="s">
        <v>54664</v>
      </c>
      <c r="FF57" t="s">
        <v>54665</v>
      </c>
      <c r="FG57" t="s">
        <v>54666</v>
      </c>
      <c r="FH57" t="s">
        <v>54667</v>
      </c>
      <c r="FI57" t="s">
        <v>54668</v>
      </c>
      <c r="FJ57" t="s">
        <v>54669</v>
      </c>
      <c r="FK57" t="s">
        <v>54670</v>
      </c>
      <c r="FL57" t="s">
        <v>54671</v>
      </c>
      <c r="FM57" t="s">
        <v>54672</v>
      </c>
      <c r="FN57" t="s">
        <v>54673</v>
      </c>
      <c r="FO57" t="s">
        <v>54674</v>
      </c>
      <c r="FP57" t="s">
        <v>54675</v>
      </c>
      <c r="FQ57" t="s">
        <v>54676</v>
      </c>
      <c r="FR57" t="s">
        <v>54677</v>
      </c>
      <c r="FS57" t="s">
        <v>54678</v>
      </c>
      <c r="FT57" t="s">
        <v>54679</v>
      </c>
      <c r="FU57" t="s">
        <v>54680</v>
      </c>
      <c r="FV57" t="s">
        <v>54681</v>
      </c>
      <c r="FW57" t="s">
        <v>54682</v>
      </c>
      <c r="FX57" t="s">
        <v>54683</v>
      </c>
      <c r="FY57" t="s">
        <v>54684</v>
      </c>
      <c r="FZ57" t="s">
        <v>54685</v>
      </c>
      <c r="GA57" t="s">
        <v>54686</v>
      </c>
      <c r="GB57" t="s">
        <v>54687</v>
      </c>
      <c r="GC57" t="s">
        <v>54688</v>
      </c>
      <c r="GD57" t="s">
        <v>54689</v>
      </c>
      <c r="GE57" t="s">
        <v>54690</v>
      </c>
      <c r="GF57" t="s">
        <v>54691</v>
      </c>
      <c r="GG57" t="s">
        <v>54692</v>
      </c>
      <c r="GH57" t="s">
        <v>54693</v>
      </c>
      <c r="GI57" t="s">
        <v>54694</v>
      </c>
      <c r="GJ57" t="s">
        <v>54695</v>
      </c>
      <c r="GK57" t="s">
        <v>54696</v>
      </c>
      <c r="GL57" t="s">
        <v>54697</v>
      </c>
      <c r="GM57" t="s">
        <v>54698</v>
      </c>
      <c r="GN57" t="s">
        <v>54699</v>
      </c>
      <c r="GO57" t="s">
        <v>54700</v>
      </c>
      <c r="GP57" t="s">
        <v>54701</v>
      </c>
      <c r="GQ57" t="s">
        <v>54702</v>
      </c>
      <c r="GR57" t="s">
        <v>54703</v>
      </c>
      <c r="GS57" t="s">
        <v>54704</v>
      </c>
      <c r="GT57" t="s">
        <v>54705</v>
      </c>
      <c r="GU57" t="s">
        <v>54706</v>
      </c>
      <c r="GV57" t="s">
        <v>54707</v>
      </c>
      <c r="GW57" t="s">
        <v>54708</v>
      </c>
      <c r="GX57" t="s">
        <v>54709</v>
      </c>
      <c r="GY57" t="s">
        <v>54710</v>
      </c>
      <c r="GZ57" t="s">
        <v>54711</v>
      </c>
      <c r="HA57" t="s">
        <v>54712</v>
      </c>
      <c r="HB57" t="s">
        <v>54713</v>
      </c>
      <c r="HC57" t="s">
        <v>54714</v>
      </c>
      <c r="HD57" t="s">
        <v>54715</v>
      </c>
      <c r="HE57" t="s">
        <v>54716</v>
      </c>
      <c r="HF57" t="s">
        <v>54717</v>
      </c>
      <c r="HG57" t="s">
        <v>54718</v>
      </c>
      <c r="HH57" t="s">
        <v>54719</v>
      </c>
      <c r="HI57" t="s">
        <v>54720</v>
      </c>
      <c r="HJ57" t="s">
        <v>54721</v>
      </c>
      <c r="HK57" t="s">
        <v>54722</v>
      </c>
      <c r="HL57" t="s">
        <v>54723</v>
      </c>
      <c r="HM57" t="s">
        <v>54724</v>
      </c>
      <c r="HN57" t="s">
        <v>54725</v>
      </c>
      <c r="HO57" t="s">
        <v>54726</v>
      </c>
      <c r="HP57" t="s">
        <v>54727</v>
      </c>
      <c r="HQ57" t="s">
        <v>54728</v>
      </c>
      <c r="HR57" t="s">
        <v>54729</v>
      </c>
      <c r="HS57" t="s">
        <v>54730</v>
      </c>
      <c r="HT57" t="s">
        <v>54731</v>
      </c>
      <c r="HU57" t="s">
        <v>54732</v>
      </c>
      <c r="HV57" t="s">
        <v>54733</v>
      </c>
      <c r="HW57" t="s">
        <v>54734</v>
      </c>
      <c r="HX57" t="s">
        <v>54735</v>
      </c>
      <c r="HY57" t="s">
        <v>54736</v>
      </c>
      <c r="HZ57" t="s">
        <v>54737</v>
      </c>
      <c r="IA57" t="s">
        <v>54738</v>
      </c>
      <c r="IB57" t="s">
        <v>54739</v>
      </c>
      <c r="IC57" t="s">
        <v>54740</v>
      </c>
      <c r="ID57" t="s">
        <v>54741</v>
      </c>
      <c r="IE57" t="s">
        <v>54742</v>
      </c>
      <c r="IF57" t="s">
        <v>54743</v>
      </c>
      <c r="IG57" t="s">
        <v>54744</v>
      </c>
      <c r="IH57" t="s">
        <v>54745</v>
      </c>
      <c r="II57" t="s">
        <v>54746</v>
      </c>
      <c r="IJ57" t="s">
        <v>54747</v>
      </c>
      <c r="IK57" t="s">
        <v>54748</v>
      </c>
      <c r="IL57" t="s">
        <v>54749</v>
      </c>
      <c r="IM57" t="s">
        <v>54750</v>
      </c>
      <c r="IN57" t="s">
        <v>54751</v>
      </c>
      <c r="IO57" t="s">
        <v>54752</v>
      </c>
      <c r="IP57" t="s">
        <v>54753</v>
      </c>
      <c r="IQ57" t="s">
        <v>54754</v>
      </c>
      <c r="IR57" t="s">
        <v>54755</v>
      </c>
      <c r="IS57" t="s">
        <v>54756</v>
      </c>
      <c r="IT57" t="s">
        <v>54757</v>
      </c>
      <c r="IU57" t="s">
        <v>54758</v>
      </c>
      <c r="IV57" t="s">
        <v>54759</v>
      </c>
      <c r="IW57" t="s">
        <v>54760</v>
      </c>
      <c r="IX57" t="s">
        <v>54761</v>
      </c>
      <c r="IY57" t="s">
        <v>54762</v>
      </c>
      <c r="IZ57" t="s">
        <v>54763</v>
      </c>
      <c r="JA57" t="s">
        <v>54764</v>
      </c>
      <c r="JB57" t="s">
        <v>54765</v>
      </c>
      <c r="JC57" t="s">
        <v>54766</v>
      </c>
      <c r="JD57" t="s">
        <v>54767</v>
      </c>
      <c r="JE57" t="s">
        <v>54768</v>
      </c>
      <c r="JF57" t="s">
        <v>54769</v>
      </c>
      <c r="JG57" t="s">
        <v>54770</v>
      </c>
      <c r="JH57" t="s">
        <v>54771</v>
      </c>
      <c r="JI57" t="s">
        <v>54772</v>
      </c>
      <c r="JJ57" t="s">
        <v>54773</v>
      </c>
      <c r="JK57" t="s">
        <v>54774</v>
      </c>
      <c r="JL57" t="s">
        <v>54775</v>
      </c>
      <c r="JM57" t="s">
        <v>54776</v>
      </c>
      <c r="JN57" t="s">
        <v>54777</v>
      </c>
      <c r="JO57" t="s">
        <v>54778</v>
      </c>
      <c r="JP57" t="s">
        <v>54779</v>
      </c>
      <c r="JQ57" t="s">
        <v>54780</v>
      </c>
      <c r="JR57" t="s">
        <v>54781</v>
      </c>
      <c r="JS57" t="s">
        <v>54782</v>
      </c>
      <c r="JT57" t="s">
        <v>54783</v>
      </c>
      <c r="JU57" t="s">
        <v>54784</v>
      </c>
      <c r="JV57" t="s">
        <v>54785</v>
      </c>
      <c r="JW57" t="s">
        <v>54786</v>
      </c>
      <c r="JX57" t="s">
        <v>54787</v>
      </c>
      <c r="JY57" t="s">
        <v>54788</v>
      </c>
      <c r="JZ57" t="s">
        <v>54789</v>
      </c>
      <c r="KA57" t="s">
        <v>54790</v>
      </c>
      <c r="KB57" t="s">
        <v>54791</v>
      </c>
      <c r="KC57" t="s">
        <v>54792</v>
      </c>
      <c r="KD57" t="s">
        <v>54793</v>
      </c>
      <c r="KE57" t="s">
        <v>54794</v>
      </c>
      <c r="KF57" t="s">
        <v>54795</v>
      </c>
      <c r="KG57" t="s">
        <v>54796</v>
      </c>
      <c r="KH57" t="s">
        <v>54797</v>
      </c>
      <c r="KI57" t="s">
        <v>54798</v>
      </c>
      <c r="KJ57" t="s">
        <v>54799</v>
      </c>
      <c r="KK57" t="s">
        <v>54800</v>
      </c>
      <c r="KL57" t="s">
        <v>54801</v>
      </c>
      <c r="KM57" t="s">
        <v>54802</v>
      </c>
      <c r="KN57" t="s">
        <v>54803</v>
      </c>
      <c r="KO57" t="s">
        <v>54804</v>
      </c>
      <c r="KP57" t="s">
        <v>54805</v>
      </c>
      <c r="KQ57" t="s">
        <v>54806</v>
      </c>
      <c r="KR57" t="s">
        <v>54807</v>
      </c>
      <c r="KS57" t="s">
        <v>54808</v>
      </c>
      <c r="KT57" t="s">
        <v>54809</v>
      </c>
      <c r="KU57" t="s">
        <v>54810</v>
      </c>
      <c r="KV57" t="s">
        <v>54811</v>
      </c>
      <c r="KW57" t="s">
        <v>54812</v>
      </c>
      <c r="KX57" t="s">
        <v>54813</v>
      </c>
      <c r="KY57" t="s">
        <v>54814</v>
      </c>
      <c r="KZ57" t="s">
        <v>54815</v>
      </c>
      <c r="LA57" t="s">
        <v>54816</v>
      </c>
      <c r="LB57" t="s">
        <v>54817</v>
      </c>
      <c r="LC57" t="s">
        <v>54818</v>
      </c>
      <c r="LD57" t="s">
        <v>54819</v>
      </c>
      <c r="LE57" t="s">
        <v>54820</v>
      </c>
      <c r="LF57" t="s">
        <v>54821</v>
      </c>
      <c r="LG57" t="s">
        <v>54822</v>
      </c>
      <c r="LH57" t="s">
        <v>54823</v>
      </c>
      <c r="LI57" t="s">
        <v>54824</v>
      </c>
      <c r="LJ57" t="s">
        <v>54825</v>
      </c>
      <c r="LK57" t="s">
        <v>54826</v>
      </c>
      <c r="LL57" t="s">
        <v>54827</v>
      </c>
      <c r="LM57" t="s">
        <v>54828</v>
      </c>
      <c r="LN57" t="s">
        <v>54829</v>
      </c>
      <c r="LO57" t="s">
        <v>54830</v>
      </c>
      <c r="LP57" t="s">
        <v>54831</v>
      </c>
      <c r="LQ57" t="s">
        <v>54832</v>
      </c>
      <c r="LR57" t="s">
        <v>54833</v>
      </c>
      <c r="LS57" t="s">
        <v>54834</v>
      </c>
      <c r="LT57" t="s">
        <v>54835</v>
      </c>
      <c r="LU57" t="s">
        <v>54836</v>
      </c>
      <c r="LV57" t="s">
        <v>54837</v>
      </c>
      <c r="LW57" t="s">
        <v>54838</v>
      </c>
      <c r="LX57" t="s">
        <v>54839</v>
      </c>
      <c r="LY57" t="s">
        <v>54840</v>
      </c>
      <c r="LZ57" t="s">
        <v>54841</v>
      </c>
      <c r="MA57" t="s">
        <v>54842</v>
      </c>
      <c r="MB57" t="s">
        <v>54843</v>
      </c>
      <c r="MC57" t="s">
        <v>54844</v>
      </c>
      <c r="MD57" t="s">
        <v>54845</v>
      </c>
      <c r="ME57" t="s">
        <v>54846</v>
      </c>
      <c r="MF57" t="s">
        <v>54847</v>
      </c>
      <c r="MG57" t="s">
        <v>54848</v>
      </c>
      <c r="MH57" t="s">
        <v>54849</v>
      </c>
      <c r="MI57" t="s">
        <v>54850</v>
      </c>
      <c r="MJ57" t="s">
        <v>54851</v>
      </c>
      <c r="MK57" t="s">
        <v>54852</v>
      </c>
      <c r="ML57" t="s">
        <v>54853</v>
      </c>
      <c r="MM57" t="s">
        <v>54854</v>
      </c>
      <c r="MN57" t="s">
        <v>54855</v>
      </c>
      <c r="MO57" t="s">
        <v>54856</v>
      </c>
      <c r="MP57" t="s">
        <v>54857</v>
      </c>
      <c r="MQ57" t="s">
        <v>54858</v>
      </c>
      <c r="MR57" t="s">
        <v>54859</v>
      </c>
      <c r="MS57" t="s">
        <v>54860</v>
      </c>
      <c r="MT57" t="s">
        <v>54861</v>
      </c>
      <c r="MU57" t="s">
        <v>54862</v>
      </c>
      <c r="MV57" t="s">
        <v>54863</v>
      </c>
      <c r="MW57" t="s">
        <v>54864</v>
      </c>
      <c r="MX57" t="s">
        <v>54865</v>
      </c>
      <c r="MY57" t="s">
        <v>54866</v>
      </c>
      <c r="MZ57" t="s">
        <v>54867</v>
      </c>
      <c r="NA57" t="s">
        <v>54868</v>
      </c>
      <c r="NB57" t="s">
        <v>54869</v>
      </c>
      <c r="NC57" t="s">
        <v>54870</v>
      </c>
      <c r="ND57" t="s">
        <v>54871</v>
      </c>
      <c r="NE57" t="s">
        <v>54872</v>
      </c>
      <c r="NF57" t="s">
        <v>54873</v>
      </c>
      <c r="NG57" t="s">
        <v>54874</v>
      </c>
      <c r="NH57" t="s">
        <v>54875</v>
      </c>
      <c r="NI57" t="s">
        <v>54876</v>
      </c>
      <c r="NJ57" t="s">
        <v>54877</v>
      </c>
      <c r="NK57" t="s">
        <v>54878</v>
      </c>
      <c r="NL57" t="s">
        <v>54879</v>
      </c>
      <c r="NM57" t="s">
        <v>54880</v>
      </c>
      <c r="NN57" t="s">
        <v>54881</v>
      </c>
      <c r="NO57" t="s">
        <v>54882</v>
      </c>
      <c r="NP57" t="s">
        <v>54883</v>
      </c>
      <c r="NQ57" t="s">
        <v>54884</v>
      </c>
      <c r="NR57" t="s">
        <v>54885</v>
      </c>
      <c r="NS57" t="s">
        <v>54886</v>
      </c>
      <c r="NT57" t="s">
        <v>54887</v>
      </c>
      <c r="NU57" t="s">
        <v>54888</v>
      </c>
      <c r="NV57" t="s">
        <v>54889</v>
      </c>
      <c r="NW57" t="s">
        <v>54890</v>
      </c>
      <c r="NX57" t="s">
        <v>54891</v>
      </c>
      <c r="NY57" t="s">
        <v>54892</v>
      </c>
      <c r="NZ57" t="s">
        <v>54893</v>
      </c>
      <c r="OA57" t="s">
        <v>54894</v>
      </c>
      <c r="OB57" t="s">
        <v>54895</v>
      </c>
      <c r="OC57" t="s">
        <v>54896</v>
      </c>
      <c r="OD57" t="s">
        <v>54897</v>
      </c>
      <c r="OE57" t="s">
        <v>54898</v>
      </c>
      <c r="OF57" t="s">
        <v>54899</v>
      </c>
      <c r="OG57" t="s">
        <v>54900</v>
      </c>
      <c r="OH57" t="s">
        <v>54901</v>
      </c>
      <c r="OI57" t="s">
        <v>54902</v>
      </c>
      <c r="OJ57" t="s">
        <v>54903</v>
      </c>
      <c r="OK57" t="s">
        <v>54904</v>
      </c>
      <c r="OL57" t="s">
        <v>54905</v>
      </c>
      <c r="OM57" t="s">
        <v>54906</v>
      </c>
      <c r="ON57" t="s">
        <v>54907</v>
      </c>
      <c r="OO57" t="s">
        <v>54908</v>
      </c>
      <c r="OP57" t="s">
        <v>54909</v>
      </c>
      <c r="OQ57" t="s">
        <v>54910</v>
      </c>
      <c r="OR57" t="s">
        <v>54911</v>
      </c>
      <c r="OS57" t="s">
        <v>54912</v>
      </c>
      <c r="OT57" t="s">
        <v>54913</v>
      </c>
      <c r="OU57" t="s">
        <v>54914</v>
      </c>
      <c r="OV57" t="s">
        <v>54915</v>
      </c>
      <c r="OW57" t="s">
        <v>54916</v>
      </c>
      <c r="OX57" t="s">
        <v>54917</v>
      </c>
      <c r="OY57" t="s">
        <v>54918</v>
      </c>
      <c r="OZ57" t="s">
        <v>54919</v>
      </c>
      <c r="PA57" t="s">
        <v>54920</v>
      </c>
      <c r="PB57" t="s">
        <v>54921</v>
      </c>
      <c r="PC57" t="s">
        <v>54922</v>
      </c>
      <c r="PD57" t="s">
        <v>54923</v>
      </c>
      <c r="PE57" t="s">
        <v>54924</v>
      </c>
      <c r="PF57" t="s">
        <v>54925</v>
      </c>
      <c r="PG57" t="s">
        <v>54926</v>
      </c>
      <c r="PH57" t="s">
        <v>54927</v>
      </c>
      <c r="PI57" t="s">
        <v>54928</v>
      </c>
      <c r="PJ57" t="s">
        <v>54929</v>
      </c>
      <c r="PK57" t="s">
        <v>54930</v>
      </c>
      <c r="PL57" t="s">
        <v>54931</v>
      </c>
      <c r="PM57" t="s">
        <v>54932</v>
      </c>
      <c r="PN57" t="s">
        <v>54933</v>
      </c>
      <c r="PO57" t="s">
        <v>54934</v>
      </c>
      <c r="PP57" t="s">
        <v>54935</v>
      </c>
      <c r="PQ57" t="s">
        <v>54936</v>
      </c>
      <c r="PR57" t="s">
        <v>54937</v>
      </c>
      <c r="PS57" t="s">
        <v>54938</v>
      </c>
      <c r="PT57" t="s">
        <v>54939</v>
      </c>
      <c r="PU57" t="s">
        <v>54940</v>
      </c>
      <c r="PV57" t="s">
        <v>54941</v>
      </c>
      <c r="PW57" t="s">
        <v>54942</v>
      </c>
      <c r="PX57" t="s">
        <v>54943</v>
      </c>
      <c r="PY57" t="s">
        <v>54944</v>
      </c>
      <c r="PZ57" t="s">
        <v>54945</v>
      </c>
      <c r="QA57" t="s">
        <v>54946</v>
      </c>
      <c r="QB57" t="s">
        <v>54947</v>
      </c>
      <c r="QC57" t="s">
        <v>54948</v>
      </c>
      <c r="QD57" t="s">
        <v>54949</v>
      </c>
      <c r="QE57" t="s">
        <v>54950</v>
      </c>
      <c r="QF57" t="s">
        <v>54951</v>
      </c>
      <c r="QG57" t="s">
        <v>54952</v>
      </c>
      <c r="QH57" t="s">
        <v>54953</v>
      </c>
      <c r="QI57" t="s">
        <v>54954</v>
      </c>
      <c r="QJ57" t="s">
        <v>54955</v>
      </c>
      <c r="QK57" t="s">
        <v>54956</v>
      </c>
      <c r="QL57" t="s">
        <v>54957</v>
      </c>
      <c r="QM57" t="s">
        <v>54958</v>
      </c>
      <c r="QN57" t="s">
        <v>54959</v>
      </c>
      <c r="QO57" t="s">
        <v>54960</v>
      </c>
      <c r="QP57" t="s">
        <v>54961</v>
      </c>
      <c r="QQ57" t="s">
        <v>54962</v>
      </c>
      <c r="QR57" t="s">
        <v>54963</v>
      </c>
      <c r="QS57" t="s">
        <v>54964</v>
      </c>
      <c r="QT57" t="s">
        <v>54965</v>
      </c>
      <c r="QU57" t="s">
        <v>54966</v>
      </c>
      <c r="QV57" t="s">
        <v>54967</v>
      </c>
      <c r="QW57" t="s">
        <v>54968</v>
      </c>
      <c r="QX57" t="s">
        <v>54969</v>
      </c>
      <c r="QY57" t="s">
        <v>54970</v>
      </c>
      <c r="QZ57" t="s">
        <v>54971</v>
      </c>
      <c r="RA57" t="s">
        <v>54972</v>
      </c>
      <c r="RB57" t="s">
        <v>54973</v>
      </c>
      <c r="RC57" t="s">
        <v>54974</v>
      </c>
      <c r="RD57" t="s">
        <v>54975</v>
      </c>
      <c r="RE57" t="s">
        <v>54976</v>
      </c>
      <c r="RF57" t="s">
        <v>54977</v>
      </c>
      <c r="RG57" t="s">
        <v>54978</v>
      </c>
      <c r="RH57" t="s">
        <v>54979</v>
      </c>
      <c r="RI57" t="s">
        <v>54980</v>
      </c>
      <c r="RJ57" t="s">
        <v>54981</v>
      </c>
      <c r="RK57" t="s">
        <v>54982</v>
      </c>
      <c r="RL57" t="s">
        <v>54983</v>
      </c>
      <c r="RM57" t="s">
        <v>54984</v>
      </c>
      <c r="RN57" t="s">
        <v>54985</v>
      </c>
      <c r="RO57" t="s">
        <v>54986</v>
      </c>
      <c r="RP57" t="s">
        <v>54987</v>
      </c>
      <c r="RQ57" t="s">
        <v>54988</v>
      </c>
      <c r="RR57" t="s">
        <v>54989</v>
      </c>
      <c r="RS57" t="s">
        <v>54990</v>
      </c>
      <c r="RT57" t="s">
        <v>54991</v>
      </c>
      <c r="RU57" t="s">
        <v>54992</v>
      </c>
      <c r="RV57" t="s">
        <v>54993</v>
      </c>
      <c r="RW57" t="s">
        <v>54994</v>
      </c>
      <c r="RX57" t="s">
        <v>54995</v>
      </c>
      <c r="RY57" t="s">
        <v>54996</v>
      </c>
      <c r="RZ57" t="s">
        <v>54997</v>
      </c>
      <c r="SA57" t="s">
        <v>54998</v>
      </c>
      <c r="SB57" t="s">
        <v>54999</v>
      </c>
      <c r="SC57" t="s">
        <v>55000</v>
      </c>
      <c r="SD57" t="s">
        <v>55001</v>
      </c>
      <c r="SE57" t="s">
        <v>55002</v>
      </c>
      <c r="SF57" t="s">
        <v>55003</v>
      </c>
      <c r="SG57" t="s">
        <v>55004</v>
      </c>
      <c r="SH57" t="s">
        <v>11391</v>
      </c>
      <c r="SI57" t="s">
        <v>12211</v>
      </c>
      <c r="SJ57" t="s">
        <v>13030</v>
      </c>
      <c r="SK57" t="s">
        <v>13848</v>
      </c>
      <c r="SL57" t="s">
        <v>14665</v>
      </c>
      <c r="SM57" t="s">
        <v>15481</v>
      </c>
      <c r="SN57" t="s">
        <v>16296</v>
      </c>
      <c r="SO57" t="s">
        <v>17110</v>
      </c>
      <c r="SP57" t="s">
        <v>17923</v>
      </c>
      <c r="SQ57" t="s">
        <v>18735</v>
      </c>
      <c r="SR57" t="s">
        <v>20356</v>
      </c>
      <c r="SS57" t="s">
        <v>21165</v>
      </c>
      <c r="ST57" t="s">
        <v>21973</v>
      </c>
      <c r="SU57" t="s">
        <v>22780</v>
      </c>
      <c r="SV57" t="s">
        <v>23586</v>
      </c>
      <c r="SW57" t="s">
        <v>24390</v>
      </c>
      <c r="SX57" t="s">
        <v>25194</v>
      </c>
      <c r="SY57" t="s">
        <v>25997</v>
      </c>
      <c r="SZ57" t="s">
        <v>26799</v>
      </c>
      <c r="TA57" t="s">
        <v>27600</v>
      </c>
      <c r="TB57" t="s">
        <v>29199</v>
      </c>
      <c r="TC57" t="s">
        <v>29997</v>
      </c>
      <c r="TD57" t="s">
        <v>30794</v>
      </c>
      <c r="TE57" t="s">
        <v>31590</v>
      </c>
      <c r="TF57" t="s">
        <v>32385</v>
      </c>
      <c r="TG57" t="s">
        <v>33179</v>
      </c>
      <c r="TH57" t="s">
        <v>33972</v>
      </c>
      <c r="TI57" t="s">
        <v>34764</v>
      </c>
      <c r="TJ57" t="s">
        <v>35555</v>
      </c>
      <c r="TK57" t="s">
        <v>36345</v>
      </c>
      <c r="TL57" t="s">
        <v>37922</v>
      </c>
      <c r="TM57" t="s">
        <v>38709</v>
      </c>
      <c r="TN57" t="s">
        <v>43409</v>
      </c>
      <c r="TO57" t="s">
        <v>44189</v>
      </c>
      <c r="TP57" t="s">
        <v>44968</v>
      </c>
      <c r="TQ57" t="s">
        <v>1671</v>
      </c>
      <c r="TR57" t="s">
        <v>55005</v>
      </c>
      <c r="TS57" t="s">
        <v>55006</v>
      </c>
      <c r="TT57" t="s">
        <v>55007</v>
      </c>
      <c r="TU57" t="s">
        <v>55008</v>
      </c>
      <c r="TV57" t="s">
        <v>55009</v>
      </c>
      <c r="TW57" t="s">
        <v>55010</v>
      </c>
      <c r="TX57" t="s">
        <v>55011</v>
      </c>
      <c r="TY57" t="s">
        <v>55012</v>
      </c>
      <c r="TZ57" t="s">
        <v>55013</v>
      </c>
      <c r="UA57" t="s">
        <v>55014</v>
      </c>
      <c r="UB57" t="s">
        <v>55015</v>
      </c>
      <c r="UC57" t="s">
        <v>55016</v>
      </c>
      <c r="UD57" t="s">
        <v>55017</v>
      </c>
      <c r="UE57" t="s">
        <v>55018</v>
      </c>
      <c r="UF57" t="s">
        <v>55019</v>
      </c>
      <c r="UG57" t="s">
        <v>55020</v>
      </c>
      <c r="UH57" t="s">
        <v>55021</v>
      </c>
      <c r="UI57" t="s">
        <v>55022</v>
      </c>
      <c r="UJ57" t="s">
        <v>55023</v>
      </c>
      <c r="UK57" t="s">
        <v>55024</v>
      </c>
      <c r="UL57" t="s">
        <v>55025</v>
      </c>
      <c r="UM57" t="s">
        <v>55026</v>
      </c>
      <c r="UN57" t="s">
        <v>55027</v>
      </c>
      <c r="UO57" t="s">
        <v>55028</v>
      </c>
      <c r="UP57" t="s">
        <v>55029</v>
      </c>
      <c r="UQ57" t="s">
        <v>55030</v>
      </c>
      <c r="UR57" t="s">
        <v>55031</v>
      </c>
      <c r="US57" t="s">
        <v>55032</v>
      </c>
      <c r="UT57" t="s">
        <v>55033</v>
      </c>
      <c r="UU57" t="s">
        <v>55034</v>
      </c>
      <c r="UV57" t="s">
        <v>55035</v>
      </c>
      <c r="UW57" t="s">
        <v>55036</v>
      </c>
      <c r="UX57" t="s">
        <v>55037</v>
      </c>
      <c r="UY57" t="s">
        <v>55038</v>
      </c>
      <c r="UZ57" t="s">
        <v>55039</v>
      </c>
      <c r="VA57" t="s">
        <v>55040</v>
      </c>
      <c r="VB57" t="s">
        <v>55041</v>
      </c>
      <c r="VC57" t="s">
        <v>55042</v>
      </c>
      <c r="VD57" t="s">
        <v>55043</v>
      </c>
      <c r="VE57" t="s">
        <v>55044</v>
      </c>
      <c r="VF57" t="s">
        <v>55045</v>
      </c>
      <c r="VG57" t="s">
        <v>55046</v>
      </c>
      <c r="VH57" t="s">
        <v>55047</v>
      </c>
      <c r="VI57" t="s">
        <v>55048</v>
      </c>
      <c r="VJ57" t="s">
        <v>55049</v>
      </c>
      <c r="VK57" t="s">
        <v>55050</v>
      </c>
      <c r="VL57" t="s">
        <v>55051</v>
      </c>
      <c r="VM57" t="s">
        <v>55052</v>
      </c>
      <c r="VN57" t="s">
        <v>55053</v>
      </c>
      <c r="VO57" t="s">
        <v>55054</v>
      </c>
      <c r="VP57" t="s">
        <v>55055</v>
      </c>
      <c r="VQ57" t="s">
        <v>55056</v>
      </c>
      <c r="VR57" t="s">
        <v>55057</v>
      </c>
      <c r="VS57" t="s">
        <v>55058</v>
      </c>
      <c r="VT57" t="s">
        <v>55059</v>
      </c>
      <c r="VU57" t="s">
        <v>55060</v>
      </c>
      <c r="VV57" t="s">
        <v>55061</v>
      </c>
      <c r="VW57" t="s">
        <v>55062</v>
      </c>
      <c r="VX57" t="s">
        <v>55063</v>
      </c>
      <c r="VY57" t="s">
        <v>55064</v>
      </c>
      <c r="VZ57" t="s">
        <v>55065</v>
      </c>
      <c r="WA57" t="s">
        <v>55066</v>
      </c>
      <c r="WB57" t="s">
        <v>55067</v>
      </c>
      <c r="WC57" t="s">
        <v>55068</v>
      </c>
      <c r="WD57" t="s">
        <v>55069</v>
      </c>
      <c r="WE57" t="s">
        <v>55070</v>
      </c>
      <c r="WF57" t="s">
        <v>55071</v>
      </c>
      <c r="WG57" t="s">
        <v>55072</v>
      </c>
      <c r="WH57" t="s">
        <v>55073</v>
      </c>
      <c r="WI57" t="s">
        <v>55074</v>
      </c>
      <c r="WJ57" t="s">
        <v>55075</v>
      </c>
      <c r="WK57" t="s">
        <v>55076</v>
      </c>
      <c r="WL57" t="s">
        <v>55077</v>
      </c>
      <c r="WM57" t="s">
        <v>55078</v>
      </c>
      <c r="WN57" t="s">
        <v>55079</v>
      </c>
      <c r="WO57" t="s">
        <v>55080</v>
      </c>
      <c r="WP57" t="s">
        <v>55081</v>
      </c>
      <c r="WQ57" t="s">
        <v>55082</v>
      </c>
      <c r="WR57" t="s">
        <v>55083</v>
      </c>
      <c r="WS57" t="s">
        <v>55084</v>
      </c>
      <c r="WT57" t="s">
        <v>55085</v>
      </c>
      <c r="WU57" t="s">
        <v>55086</v>
      </c>
      <c r="WV57" t="s">
        <v>55087</v>
      </c>
      <c r="WW57" t="s">
        <v>55088</v>
      </c>
      <c r="WX57" t="s">
        <v>55089</v>
      </c>
      <c r="WY57" t="s">
        <v>55090</v>
      </c>
      <c r="WZ57" t="s">
        <v>55091</v>
      </c>
      <c r="XA57" t="s">
        <v>55092</v>
      </c>
      <c r="XB57" t="s">
        <v>55093</v>
      </c>
      <c r="XC57" t="s">
        <v>55094</v>
      </c>
      <c r="XD57" t="s">
        <v>55095</v>
      </c>
      <c r="XE57" t="s">
        <v>55096</v>
      </c>
      <c r="XF57" t="s">
        <v>55097</v>
      </c>
      <c r="XG57" t="s">
        <v>55098</v>
      </c>
      <c r="XH57" t="s">
        <v>55099</v>
      </c>
      <c r="XI57" t="s">
        <v>55100</v>
      </c>
      <c r="XJ57" t="s">
        <v>55101</v>
      </c>
      <c r="XK57" t="s">
        <v>55102</v>
      </c>
      <c r="XL57" t="s">
        <v>55103</v>
      </c>
      <c r="XM57" t="s">
        <v>55104</v>
      </c>
      <c r="XN57" t="s">
        <v>55105</v>
      </c>
      <c r="XO57" t="s">
        <v>55106</v>
      </c>
      <c r="XP57" t="s">
        <v>55107</v>
      </c>
      <c r="XQ57" t="s">
        <v>55108</v>
      </c>
      <c r="XR57" t="s">
        <v>55109</v>
      </c>
      <c r="XS57" t="s">
        <v>55110</v>
      </c>
      <c r="XT57" t="s">
        <v>55111</v>
      </c>
      <c r="XU57" t="s">
        <v>55112</v>
      </c>
      <c r="XV57" t="s">
        <v>55113</v>
      </c>
      <c r="XW57" t="s">
        <v>55114</v>
      </c>
      <c r="XX57" t="s">
        <v>55115</v>
      </c>
      <c r="XY57" t="s">
        <v>55116</v>
      </c>
      <c r="XZ57" t="s">
        <v>55117</v>
      </c>
      <c r="YA57" t="s">
        <v>55118</v>
      </c>
      <c r="YB57" t="s">
        <v>55119</v>
      </c>
      <c r="YC57" t="s">
        <v>55120</v>
      </c>
      <c r="YD57" t="s">
        <v>55121</v>
      </c>
      <c r="YE57" t="s">
        <v>55122</v>
      </c>
      <c r="YF57" t="s">
        <v>55123</v>
      </c>
      <c r="YG57" t="s">
        <v>55124</v>
      </c>
      <c r="YH57" t="s">
        <v>55125</v>
      </c>
      <c r="YI57" t="s">
        <v>55126</v>
      </c>
      <c r="YJ57" t="s">
        <v>55127</v>
      </c>
      <c r="YK57" t="s">
        <v>55128</v>
      </c>
      <c r="YL57" t="s">
        <v>55129</v>
      </c>
      <c r="YM57" t="s">
        <v>55130</v>
      </c>
      <c r="YN57" t="s">
        <v>55131</v>
      </c>
      <c r="YO57" t="s">
        <v>55132</v>
      </c>
      <c r="YP57" t="s">
        <v>55133</v>
      </c>
      <c r="YQ57" t="s">
        <v>55134</v>
      </c>
      <c r="YR57" t="s">
        <v>55135</v>
      </c>
      <c r="YS57" t="s">
        <v>55136</v>
      </c>
      <c r="YT57" t="s">
        <v>55137</v>
      </c>
      <c r="YU57" t="s">
        <v>55138</v>
      </c>
      <c r="YV57" t="s">
        <v>55139</v>
      </c>
      <c r="YW57" t="s">
        <v>55140</v>
      </c>
      <c r="YX57" t="s">
        <v>55141</v>
      </c>
      <c r="YY57" t="s">
        <v>55142</v>
      </c>
      <c r="YZ57" t="s">
        <v>55143</v>
      </c>
      <c r="ZA57" t="s">
        <v>55144</v>
      </c>
      <c r="ZB57" t="s">
        <v>55145</v>
      </c>
      <c r="ZC57" t="s">
        <v>55146</v>
      </c>
      <c r="ZD57" t="s">
        <v>55147</v>
      </c>
      <c r="ZE57" t="s">
        <v>55148</v>
      </c>
      <c r="ZF57" t="s">
        <v>55149</v>
      </c>
      <c r="ZG57" t="s">
        <v>55150</v>
      </c>
      <c r="ZH57" t="s">
        <v>55151</v>
      </c>
      <c r="ZI57" t="s">
        <v>55152</v>
      </c>
      <c r="ZJ57" t="s">
        <v>55153</v>
      </c>
      <c r="ZK57" t="s">
        <v>55154</v>
      </c>
      <c r="ZL57" t="s">
        <v>55155</v>
      </c>
      <c r="ZM57" t="s">
        <v>55156</v>
      </c>
      <c r="ZN57" t="s">
        <v>55157</v>
      </c>
      <c r="ZO57" t="s">
        <v>55158</v>
      </c>
      <c r="ZP57" t="s">
        <v>55159</v>
      </c>
      <c r="ZQ57" t="s">
        <v>55160</v>
      </c>
      <c r="ZR57" t="s">
        <v>55161</v>
      </c>
      <c r="ZS57" t="s">
        <v>55162</v>
      </c>
      <c r="ZT57" t="s">
        <v>55163</v>
      </c>
      <c r="ZU57" t="s">
        <v>55164</v>
      </c>
      <c r="ZV57" t="s">
        <v>55165</v>
      </c>
      <c r="ZW57" t="s">
        <v>55166</v>
      </c>
      <c r="ZX57" t="s">
        <v>55167</v>
      </c>
      <c r="ZY57" t="s">
        <v>55168</v>
      </c>
      <c r="ZZ57" t="s">
        <v>55169</v>
      </c>
      <c r="AAA57" t="s">
        <v>55170</v>
      </c>
      <c r="AAB57" t="s">
        <v>55171</v>
      </c>
      <c r="AAC57" t="s">
        <v>55172</v>
      </c>
      <c r="AAD57" t="s">
        <v>55173</v>
      </c>
      <c r="AAE57" t="s">
        <v>55174</v>
      </c>
      <c r="AAF57" t="s">
        <v>55175</v>
      </c>
      <c r="AAG57" t="s">
        <v>55176</v>
      </c>
      <c r="AAH57" t="s">
        <v>55177</v>
      </c>
      <c r="AAI57" t="s">
        <v>55178</v>
      </c>
      <c r="AAJ57" t="s">
        <v>55179</v>
      </c>
      <c r="AAK57" t="s">
        <v>55180</v>
      </c>
      <c r="AAL57" t="s">
        <v>55181</v>
      </c>
      <c r="AAM57" t="s">
        <v>55182</v>
      </c>
      <c r="AAN57" t="s">
        <v>55183</v>
      </c>
      <c r="AAO57" t="s">
        <v>55184</v>
      </c>
      <c r="AAP57" t="s">
        <v>55185</v>
      </c>
      <c r="AAQ57" t="s">
        <v>55186</v>
      </c>
      <c r="AAR57" t="s">
        <v>55187</v>
      </c>
      <c r="AAS57" t="s">
        <v>55188</v>
      </c>
      <c r="AAT57" t="s">
        <v>55189</v>
      </c>
      <c r="AAU57" t="s">
        <v>55190</v>
      </c>
      <c r="AAV57" t="s">
        <v>55191</v>
      </c>
      <c r="AAW57" t="s">
        <v>55192</v>
      </c>
      <c r="AAX57" t="s">
        <v>55193</v>
      </c>
      <c r="AAY57" t="s">
        <v>55194</v>
      </c>
      <c r="AAZ57" t="s">
        <v>55195</v>
      </c>
      <c r="ABA57" t="s">
        <v>55196</v>
      </c>
      <c r="ABB57" t="s">
        <v>55197</v>
      </c>
      <c r="ABC57" t="s">
        <v>55198</v>
      </c>
      <c r="ABD57" t="s">
        <v>55199</v>
      </c>
      <c r="ABE57" t="s">
        <v>55200</v>
      </c>
      <c r="ABF57" t="s">
        <v>55201</v>
      </c>
      <c r="ABG57" t="s">
        <v>55202</v>
      </c>
      <c r="ABH57" t="s">
        <v>55203</v>
      </c>
      <c r="ABI57" t="s">
        <v>55204</v>
      </c>
      <c r="ABJ57" t="s">
        <v>55205</v>
      </c>
      <c r="ABK57" t="s">
        <v>55206</v>
      </c>
      <c r="ABL57" t="s">
        <v>55207</v>
      </c>
      <c r="ABM57" t="s">
        <v>55208</v>
      </c>
      <c r="ABN57" t="s">
        <v>55209</v>
      </c>
      <c r="ABO57" t="s">
        <v>55210</v>
      </c>
      <c r="ABP57" t="s">
        <v>55211</v>
      </c>
      <c r="ABQ57" t="s">
        <v>55212</v>
      </c>
      <c r="ABR57" t="s">
        <v>55213</v>
      </c>
      <c r="ABS57" t="s">
        <v>55214</v>
      </c>
      <c r="ABT57" t="s">
        <v>55215</v>
      </c>
      <c r="ABU57" t="s">
        <v>55216</v>
      </c>
      <c r="ABV57" t="s">
        <v>55217</v>
      </c>
      <c r="ABW57" t="s">
        <v>55218</v>
      </c>
      <c r="ABX57" t="s">
        <v>55219</v>
      </c>
      <c r="ABY57" t="s">
        <v>55220</v>
      </c>
      <c r="ABZ57" t="s">
        <v>55221</v>
      </c>
      <c r="ACA57" t="s">
        <v>55222</v>
      </c>
      <c r="ACB57" t="s">
        <v>55223</v>
      </c>
      <c r="ACC57" t="s">
        <v>55224</v>
      </c>
      <c r="ACD57" t="s">
        <v>55225</v>
      </c>
      <c r="ACE57" t="s">
        <v>55226</v>
      </c>
      <c r="ACF57" t="s">
        <v>55227</v>
      </c>
      <c r="ACG57" t="s">
        <v>55228</v>
      </c>
      <c r="ACH57" t="s">
        <v>55229</v>
      </c>
      <c r="ACI57" t="s">
        <v>55230</v>
      </c>
      <c r="ACJ57" t="s">
        <v>55231</v>
      </c>
      <c r="ACK57" t="s">
        <v>55232</v>
      </c>
      <c r="ACL57" t="s">
        <v>55233</v>
      </c>
      <c r="ACM57" t="s">
        <v>55234</v>
      </c>
      <c r="ACN57" t="s">
        <v>55235</v>
      </c>
      <c r="ACO57" t="s">
        <v>55236</v>
      </c>
      <c r="ACP57" t="s">
        <v>55237</v>
      </c>
      <c r="ACQ57" t="s">
        <v>55238</v>
      </c>
      <c r="ACR57" t="s">
        <v>55239</v>
      </c>
      <c r="ACS57" t="s">
        <v>55240</v>
      </c>
      <c r="ACT57" t="s">
        <v>55241</v>
      </c>
      <c r="ACU57" t="s">
        <v>55242</v>
      </c>
      <c r="ACV57" t="s">
        <v>55243</v>
      </c>
      <c r="ACW57" t="s">
        <v>55244</v>
      </c>
      <c r="ACX57" t="s">
        <v>55245</v>
      </c>
      <c r="ACY57" t="s">
        <v>55246</v>
      </c>
      <c r="ACZ57" t="s">
        <v>55247</v>
      </c>
      <c r="ADA57" t="s">
        <v>55248</v>
      </c>
      <c r="ADB57" t="s">
        <v>55249</v>
      </c>
      <c r="ADC57" t="s">
        <v>55250</v>
      </c>
      <c r="ADD57" t="s">
        <v>55251</v>
      </c>
      <c r="ADE57" t="s">
        <v>55252</v>
      </c>
      <c r="ADF57" t="s">
        <v>55253</v>
      </c>
      <c r="ADG57" t="s">
        <v>55254</v>
      </c>
      <c r="ADH57" t="s">
        <v>55255</v>
      </c>
      <c r="ADI57" t="s">
        <v>55256</v>
      </c>
      <c r="ADJ57" t="s">
        <v>55257</v>
      </c>
      <c r="ADK57" t="s">
        <v>55258</v>
      </c>
      <c r="ADL57" t="s">
        <v>55259</v>
      </c>
      <c r="ADM57" t="s">
        <v>55260</v>
      </c>
      <c r="ADN57" t="s">
        <v>55261</v>
      </c>
      <c r="ADO57" t="s">
        <v>55262</v>
      </c>
      <c r="ADP57" t="s">
        <v>55263</v>
      </c>
      <c r="ADQ57" t="s">
        <v>55264</v>
      </c>
      <c r="ADR57" t="s">
        <v>55265</v>
      </c>
      <c r="ADS57" t="s">
        <v>55266</v>
      </c>
      <c r="ADT57" t="s">
        <v>55267</v>
      </c>
      <c r="ADU57" t="s">
        <v>55268</v>
      </c>
      <c r="ADV57" t="s">
        <v>55269</v>
      </c>
      <c r="ADW57" t="s">
        <v>55270</v>
      </c>
      <c r="ADX57" t="s">
        <v>55271</v>
      </c>
      <c r="ADY57" t="s">
        <v>55272</v>
      </c>
      <c r="ADZ57" t="s">
        <v>55273</v>
      </c>
      <c r="AEA57" t="s">
        <v>55274</v>
      </c>
      <c r="AEB57" t="s">
        <v>55275</v>
      </c>
      <c r="AEC57" t="s">
        <v>55276</v>
      </c>
      <c r="AED57" t="s">
        <v>55277</v>
      </c>
      <c r="AEE57" t="s">
        <v>55278</v>
      </c>
      <c r="AEF57" t="s">
        <v>55279</v>
      </c>
      <c r="AEG57" t="s">
        <v>55280</v>
      </c>
      <c r="AEH57" t="s">
        <v>55281</v>
      </c>
      <c r="AEI57" t="s">
        <v>55282</v>
      </c>
      <c r="AEJ57" t="s">
        <v>55283</v>
      </c>
      <c r="AEK57" t="s">
        <v>55284</v>
      </c>
      <c r="AEL57" t="s">
        <v>55285</v>
      </c>
      <c r="AEM57" t="s">
        <v>55286</v>
      </c>
      <c r="AEN57" t="s">
        <v>55287</v>
      </c>
      <c r="AEO57" t="s">
        <v>55288</v>
      </c>
      <c r="AEP57" t="s">
        <v>55289</v>
      </c>
      <c r="AEQ57" t="s">
        <v>55290</v>
      </c>
    </row>
    <row r="58" spans="1:823" x14ac:dyDescent="0.3">
      <c r="A58" t="s">
        <v>8653</v>
      </c>
      <c r="B58" t="s">
        <v>55291</v>
      </c>
      <c r="C58" t="s">
        <v>55292</v>
      </c>
      <c r="D58" t="s">
        <v>55293</v>
      </c>
      <c r="E58" t="s">
        <v>55294</v>
      </c>
      <c r="F58" t="s">
        <v>55295</v>
      </c>
      <c r="G58" t="s">
        <v>55296</v>
      </c>
      <c r="H58" t="s">
        <v>55297</v>
      </c>
      <c r="I58" t="s">
        <v>55298</v>
      </c>
      <c r="J58" t="s">
        <v>55299</v>
      </c>
      <c r="K58" t="s">
        <v>55300</v>
      </c>
      <c r="L58" t="s">
        <v>55301</v>
      </c>
      <c r="M58" t="s">
        <v>55302</v>
      </c>
      <c r="N58" t="s">
        <v>55303</v>
      </c>
      <c r="O58" t="s">
        <v>55304</v>
      </c>
      <c r="P58" t="s">
        <v>55305</v>
      </c>
      <c r="Q58" t="s">
        <v>55306</v>
      </c>
      <c r="R58" t="s">
        <v>55307</v>
      </c>
      <c r="S58" t="s">
        <v>55308</v>
      </c>
      <c r="T58" t="s">
        <v>55309</v>
      </c>
      <c r="U58" t="s">
        <v>55310</v>
      </c>
      <c r="V58" t="s">
        <v>55311</v>
      </c>
      <c r="W58" t="s">
        <v>55312</v>
      </c>
      <c r="X58" t="s">
        <v>55313</v>
      </c>
      <c r="Y58" t="s">
        <v>55314</v>
      </c>
      <c r="Z58" t="s">
        <v>55315</v>
      </c>
      <c r="AA58" t="s">
        <v>55316</v>
      </c>
      <c r="AB58" t="s">
        <v>55317</v>
      </c>
      <c r="AC58" t="s">
        <v>55318</v>
      </c>
      <c r="AD58" t="s">
        <v>55319</v>
      </c>
      <c r="AE58" t="s">
        <v>55320</v>
      </c>
      <c r="AF58" t="s">
        <v>55321</v>
      </c>
      <c r="AG58" t="s">
        <v>55322</v>
      </c>
      <c r="AH58" t="s">
        <v>55323</v>
      </c>
      <c r="AI58" t="s">
        <v>55324</v>
      </c>
      <c r="AJ58" t="s">
        <v>55325</v>
      </c>
      <c r="AK58" t="s">
        <v>55326</v>
      </c>
      <c r="AL58" t="s">
        <v>55327</v>
      </c>
      <c r="AM58" t="s">
        <v>55328</v>
      </c>
      <c r="AN58" t="s">
        <v>55329</v>
      </c>
      <c r="AO58" t="s">
        <v>55330</v>
      </c>
      <c r="AP58" t="s">
        <v>55331</v>
      </c>
      <c r="AQ58" t="s">
        <v>55332</v>
      </c>
      <c r="AR58" t="s">
        <v>55333</v>
      </c>
      <c r="AS58" t="s">
        <v>55334</v>
      </c>
      <c r="AT58" t="s">
        <v>55335</v>
      </c>
      <c r="AU58" t="s">
        <v>55336</v>
      </c>
      <c r="AV58" t="s">
        <v>55337</v>
      </c>
      <c r="AW58" t="s">
        <v>55338</v>
      </c>
      <c r="AX58" t="s">
        <v>55339</v>
      </c>
      <c r="AY58" t="s">
        <v>55340</v>
      </c>
      <c r="AZ58" t="s">
        <v>55341</v>
      </c>
      <c r="BA58" t="s">
        <v>55342</v>
      </c>
      <c r="BB58" t="s">
        <v>55343</v>
      </c>
      <c r="BC58" t="s">
        <v>55344</v>
      </c>
      <c r="BD58" t="s">
        <v>55345</v>
      </c>
      <c r="BE58" t="s">
        <v>19547</v>
      </c>
      <c r="BF58" t="s">
        <v>28401</v>
      </c>
      <c r="BG58" t="s">
        <v>37135</v>
      </c>
      <c r="BH58" t="s">
        <v>39496</v>
      </c>
      <c r="BI58" t="s">
        <v>40281</v>
      </c>
      <c r="BJ58" t="s">
        <v>41064</v>
      </c>
      <c r="BK58" t="s">
        <v>41847</v>
      </c>
      <c r="BL58" t="s">
        <v>42629</v>
      </c>
      <c r="BM58" t="s">
        <v>45747</v>
      </c>
      <c r="BN58" t="s">
        <v>46524</v>
      </c>
      <c r="BO58" t="s">
        <v>47300</v>
      </c>
      <c r="BP58" t="s">
        <v>48075</v>
      </c>
      <c r="BQ58" t="s">
        <v>48849</v>
      </c>
      <c r="BR58" t="s">
        <v>49622</v>
      </c>
      <c r="BS58" t="s">
        <v>50394</v>
      </c>
      <c r="BT58" t="s">
        <v>51165</v>
      </c>
      <c r="BU58" t="s">
        <v>51935</v>
      </c>
      <c r="BV58" t="s">
        <v>52704</v>
      </c>
      <c r="BW58" t="s">
        <v>53472</v>
      </c>
      <c r="BX58" t="s">
        <v>54239</v>
      </c>
      <c r="BY58" t="s">
        <v>55346</v>
      </c>
      <c r="BZ58" t="s">
        <v>55347</v>
      </c>
      <c r="CA58" t="s">
        <v>55348</v>
      </c>
      <c r="CB58" t="s">
        <v>55349</v>
      </c>
      <c r="CC58" t="s">
        <v>55350</v>
      </c>
      <c r="CD58" t="s">
        <v>55351</v>
      </c>
      <c r="CE58" t="s">
        <v>55352</v>
      </c>
      <c r="CF58" t="s">
        <v>55353</v>
      </c>
      <c r="CG58" t="s">
        <v>55354</v>
      </c>
      <c r="CH58" t="s">
        <v>55355</v>
      </c>
      <c r="CI58" t="s">
        <v>55356</v>
      </c>
      <c r="CJ58" t="s">
        <v>55357</v>
      </c>
      <c r="CK58" t="s">
        <v>55358</v>
      </c>
      <c r="CL58" t="s">
        <v>55359</v>
      </c>
      <c r="CM58" t="s">
        <v>55360</v>
      </c>
      <c r="CN58" t="s">
        <v>55361</v>
      </c>
      <c r="CO58" t="s">
        <v>55362</v>
      </c>
      <c r="CP58" t="s">
        <v>55363</v>
      </c>
      <c r="CQ58" t="s">
        <v>55364</v>
      </c>
      <c r="CR58" t="s">
        <v>55365</v>
      </c>
      <c r="CS58" t="s">
        <v>55366</v>
      </c>
      <c r="CT58" t="s">
        <v>55367</v>
      </c>
      <c r="CU58" t="s">
        <v>55368</v>
      </c>
      <c r="CV58" t="s">
        <v>55369</v>
      </c>
      <c r="CW58" t="s">
        <v>55370</v>
      </c>
      <c r="CX58" t="s">
        <v>55371</v>
      </c>
      <c r="CY58" t="s">
        <v>55372</v>
      </c>
      <c r="CZ58" t="s">
        <v>55373</v>
      </c>
      <c r="DA58" t="s">
        <v>55374</v>
      </c>
      <c r="DB58" t="s">
        <v>55375</v>
      </c>
      <c r="DC58" t="s">
        <v>55376</v>
      </c>
      <c r="DD58" t="s">
        <v>55377</v>
      </c>
      <c r="DE58" t="s">
        <v>55378</v>
      </c>
      <c r="DF58" t="s">
        <v>55379</v>
      </c>
      <c r="DG58" t="s">
        <v>55380</v>
      </c>
      <c r="DH58" t="s">
        <v>55381</v>
      </c>
      <c r="DI58" t="s">
        <v>55382</v>
      </c>
      <c r="DJ58" t="s">
        <v>55383</v>
      </c>
      <c r="DK58" t="s">
        <v>55384</v>
      </c>
      <c r="DL58" t="s">
        <v>55385</v>
      </c>
      <c r="DM58" t="s">
        <v>55386</v>
      </c>
      <c r="DN58" t="s">
        <v>55387</v>
      </c>
      <c r="DO58" t="s">
        <v>55388</v>
      </c>
      <c r="DP58" t="s">
        <v>55389</v>
      </c>
      <c r="DQ58" t="s">
        <v>55390</v>
      </c>
      <c r="DR58" t="s">
        <v>55391</v>
      </c>
      <c r="DS58" t="s">
        <v>55392</v>
      </c>
      <c r="DT58" t="s">
        <v>55393</v>
      </c>
      <c r="DU58" t="s">
        <v>55394</v>
      </c>
      <c r="DV58" t="s">
        <v>55395</v>
      </c>
      <c r="DW58" t="s">
        <v>55396</v>
      </c>
      <c r="DX58" t="s">
        <v>55397</v>
      </c>
      <c r="DY58" t="s">
        <v>55398</v>
      </c>
      <c r="DZ58" t="s">
        <v>55399</v>
      </c>
      <c r="EA58" t="s">
        <v>55400</v>
      </c>
      <c r="EB58" t="s">
        <v>55401</v>
      </c>
      <c r="EC58" t="s">
        <v>55402</v>
      </c>
      <c r="ED58" t="s">
        <v>55403</v>
      </c>
      <c r="EE58" t="s">
        <v>55404</v>
      </c>
      <c r="EF58" t="s">
        <v>55405</v>
      </c>
      <c r="EG58" t="s">
        <v>55406</v>
      </c>
      <c r="EH58" t="s">
        <v>55407</v>
      </c>
      <c r="EI58" t="s">
        <v>55408</v>
      </c>
      <c r="EJ58" t="s">
        <v>55409</v>
      </c>
      <c r="EK58" t="s">
        <v>55410</v>
      </c>
      <c r="EL58" t="s">
        <v>55411</v>
      </c>
      <c r="EM58" t="s">
        <v>55412</v>
      </c>
      <c r="EN58" t="s">
        <v>55413</v>
      </c>
      <c r="EO58" t="s">
        <v>55414</v>
      </c>
      <c r="EP58" t="s">
        <v>55415</v>
      </c>
      <c r="EQ58" t="s">
        <v>55416</v>
      </c>
      <c r="ER58" t="s">
        <v>55417</v>
      </c>
      <c r="ES58" t="s">
        <v>55418</v>
      </c>
      <c r="ET58" t="s">
        <v>55419</v>
      </c>
      <c r="EU58" t="s">
        <v>55420</v>
      </c>
      <c r="EV58" t="s">
        <v>55421</v>
      </c>
      <c r="EW58" t="s">
        <v>55422</v>
      </c>
      <c r="EX58" t="s">
        <v>55423</v>
      </c>
      <c r="EY58" t="s">
        <v>55424</v>
      </c>
      <c r="EZ58" t="s">
        <v>55425</v>
      </c>
      <c r="FA58" t="s">
        <v>55426</v>
      </c>
      <c r="FB58" t="s">
        <v>55427</v>
      </c>
      <c r="FC58" t="s">
        <v>55428</v>
      </c>
      <c r="FD58" t="s">
        <v>55429</v>
      </c>
      <c r="FE58" t="s">
        <v>55430</v>
      </c>
      <c r="FF58" t="s">
        <v>55431</v>
      </c>
      <c r="FG58" t="s">
        <v>55432</v>
      </c>
      <c r="FH58" t="s">
        <v>55433</v>
      </c>
      <c r="FI58" t="s">
        <v>55434</v>
      </c>
      <c r="FJ58" t="s">
        <v>55435</v>
      </c>
      <c r="FK58" t="s">
        <v>55436</v>
      </c>
      <c r="FL58" t="s">
        <v>55437</v>
      </c>
      <c r="FM58" t="s">
        <v>55438</v>
      </c>
      <c r="FN58" t="s">
        <v>55439</v>
      </c>
      <c r="FO58" t="s">
        <v>55440</v>
      </c>
      <c r="FP58" t="s">
        <v>55441</v>
      </c>
      <c r="FQ58" t="s">
        <v>55442</v>
      </c>
      <c r="FR58" t="s">
        <v>55443</v>
      </c>
      <c r="FS58" t="s">
        <v>55444</v>
      </c>
      <c r="FT58" t="s">
        <v>55445</v>
      </c>
      <c r="FU58" t="s">
        <v>55446</v>
      </c>
      <c r="FV58" t="s">
        <v>55447</v>
      </c>
      <c r="FW58" t="s">
        <v>55448</v>
      </c>
      <c r="FX58" t="s">
        <v>55449</v>
      </c>
      <c r="FY58" t="s">
        <v>55450</v>
      </c>
      <c r="FZ58" t="s">
        <v>55451</v>
      </c>
      <c r="GA58" t="s">
        <v>55452</v>
      </c>
      <c r="GB58" t="s">
        <v>55453</v>
      </c>
      <c r="GC58" t="s">
        <v>55454</v>
      </c>
      <c r="GD58" t="s">
        <v>55455</v>
      </c>
      <c r="GE58" t="s">
        <v>55456</v>
      </c>
      <c r="GF58" t="s">
        <v>55457</v>
      </c>
      <c r="GG58" t="s">
        <v>55458</v>
      </c>
      <c r="GH58" t="s">
        <v>55459</v>
      </c>
      <c r="GI58" t="s">
        <v>55460</v>
      </c>
      <c r="GJ58" t="s">
        <v>55461</v>
      </c>
      <c r="GK58" t="s">
        <v>55462</v>
      </c>
      <c r="GL58" t="s">
        <v>55463</v>
      </c>
      <c r="GM58" t="s">
        <v>55464</v>
      </c>
      <c r="GN58" t="s">
        <v>55465</v>
      </c>
      <c r="GO58" t="s">
        <v>55466</v>
      </c>
      <c r="GP58" t="s">
        <v>55467</v>
      </c>
      <c r="GQ58" t="s">
        <v>55468</v>
      </c>
      <c r="GR58" t="s">
        <v>55469</v>
      </c>
      <c r="GS58" t="s">
        <v>55470</v>
      </c>
      <c r="GT58" t="s">
        <v>55471</v>
      </c>
      <c r="GU58" t="s">
        <v>55472</v>
      </c>
      <c r="GV58" t="s">
        <v>55473</v>
      </c>
      <c r="GW58" t="s">
        <v>55474</v>
      </c>
      <c r="GX58" t="s">
        <v>55475</v>
      </c>
      <c r="GY58" t="s">
        <v>55476</v>
      </c>
      <c r="GZ58" t="s">
        <v>55477</v>
      </c>
      <c r="HA58" t="s">
        <v>55478</v>
      </c>
      <c r="HB58" t="s">
        <v>55479</v>
      </c>
      <c r="HC58" t="s">
        <v>55480</v>
      </c>
      <c r="HD58" t="s">
        <v>55481</v>
      </c>
      <c r="HE58" t="s">
        <v>55482</v>
      </c>
      <c r="HF58" t="s">
        <v>55483</v>
      </c>
      <c r="HG58" t="s">
        <v>55484</v>
      </c>
      <c r="HH58" t="s">
        <v>55485</v>
      </c>
      <c r="HI58" t="s">
        <v>55486</v>
      </c>
      <c r="HJ58" t="s">
        <v>55487</v>
      </c>
      <c r="HK58" t="s">
        <v>55488</v>
      </c>
      <c r="HL58" t="s">
        <v>55489</v>
      </c>
      <c r="HM58" t="s">
        <v>55490</v>
      </c>
      <c r="HN58" t="s">
        <v>55491</v>
      </c>
      <c r="HO58" t="s">
        <v>55492</v>
      </c>
      <c r="HP58" t="s">
        <v>55493</v>
      </c>
      <c r="HQ58" t="s">
        <v>55494</v>
      </c>
      <c r="HR58" t="s">
        <v>55495</v>
      </c>
      <c r="HS58" t="s">
        <v>55496</v>
      </c>
      <c r="HT58" t="s">
        <v>55497</v>
      </c>
      <c r="HU58" t="s">
        <v>55498</v>
      </c>
      <c r="HV58" t="s">
        <v>55499</v>
      </c>
      <c r="HW58" t="s">
        <v>55500</v>
      </c>
      <c r="HX58" t="s">
        <v>55501</v>
      </c>
      <c r="HY58" t="s">
        <v>55502</v>
      </c>
      <c r="HZ58" t="s">
        <v>55503</v>
      </c>
      <c r="IA58" t="s">
        <v>55504</v>
      </c>
      <c r="IB58" t="s">
        <v>55505</v>
      </c>
      <c r="IC58" t="s">
        <v>55506</v>
      </c>
      <c r="ID58" t="s">
        <v>55507</v>
      </c>
      <c r="IE58" t="s">
        <v>55508</v>
      </c>
      <c r="IF58" t="s">
        <v>55509</v>
      </c>
      <c r="IG58" t="s">
        <v>55510</v>
      </c>
      <c r="IH58" t="s">
        <v>55511</v>
      </c>
      <c r="II58" t="s">
        <v>55512</v>
      </c>
      <c r="IJ58" t="s">
        <v>55513</v>
      </c>
      <c r="IK58" t="s">
        <v>55514</v>
      </c>
      <c r="IL58" t="s">
        <v>55515</v>
      </c>
      <c r="IM58" t="s">
        <v>55516</v>
      </c>
      <c r="IN58" t="s">
        <v>55517</v>
      </c>
      <c r="IO58" t="s">
        <v>55518</v>
      </c>
      <c r="IP58" t="s">
        <v>55519</v>
      </c>
      <c r="IQ58" t="s">
        <v>55520</v>
      </c>
      <c r="IR58" t="s">
        <v>55521</v>
      </c>
      <c r="IS58" t="s">
        <v>55522</v>
      </c>
      <c r="IT58" t="s">
        <v>55523</v>
      </c>
      <c r="IU58" t="s">
        <v>55524</v>
      </c>
      <c r="IV58" t="s">
        <v>55525</v>
      </c>
      <c r="IW58" t="s">
        <v>55526</v>
      </c>
      <c r="IX58" t="s">
        <v>55527</v>
      </c>
      <c r="IY58" t="s">
        <v>55528</v>
      </c>
      <c r="IZ58" t="s">
        <v>55529</v>
      </c>
      <c r="JA58" t="s">
        <v>55530</v>
      </c>
      <c r="JB58" t="s">
        <v>55531</v>
      </c>
      <c r="JC58" t="s">
        <v>55532</v>
      </c>
      <c r="JD58" t="s">
        <v>55533</v>
      </c>
      <c r="JE58" t="s">
        <v>55534</v>
      </c>
      <c r="JF58" t="s">
        <v>55535</v>
      </c>
      <c r="JG58" t="s">
        <v>55536</v>
      </c>
      <c r="JH58" t="s">
        <v>55537</v>
      </c>
      <c r="JI58" t="s">
        <v>55538</v>
      </c>
      <c r="JJ58" t="s">
        <v>55539</v>
      </c>
      <c r="JK58" t="s">
        <v>55540</v>
      </c>
      <c r="JL58" t="s">
        <v>55541</v>
      </c>
      <c r="JM58" t="s">
        <v>55542</v>
      </c>
      <c r="JN58" t="s">
        <v>55543</v>
      </c>
      <c r="JO58" t="s">
        <v>55544</v>
      </c>
      <c r="JP58" t="s">
        <v>55545</v>
      </c>
      <c r="JQ58" t="s">
        <v>55546</v>
      </c>
      <c r="JR58" t="s">
        <v>55547</v>
      </c>
      <c r="JS58" t="s">
        <v>55548</v>
      </c>
      <c r="JT58" t="s">
        <v>55549</v>
      </c>
      <c r="JU58" t="s">
        <v>55550</v>
      </c>
      <c r="JV58" t="s">
        <v>55551</v>
      </c>
      <c r="JW58" t="s">
        <v>55552</v>
      </c>
      <c r="JX58" t="s">
        <v>55553</v>
      </c>
      <c r="JY58" t="s">
        <v>55554</v>
      </c>
      <c r="JZ58" t="s">
        <v>55555</v>
      </c>
      <c r="KA58" t="s">
        <v>55556</v>
      </c>
      <c r="KB58" t="s">
        <v>55557</v>
      </c>
      <c r="KC58" t="s">
        <v>55558</v>
      </c>
      <c r="KD58" t="s">
        <v>55559</v>
      </c>
      <c r="KE58" t="s">
        <v>55560</v>
      </c>
      <c r="KF58" t="s">
        <v>55561</v>
      </c>
      <c r="KG58" t="s">
        <v>55562</v>
      </c>
      <c r="KH58" t="s">
        <v>55563</v>
      </c>
      <c r="KI58" t="s">
        <v>55564</v>
      </c>
      <c r="KJ58" t="s">
        <v>55565</v>
      </c>
      <c r="KK58" t="s">
        <v>55566</v>
      </c>
      <c r="KL58" t="s">
        <v>55567</v>
      </c>
      <c r="KM58" t="s">
        <v>55568</v>
      </c>
      <c r="KN58" t="s">
        <v>55569</v>
      </c>
      <c r="KO58" t="s">
        <v>55570</v>
      </c>
      <c r="KP58" t="s">
        <v>55571</v>
      </c>
      <c r="KQ58" t="s">
        <v>55572</v>
      </c>
      <c r="KR58" t="s">
        <v>55573</v>
      </c>
      <c r="KS58" t="s">
        <v>55574</v>
      </c>
      <c r="KT58" t="s">
        <v>55575</v>
      </c>
      <c r="KU58" t="s">
        <v>55576</v>
      </c>
      <c r="KV58" t="s">
        <v>55577</v>
      </c>
      <c r="KW58" t="s">
        <v>55578</v>
      </c>
      <c r="KX58" t="s">
        <v>55579</v>
      </c>
      <c r="KY58" t="s">
        <v>55580</v>
      </c>
      <c r="KZ58" t="s">
        <v>55581</v>
      </c>
      <c r="LA58" t="s">
        <v>55582</v>
      </c>
      <c r="LB58" t="s">
        <v>55583</v>
      </c>
      <c r="LC58" t="s">
        <v>55584</v>
      </c>
      <c r="LD58" t="s">
        <v>55585</v>
      </c>
      <c r="LE58" t="s">
        <v>55586</v>
      </c>
      <c r="LF58" t="s">
        <v>55587</v>
      </c>
      <c r="LG58" t="s">
        <v>55588</v>
      </c>
      <c r="LH58" t="s">
        <v>55589</v>
      </c>
      <c r="LI58" t="s">
        <v>55590</v>
      </c>
      <c r="LJ58" t="s">
        <v>55591</v>
      </c>
      <c r="LK58" t="s">
        <v>55592</v>
      </c>
      <c r="LL58" t="s">
        <v>55593</v>
      </c>
      <c r="LM58" t="s">
        <v>55594</v>
      </c>
      <c r="LN58" t="s">
        <v>55595</v>
      </c>
      <c r="LO58" t="s">
        <v>55596</v>
      </c>
      <c r="LP58" t="s">
        <v>55597</v>
      </c>
      <c r="LQ58" t="s">
        <v>55598</v>
      </c>
      <c r="LR58" t="s">
        <v>55599</v>
      </c>
      <c r="LS58" t="s">
        <v>55600</v>
      </c>
      <c r="LT58" t="s">
        <v>55601</v>
      </c>
      <c r="LU58" t="s">
        <v>55602</v>
      </c>
      <c r="LV58" t="s">
        <v>55603</v>
      </c>
      <c r="LW58" t="s">
        <v>55604</v>
      </c>
      <c r="LX58" t="s">
        <v>55605</v>
      </c>
      <c r="LY58" t="s">
        <v>55606</v>
      </c>
      <c r="LZ58" t="s">
        <v>55607</v>
      </c>
      <c r="MA58" t="s">
        <v>55608</v>
      </c>
      <c r="MB58" t="s">
        <v>55609</v>
      </c>
      <c r="MC58" t="s">
        <v>55610</v>
      </c>
      <c r="MD58" t="s">
        <v>55611</v>
      </c>
      <c r="ME58" t="s">
        <v>55612</v>
      </c>
      <c r="MF58" t="s">
        <v>55613</v>
      </c>
      <c r="MG58" t="s">
        <v>55614</v>
      </c>
      <c r="MH58" t="s">
        <v>55615</v>
      </c>
      <c r="MI58" t="s">
        <v>55616</v>
      </c>
      <c r="MJ58" t="s">
        <v>55617</v>
      </c>
      <c r="MK58" t="s">
        <v>55618</v>
      </c>
      <c r="ML58" t="s">
        <v>55619</v>
      </c>
      <c r="MM58" t="s">
        <v>55620</v>
      </c>
      <c r="MN58" t="s">
        <v>55621</v>
      </c>
      <c r="MO58" t="s">
        <v>55622</v>
      </c>
      <c r="MP58" t="s">
        <v>55623</v>
      </c>
      <c r="MQ58" t="s">
        <v>55624</v>
      </c>
      <c r="MR58" t="s">
        <v>55625</v>
      </c>
      <c r="MS58" t="s">
        <v>55626</v>
      </c>
      <c r="MT58" t="s">
        <v>55627</v>
      </c>
      <c r="MU58" t="s">
        <v>55628</v>
      </c>
      <c r="MV58" t="s">
        <v>55629</v>
      </c>
      <c r="MW58" t="s">
        <v>55630</v>
      </c>
      <c r="MX58" t="s">
        <v>55631</v>
      </c>
      <c r="MY58" t="s">
        <v>55632</v>
      </c>
      <c r="MZ58" t="s">
        <v>55633</v>
      </c>
      <c r="NA58" t="s">
        <v>55634</v>
      </c>
      <c r="NB58" t="s">
        <v>55635</v>
      </c>
      <c r="NC58" t="s">
        <v>55636</v>
      </c>
      <c r="ND58" t="s">
        <v>55637</v>
      </c>
      <c r="NE58" t="s">
        <v>55638</v>
      </c>
      <c r="NF58" t="s">
        <v>55639</v>
      </c>
      <c r="NG58" t="s">
        <v>55640</v>
      </c>
      <c r="NH58" t="s">
        <v>55641</v>
      </c>
      <c r="NI58" t="s">
        <v>55642</v>
      </c>
      <c r="NJ58" t="s">
        <v>55643</v>
      </c>
      <c r="NK58" t="s">
        <v>55644</v>
      </c>
      <c r="NL58" t="s">
        <v>55645</v>
      </c>
      <c r="NM58" t="s">
        <v>55646</v>
      </c>
      <c r="NN58" t="s">
        <v>55647</v>
      </c>
      <c r="NO58" t="s">
        <v>55648</v>
      </c>
      <c r="NP58" t="s">
        <v>55649</v>
      </c>
      <c r="NQ58" t="s">
        <v>55650</v>
      </c>
      <c r="NR58" t="s">
        <v>55651</v>
      </c>
      <c r="NS58" t="s">
        <v>55652</v>
      </c>
      <c r="NT58" t="s">
        <v>55653</v>
      </c>
      <c r="NU58" t="s">
        <v>55654</v>
      </c>
      <c r="NV58" t="s">
        <v>55655</v>
      </c>
      <c r="NW58" t="s">
        <v>55656</v>
      </c>
      <c r="NX58" t="s">
        <v>55657</v>
      </c>
      <c r="NY58" t="s">
        <v>55658</v>
      </c>
      <c r="NZ58" t="s">
        <v>55659</v>
      </c>
      <c r="OA58" t="s">
        <v>55660</v>
      </c>
      <c r="OB58" t="s">
        <v>55661</v>
      </c>
      <c r="OC58" t="s">
        <v>55662</v>
      </c>
      <c r="OD58" t="s">
        <v>55663</v>
      </c>
      <c r="OE58" t="s">
        <v>55664</v>
      </c>
      <c r="OF58" t="s">
        <v>55665</v>
      </c>
      <c r="OG58" t="s">
        <v>55666</v>
      </c>
      <c r="OH58" t="s">
        <v>55667</v>
      </c>
      <c r="OI58" t="s">
        <v>55668</v>
      </c>
      <c r="OJ58" t="s">
        <v>55669</v>
      </c>
      <c r="OK58" t="s">
        <v>55670</v>
      </c>
      <c r="OL58" t="s">
        <v>55671</v>
      </c>
      <c r="OM58" t="s">
        <v>55672</v>
      </c>
      <c r="ON58" t="s">
        <v>55673</v>
      </c>
      <c r="OO58" t="s">
        <v>55674</v>
      </c>
      <c r="OP58" t="s">
        <v>55675</v>
      </c>
      <c r="OQ58" t="s">
        <v>55676</v>
      </c>
      <c r="OR58" t="s">
        <v>55677</v>
      </c>
      <c r="OS58" t="s">
        <v>55678</v>
      </c>
      <c r="OT58" t="s">
        <v>55679</v>
      </c>
      <c r="OU58" t="s">
        <v>55680</v>
      </c>
      <c r="OV58" t="s">
        <v>55681</v>
      </c>
      <c r="OW58" t="s">
        <v>55682</v>
      </c>
      <c r="OX58" t="s">
        <v>55683</v>
      </c>
      <c r="OY58" t="s">
        <v>55684</v>
      </c>
      <c r="OZ58" t="s">
        <v>55685</v>
      </c>
      <c r="PA58" t="s">
        <v>55686</v>
      </c>
      <c r="PB58" t="s">
        <v>55687</v>
      </c>
      <c r="PC58" t="s">
        <v>55688</v>
      </c>
      <c r="PD58" t="s">
        <v>55689</v>
      </c>
      <c r="PE58" t="s">
        <v>55690</v>
      </c>
      <c r="PF58" t="s">
        <v>55691</v>
      </c>
      <c r="PG58" t="s">
        <v>55692</v>
      </c>
      <c r="PH58" t="s">
        <v>55693</v>
      </c>
      <c r="PI58" t="s">
        <v>55694</v>
      </c>
      <c r="PJ58" t="s">
        <v>55695</v>
      </c>
      <c r="PK58" t="s">
        <v>55696</v>
      </c>
      <c r="PL58" t="s">
        <v>55697</v>
      </c>
      <c r="PM58" t="s">
        <v>55698</v>
      </c>
      <c r="PN58" t="s">
        <v>55699</v>
      </c>
      <c r="PO58" t="s">
        <v>55700</v>
      </c>
      <c r="PP58" t="s">
        <v>55701</v>
      </c>
      <c r="PQ58" t="s">
        <v>55702</v>
      </c>
      <c r="PR58" t="s">
        <v>55703</v>
      </c>
      <c r="PS58" t="s">
        <v>55704</v>
      </c>
      <c r="PT58" t="s">
        <v>55705</v>
      </c>
      <c r="PU58" t="s">
        <v>55706</v>
      </c>
      <c r="PV58" t="s">
        <v>55707</v>
      </c>
      <c r="PW58" t="s">
        <v>55708</v>
      </c>
      <c r="PX58" t="s">
        <v>55709</v>
      </c>
      <c r="PY58" t="s">
        <v>55710</v>
      </c>
      <c r="PZ58" t="s">
        <v>55711</v>
      </c>
      <c r="QA58" t="s">
        <v>55712</v>
      </c>
      <c r="QB58" t="s">
        <v>55713</v>
      </c>
      <c r="QC58" t="s">
        <v>55714</v>
      </c>
      <c r="QD58" t="s">
        <v>55715</v>
      </c>
      <c r="QE58" t="s">
        <v>55716</v>
      </c>
      <c r="QF58" t="s">
        <v>55717</v>
      </c>
      <c r="QG58" t="s">
        <v>55718</v>
      </c>
      <c r="QH58" t="s">
        <v>55719</v>
      </c>
      <c r="QI58" t="s">
        <v>55720</v>
      </c>
      <c r="QJ58" t="s">
        <v>55721</v>
      </c>
      <c r="QK58" t="s">
        <v>55722</v>
      </c>
      <c r="QL58" t="s">
        <v>55723</v>
      </c>
      <c r="QM58" t="s">
        <v>55724</v>
      </c>
      <c r="QN58" t="s">
        <v>55725</v>
      </c>
      <c r="QO58" t="s">
        <v>55726</v>
      </c>
      <c r="QP58" t="s">
        <v>55727</v>
      </c>
      <c r="QQ58" t="s">
        <v>55728</v>
      </c>
      <c r="QR58" t="s">
        <v>55729</v>
      </c>
      <c r="QS58" t="s">
        <v>55730</v>
      </c>
      <c r="QT58" t="s">
        <v>55731</v>
      </c>
      <c r="QU58" t="s">
        <v>55732</v>
      </c>
      <c r="QV58" t="s">
        <v>55733</v>
      </c>
      <c r="QW58" t="s">
        <v>55734</v>
      </c>
      <c r="QX58" t="s">
        <v>55735</v>
      </c>
      <c r="QY58" t="s">
        <v>55736</v>
      </c>
      <c r="QZ58" t="s">
        <v>55737</v>
      </c>
      <c r="RA58" t="s">
        <v>55738</v>
      </c>
      <c r="RB58" t="s">
        <v>55739</v>
      </c>
      <c r="RC58" t="s">
        <v>55740</v>
      </c>
      <c r="RD58" t="s">
        <v>55741</v>
      </c>
      <c r="RE58" t="s">
        <v>55742</v>
      </c>
      <c r="RF58" t="s">
        <v>55743</v>
      </c>
      <c r="RG58" t="s">
        <v>55744</v>
      </c>
      <c r="RH58" t="s">
        <v>55745</v>
      </c>
      <c r="RI58" t="s">
        <v>55746</v>
      </c>
      <c r="RJ58" t="s">
        <v>55747</v>
      </c>
      <c r="RK58" t="s">
        <v>55748</v>
      </c>
      <c r="RL58" t="s">
        <v>55749</v>
      </c>
      <c r="RM58" t="s">
        <v>55750</v>
      </c>
      <c r="RN58" t="s">
        <v>55751</v>
      </c>
      <c r="RO58" t="s">
        <v>55752</v>
      </c>
      <c r="RP58" t="s">
        <v>55753</v>
      </c>
      <c r="RQ58" t="s">
        <v>55754</v>
      </c>
      <c r="RR58" t="s">
        <v>55755</v>
      </c>
      <c r="RS58" t="s">
        <v>55756</v>
      </c>
      <c r="RT58" t="s">
        <v>55757</v>
      </c>
      <c r="RU58" t="s">
        <v>55758</v>
      </c>
      <c r="RV58" t="s">
        <v>55759</v>
      </c>
      <c r="RW58" t="s">
        <v>55760</v>
      </c>
      <c r="RX58" t="s">
        <v>55761</v>
      </c>
      <c r="RY58" t="s">
        <v>55762</v>
      </c>
      <c r="RZ58" t="s">
        <v>55763</v>
      </c>
      <c r="SA58" t="s">
        <v>55764</v>
      </c>
      <c r="SB58" t="s">
        <v>55765</v>
      </c>
      <c r="SC58" t="s">
        <v>55766</v>
      </c>
      <c r="SD58" t="s">
        <v>55767</v>
      </c>
      <c r="SE58" t="s">
        <v>55768</v>
      </c>
      <c r="SF58" t="s">
        <v>55769</v>
      </c>
      <c r="SG58" t="s">
        <v>55770</v>
      </c>
      <c r="SH58" t="s">
        <v>11392</v>
      </c>
      <c r="SI58" t="s">
        <v>12212</v>
      </c>
      <c r="SJ58" t="s">
        <v>13031</v>
      </c>
      <c r="SK58" t="s">
        <v>13849</v>
      </c>
      <c r="SL58" t="s">
        <v>14666</v>
      </c>
      <c r="SM58" t="s">
        <v>15482</v>
      </c>
      <c r="SN58" t="s">
        <v>16297</v>
      </c>
      <c r="SO58" t="s">
        <v>17111</v>
      </c>
      <c r="SP58" t="s">
        <v>17924</v>
      </c>
      <c r="SQ58" t="s">
        <v>18736</v>
      </c>
      <c r="SR58" t="s">
        <v>20357</v>
      </c>
      <c r="SS58" t="s">
        <v>21166</v>
      </c>
      <c r="ST58" t="s">
        <v>21974</v>
      </c>
      <c r="SU58" t="s">
        <v>22781</v>
      </c>
      <c r="SV58" t="s">
        <v>23587</v>
      </c>
      <c r="SW58" t="s">
        <v>24391</v>
      </c>
      <c r="SX58" t="s">
        <v>25195</v>
      </c>
      <c r="SY58" t="s">
        <v>25998</v>
      </c>
      <c r="SZ58" t="s">
        <v>26800</v>
      </c>
      <c r="TA58" t="s">
        <v>27601</v>
      </c>
      <c r="TB58" t="s">
        <v>29200</v>
      </c>
      <c r="TC58" t="s">
        <v>29998</v>
      </c>
      <c r="TD58" t="s">
        <v>30795</v>
      </c>
      <c r="TE58" t="s">
        <v>31591</v>
      </c>
      <c r="TF58" t="s">
        <v>32386</v>
      </c>
      <c r="TG58" t="s">
        <v>33180</v>
      </c>
      <c r="TH58" t="s">
        <v>33973</v>
      </c>
      <c r="TI58" t="s">
        <v>34765</v>
      </c>
      <c r="TJ58" t="s">
        <v>35556</v>
      </c>
      <c r="TK58" t="s">
        <v>36346</v>
      </c>
      <c r="TL58" t="s">
        <v>37923</v>
      </c>
      <c r="TM58" t="s">
        <v>38710</v>
      </c>
      <c r="TN58" t="s">
        <v>43410</v>
      </c>
      <c r="TO58" t="s">
        <v>44190</v>
      </c>
      <c r="TP58" t="s">
        <v>44969</v>
      </c>
      <c r="TQ58" t="s">
        <v>55005</v>
      </c>
      <c r="TR58" t="s">
        <v>1671</v>
      </c>
      <c r="TS58" t="s">
        <v>55771</v>
      </c>
      <c r="TT58" t="s">
        <v>55772</v>
      </c>
      <c r="TU58" t="s">
        <v>55773</v>
      </c>
      <c r="TV58" t="s">
        <v>55774</v>
      </c>
      <c r="TW58" t="s">
        <v>55775</v>
      </c>
      <c r="TX58" t="s">
        <v>55776</v>
      </c>
      <c r="TY58" t="s">
        <v>55777</v>
      </c>
      <c r="TZ58" t="s">
        <v>55778</v>
      </c>
      <c r="UA58" t="s">
        <v>55779</v>
      </c>
      <c r="UB58" t="s">
        <v>55780</v>
      </c>
      <c r="UC58" t="s">
        <v>55781</v>
      </c>
      <c r="UD58" t="s">
        <v>55782</v>
      </c>
      <c r="UE58" t="s">
        <v>55783</v>
      </c>
      <c r="UF58" t="s">
        <v>55784</v>
      </c>
      <c r="UG58" t="s">
        <v>55785</v>
      </c>
      <c r="UH58" t="s">
        <v>55786</v>
      </c>
      <c r="UI58" t="s">
        <v>55787</v>
      </c>
      <c r="UJ58" t="s">
        <v>55788</v>
      </c>
      <c r="UK58" t="s">
        <v>55789</v>
      </c>
      <c r="UL58" t="s">
        <v>55790</v>
      </c>
      <c r="UM58" t="s">
        <v>55791</v>
      </c>
      <c r="UN58" t="s">
        <v>55792</v>
      </c>
      <c r="UO58" t="s">
        <v>55793</v>
      </c>
      <c r="UP58" t="s">
        <v>55794</v>
      </c>
      <c r="UQ58" t="s">
        <v>55795</v>
      </c>
      <c r="UR58" t="s">
        <v>55796</v>
      </c>
      <c r="US58" t="s">
        <v>55797</v>
      </c>
      <c r="UT58" t="s">
        <v>55798</v>
      </c>
      <c r="UU58" t="s">
        <v>55799</v>
      </c>
      <c r="UV58" t="s">
        <v>55800</v>
      </c>
      <c r="UW58" t="s">
        <v>55801</v>
      </c>
      <c r="UX58" t="s">
        <v>55802</v>
      </c>
      <c r="UY58" t="s">
        <v>55803</v>
      </c>
      <c r="UZ58" t="s">
        <v>55804</v>
      </c>
      <c r="VA58" t="s">
        <v>55805</v>
      </c>
      <c r="VB58" t="s">
        <v>55806</v>
      </c>
      <c r="VC58" t="s">
        <v>55807</v>
      </c>
      <c r="VD58" t="s">
        <v>55808</v>
      </c>
      <c r="VE58" t="s">
        <v>55809</v>
      </c>
      <c r="VF58" t="s">
        <v>55810</v>
      </c>
      <c r="VG58" t="s">
        <v>55811</v>
      </c>
      <c r="VH58" t="s">
        <v>55812</v>
      </c>
      <c r="VI58" t="s">
        <v>55813</v>
      </c>
      <c r="VJ58" t="s">
        <v>55814</v>
      </c>
      <c r="VK58" t="s">
        <v>55815</v>
      </c>
      <c r="VL58" t="s">
        <v>55816</v>
      </c>
      <c r="VM58" t="s">
        <v>55817</v>
      </c>
      <c r="VN58" t="s">
        <v>55818</v>
      </c>
      <c r="VO58" t="s">
        <v>55819</v>
      </c>
      <c r="VP58" t="s">
        <v>55820</v>
      </c>
      <c r="VQ58" t="s">
        <v>55821</v>
      </c>
      <c r="VR58" t="s">
        <v>55822</v>
      </c>
      <c r="VS58" t="s">
        <v>55823</v>
      </c>
      <c r="VT58" t="s">
        <v>55824</v>
      </c>
      <c r="VU58" t="s">
        <v>55825</v>
      </c>
      <c r="VV58" t="s">
        <v>55826</v>
      </c>
      <c r="VW58" t="s">
        <v>55827</v>
      </c>
      <c r="VX58" t="s">
        <v>55828</v>
      </c>
      <c r="VY58" t="s">
        <v>55829</v>
      </c>
      <c r="VZ58" t="s">
        <v>55830</v>
      </c>
      <c r="WA58" t="s">
        <v>55831</v>
      </c>
      <c r="WB58" t="s">
        <v>55832</v>
      </c>
      <c r="WC58" t="s">
        <v>55833</v>
      </c>
      <c r="WD58" t="s">
        <v>55834</v>
      </c>
      <c r="WE58" t="s">
        <v>55835</v>
      </c>
      <c r="WF58" t="s">
        <v>55836</v>
      </c>
      <c r="WG58" t="s">
        <v>55837</v>
      </c>
      <c r="WH58" t="s">
        <v>55838</v>
      </c>
      <c r="WI58" t="s">
        <v>55839</v>
      </c>
      <c r="WJ58" t="s">
        <v>55840</v>
      </c>
      <c r="WK58" t="s">
        <v>55841</v>
      </c>
      <c r="WL58" t="s">
        <v>55842</v>
      </c>
      <c r="WM58" t="s">
        <v>55843</v>
      </c>
      <c r="WN58" t="s">
        <v>55844</v>
      </c>
      <c r="WO58" t="s">
        <v>55845</v>
      </c>
      <c r="WP58" t="s">
        <v>55846</v>
      </c>
      <c r="WQ58" t="s">
        <v>55847</v>
      </c>
      <c r="WR58" t="s">
        <v>55848</v>
      </c>
      <c r="WS58" t="s">
        <v>55849</v>
      </c>
      <c r="WT58" t="s">
        <v>55850</v>
      </c>
      <c r="WU58" t="s">
        <v>55851</v>
      </c>
      <c r="WV58" t="s">
        <v>55852</v>
      </c>
      <c r="WW58" t="s">
        <v>55853</v>
      </c>
      <c r="WX58" t="s">
        <v>55854</v>
      </c>
      <c r="WY58" t="s">
        <v>55855</v>
      </c>
      <c r="WZ58" t="s">
        <v>55856</v>
      </c>
      <c r="XA58" t="s">
        <v>55857</v>
      </c>
      <c r="XB58" t="s">
        <v>55858</v>
      </c>
      <c r="XC58" t="s">
        <v>55859</v>
      </c>
      <c r="XD58" t="s">
        <v>55860</v>
      </c>
      <c r="XE58" t="s">
        <v>55861</v>
      </c>
      <c r="XF58" t="s">
        <v>55862</v>
      </c>
      <c r="XG58" t="s">
        <v>55863</v>
      </c>
      <c r="XH58" t="s">
        <v>55864</v>
      </c>
      <c r="XI58" t="s">
        <v>55865</v>
      </c>
      <c r="XJ58" t="s">
        <v>55866</v>
      </c>
      <c r="XK58" t="s">
        <v>55867</v>
      </c>
      <c r="XL58" t="s">
        <v>55868</v>
      </c>
      <c r="XM58" t="s">
        <v>55869</v>
      </c>
      <c r="XN58" t="s">
        <v>55870</v>
      </c>
      <c r="XO58" t="s">
        <v>55871</v>
      </c>
      <c r="XP58" t="s">
        <v>55872</v>
      </c>
      <c r="XQ58" t="s">
        <v>55873</v>
      </c>
      <c r="XR58" t="s">
        <v>55874</v>
      </c>
      <c r="XS58" t="s">
        <v>55875</v>
      </c>
      <c r="XT58" t="s">
        <v>55876</v>
      </c>
      <c r="XU58" t="s">
        <v>55877</v>
      </c>
      <c r="XV58" t="s">
        <v>55878</v>
      </c>
      <c r="XW58" t="s">
        <v>55879</v>
      </c>
      <c r="XX58" t="s">
        <v>55880</v>
      </c>
      <c r="XY58" t="s">
        <v>55881</v>
      </c>
      <c r="XZ58" t="s">
        <v>55882</v>
      </c>
      <c r="YA58" t="s">
        <v>55883</v>
      </c>
      <c r="YB58" t="s">
        <v>55884</v>
      </c>
      <c r="YC58" t="s">
        <v>55885</v>
      </c>
      <c r="YD58" t="s">
        <v>55886</v>
      </c>
      <c r="YE58" t="s">
        <v>55887</v>
      </c>
      <c r="YF58" t="s">
        <v>55888</v>
      </c>
      <c r="YG58" t="s">
        <v>55889</v>
      </c>
      <c r="YH58" t="s">
        <v>55890</v>
      </c>
      <c r="YI58" t="s">
        <v>55891</v>
      </c>
      <c r="YJ58" t="s">
        <v>55892</v>
      </c>
      <c r="YK58" t="s">
        <v>55893</v>
      </c>
      <c r="YL58" t="s">
        <v>55894</v>
      </c>
      <c r="YM58" t="s">
        <v>55895</v>
      </c>
      <c r="YN58" t="s">
        <v>55896</v>
      </c>
      <c r="YO58" t="s">
        <v>55897</v>
      </c>
      <c r="YP58" t="s">
        <v>55898</v>
      </c>
      <c r="YQ58" t="s">
        <v>55899</v>
      </c>
      <c r="YR58" t="s">
        <v>55900</v>
      </c>
      <c r="YS58" t="s">
        <v>55901</v>
      </c>
      <c r="YT58" t="s">
        <v>55902</v>
      </c>
      <c r="YU58" t="s">
        <v>55903</v>
      </c>
      <c r="YV58" t="s">
        <v>55904</v>
      </c>
      <c r="YW58" t="s">
        <v>55905</v>
      </c>
      <c r="YX58" t="s">
        <v>55906</v>
      </c>
      <c r="YY58" t="s">
        <v>55907</v>
      </c>
      <c r="YZ58" t="s">
        <v>55908</v>
      </c>
      <c r="ZA58" t="s">
        <v>55909</v>
      </c>
      <c r="ZB58" t="s">
        <v>55910</v>
      </c>
      <c r="ZC58" t="s">
        <v>55911</v>
      </c>
      <c r="ZD58" t="s">
        <v>55912</v>
      </c>
      <c r="ZE58" t="s">
        <v>55913</v>
      </c>
      <c r="ZF58" t="s">
        <v>55914</v>
      </c>
      <c r="ZG58" t="s">
        <v>55915</v>
      </c>
      <c r="ZH58" t="s">
        <v>55916</v>
      </c>
      <c r="ZI58" t="s">
        <v>55917</v>
      </c>
      <c r="ZJ58" t="s">
        <v>55918</v>
      </c>
      <c r="ZK58" t="s">
        <v>55919</v>
      </c>
      <c r="ZL58" t="s">
        <v>55920</v>
      </c>
      <c r="ZM58" t="s">
        <v>55921</v>
      </c>
      <c r="ZN58" t="s">
        <v>55922</v>
      </c>
      <c r="ZO58" t="s">
        <v>55923</v>
      </c>
      <c r="ZP58" t="s">
        <v>55924</v>
      </c>
      <c r="ZQ58" t="s">
        <v>55925</v>
      </c>
      <c r="ZR58" t="s">
        <v>55926</v>
      </c>
      <c r="ZS58" t="s">
        <v>55927</v>
      </c>
      <c r="ZT58" t="s">
        <v>55928</v>
      </c>
      <c r="ZU58" t="s">
        <v>55929</v>
      </c>
      <c r="ZV58" t="s">
        <v>55930</v>
      </c>
      <c r="ZW58" t="s">
        <v>55931</v>
      </c>
      <c r="ZX58" t="s">
        <v>55932</v>
      </c>
      <c r="ZY58" t="s">
        <v>55933</v>
      </c>
      <c r="ZZ58" t="s">
        <v>55934</v>
      </c>
      <c r="AAA58" t="s">
        <v>55935</v>
      </c>
      <c r="AAB58" t="s">
        <v>55936</v>
      </c>
      <c r="AAC58" t="s">
        <v>55937</v>
      </c>
      <c r="AAD58" t="s">
        <v>55938</v>
      </c>
      <c r="AAE58" t="s">
        <v>55939</v>
      </c>
      <c r="AAF58" t="s">
        <v>55940</v>
      </c>
      <c r="AAG58" t="s">
        <v>55941</v>
      </c>
      <c r="AAH58" t="s">
        <v>55942</v>
      </c>
      <c r="AAI58" t="s">
        <v>55943</v>
      </c>
      <c r="AAJ58" t="s">
        <v>55944</v>
      </c>
      <c r="AAK58" t="s">
        <v>55945</v>
      </c>
      <c r="AAL58" t="s">
        <v>55946</v>
      </c>
      <c r="AAM58" t="s">
        <v>55947</v>
      </c>
      <c r="AAN58" t="s">
        <v>55948</v>
      </c>
      <c r="AAO58" t="s">
        <v>55949</v>
      </c>
      <c r="AAP58" t="s">
        <v>55950</v>
      </c>
      <c r="AAQ58" t="s">
        <v>55951</v>
      </c>
      <c r="AAR58" t="s">
        <v>55952</v>
      </c>
      <c r="AAS58" t="s">
        <v>55953</v>
      </c>
      <c r="AAT58" t="s">
        <v>55954</v>
      </c>
      <c r="AAU58" t="s">
        <v>55955</v>
      </c>
      <c r="AAV58" t="s">
        <v>55956</v>
      </c>
      <c r="AAW58" t="s">
        <v>55957</v>
      </c>
      <c r="AAX58" t="s">
        <v>55958</v>
      </c>
      <c r="AAY58" t="s">
        <v>55959</v>
      </c>
      <c r="AAZ58" t="s">
        <v>55960</v>
      </c>
      <c r="ABA58" t="s">
        <v>55961</v>
      </c>
      <c r="ABB58" t="s">
        <v>55962</v>
      </c>
      <c r="ABC58" t="s">
        <v>55963</v>
      </c>
      <c r="ABD58" t="s">
        <v>55964</v>
      </c>
      <c r="ABE58" t="s">
        <v>55965</v>
      </c>
      <c r="ABF58" t="s">
        <v>55966</v>
      </c>
      <c r="ABG58" t="s">
        <v>55967</v>
      </c>
      <c r="ABH58" t="s">
        <v>55968</v>
      </c>
      <c r="ABI58" t="s">
        <v>55969</v>
      </c>
      <c r="ABJ58" t="s">
        <v>55970</v>
      </c>
      <c r="ABK58" t="s">
        <v>55971</v>
      </c>
      <c r="ABL58" t="s">
        <v>55972</v>
      </c>
      <c r="ABM58" t="s">
        <v>55973</v>
      </c>
      <c r="ABN58" t="s">
        <v>55974</v>
      </c>
      <c r="ABO58" t="s">
        <v>55975</v>
      </c>
      <c r="ABP58" t="s">
        <v>55976</v>
      </c>
      <c r="ABQ58" t="s">
        <v>55977</v>
      </c>
      <c r="ABR58" t="s">
        <v>55978</v>
      </c>
      <c r="ABS58" t="s">
        <v>55979</v>
      </c>
      <c r="ABT58" t="s">
        <v>55980</v>
      </c>
      <c r="ABU58" t="s">
        <v>55981</v>
      </c>
      <c r="ABV58" t="s">
        <v>55982</v>
      </c>
      <c r="ABW58" t="s">
        <v>55983</v>
      </c>
      <c r="ABX58" t="s">
        <v>55984</v>
      </c>
      <c r="ABY58" t="s">
        <v>55985</v>
      </c>
      <c r="ABZ58" t="s">
        <v>55986</v>
      </c>
      <c r="ACA58" t="s">
        <v>55987</v>
      </c>
      <c r="ACB58" t="s">
        <v>55988</v>
      </c>
      <c r="ACC58" t="s">
        <v>55989</v>
      </c>
      <c r="ACD58" t="s">
        <v>55990</v>
      </c>
      <c r="ACE58" t="s">
        <v>55991</v>
      </c>
      <c r="ACF58" t="s">
        <v>55992</v>
      </c>
      <c r="ACG58" t="s">
        <v>55993</v>
      </c>
      <c r="ACH58" t="s">
        <v>55994</v>
      </c>
      <c r="ACI58" t="s">
        <v>55995</v>
      </c>
      <c r="ACJ58" t="s">
        <v>55996</v>
      </c>
      <c r="ACK58" t="s">
        <v>55997</v>
      </c>
      <c r="ACL58" t="s">
        <v>55998</v>
      </c>
      <c r="ACM58" t="s">
        <v>55999</v>
      </c>
      <c r="ACN58" t="s">
        <v>56000</v>
      </c>
      <c r="ACO58" t="s">
        <v>56001</v>
      </c>
      <c r="ACP58" t="s">
        <v>56002</v>
      </c>
      <c r="ACQ58" t="s">
        <v>56003</v>
      </c>
      <c r="ACR58" t="s">
        <v>56004</v>
      </c>
      <c r="ACS58" t="s">
        <v>56005</v>
      </c>
      <c r="ACT58" t="s">
        <v>56006</v>
      </c>
      <c r="ACU58" t="s">
        <v>56007</v>
      </c>
      <c r="ACV58" t="s">
        <v>56008</v>
      </c>
      <c r="ACW58" t="s">
        <v>56009</v>
      </c>
      <c r="ACX58" t="s">
        <v>56010</v>
      </c>
      <c r="ACY58" t="s">
        <v>56011</v>
      </c>
      <c r="ACZ58" t="s">
        <v>56012</v>
      </c>
      <c r="ADA58" t="s">
        <v>56013</v>
      </c>
      <c r="ADB58" t="s">
        <v>56014</v>
      </c>
      <c r="ADC58" t="s">
        <v>56015</v>
      </c>
      <c r="ADD58" t="s">
        <v>56016</v>
      </c>
      <c r="ADE58" t="s">
        <v>56017</v>
      </c>
      <c r="ADF58" t="s">
        <v>56018</v>
      </c>
      <c r="ADG58" t="s">
        <v>56019</v>
      </c>
      <c r="ADH58" t="s">
        <v>56020</v>
      </c>
      <c r="ADI58" t="s">
        <v>56021</v>
      </c>
      <c r="ADJ58" t="s">
        <v>56022</v>
      </c>
      <c r="ADK58" t="s">
        <v>56023</v>
      </c>
      <c r="ADL58" t="s">
        <v>56024</v>
      </c>
      <c r="ADM58" t="s">
        <v>56025</v>
      </c>
      <c r="ADN58" t="s">
        <v>56026</v>
      </c>
      <c r="ADO58" t="s">
        <v>56027</v>
      </c>
      <c r="ADP58" t="s">
        <v>56028</v>
      </c>
      <c r="ADQ58" t="s">
        <v>56029</v>
      </c>
      <c r="ADR58" t="s">
        <v>56030</v>
      </c>
      <c r="ADS58" t="s">
        <v>56031</v>
      </c>
      <c r="ADT58" t="s">
        <v>56032</v>
      </c>
      <c r="ADU58" t="s">
        <v>56033</v>
      </c>
      <c r="ADV58" t="s">
        <v>56034</v>
      </c>
      <c r="ADW58" t="s">
        <v>56035</v>
      </c>
      <c r="ADX58" t="s">
        <v>56036</v>
      </c>
      <c r="ADY58" t="s">
        <v>56037</v>
      </c>
      <c r="ADZ58" t="s">
        <v>56038</v>
      </c>
      <c r="AEA58" t="s">
        <v>56039</v>
      </c>
      <c r="AEB58" t="s">
        <v>56040</v>
      </c>
      <c r="AEC58" t="s">
        <v>56041</v>
      </c>
      <c r="AED58" t="s">
        <v>56042</v>
      </c>
      <c r="AEE58" t="s">
        <v>56043</v>
      </c>
      <c r="AEF58" t="s">
        <v>56044</v>
      </c>
      <c r="AEG58" t="s">
        <v>56045</v>
      </c>
      <c r="AEH58" t="s">
        <v>56046</v>
      </c>
      <c r="AEI58" t="s">
        <v>56047</v>
      </c>
      <c r="AEJ58" t="s">
        <v>56048</v>
      </c>
      <c r="AEK58" t="s">
        <v>56049</v>
      </c>
      <c r="AEL58" t="s">
        <v>56050</v>
      </c>
      <c r="AEM58" t="s">
        <v>56051</v>
      </c>
      <c r="AEN58" t="s">
        <v>56052</v>
      </c>
      <c r="AEO58" t="s">
        <v>56053</v>
      </c>
      <c r="AEP58" t="s">
        <v>56054</v>
      </c>
      <c r="AEQ58" t="s">
        <v>56055</v>
      </c>
    </row>
    <row r="59" spans="1:823" x14ac:dyDescent="0.3">
      <c r="A59" t="s">
        <v>8664</v>
      </c>
      <c r="B59" t="s">
        <v>56056</v>
      </c>
      <c r="C59" t="s">
        <v>56057</v>
      </c>
      <c r="D59" t="s">
        <v>56058</v>
      </c>
      <c r="E59" t="s">
        <v>56059</v>
      </c>
      <c r="F59" t="s">
        <v>56060</v>
      </c>
      <c r="G59" t="s">
        <v>56061</v>
      </c>
      <c r="H59" t="s">
        <v>56062</v>
      </c>
      <c r="I59" t="s">
        <v>56063</v>
      </c>
      <c r="J59" t="s">
        <v>56064</v>
      </c>
      <c r="K59" t="s">
        <v>56065</v>
      </c>
      <c r="L59" t="s">
        <v>56066</v>
      </c>
      <c r="M59" t="s">
        <v>56067</v>
      </c>
      <c r="N59" t="s">
        <v>56068</v>
      </c>
      <c r="O59" t="s">
        <v>56069</v>
      </c>
      <c r="P59" t="s">
        <v>56070</v>
      </c>
      <c r="Q59" t="s">
        <v>56071</v>
      </c>
      <c r="R59" t="s">
        <v>56072</v>
      </c>
      <c r="S59" t="s">
        <v>56073</v>
      </c>
      <c r="T59" t="s">
        <v>56074</v>
      </c>
      <c r="U59" t="s">
        <v>56075</v>
      </c>
      <c r="V59" t="s">
        <v>56076</v>
      </c>
      <c r="W59" t="s">
        <v>56077</v>
      </c>
      <c r="X59" t="s">
        <v>56078</v>
      </c>
      <c r="Y59" t="s">
        <v>56079</v>
      </c>
      <c r="Z59" t="s">
        <v>56080</v>
      </c>
      <c r="AA59" t="s">
        <v>56081</v>
      </c>
      <c r="AB59" t="s">
        <v>56082</v>
      </c>
      <c r="AC59" t="s">
        <v>56083</v>
      </c>
      <c r="AD59" t="s">
        <v>56084</v>
      </c>
      <c r="AE59" t="s">
        <v>56085</v>
      </c>
      <c r="AF59" t="s">
        <v>56086</v>
      </c>
      <c r="AG59" t="s">
        <v>56087</v>
      </c>
      <c r="AH59" t="s">
        <v>56088</v>
      </c>
      <c r="AI59" t="s">
        <v>56089</v>
      </c>
      <c r="AJ59" t="s">
        <v>56090</v>
      </c>
      <c r="AK59" t="s">
        <v>56091</v>
      </c>
      <c r="AL59" t="s">
        <v>56092</v>
      </c>
      <c r="AM59" t="s">
        <v>56093</v>
      </c>
      <c r="AN59" t="s">
        <v>56094</v>
      </c>
      <c r="AO59" t="s">
        <v>56095</v>
      </c>
      <c r="AP59" t="s">
        <v>56096</v>
      </c>
      <c r="AQ59" t="s">
        <v>56097</v>
      </c>
      <c r="AR59" t="s">
        <v>56098</v>
      </c>
      <c r="AS59" t="s">
        <v>56099</v>
      </c>
      <c r="AT59" t="s">
        <v>56100</v>
      </c>
      <c r="AU59" t="s">
        <v>56101</v>
      </c>
      <c r="AV59" t="s">
        <v>56102</v>
      </c>
      <c r="AW59" t="s">
        <v>56103</v>
      </c>
      <c r="AX59" t="s">
        <v>56104</v>
      </c>
      <c r="AY59" t="s">
        <v>56105</v>
      </c>
      <c r="AZ59" t="s">
        <v>56106</v>
      </c>
      <c r="BA59" t="s">
        <v>56107</v>
      </c>
      <c r="BB59" t="s">
        <v>56108</v>
      </c>
      <c r="BC59" t="s">
        <v>56109</v>
      </c>
      <c r="BD59" t="s">
        <v>56110</v>
      </c>
      <c r="BE59" t="s">
        <v>19548</v>
      </c>
      <c r="BF59" t="s">
        <v>28402</v>
      </c>
      <c r="BG59" t="s">
        <v>37136</v>
      </c>
      <c r="BH59" t="s">
        <v>39497</v>
      </c>
      <c r="BI59" t="s">
        <v>40282</v>
      </c>
      <c r="BJ59" t="s">
        <v>41065</v>
      </c>
      <c r="BK59" t="s">
        <v>41848</v>
      </c>
      <c r="BL59" t="s">
        <v>42630</v>
      </c>
      <c r="BM59" t="s">
        <v>45748</v>
      </c>
      <c r="BN59" t="s">
        <v>46525</v>
      </c>
      <c r="BO59" t="s">
        <v>47301</v>
      </c>
      <c r="BP59" t="s">
        <v>48076</v>
      </c>
      <c r="BQ59" t="s">
        <v>48850</v>
      </c>
      <c r="BR59" t="s">
        <v>49623</v>
      </c>
      <c r="BS59" t="s">
        <v>50395</v>
      </c>
      <c r="BT59" t="s">
        <v>51166</v>
      </c>
      <c r="BU59" t="s">
        <v>51936</v>
      </c>
      <c r="BV59" t="s">
        <v>52705</v>
      </c>
      <c r="BW59" t="s">
        <v>53473</v>
      </c>
      <c r="BX59" t="s">
        <v>54240</v>
      </c>
      <c r="BY59" t="s">
        <v>56111</v>
      </c>
      <c r="BZ59" t="s">
        <v>56112</v>
      </c>
      <c r="CA59" t="s">
        <v>56113</v>
      </c>
      <c r="CB59" t="s">
        <v>56114</v>
      </c>
      <c r="CC59" t="s">
        <v>56115</v>
      </c>
      <c r="CD59" t="s">
        <v>56116</v>
      </c>
      <c r="CE59" t="s">
        <v>56117</v>
      </c>
      <c r="CF59" t="s">
        <v>56118</v>
      </c>
      <c r="CG59" t="s">
        <v>56119</v>
      </c>
      <c r="CH59" t="s">
        <v>56120</v>
      </c>
      <c r="CI59" t="s">
        <v>56121</v>
      </c>
      <c r="CJ59" t="s">
        <v>56122</v>
      </c>
      <c r="CK59" t="s">
        <v>56123</v>
      </c>
      <c r="CL59" t="s">
        <v>56124</v>
      </c>
      <c r="CM59" t="s">
        <v>56125</v>
      </c>
      <c r="CN59" t="s">
        <v>56126</v>
      </c>
      <c r="CO59" t="s">
        <v>56127</v>
      </c>
      <c r="CP59" t="s">
        <v>56128</v>
      </c>
      <c r="CQ59" t="s">
        <v>56129</v>
      </c>
      <c r="CR59" t="s">
        <v>56130</v>
      </c>
      <c r="CS59" t="s">
        <v>56131</v>
      </c>
      <c r="CT59" t="s">
        <v>56132</v>
      </c>
      <c r="CU59" t="s">
        <v>56133</v>
      </c>
      <c r="CV59" t="s">
        <v>56134</v>
      </c>
      <c r="CW59" t="s">
        <v>56135</v>
      </c>
      <c r="CX59" t="s">
        <v>56136</v>
      </c>
      <c r="CY59" t="s">
        <v>56137</v>
      </c>
      <c r="CZ59" t="s">
        <v>56138</v>
      </c>
      <c r="DA59" t="s">
        <v>56139</v>
      </c>
      <c r="DB59" t="s">
        <v>56140</v>
      </c>
      <c r="DC59" t="s">
        <v>56141</v>
      </c>
      <c r="DD59" t="s">
        <v>56142</v>
      </c>
      <c r="DE59" t="s">
        <v>56143</v>
      </c>
      <c r="DF59" t="s">
        <v>56144</v>
      </c>
      <c r="DG59" t="s">
        <v>56145</v>
      </c>
      <c r="DH59" t="s">
        <v>56146</v>
      </c>
      <c r="DI59" t="s">
        <v>56147</v>
      </c>
      <c r="DJ59" t="s">
        <v>56148</v>
      </c>
      <c r="DK59" t="s">
        <v>56149</v>
      </c>
      <c r="DL59" t="s">
        <v>56150</v>
      </c>
      <c r="DM59" t="s">
        <v>56151</v>
      </c>
      <c r="DN59" t="s">
        <v>56152</v>
      </c>
      <c r="DO59" t="s">
        <v>56153</v>
      </c>
      <c r="DP59" t="s">
        <v>56154</v>
      </c>
      <c r="DQ59" t="s">
        <v>56155</v>
      </c>
      <c r="DR59" t="s">
        <v>56156</v>
      </c>
      <c r="DS59" t="s">
        <v>56157</v>
      </c>
      <c r="DT59" t="s">
        <v>56158</v>
      </c>
      <c r="DU59" t="s">
        <v>56159</v>
      </c>
      <c r="DV59" t="s">
        <v>56160</v>
      </c>
      <c r="DW59" t="s">
        <v>56161</v>
      </c>
      <c r="DX59" t="s">
        <v>56162</v>
      </c>
      <c r="DY59" t="s">
        <v>56163</v>
      </c>
      <c r="DZ59" t="s">
        <v>56164</v>
      </c>
      <c r="EA59" t="s">
        <v>56165</v>
      </c>
      <c r="EB59" t="s">
        <v>56166</v>
      </c>
      <c r="EC59" t="s">
        <v>56167</v>
      </c>
      <c r="ED59" t="s">
        <v>56168</v>
      </c>
      <c r="EE59" t="s">
        <v>56169</v>
      </c>
      <c r="EF59" t="s">
        <v>56170</v>
      </c>
      <c r="EG59" t="s">
        <v>56171</v>
      </c>
      <c r="EH59" t="s">
        <v>56172</v>
      </c>
      <c r="EI59" t="s">
        <v>56173</v>
      </c>
      <c r="EJ59" t="s">
        <v>56174</v>
      </c>
      <c r="EK59" t="s">
        <v>56175</v>
      </c>
      <c r="EL59" t="s">
        <v>56176</v>
      </c>
      <c r="EM59" t="s">
        <v>56177</v>
      </c>
      <c r="EN59" t="s">
        <v>56178</v>
      </c>
      <c r="EO59" t="s">
        <v>56179</v>
      </c>
      <c r="EP59" t="s">
        <v>56180</v>
      </c>
      <c r="EQ59" t="s">
        <v>56181</v>
      </c>
      <c r="ER59" t="s">
        <v>56182</v>
      </c>
      <c r="ES59" t="s">
        <v>56183</v>
      </c>
      <c r="ET59" t="s">
        <v>56184</v>
      </c>
      <c r="EU59" t="s">
        <v>56185</v>
      </c>
      <c r="EV59" t="s">
        <v>56186</v>
      </c>
      <c r="EW59" t="s">
        <v>56187</v>
      </c>
      <c r="EX59" t="s">
        <v>56188</v>
      </c>
      <c r="EY59" t="s">
        <v>56189</v>
      </c>
      <c r="EZ59" t="s">
        <v>56190</v>
      </c>
      <c r="FA59" t="s">
        <v>56191</v>
      </c>
      <c r="FB59" t="s">
        <v>56192</v>
      </c>
      <c r="FC59" t="s">
        <v>56193</v>
      </c>
      <c r="FD59" t="s">
        <v>56194</v>
      </c>
      <c r="FE59" t="s">
        <v>56195</v>
      </c>
      <c r="FF59" t="s">
        <v>56196</v>
      </c>
      <c r="FG59" t="s">
        <v>56197</v>
      </c>
      <c r="FH59" t="s">
        <v>56198</v>
      </c>
      <c r="FI59" t="s">
        <v>56199</v>
      </c>
      <c r="FJ59" t="s">
        <v>56200</v>
      </c>
      <c r="FK59" t="s">
        <v>56201</v>
      </c>
      <c r="FL59" t="s">
        <v>56202</v>
      </c>
      <c r="FM59" t="s">
        <v>56203</v>
      </c>
      <c r="FN59" t="s">
        <v>56204</v>
      </c>
      <c r="FO59" t="s">
        <v>56205</v>
      </c>
      <c r="FP59" t="s">
        <v>56206</v>
      </c>
      <c r="FQ59" t="s">
        <v>56207</v>
      </c>
      <c r="FR59" t="s">
        <v>56208</v>
      </c>
      <c r="FS59" t="s">
        <v>56209</v>
      </c>
      <c r="FT59" t="s">
        <v>56210</v>
      </c>
      <c r="FU59" t="s">
        <v>56211</v>
      </c>
      <c r="FV59" t="s">
        <v>56212</v>
      </c>
      <c r="FW59" t="s">
        <v>56213</v>
      </c>
      <c r="FX59" t="s">
        <v>56214</v>
      </c>
      <c r="FY59" t="s">
        <v>56215</v>
      </c>
      <c r="FZ59" t="s">
        <v>56216</v>
      </c>
      <c r="GA59" t="s">
        <v>56217</v>
      </c>
      <c r="GB59" t="s">
        <v>56218</v>
      </c>
      <c r="GC59" t="s">
        <v>56219</v>
      </c>
      <c r="GD59" t="s">
        <v>56220</v>
      </c>
      <c r="GE59" t="s">
        <v>56221</v>
      </c>
      <c r="GF59" t="s">
        <v>56222</v>
      </c>
      <c r="GG59" t="s">
        <v>56223</v>
      </c>
      <c r="GH59" t="s">
        <v>56224</v>
      </c>
      <c r="GI59" t="s">
        <v>56225</v>
      </c>
      <c r="GJ59" t="s">
        <v>56226</v>
      </c>
      <c r="GK59" t="s">
        <v>56227</v>
      </c>
      <c r="GL59" t="s">
        <v>56228</v>
      </c>
      <c r="GM59" t="s">
        <v>56229</v>
      </c>
      <c r="GN59" t="s">
        <v>56230</v>
      </c>
      <c r="GO59" t="s">
        <v>56231</v>
      </c>
      <c r="GP59" t="s">
        <v>56232</v>
      </c>
      <c r="GQ59" t="s">
        <v>56233</v>
      </c>
      <c r="GR59" t="s">
        <v>56234</v>
      </c>
      <c r="GS59" t="s">
        <v>56235</v>
      </c>
      <c r="GT59" t="s">
        <v>56236</v>
      </c>
      <c r="GU59" t="s">
        <v>56237</v>
      </c>
      <c r="GV59" t="s">
        <v>56238</v>
      </c>
      <c r="GW59" t="s">
        <v>56239</v>
      </c>
      <c r="GX59" t="s">
        <v>56240</v>
      </c>
      <c r="GY59" t="s">
        <v>56241</v>
      </c>
      <c r="GZ59" t="s">
        <v>56242</v>
      </c>
      <c r="HA59" t="s">
        <v>56243</v>
      </c>
      <c r="HB59" t="s">
        <v>56244</v>
      </c>
      <c r="HC59" t="s">
        <v>56245</v>
      </c>
      <c r="HD59" t="s">
        <v>56246</v>
      </c>
      <c r="HE59" t="s">
        <v>56247</v>
      </c>
      <c r="HF59" t="s">
        <v>56248</v>
      </c>
      <c r="HG59" t="s">
        <v>56249</v>
      </c>
      <c r="HH59" t="s">
        <v>56250</v>
      </c>
      <c r="HI59" t="s">
        <v>56251</v>
      </c>
      <c r="HJ59" t="s">
        <v>56252</v>
      </c>
      <c r="HK59" t="s">
        <v>56253</v>
      </c>
      <c r="HL59" t="s">
        <v>56254</v>
      </c>
      <c r="HM59" t="s">
        <v>56255</v>
      </c>
      <c r="HN59" t="s">
        <v>56256</v>
      </c>
      <c r="HO59" t="s">
        <v>56257</v>
      </c>
      <c r="HP59" t="s">
        <v>56258</v>
      </c>
      <c r="HQ59" t="s">
        <v>56259</v>
      </c>
      <c r="HR59" t="s">
        <v>56260</v>
      </c>
      <c r="HS59" t="s">
        <v>56261</v>
      </c>
      <c r="HT59" t="s">
        <v>56262</v>
      </c>
      <c r="HU59" t="s">
        <v>56263</v>
      </c>
      <c r="HV59" t="s">
        <v>56264</v>
      </c>
      <c r="HW59" t="s">
        <v>56265</v>
      </c>
      <c r="HX59" t="s">
        <v>56266</v>
      </c>
      <c r="HY59" t="s">
        <v>56267</v>
      </c>
      <c r="HZ59" t="s">
        <v>56268</v>
      </c>
      <c r="IA59" t="s">
        <v>56269</v>
      </c>
      <c r="IB59" t="s">
        <v>56270</v>
      </c>
      <c r="IC59" t="s">
        <v>56271</v>
      </c>
      <c r="ID59" t="s">
        <v>56272</v>
      </c>
      <c r="IE59" t="s">
        <v>56273</v>
      </c>
      <c r="IF59" t="s">
        <v>56274</v>
      </c>
      <c r="IG59" t="s">
        <v>56275</v>
      </c>
      <c r="IH59" t="s">
        <v>56276</v>
      </c>
      <c r="II59" t="s">
        <v>56277</v>
      </c>
      <c r="IJ59" t="s">
        <v>56278</v>
      </c>
      <c r="IK59" t="s">
        <v>56279</v>
      </c>
      <c r="IL59" t="s">
        <v>56280</v>
      </c>
      <c r="IM59" t="s">
        <v>56281</v>
      </c>
      <c r="IN59" t="s">
        <v>56282</v>
      </c>
      <c r="IO59" t="s">
        <v>56283</v>
      </c>
      <c r="IP59" t="s">
        <v>56284</v>
      </c>
      <c r="IQ59" t="s">
        <v>56285</v>
      </c>
      <c r="IR59" t="s">
        <v>56286</v>
      </c>
      <c r="IS59" t="s">
        <v>56287</v>
      </c>
      <c r="IT59" t="s">
        <v>56288</v>
      </c>
      <c r="IU59" t="s">
        <v>56289</v>
      </c>
      <c r="IV59" t="s">
        <v>56290</v>
      </c>
      <c r="IW59" t="s">
        <v>56291</v>
      </c>
      <c r="IX59" t="s">
        <v>56292</v>
      </c>
      <c r="IY59" t="s">
        <v>56293</v>
      </c>
      <c r="IZ59" t="s">
        <v>56294</v>
      </c>
      <c r="JA59" t="s">
        <v>56295</v>
      </c>
      <c r="JB59" t="s">
        <v>56296</v>
      </c>
      <c r="JC59" t="s">
        <v>56297</v>
      </c>
      <c r="JD59" t="s">
        <v>56298</v>
      </c>
      <c r="JE59" t="s">
        <v>56299</v>
      </c>
      <c r="JF59" t="s">
        <v>56300</v>
      </c>
      <c r="JG59" t="s">
        <v>56301</v>
      </c>
      <c r="JH59" t="s">
        <v>56302</v>
      </c>
      <c r="JI59" t="s">
        <v>56303</v>
      </c>
      <c r="JJ59" t="s">
        <v>56304</v>
      </c>
      <c r="JK59" t="s">
        <v>56305</v>
      </c>
      <c r="JL59" t="s">
        <v>56306</v>
      </c>
      <c r="JM59" t="s">
        <v>56307</v>
      </c>
      <c r="JN59" t="s">
        <v>56308</v>
      </c>
      <c r="JO59" t="s">
        <v>56309</v>
      </c>
      <c r="JP59" t="s">
        <v>56310</v>
      </c>
      <c r="JQ59" t="s">
        <v>56311</v>
      </c>
      <c r="JR59" t="s">
        <v>56312</v>
      </c>
      <c r="JS59" t="s">
        <v>56313</v>
      </c>
      <c r="JT59" t="s">
        <v>56314</v>
      </c>
      <c r="JU59" t="s">
        <v>56315</v>
      </c>
      <c r="JV59" t="s">
        <v>56316</v>
      </c>
      <c r="JW59" t="s">
        <v>56317</v>
      </c>
      <c r="JX59" t="s">
        <v>56318</v>
      </c>
      <c r="JY59" t="s">
        <v>56319</v>
      </c>
      <c r="JZ59" t="s">
        <v>56320</v>
      </c>
      <c r="KA59" t="s">
        <v>56321</v>
      </c>
      <c r="KB59" t="s">
        <v>56322</v>
      </c>
      <c r="KC59" t="s">
        <v>56323</v>
      </c>
      <c r="KD59" t="s">
        <v>56324</v>
      </c>
      <c r="KE59" t="s">
        <v>56325</v>
      </c>
      <c r="KF59" t="s">
        <v>56326</v>
      </c>
      <c r="KG59" t="s">
        <v>56327</v>
      </c>
      <c r="KH59" t="s">
        <v>56328</v>
      </c>
      <c r="KI59" t="s">
        <v>56329</v>
      </c>
      <c r="KJ59" t="s">
        <v>56330</v>
      </c>
      <c r="KK59" t="s">
        <v>56331</v>
      </c>
      <c r="KL59" t="s">
        <v>56332</v>
      </c>
      <c r="KM59" t="s">
        <v>56333</v>
      </c>
      <c r="KN59" t="s">
        <v>56334</v>
      </c>
      <c r="KO59" t="s">
        <v>56335</v>
      </c>
      <c r="KP59" t="s">
        <v>56336</v>
      </c>
      <c r="KQ59" t="s">
        <v>56337</v>
      </c>
      <c r="KR59" t="s">
        <v>56338</v>
      </c>
      <c r="KS59" t="s">
        <v>56339</v>
      </c>
      <c r="KT59" t="s">
        <v>56340</v>
      </c>
      <c r="KU59" t="s">
        <v>56341</v>
      </c>
      <c r="KV59" t="s">
        <v>56342</v>
      </c>
      <c r="KW59" t="s">
        <v>56343</v>
      </c>
      <c r="KX59" t="s">
        <v>56344</v>
      </c>
      <c r="KY59" t="s">
        <v>56345</v>
      </c>
      <c r="KZ59" t="s">
        <v>56346</v>
      </c>
      <c r="LA59" t="s">
        <v>56347</v>
      </c>
      <c r="LB59" t="s">
        <v>56348</v>
      </c>
      <c r="LC59" t="s">
        <v>56349</v>
      </c>
      <c r="LD59" t="s">
        <v>56350</v>
      </c>
      <c r="LE59" t="s">
        <v>56351</v>
      </c>
      <c r="LF59" t="s">
        <v>56352</v>
      </c>
      <c r="LG59" t="s">
        <v>56353</v>
      </c>
      <c r="LH59" t="s">
        <v>56354</v>
      </c>
      <c r="LI59" t="s">
        <v>56355</v>
      </c>
      <c r="LJ59" t="s">
        <v>56356</v>
      </c>
      <c r="LK59" t="s">
        <v>56357</v>
      </c>
      <c r="LL59" t="s">
        <v>56358</v>
      </c>
      <c r="LM59" t="s">
        <v>56359</v>
      </c>
      <c r="LN59" t="s">
        <v>56360</v>
      </c>
      <c r="LO59" t="s">
        <v>56361</v>
      </c>
      <c r="LP59" t="s">
        <v>56362</v>
      </c>
      <c r="LQ59" t="s">
        <v>56363</v>
      </c>
      <c r="LR59" t="s">
        <v>56364</v>
      </c>
      <c r="LS59" t="s">
        <v>56365</v>
      </c>
      <c r="LT59" t="s">
        <v>56366</v>
      </c>
      <c r="LU59" t="s">
        <v>56367</v>
      </c>
      <c r="LV59" t="s">
        <v>56368</v>
      </c>
      <c r="LW59" t="s">
        <v>56369</v>
      </c>
      <c r="LX59" t="s">
        <v>56370</v>
      </c>
      <c r="LY59" t="s">
        <v>56371</v>
      </c>
      <c r="LZ59" t="s">
        <v>56372</v>
      </c>
      <c r="MA59" t="s">
        <v>56373</v>
      </c>
      <c r="MB59" t="s">
        <v>56374</v>
      </c>
      <c r="MC59" t="s">
        <v>56375</v>
      </c>
      <c r="MD59" t="s">
        <v>56376</v>
      </c>
      <c r="ME59" t="s">
        <v>56377</v>
      </c>
      <c r="MF59" t="s">
        <v>56378</v>
      </c>
      <c r="MG59" t="s">
        <v>56379</v>
      </c>
      <c r="MH59" t="s">
        <v>56380</v>
      </c>
      <c r="MI59" t="s">
        <v>56381</v>
      </c>
      <c r="MJ59" t="s">
        <v>56382</v>
      </c>
      <c r="MK59" t="s">
        <v>56383</v>
      </c>
      <c r="ML59" t="s">
        <v>56384</v>
      </c>
      <c r="MM59" t="s">
        <v>56385</v>
      </c>
      <c r="MN59" t="s">
        <v>56386</v>
      </c>
      <c r="MO59" t="s">
        <v>56387</v>
      </c>
      <c r="MP59" t="s">
        <v>56388</v>
      </c>
      <c r="MQ59" t="s">
        <v>56389</v>
      </c>
      <c r="MR59" t="s">
        <v>56390</v>
      </c>
      <c r="MS59" t="s">
        <v>56391</v>
      </c>
      <c r="MT59" t="s">
        <v>56392</v>
      </c>
      <c r="MU59" t="s">
        <v>56393</v>
      </c>
      <c r="MV59" t="s">
        <v>56394</v>
      </c>
      <c r="MW59" t="s">
        <v>56395</v>
      </c>
      <c r="MX59" t="s">
        <v>56396</v>
      </c>
      <c r="MY59" t="s">
        <v>56397</v>
      </c>
      <c r="MZ59" t="s">
        <v>56398</v>
      </c>
      <c r="NA59" t="s">
        <v>56399</v>
      </c>
      <c r="NB59" t="s">
        <v>56400</v>
      </c>
      <c r="NC59" t="s">
        <v>56401</v>
      </c>
      <c r="ND59" t="s">
        <v>56402</v>
      </c>
      <c r="NE59" t="s">
        <v>56403</v>
      </c>
      <c r="NF59" t="s">
        <v>56404</v>
      </c>
      <c r="NG59" t="s">
        <v>56405</v>
      </c>
      <c r="NH59" t="s">
        <v>56406</v>
      </c>
      <c r="NI59" t="s">
        <v>56407</v>
      </c>
      <c r="NJ59" t="s">
        <v>56408</v>
      </c>
      <c r="NK59" t="s">
        <v>56409</v>
      </c>
      <c r="NL59" t="s">
        <v>56410</v>
      </c>
      <c r="NM59" t="s">
        <v>56411</v>
      </c>
      <c r="NN59" t="s">
        <v>56412</v>
      </c>
      <c r="NO59" t="s">
        <v>56413</v>
      </c>
      <c r="NP59" t="s">
        <v>56414</v>
      </c>
      <c r="NQ59" t="s">
        <v>56415</v>
      </c>
      <c r="NR59" t="s">
        <v>56416</v>
      </c>
      <c r="NS59" t="s">
        <v>56417</v>
      </c>
      <c r="NT59" t="s">
        <v>56418</v>
      </c>
      <c r="NU59" t="s">
        <v>56419</v>
      </c>
      <c r="NV59" t="s">
        <v>56420</v>
      </c>
      <c r="NW59" t="s">
        <v>56421</v>
      </c>
      <c r="NX59" t="s">
        <v>56422</v>
      </c>
      <c r="NY59" t="s">
        <v>56423</v>
      </c>
      <c r="NZ59" t="s">
        <v>56424</v>
      </c>
      <c r="OA59" t="s">
        <v>56425</v>
      </c>
      <c r="OB59" t="s">
        <v>56426</v>
      </c>
      <c r="OC59" t="s">
        <v>56427</v>
      </c>
      <c r="OD59" t="s">
        <v>56428</v>
      </c>
      <c r="OE59" t="s">
        <v>56429</v>
      </c>
      <c r="OF59" t="s">
        <v>56430</v>
      </c>
      <c r="OG59" t="s">
        <v>56431</v>
      </c>
      <c r="OH59" t="s">
        <v>56432</v>
      </c>
      <c r="OI59" t="s">
        <v>56433</v>
      </c>
      <c r="OJ59" t="s">
        <v>56434</v>
      </c>
      <c r="OK59" t="s">
        <v>56435</v>
      </c>
      <c r="OL59" t="s">
        <v>56436</v>
      </c>
      <c r="OM59" t="s">
        <v>56437</v>
      </c>
      <c r="ON59" t="s">
        <v>56438</v>
      </c>
      <c r="OO59" t="s">
        <v>56439</v>
      </c>
      <c r="OP59" t="s">
        <v>56440</v>
      </c>
      <c r="OQ59" t="s">
        <v>56441</v>
      </c>
      <c r="OR59" t="s">
        <v>56442</v>
      </c>
      <c r="OS59" t="s">
        <v>56443</v>
      </c>
      <c r="OT59" t="s">
        <v>56444</v>
      </c>
      <c r="OU59" t="s">
        <v>56445</v>
      </c>
      <c r="OV59" t="s">
        <v>56446</v>
      </c>
      <c r="OW59" t="s">
        <v>56447</v>
      </c>
      <c r="OX59" t="s">
        <v>56448</v>
      </c>
      <c r="OY59" t="s">
        <v>56449</v>
      </c>
      <c r="OZ59" t="s">
        <v>56450</v>
      </c>
      <c r="PA59" t="s">
        <v>56451</v>
      </c>
      <c r="PB59" t="s">
        <v>56452</v>
      </c>
      <c r="PC59" t="s">
        <v>56453</v>
      </c>
      <c r="PD59" t="s">
        <v>56454</v>
      </c>
      <c r="PE59" t="s">
        <v>56455</v>
      </c>
      <c r="PF59" t="s">
        <v>56456</v>
      </c>
      <c r="PG59" t="s">
        <v>56457</v>
      </c>
      <c r="PH59" t="s">
        <v>56458</v>
      </c>
      <c r="PI59" t="s">
        <v>56459</v>
      </c>
      <c r="PJ59" t="s">
        <v>56460</v>
      </c>
      <c r="PK59" t="s">
        <v>56461</v>
      </c>
      <c r="PL59" t="s">
        <v>56462</v>
      </c>
      <c r="PM59" t="s">
        <v>56463</v>
      </c>
      <c r="PN59" t="s">
        <v>56464</v>
      </c>
      <c r="PO59" t="s">
        <v>56465</v>
      </c>
      <c r="PP59" t="s">
        <v>56466</v>
      </c>
      <c r="PQ59" t="s">
        <v>56467</v>
      </c>
      <c r="PR59" t="s">
        <v>56468</v>
      </c>
      <c r="PS59" t="s">
        <v>56469</v>
      </c>
      <c r="PT59" t="s">
        <v>56470</v>
      </c>
      <c r="PU59" t="s">
        <v>56471</v>
      </c>
      <c r="PV59" t="s">
        <v>56472</v>
      </c>
      <c r="PW59" t="s">
        <v>56473</v>
      </c>
      <c r="PX59" t="s">
        <v>56474</v>
      </c>
      <c r="PY59" t="s">
        <v>56475</v>
      </c>
      <c r="PZ59" t="s">
        <v>56476</v>
      </c>
      <c r="QA59" t="s">
        <v>56477</v>
      </c>
      <c r="QB59" t="s">
        <v>56478</v>
      </c>
      <c r="QC59" t="s">
        <v>56479</v>
      </c>
      <c r="QD59" t="s">
        <v>56480</v>
      </c>
      <c r="QE59" t="s">
        <v>56481</v>
      </c>
      <c r="QF59" t="s">
        <v>56482</v>
      </c>
      <c r="QG59" t="s">
        <v>56483</v>
      </c>
      <c r="QH59" t="s">
        <v>56484</v>
      </c>
      <c r="QI59" t="s">
        <v>56485</v>
      </c>
      <c r="QJ59" t="s">
        <v>56486</v>
      </c>
      <c r="QK59" t="s">
        <v>56487</v>
      </c>
      <c r="QL59" t="s">
        <v>56488</v>
      </c>
      <c r="QM59" t="s">
        <v>56489</v>
      </c>
      <c r="QN59" t="s">
        <v>56490</v>
      </c>
      <c r="QO59" t="s">
        <v>56491</v>
      </c>
      <c r="QP59" t="s">
        <v>56492</v>
      </c>
      <c r="QQ59" t="s">
        <v>56493</v>
      </c>
      <c r="QR59" t="s">
        <v>56494</v>
      </c>
      <c r="QS59" t="s">
        <v>56495</v>
      </c>
      <c r="QT59" t="s">
        <v>56496</v>
      </c>
      <c r="QU59" t="s">
        <v>56497</v>
      </c>
      <c r="QV59" t="s">
        <v>56498</v>
      </c>
      <c r="QW59" t="s">
        <v>56499</v>
      </c>
      <c r="QX59" t="s">
        <v>56500</v>
      </c>
      <c r="QY59" t="s">
        <v>56501</v>
      </c>
      <c r="QZ59" t="s">
        <v>56502</v>
      </c>
      <c r="RA59" t="s">
        <v>56503</v>
      </c>
      <c r="RB59" t="s">
        <v>56504</v>
      </c>
      <c r="RC59" t="s">
        <v>56505</v>
      </c>
      <c r="RD59" t="s">
        <v>56506</v>
      </c>
      <c r="RE59" t="s">
        <v>56507</v>
      </c>
      <c r="RF59" t="s">
        <v>56508</v>
      </c>
      <c r="RG59" t="s">
        <v>56509</v>
      </c>
      <c r="RH59" t="s">
        <v>56510</v>
      </c>
      <c r="RI59" t="s">
        <v>56511</v>
      </c>
      <c r="RJ59" t="s">
        <v>56512</v>
      </c>
      <c r="RK59" t="s">
        <v>56513</v>
      </c>
      <c r="RL59" t="s">
        <v>56514</v>
      </c>
      <c r="RM59" t="s">
        <v>56515</v>
      </c>
      <c r="RN59" t="s">
        <v>56516</v>
      </c>
      <c r="RO59" t="s">
        <v>56517</v>
      </c>
      <c r="RP59" t="s">
        <v>56518</v>
      </c>
      <c r="RQ59" t="s">
        <v>56519</v>
      </c>
      <c r="RR59" t="s">
        <v>56520</v>
      </c>
      <c r="RS59" t="s">
        <v>56521</v>
      </c>
      <c r="RT59" t="s">
        <v>56522</v>
      </c>
      <c r="RU59" t="s">
        <v>56523</v>
      </c>
      <c r="RV59" t="s">
        <v>56524</v>
      </c>
      <c r="RW59" t="s">
        <v>56525</v>
      </c>
      <c r="RX59" t="s">
        <v>56526</v>
      </c>
      <c r="RY59" t="s">
        <v>56527</v>
      </c>
      <c r="RZ59" t="s">
        <v>56528</v>
      </c>
      <c r="SA59" t="s">
        <v>56529</v>
      </c>
      <c r="SB59" t="s">
        <v>56530</v>
      </c>
      <c r="SC59" t="s">
        <v>56531</v>
      </c>
      <c r="SD59" t="s">
        <v>56532</v>
      </c>
      <c r="SE59" t="s">
        <v>56533</v>
      </c>
      <c r="SF59" t="s">
        <v>56534</v>
      </c>
      <c r="SG59" t="s">
        <v>56535</v>
      </c>
      <c r="SH59" t="s">
        <v>11393</v>
      </c>
      <c r="SI59" t="s">
        <v>12213</v>
      </c>
      <c r="SJ59" t="s">
        <v>13032</v>
      </c>
      <c r="SK59" t="s">
        <v>13850</v>
      </c>
      <c r="SL59" t="s">
        <v>14667</v>
      </c>
      <c r="SM59" t="s">
        <v>15483</v>
      </c>
      <c r="SN59" t="s">
        <v>16298</v>
      </c>
      <c r="SO59" t="s">
        <v>17112</v>
      </c>
      <c r="SP59" t="s">
        <v>17925</v>
      </c>
      <c r="SQ59" t="s">
        <v>18737</v>
      </c>
      <c r="SR59" t="s">
        <v>20358</v>
      </c>
      <c r="SS59" t="s">
        <v>21167</v>
      </c>
      <c r="ST59" t="s">
        <v>21975</v>
      </c>
      <c r="SU59" t="s">
        <v>22782</v>
      </c>
      <c r="SV59" t="s">
        <v>23588</v>
      </c>
      <c r="SW59" t="s">
        <v>24392</v>
      </c>
      <c r="SX59" t="s">
        <v>25196</v>
      </c>
      <c r="SY59" t="s">
        <v>25999</v>
      </c>
      <c r="SZ59" t="s">
        <v>26801</v>
      </c>
      <c r="TA59" t="s">
        <v>27602</v>
      </c>
      <c r="TB59" t="s">
        <v>29201</v>
      </c>
      <c r="TC59" t="s">
        <v>29999</v>
      </c>
      <c r="TD59" t="s">
        <v>30796</v>
      </c>
      <c r="TE59" t="s">
        <v>31592</v>
      </c>
      <c r="TF59" t="s">
        <v>32387</v>
      </c>
      <c r="TG59" t="s">
        <v>33181</v>
      </c>
      <c r="TH59" t="s">
        <v>33974</v>
      </c>
      <c r="TI59" t="s">
        <v>34766</v>
      </c>
      <c r="TJ59" t="s">
        <v>35557</v>
      </c>
      <c r="TK59" t="s">
        <v>36347</v>
      </c>
      <c r="TL59" t="s">
        <v>37924</v>
      </c>
      <c r="TM59" t="s">
        <v>38711</v>
      </c>
      <c r="TN59" t="s">
        <v>43411</v>
      </c>
      <c r="TO59" t="s">
        <v>44191</v>
      </c>
      <c r="TP59" t="s">
        <v>44970</v>
      </c>
      <c r="TQ59" t="s">
        <v>55006</v>
      </c>
      <c r="TR59" t="s">
        <v>55771</v>
      </c>
      <c r="TS59" t="s">
        <v>1671</v>
      </c>
      <c r="TT59" t="s">
        <v>56536</v>
      </c>
      <c r="TU59" t="s">
        <v>56537</v>
      </c>
      <c r="TV59" t="s">
        <v>56538</v>
      </c>
      <c r="TW59" t="s">
        <v>56539</v>
      </c>
      <c r="TX59" t="s">
        <v>56540</v>
      </c>
      <c r="TY59" t="s">
        <v>56541</v>
      </c>
      <c r="TZ59" t="s">
        <v>56542</v>
      </c>
      <c r="UA59" t="s">
        <v>56543</v>
      </c>
      <c r="UB59" t="s">
        <v>56544</v>
      </c>
      <c r="UC59" t="s">
        <v>56545</v>
      </c>
      <c r="UD59" t="s">
        <v>56546</v>
      </c>
      <c r="UE59" t="s">
        <v>56547</v>
      </c>
      <c r="UF59" t="s">
        <v>56548</v>
      </c>
      <c r="UG59" t="s">
        <v>56549</v>
      </c>
      <c r="UH59" t="s">
        <v>56550</v>
      </c>
      <c r="UI59" t="s">
        <v>56551</v>
      </c>
      <c r="UJ59" t="s">
        <v>56552</v>
      </c>
      <c r="UK59" t="s">
        <v>56553</v>
      </c>
      <c r="UL59" t="s">
        <v>56554</v>
      </c>
      <c r="UM59" t="s">
        <v>56555</v>
      </c>
      <c r="UN59" t="s">
        <v>56556</v>
      </c>
      <c r="UO59" t="s">
        <v>56557</v>
      </c>
      <c r="UP59" t="s">
        <v>56558</v>
      </c>
      <c r="UQ59" t="s">
        <v>56559</v>
      </c>
      <c r="UR59" t="s">
        <v>56560</v>
      </c>
      <c r="US59" t="s">
        <v>56561</v>
      </c>
      <c r="UT59" t="s">
        <v>56562</v>
      </c>
      <c r="UU59" t="s">
        <v>56563</v>
      </c>
      <c r="UV59" t="s">
        <v>56564</v>
      </c>
      <c r="UW59" t="s">
        <v>56565</v>
      </c>
      <c r="UX59" t="s">
        <v>56566</v>
      </c>
      <c r="UY59" t="s">
        <v>56567</v>
      </c>
      <c r="UZ59" t="s">
        <v>56568</v>
      </c>
      <c r="VA59" t="s">
        <v>56569</v>
      </c>
      <c r="VB59" t="s">
        <v>56570</v>
      </c>
      <c r="VC59" t="s">
        <v>56571</v>
      </c>
      <c r="VD59" t="s">
        <v>56572</v>
      </c>
      <c r="VE59" t="s">
        <v>56573</v>
      </c>
      <c r="VF59" t="s">
        <v>56574</v>
      </c>
      <c r="VG59" t="s">
        <v>56575</v>
      </c>
      <c r="VH59" t="s">
        <v>56576</v>
      </c>
      <c r="VI59" t="s">
        <v>56577</v>
      </c>
      <c r="VJ59" t="s">
        <v>56578</v>
      </c>
      <c r="VK59" t="s">
        <v>56579</v>
      </c>
      <c r="VL59" t="s">
        <v>56580</v>
      </c>
      <c r="VM59" t="s">
        <v>56581</v>
      </c>
      <c r="VN59" t="s">
        <v>56582</v>
      </c>
      <c r="VO59" t="s">
        <v>56583</v>
      </c>
      <c r="VP59" t="s">
        <v>56584</v>
      </c>
      <c r="VQ59" t="s">
        <v>56585</v>
      </c>
      <c r="VR59" t="s">
        <v>56586</v>
      </c>
      <c r="VS59" t="s">
        <v>56587</v>
      </c>
      <c r="VT59" t="s">
        <v>56588</v>
      </c>
      <c r="VU59" t="s">
        <v>56589</v>
      </c>
      <c r="VV59" t="s">
        <v>56590</v>
      </c>
      <c r="VW59" t="s">
        <v>56591</v>
      </c>
      <c r="VX59" t="s">
        <v>56592</v>
      </c>
      <c r="VY59" t="s">
        <v>56593</v>
      </c>
      <c r="VZ59" t="s">
        <v>56594</v>
      </c>
      <c r="WA59" t="s">
        <v>56595</v>
      </c>
      <c r="WB59" t="s">
        <v>56596</v>
      </c>
      <c r="WC59" t="s">
        <v>56597</v>
      </c>
      <c r="WD59" t="s">
        <v>56598</v>
      </c>
      <c r="WE59" t="s">
        <v>56599</v>
      </c>
      <c r="WF59" t="s">
        <v>56600</v>
      </c>
      <c r="WG59" t="s">
        <v>56601</v>
      </c>
      <c r="WH59" t="s">
        <v>56602</v>
      </c>
      <c r="WI59" t="s">
        <v>56603</v>
      </c>
      <c r="WJ59" t="s">
        <v>56604</v>
      </c>
      <c r="WK59" t="s">
        <v>56605</v>
      </c>
      <c r="WL59" t="s">
        <v>56606</v>
      </c>
      <c r="WM59" t="s">
        <v>56607</v>
      </c>
      <c r="WN59" t="s">
        <v>56608</v>
      </c>
      <c r="WO59" t="s">
        <v>56609</v>
      </c>
      <c r="WP59" t="s">
        <v>56610</v>
      </c>
      <c r="WQ59" t="s">
        <v>56611</v>
      </c>
      <c r="WR59" t="s">
        <v>56612</v>
      </c>
      <c r="WS59" t="s">
        <v>56613</v>
      </c>
      <c r="WT59" t="s">
        <v>56614</v>
      </c>
      <c r="WU59" t="s">
        <v>56615</v>
      </c>
      <c r="WV59" t="s">
        <v>56616</v>
      </c>
      <c r="WW59" t="s">
        <v>56617</v>
      </c>
      <c r="WX59" t="s">
        <v>56618</v>
      </c>
      <c r="WY59" t="s">
        <v>56619</v>
      </c>
      <c r="WZ59" t="s">
        <v>56620</v>
      </c>
      <c r="XA59" t="s">
        <v>56621</v>
      </c>
      <c r="XB59" t="s">
        <v>56622</v>
      </c>
      <c r="XC59" t="s">
        <v>56623</v>
      </c>
      <c r="XD59" t="s">
        <v>56624</v>
      </c>
      <c r="XE59" t="s">
        <v>56625</v>
      </c>
      <c r="XF59" t="s">
        <v>56626</v>
      </c>
      <c r="XG59" t="s">
        <v>56627</v>
      </c>
      <c r="XH59" t="s">
        <v>56628</v>
      </c>
      <c r="XI59" t="s">
        <v>56629</v>
      </c>
      <c r="XJ59" t="s">
        <v>56630</v>
      </c>
      <c r="XK59" t="s">
        <v>56631</v>
      </c>
      <c r="XL59" t="s">
        <v>56632</v>
      </c>
      <c r="XM59" t="s">
        <v>56633</v>
      </c>
      <c r="XN59" t="s">
        <v>56634</v>
      </c>
      <c r="XO59" t="s">
        <v>56635</v>
      </c>
      <c r="XP59" t="s">
        <v>56636</v>
      </c>
      <c r="XQ59" t="s">
        <v>56637</v>
      </c>
      <c r="XR59" t="s">
        <v>56638</v>
      </c>
      <c r="XS59" t="s">
        <v>56639</v>
      </c>
      <c r="XT59" t="s">
        <v>56640</v>
      </c>
      <c r="XU59" t="s">
        <v>56641</v>
      </c>
      <c r="XV59" t="s">
        <v>56642</v>
      </c>
      <c r="XW59" t="s">
        <v>56643</v>
      </c>
      <c r="XX59" t="s">
        <v>56644</v>
      </c>
      <c r="XY59" t="s">
        <v>56645</v>
      </c>
      <c r="XZ59" t="s">
        <v>56646</v>
      </c>
      <c r="YA59" t="s">
        <v>56647</v>
      </c>
      <c r="YB59" t="s">
        <v>56648</v>
      </c>
      <c r="YC59" t="s">
        <v>56649</v>
      </c>
      <c r="YD59" t="s">
        <v>56650</v>
      </c>
      <c r="YE59" t="s">
        <v>56651</v>
      </c>
      <c r="YF59" t="s">
        <v>56652</v>
      </c>
      <c r="YG59" t="s">
        <v>56653</v>
      </c>
      <c r="YH59" t="s">
        <v>56654</v>
      </c>
      <c r="YI59" t="s">
        <v>56655</v>
      </c>
      <c r="YJ59" t="s">
        <v>56656</v>
      </c>
      <c r="YK59" t="s">
        <v>56657</v>
      </c>
      <c r="YL59" t="s">
        <v>56658</v>
      </c>
      <c r="YM59" t="s">
        <v>56659</v>
      </c>
      <c r="YN59" t="s">
        <v>56660</v>
      </c>
      <c r="YO59" t="s">
        <v>56661</v>
      </c>
      <c r="YP59" t="s">
        <v>56662</v>
      </c>
      <c r="YQ59" t="s">
        <v>56663</v>
      </c>
      <c r="YR59" t="s">
        <v>56664</v>
      </c>
      <c r="YS59" t="s">
        <v>56665</v>
      </c>
      <c r="YT59" t="s">
        <v>56666</v>
      </c>
      <c r="YU59" t="s">
        <v>56667</v>
      </c>
      <c r="YV59" t="s">
        <v>56668</v>
      </c>
      <c r="YW59" t="s">
        <v>56669</v>
      </c>
      <c r="YX59" t="s">
        <v>56670</v>
      </c>
      <c r="YY59" t="s">
        <v>56671</v>
      </c>
      <c r="YZ59" t="s">
        <v>56672</v>
      </c>
      <c r="ZA59" t="s">
        <v>56673</v>
      </c>
      <c r="ZB59" t="s">
        <v>56674</v>
      </c>
      <c r="ZC59" t="s">
        <v>56675</v>
      </c>
      <c r="ZD59" t="s">
        <v>56676</v>
      </c>
      <c r="ZE59" t="s">
        <v>56677</v>
      </c>
      <c r="ZF59" t="s">
        <v>56678</v>
      </c>
      <c r="ZG59" t="s">
        <v>56679</v>
      </c>
      <c r="ZH59" t="s">
        <v>56680</v>
      </c>
      <c r="ZI59" t="s">
        <v>56681</v>
      </c>
      <c r="ZJ59" t="s">
        <v>56682</v>
      </c>
      <c r="ZK59" t="s">
        <v>56683</v>
      </c>
      <c r="ZL59" t="s">
        <v>56684</v>
      </c>
      <c r="ZM59" t="s">
        <v>56685</v>
      </c>
      <c r="ZN59" t="s">
        <v>56686</v>
      </c>
      <c r="ZO59" t="s">
        <v>56687</v>
      </c>
      <c r="ZP59" t="s">
        <v>56688</v>
      </c>
      <c r="ZQ59" t="s">
        <v>56689</v>
      </c>
      <c r="ZR59" t="s">
        <v>56690</v>
      </c>
      <c r="ZS59" t="s">
        <v>56691</v>
      </c>
      <c r="ZT59" t="s">
        <v>56692</v>
      </c>
      <c r="ZU59" t="s">
        <v>56693</v>
      </c>
      <c r="ZV59" t="s">
        <v>56694</v>
      </c>
      <c r="ZW59" t="s">
        <v>56695</v>
      </c>
      <c r="ZX59" t="s">
        <v>56696</v>
      </c>
      <c r="ZY59" t="s">
        <v>56697</v>
      </c>
      <c r="ZZ59" t="s">
        <v>56698</v>
      </c>
      <c r="AAA59" t="s">
        <v>56699</v>
      </c>
      <c r="AAB59" t="s">
        <v>56700</v>
      </c>
      <c r="AAC59" t="s">
        <v>56701</v>
      </c>
      <c r="AAD59" t="s">
        <v>56702</v>
      </c>
      <c r="AAE59" t="s">
        <v>56703</v>
      </c>
      <c r="AAF59" t="s">
        <v>56704</v>
      </c>
      <c r="AAG59" t="s">
        <v>56705</v>
      </c>
      <c r="AAH59" t="s">
        <v>56706</v>
      </c>
      <c r="AAI59" t="s">
        <v>56707</v>
      </c>
      <c r="AAJ59" t="s">
        <v>56708</v>
      </c>
      <c r="AAK59" t="s">
        <v>56709</v>
      </c>
      <c r="AAL59" t="s">
        <v>56710</v>
      </c>
      <c r="AAM59" t="s">
        <v>56711</v>
      </c>
      <c r="AAN59" t="s">
        <v>56712</v>
      </c>
      <c r="AAO59" t="s">
        <v>56713</v>
      </c>
      <c r="AAP59" t="s">
        <v>56714</v>
      </c>
      <c r="AAQ59" t="s">
        <v>56715</v>
      </c>
      <c r="AAR59" t="s">
        <v>56716</v>
      </c>
      <c r="AAS59" t="s">
        <v>56717</v>
      </c>
      <c r="AAT59" t="s">
        <v>56718</v>
      </c>
      <c r="AAU59" t="s">
        <v>56719</v>
      </c>
      <c r="AAV59" t="s">
        <v>56720</v>
      </c>
      <c r="AAW59" t="s">
        <v>56721</v>
      </c>
      <c r="AAX59" t="s">
        <v>56722</v>
      </c>
      <c r="AAY59" t="s">
        <v>56723</v>
      </c>
      <c r="AAZ59" t="s">
        <v>56724</v>
      </c>
      <c r="ABA59" t="s">
        <v>56725</v>
      </c>
      <c r="ABB59" t="s">
        <v>56726</v>
      </c>
      <c r="ABC59" t="s">
        <v>56727</v>
      </c>
      <c r="ABD59" t="s">
        <v>56728</v>
      </c>
      <c r="ABE59" t="s">
        <v>56729</v>
      </c>
      <c r="ABF59" t="s">
        <v>56730</v>
      </c>
      <c r="ABG59" t="s">
        <v>56731</v>
      </c>
      <c r="ABH59" t="s">
        <v>56732</v>
      </c>
      <c r="ABI59" t="s">
        <v>56733</v>
      </c>
      <c r="ABJ59" t="s">
        <v>56734</v>
      </c>
      <c r="ABK59" t="s">
        <v>56735</v>
      </c>
      <c r="ABL59" t="s">
        <v>56736</v>
      </c>
      <c r="ABM59" t="s">
        <v>56737</v>
      </c>
      <c r="ABN59" t="s">
        <v>56738</v>
      </c>
      <c r="ABO59" t="s">
        <v>56739</v>
      </c>
      <c r="ABP59" t="s">
        <v>56740</v>
      </c>
      <c r="ABQ59" t="s">
        <v>56741</v>
      </c>
      <c r="ABR59" t="s">
        <v>56742</v>
      </c>
      <c r="ABS59" t="s">
        <v>56743</v>
      </c>
      <c r="ABT59" t="s">
        <v>56744</v>
      </c>
      <c r="ABU59" t="s">
        <v>56745</v>
      </c>
      <c r="ABV59" t="s">
        <v>56746</v>
      </c>
      <c r="ABW59" t="s">
        <v>56747</v>
      </c>
      <c r="ABX59" t="s">
        <v>56748</v>
      </c>
      <c r="ABY59" t="s">
        <v>56749</v>
      </c>
      <c r="ABZ59" t="s">
        <v>56750</v>
      </c>
      <c r="ACA59" t="s">
        <v>56751</v>
      </c>
      <c r="ACB59" t="s">
        <v>56752</v>
      </c>
      <c r="ACC59" t="s">
        <v>56753</v>
      </c>
      <c r="ACD59" t="s">
        <v>56754</v>
      </c>
      <c r="ACE59" t="s">
        <v>56755</v>
      </c>
      <c r="ACF59" t="s">
        <v>56756</v>
      </c>
      <c r="ACG59" t="s">
        <v>56757</v>
      </c>
      <c r="ACH59" t="s">
        <v>56758</v>
      </c>
      <c r="ACI59" t="s">
        <v>56759</v>
      </c>
      <c r="ACJ59" t="s">
        <v>56760</v>
      </c>
      <c r="ACK59" t="s">
        <v>56761</v>
      </c>
      <c r="ACL59" t="s">
        <v>56762</v>
      </c>
      <c r="ACM59" t="s">
        <v>56763</v>
      </c>
      <c r="ACN59" t="s">
        <v>56764</v>
      </c>
      <c r="ACO59" t="s">
        <v>56765</v>
      </c>
      <c r="ACP59" t="s">
        <v>56766</v>
      </c>
      <c r="ACQ59" t="s">
        <v>56767</v>
      </c>
      <c r="ACR59" t="s">
        <v>56768</v>
      </c>
      <c r="ACS59" t="s">
        <v>56769</v>
      </c>
      <c r="ACT59" t="s">
        <v>56770</v>
      </c>
      <c r="ACU59" t="s">
        <v>56771</v>
      </c>
      <c r="ACV59" t="s">
        <v>56772</v>
      </c>
      <c r="ACW59" t="s">
        <v>56773</v>
      </c>
      <c r="ACX59" t="s">
        <v>56774</v>
      </c>
      <c r="ACY59" t="s">
        <v>56775</v>
      </c>
      <c r="ACZ59" t="s">
        <v>56776</v>
      </c>
      <c r="ADA59" t="s">
        <v>56777</v>
      </c>
      <c r="ADB59" t="s">
        <v>56778</v>
      </c>
      <c r="ADC59" t="s">
        <v>56779</v>
      </c>
      <c r="ADD59" t="s">
        <v>56780</v>
      </c>
      <c r="ADE59" t="s">
        <v>56781</v>
      </c>
      <c r="ADF59" t="s">
        <v>56782</v>
      </c>
      <c r="ADG59" t="s">
        <v>56783</v>
      </c>
      <c r="ADH59" t="s">
        <v>56784</v>
      </c>
      <c r="ADI59" t="s">
        <v>56785</v>
      </c>
      <c r="ADJ59" t="s">
        <v>56786</v>
      </c>
      <c r="ADK59" t="s">
        <v>56787</v>
      </c>
      <c r="ADL59" t="s">
        <v>56788</v>
      </c>
      <c r="ADM59" t="s">
        <v>56789</v>
      </c>
      <c r="ADN59" t="s">
        <v>56790</v>
      </c>
      <c r="ADO59" t="s">
        <v>56791</v>
      </c>
      <c r="ADP59" t="s">
        <v>56792</v>
      </c>
      <c r="ADQ59" t="s">
        <v>56793</v>
      </c>
      <c r="ADR59" t="s">
        <v>56794</v>
      </c>
      <c r="ADS59" t="s">
        <v>56795</v>
      </c>
      <c r="ADT59" t="s">
        <v>56796</v>
      </c>
      <c r="ADU59" t="s">
        <v>56797</v>
      </c>
      <c r="ADV59" t="s">
        <v>56798</v>
      </c>
      <c r="ADW59" t="s">
        <v>56799</v>
      </c>
      <c r="ADX59" t="s">
        <v>56800</v>
      </c>
      <c r="ADY59" t="s">
        <v>56801</v>
      </c>
      <c r="ADZ59" t="s">
        <v>56802</v>
      </c>
      <c r="AEA59" t="s">
        <v>56803</v>
      </c>
      <c r="AEB59" t="s">
        <v>56804</v>
      </c>
      <c r="AEC59" t="s">
        <v>56805</v>
      </c>
      <c r="AED59" t="s">
        <v>56806</v>
      </c>
      <c r="AEE59" t="s">
        <v>56807</v>
      </c>
      <c r="AEF59" t="s">
        <v>56808</v>
      </c>
      <c r="AEG59" t="s">
        <v>56809</v>
      </c>
      <c r="AEH59" t="s">
        <v>56810</v>
      </c>
      <c r="AEI59" t="s">
        <v>56811</v>
      </c>
      <c r="AEJ59" t="s">
        <v>56812</v>
      </c>
      <c r="AEK59" t="s">
        <v>56813</v>
      </c>
      <c r="AEL59" t="s">
        <v>56814</v>
      </c>
      <c r="AEM59" t="s">
        <v>56815</v>
      </c>
      <c r="AEN59" t="s">
        <v>56816</v>
      </c>
      <c r="AEO59" t="s">
        <v>56817</v>
      </c>
      <c r="AEP59" t="s">
        <v>56818</v>
      </c>
      <c r="AEQ59" t="s">
        <v>56819</v>
      </c>
    </row>
    <row r="60" spans="1:823" x14ac:dyDescent="0.3">
      <c r="A60" t="s">
        <v>8674</v>
      </c>
      <c r="B60" t="s">
        <v>56820</v>
      </c>
      <c r="C60" t="s">
        <v>56821</v>
      </c>
      <c r="D60" t="s">
        <v>56822</v>
      </c>
      <c r="E60" t="s">
        <v>56823</v>
      </c>
      <c r="F60" t="s">
        <v>56824</v>
      </c>
      <c r="G60" t="s">
        <v>56825</v>
      </c>
      <c r="H60" t="s">
        <v>56826</v>
      </c>
      <c r="I60" t="s">
        <v>56827</v>
      </c>
      <c r="J60" t="s">
        <v>56828</v>
      </c>
      <c r="K60" t="s">
        <v>56829</v>
      </c>
      <c r="L60" t="s">
        <v>56830</v>
      </c>
      <c r="M60" t="s">
        <v>56831</v>
      </c>
      <c r="N60" t="s">
        <v>56832</v>
      </c>
      <c r="O60" t="s">
        <v>56833</v>
      </c>
      <c r="P60" t="s">
        <v>56834</v>
      </c>
      <c r="Q60" t="s">
        <v>56835</v>
      </c>
      <c r="R60" t="s">
        <v>56836</v>
      </c>
      <c r="S60" t="s">
        <v>56837</v>
      </c>
      <c r="T60" t="s">
        <v>56838</v>
      </c>
      <c r="U60" t="s">
        <v>56839</v>
      </c>
      <c r="V60" t="s">
        <v>56840</v>
      </c>
      <c r="W60" t="s">
        <v>56841</v>
      </c>
      <c r="X60" t="s">
        <v>56842</v>
      </c>
      <c r="Y60" t="s">
        <v>56843</v>
      </c>
      <c r="Z60" t="s">
        <v>56844</v>
      </c>
      <c r="AA60" t="s">
        <v>56845</v>
      </c>
      <c r="AB60" t="s">
        <v>56846</v>
      </c>
      <c r="AC60" t="s">
        <v>56847</v>
      </c>
      <c r="AD60" t="s">
        <v>56848</v>
      </c>
      <c r="AE60" t="s">
        <v>56849</v>
      </c>
      <c r="AF60" t="s">
        <v>56850</v>
      </c>
      <c r="AG60" t="s">
        <v>56851</v>
      </c>
      <c r="AH60" t="s">
        <v>56852</v>
      </c>
      <c r="AI60" t="s">
        <v>56853</v>
      </c>
      <c r="AJ60" t="s">
        <v>56854</v>
      </c>
      <c r="AK60" t="s">
        <v>56855</v>
      </c>
      <c r="AL60" t="s">
        <v>56856</v>
      </c>
      <c r="AM60" t="s">
        <v>56857</v>
      </c>
      <c r="AN60" t="s">
        <v>56858</v>
      </c>
      <c r="AO60" t="s">
        <v>56859</v>
      </c>
      <c r="AP60" t="s">
        <v>56860</v>
      </c>
      <c r="AQ60" t="s">
        <v>56861</v>
      </c>
      <c r="AR60" t="s">
        <v>56862</v>
      </c>
      <c r="AS60" t="s">
        <v>56863</v>
      </c>
      <c r="AT60" t="s">
        <v>56864</v>
      </c>
      <c r="AU60" t="s">
        <v>56865</v>
      </c>
      <c r="AV60" t="s">
        <v>56866</v>
      </c>
      <c r="AW60" t="s">
        <v>56867</v>
      </c>
      <c r="AX60" t="s">
        <v>56868</v>
      </c>
      <c r="AY60" t="s">
        <v>56869</v>
      </c>
      <c r="AZ60" t="s">
        <v>56870</v>
      </c>
      <c r="BA60" t="s">
        <v>56871</v>
      </c>
      <c r="BB60" t="s">
        <v>56872</v>
      </c>
      <c r="BC60" t="s">
        <v>56873</v>
      </c>
      <c r="BD60" t="s">
        <v>56874</v>
      </c>
      <c r="BE60" t="s">
        <v>19549</v>
      </c>
      <c r="BF60" t="s">
        <v>28403</v>
      </c>
      <c r="BG60" t="s">
        <v>37137</v>
      </c>
      <c r="BH60" t="s">
        <v>39498</v>
      </c>
      <c r="BI60" t="s">
        <v>40283</v>
      </c>
      <c r="BJ60" t="s">
        <v>41066</v>
      </c>
      <c r="BK60" t="s">
        <v>41849</v>
      </c>
      <c r="BL60" t="s">
        <v>42631</v>
      </c>
      <c r="BM60" t="s">
        <v>45749</v>
      </c>
      <c r="BN60" t="s">
        <v>46526</v>
      </c>
      <c r="BO60" t="s">
        <v>47302</v>
      </c>
      <c r="BP60" t="s">
        <v>48077</v>
      </c>
      <c r="BQ60" t="s">
        <v>48851</v>
      </c>
      <c r="BR60" t="s">
        <v>49624</v>
      </c>
      <c r="BS60" t="s">
        <v>50396</v>
      </c>
      <c r="BT60" t="s">
        <v>51167</v>
      </c>
      <c r="BU60" t="s">
        <v>51937</v>
      </c>
      <c r="BV60" t="s">
        <v>52706</v>
      </c>
      <c r="BW60" t="s">
        <v>53474</v>
      </c>
      <c r="BX60" t="s">
        <v>54241</v>
      </c>
      <c r="BY60" t="s">
        <v>56875</v>
      </c>
      <c r="BZ60" t="s">
        <v>56876</v>
      </c>
      <c r="CA60" t="s">
        <v>56877</v>
      </c>
      <c r="CB60" t="s">
        <v>56878</v>
      </c>
      <c r="CC60" t="s">
        <v>56879</v>
      </c>
      <c r="CD60" t="s">
        <v>56880</v>
      </c>
      <c r="CE60" t="s">
        <v>56881</v>
      </c>
      <c r="CF60" t="s">
        <v>56882</v>
      </c>
      <c r="CG60" t="s">
        <v>56883</v>
      </c>
      <c r="CH60" t="s">
        <v>56884</v>
      </c>
      <c r="CI60" t="s">
        <v>56885</v>
      </c>
      <c r="CJ60" t="s">
        <v>56886</v>
      </c>
      <c r="CK60" t="s">
        <v>56887</v>
      </c>
      <c r="CL60" t="s">
        <v>56888</v>
      </c>
      <c r="CM60" t="s">
        <v>56889</v>
      </c>
      <c r="CN60" t="s">
        <v>56890</v>
      </c>
      <c r="CO60" t="s">
        <v>56891</v>
      </c>
      <c r="CP60" t="s">
        <v>56892</v>
      </c>
      <c r="CQ60" t="s">
        <v>56893</v>
      </c>
      <c r="CR60" t="s">
        <v>56894</v>
      </c>
      <c r="CS60" t="s">
        <v>56895</v>
      </c>
      <c r="CT60" t="s">
        <v>56896</v>
      </c>
      <c r="CU60" t="s">
        <v>56897</v>
      </c>
      <c r="CV60" t="s">
        <v>56898</v>
      </c>
      <c r="CW60" t="s">
        <v>56899</v>
      </c>
      <c r="CX60" t="s">
        <v>56900</v>
      </c>
      <c r="CY60" t="s">
        <v>56901</v>
      </c>
      <c r="CZ60" t="s">
        <v>56902</v>
      </c>
      <c r="DA60" t="s">
        <v>56903</v>
      </c>
      <c r="DB60" t="s">
        <v>56904</v>
      </c>
      <c r="DC60" t="s">
        <v>56905</v>
      </c>
      <c r="DD60" t="s">
        <v>56906</v>
      </c>
      <c r="DE60" t="s">
        <v>56907</v>
      </c>
      <c r="DF60" t="s">
        <v>56908</v>
      </c>
      <c r="DG60" t="s">
        <v>56909</v>
      </c>
      <c r="DH60" t="s">
        <v>56910</v>
      </c>
      <c r="DI60" t="s">
        <v>56911</v>
      </c>
      <c r="DJ60" t="s">
        <v>56912</v>
      </c>
      <c r="DK60" t="s">
        <v>56913</v>
      </c>
      <c r="DL60" t="s">
        <v>56914</v>
      </c>
      <c r="DM60" t="s">
        <v>56915</v>
      </c>
      <c r="DN60" t="s">
        <v>56916</v>
      </c>
      <c r="DO60" t="s">
        <v>56917</v>
      </c>
      <c r="DP60" t="s">
        <v>56918</v>
      </c>
      <c r="DQ60" t="s">
        <v>56919</v>
      </c>
      <c r="DR60" t="s">
        <v>56920</v>
      </c>
      <c r="DS60" t="s">
        <v>56921</v>
      </c>
      <c r="DT60" t="s">
        <v>56922</v>
      </c>
      <c r="DU60" t="s">
        <v>56923</v>
      </c>
      <c r="DV60" t="s">
        <v>56924</v>
      </c>
      <c r="DW60" t="s">
        <v>56925</v>
      </c>
      <c r="DX60" t="s">
        <v>56926</v>
      </c>
      <c r="DY60" t="s">
        <v>56927</v>
      </c>
      <c r="DZ60" t="s">
        <v>56928</v>
      </c>
      <c r="EA60" t="s">
        <v>56929</v>
      </c>
      <c r="EB60" t="s">
        <v>56930</v>
      </c>
      <c r="EC60" t="s">
        <v>56931</v>
      </c>
      <c r="ED60" t="s">
        <v>56932</v>
      </c>
      <c r="EE60" t="s">
        <v>56933</v>
      </c>
      <c r="EF60" t="s">
        <v>56934</v>
      </c>
      <c r="EG60" t="s">
        <v>56935</v>
      </c>
      <c r="EH60" t="s">
        <v>56936</v>
      </c>
      <c r="EI60" t="s">
        <v>56937</v>
      </c>
      <c r="EJ60" t="s">
        <v>56938</v>
      </c>
      <c r="EK60" t="s">
        <v>56939</v>
      </c>
      <c r="EL60" t="s">
        <v>56940</v>
      </c>
      <c r="EM60" t="s">
        <v>56941</v>
      </c>
      <c r="EN60" t="s">
        <v>56942</v>
      </c>
      <c r="EO60" t="s">
        <v>56943</v>
      </c>
      <c r="EP60" t="s">
        <v>56944</v>
      </c>
      <c r="EQ60" t="s">
        <v>56945</v>
      </c>
      <c r="ER60" t="s">
        <v>56946</v>
      </c>
      <c r="ES60" t="s">
        <v>56947</v>
      </c>
      <c r="ET60" t="s">
        <v>56948</v>
      </c>
      <c r="EU60" t="s">
        <v>56949</v>
      </c>
      <c r="EV60" t="s">
        <v>56950</v>
      </c>
      <c r="EW60" t="s">
        <v>56951</v>
      </c>
      <c r="EX60" t="s">
        <v>56952</v>
      </c>
      <c r="EY60" t="s">
        <v>56953</v>
      </c>
      <c r="EZ60" t="s">
        <v>56954</v>
      </c>
      <c r="FA60" t="s">
        <v>56955</v>
      </c>
      <c r="FB60" t="s">
        <v>56956</v>
      </c>
      <c r="FC60" t="s">
        <v>56957</v>
      </c>
      <c r="FD60" t="s">
        <v>56958</v>
      </c>
      <c r="FE60" t="s">
        <v>56959</v>
      </c>
      <c r="FF60" t="s">
        <v>56960</v>
      </c>
      <c r="FG60" t="s">
        <v>56961</v>
      </c>
      <c r="FH60" t="s">
        <v>56962</v>
      </c>
      <c r="FI60" t="s">
        <v>56963</v>
      </c>
      <c r="FJ60" t="s">
        <v>56964</v>
      </c>
      <c r="FK60" t="s">
        <v>56965</v>
      </c>
      <c r="FL60" t="s">
        <v>56966</v>
      </c>
      <c r="FM60" t="s">
        <v>56967</v>
      </c>
      <c r="FN60" t="s">
        <v>56968</v>
      </c>
      <c r="FO60" t="s">
        <v>56969</v>
      </c>
      <c r="FP60" t="s">
        <v>56970</v>
      </c>
      <c r="FQ60" t="s">
        <v>56971</v>
      </c>
      <c r="FR60" t="s">
        <v>56972</v>
      </c>
      <c r="FS60" t="s">
        <v>56973</v>
      </c>
      <c r="FT60" t="s">
        <v>56974</v>
      </c>
      <c r="FU60" t="s">
        <v>56975</v>
      </c>
      <c r="FV60" t="s">
        <v>56976</v>
      </c>
      <c r="FW60" t="s">
        <v>56977</v>
      </c>
      <c r="FX60" t="s">
        <v>56978</v>
      </c>
      <c r="FY60" t="s">
        <v>56979</v>
      </c>
      <c r="FZ60" t="s">
        <v>56980</v>
      </c>
      <c r="GA60" t="s">
        <v>56981</v>
      </c>
      <c r="GB60" t="s">
        <v>56982</v>
      </c>
      <c r="GC60" t="s">
        <v>56983</v>
      </c>
      <c r="GD60" t="s">
        <v>56984</v>
      </c>
      <c r="GE60" t="s">
        <v>56985</v>
      </c>
      <c r="GF60" t="s">
        <v>56986</v>
      </c>
      <c r="GG60" t="s">
        <v>56987</v>
      </c>
      <c r="GH60" t="s">
        <v>56988</v>
      </c>
      <c r="GI60" t="s">
        <v>56989</v>
      </c>
      <c r="GJ60" t="s">
        <v>56990</v>
      </c>
      <c r="GK60" t="s">
        <v>56991</v>
      </c>
      <c r="GL60" t="s">
        <v>56992</v>
      </c>
      <c r="GM60" t="s">
        <v>56993</v>
      </c>
      <c r="GN60" t="s">
        <v>56994</v>
      </c>
      <c r="GO60" t="s">
        <v>56995</v>
      </c>
      <c r="GP60" t="s">
        <v>56996</v>
      </c>
      <c r="GQ60" t="s">
        <v>56997</v>
      </c>
      <c r="GR60" t="s">
        <v>56998</v>
      </c>
      <c r="GS60" t="s">
        <v>56999</v>
      </c>
      <c r="GT60" t="s">
        <v>57000</v>
      </c>
      <c r="GU60" t="s">
        <v>57001</v>
      </c>
      <c r="GV60" t="s">
        <v>57002</v>
      </c>
      <c r="GW60" t="s">
        <v>57003</v>
      </c>
      <c r="GX60" t="s">
        <v>57004</v>
      </c>
      <c r="GY60" t="s">
        <v>57005</v>
      </c>
      <c r="GZ60" t="s">
        <v>57006</v>
      </c>
      <c r="HA60" t="s">
        <v>57007</v>
      </c>
      <c r="HB60" t="s">
        <v>57008</v>
      </c>
      <c r="HC60" t="s">
        <v>57009</v>
      </c>
      <c r="HD60" t="s">
        <v>57010</v>
      </c>
      <c r="HE60" t="s">
        <v>57011</v>
      </c>
      <c r="HF60" t="s">
        <v>57012</v>
      </c>
      <c r="HG60" t="s">
        <v>57013</v>
      </c>
      <c r="HH60" t="s">
        <v>57014</v>
      </c>
      <c r="HI60" t="s">
        <v>57015</v>
      </c>
      <c r="HJ60" t="s">
        <v>57016</v>
      </c>
      <c r="HK60" t="s">
        <v>57017</v>
      </c>
      <c r="HL60" t="s">
        <v>57018</v>
      </c>
      <c r="HM60" t="s">
        <v>57019</v>
      </c>
      <c r="HN60" t="s">
        <v>57020</v>
      </c>
      <c r="HO60" t="s">
        <v>57021</v>
      </c>
      <c r="HP60" t="s">
        <v>57022</v>
      </c>
      <c r="HQ60" t="s">
        <v>57023</v>
      </c>
      <c r="HR60" t="s">
        <v>57024</v>
      </c>
      <c r="HS60" t="s">
        <v>57025</v>
      </c>
      <c r="HT60" t="s">
        <v>57026</v>
      </c>
      <c r="HU60" t="s">
        <v>57027</v>
      </c>
      <c r="HV60" t="s">
        <v>57028</v>
      </c>
      <c r="HW60" t="s">
        <v>57029</v>
      </c>
      <c r="HX60" t="s">
        <v>57030</v>
      </c>
      <c r="HY60" t="s">
        <v>57031</v>
      </c>
      <c r="HZ60" t="s">
        <v>57032</v>
      </c>
      <c r="IA60" t="s">
        <v>57033</v>
      </c>
      <c r="IB60" t="s">
        <v>57034</v>
      </c>
      <c r="IC60" t="s">
        <v>57035</v>
      </c>
      <c r="ID60" t="s">
        <v>57036</v>
      </c>
      <c r="IE60" t="s">
        <v>57037</v>
      </c>
      <c r="IF60" t="s">
        <v>57038</v>
      </c>
      <c r="IG60" t="s">
        <v>57039</v>
      </c>
      <c r="IH60" t="s">
        <v>57040</v>
      </c>
      <c r="II60" t="s">
        <v>57041</v>
      </c>
      <c r="IJ60" t="s">
        <v>57042</v>
      </c>
      <c r="IK60" t="s">
        <v>57043</v>
      </c>
      <c r="IL60" t="s">
        <v>57044</v>
      </c>
      <c r="IM60" t="s">
        <v>57045</v>
      </c>
      <c r="IN60" t="s">
        <v>57046</v>
      </c>
      <c r="IO60" t="s">
        <v>57047</v>
      </c>
      <c r="IP60" t="s">
        <v>57048</v>
      </c>
      <c r="IQ60" t="s">
        <v>57049</v>
      </c>
      <c r="IR60" t="s">
        <v>57050</v>
      </c>
      <c r="IS60" t="s">
        <v>57051</v>
      </c>
      <c r="IT60" t="s">
        <v>57052</v>
      </c>
      <c r="IU60" t="s">
        <v>57053</v>
      </c>
      <c r="IV60" t="s">
        <v>57054</v>
      </c>
      <c r="IW60" t="s">
        <v>57055</v>
      </c>
      <c r="IX60" t="s">
        <v>57056</v>
      </c>
      <c r="IY60" t="s">
        <v>57057</v>
      </c>
      <c r="IZ60" t="s">
        <v>57058</v>
      </c>
      <c r="JA60" t="s">
        <v>57059</v>
      </c>
      <c r="JB60" t="s">
        <v>57060</v>
      </c>
      <c r="JC60" t="s">
        <v>57061</v>
      </c>
      <c r="JD60" t="s">
        <v>57062</v>
      </c>
      <c r="JE60" t="s">
        <v>57063</v>
      </c>
      <c r="JF60" t="s">
        <v>57064</v>
      </c>
      <c r="JG60" t="s">
        <v>57065</v>
      </c>
      <c r="JH60" t="s">
        <v>57066</v>
      </c>
      <c r="JI60" t="s">
        <v>57067</v>
      </c>
      <c r="JJ60" t="s">
        <v>57068</v>
      </c>
      <c r="JK60" t="s">
        <v>57069</v>
      </c>
      <c r="JL60" t="s">
        <v>57070</v>
      </c>
      <c r="JM60" t="s">
        <v>57071</v>
      </c>
      <c r="JN60" t="s">
        <v>57072</v>
      </c>
      <c r="JO60" t="s">
        <v>57073</v>
      </c>
      <c r="JP60" t="s">
        <v>57074</v>
      </c>
      <c r="JQ60" t="s">
        <v>57075</v>
      </c>
      <c r="JR60" t="s">
        <v>57076</v>
      </c>
      <c r="JS60" t="s">
        <v>57077</v>
      </c>
      <c r="JT60" t="s">
        <v>57078</v>
      </c>
      <c r="JU60" t="s">
        <v>57079</v>
      </c>
      <c r="JV60" t="s">
        <v>57080</v>
      </c>
      <c r="JW60" t="s">
        <v>57081</v>
      </c>
      <c r="JX60" t="s">
        <v>57082</v>
      </c>
      <c r="JY60" t="s">
        <v>57083</v>
      </c>
      <c r="JZ60" t="s">
        <v>57084</v>
      </c>
      <c r="KA60" t="s">
        <v>57085</v>
      </c>
      <c r="KB60" t="s">
        <v>57086</v>
      </c>
      <c r="KC60" t="s">
        <v>57087</v>
      </c>
      <c r="KD60" t="s">
        <v>57088</v>
      </c>
      <c r="KE60" t="s">
        <v>57089</v>
      </c>
      <c r="KF60" t="s">
        <v>57090</v>
      </c>
      <c r="KG60" t="s">
        <v>57091</v>
      </c>
      <c r="KH60" t="s">
        <v>57092</v>
      </c>
      <c r="KI60" t="s">
        <v>57093</v>
      </c>
      <c r="KJ60" t="s">
        <v>57094</v>
      </c>
      <c r="KK60" t="s">
        <v>57095</v>
      </c>
      <c r="KL60" t="s">
        <v>57096</v>
      </c>
      <c r="KM60" t="s">
        <v>57097</v>
      </c>
      <c r="KN60" t="s">
        <v>57098</v>
      </c>
      <c r="KO60" t="s">
        <v>57099</v>
      </c>
      <c r="KP60" t="s">
        <v>57100</v>
      </c>
      <c r="KQ60" t="s">
        <v>57101</v>
      </c>
      <c r="KR60" t="s">
        <v>57102</v>
      </c>
      <c r="KS60" t="s">
        <v>57103</v>
      </c>
      <c r="KT60" t="s">
        <v>57104</v>
      </c>
      <c r="KU60" t="s">
        <v>57105</v>
      </c>
      <c r="KV60" t="s">
        <v>57106</v>
      </c>
      <c r="KW60" t="s">
        <v>57107</v>
      </c>
      <c r="KX60" t="s">
        <v>57108</v>
      </c>
      <c r="KY60" t="s">
        <v>57109</v>
      </c>
      <c r="KZ60" t="s">
        <v>57110</v>
      </c>
      <c r="LA60" t="s">
        <v>57111</v>
      </c>
      <c r="LB60" t="s">
        <v>57112</v>
      </c>
      <c r="LC60" t="s">
        <v>57113</v>
      </c>
      <c r="LD60" t="s">
        <v>57114</v>
      </c>
      <c r="LE60" t="s">
        <v>57115</v>
      </c>
      <c r="LF60" t="s">
        <v>57116</v>
      </c>
      <c r="LG60" t="s">
        <v>57117</v>
      </c>
      <c r="LH60" t="s">
        <v>57118</v>
      </c>
      <c r="LI60" t="s">
        <v>57119</v>
      </c>
      <c r="LJ60" t="s">
        <v>57120</v>
      </c>
      <c r="LK60" t="s">
        <v>57121</v>
      </c>
      <c r="LL60" t="s">
        <v>57122</v>
      </c>
      <c r="LM60" t="s">
        <v>57123</v>
      </c>
      <c r="LN60" t="s">
        <v>57124</v>
      </c>
      <c r="LO60" t="s">
        <v>57125</v>
      </c>
      <c r="LP60" t="s">
        <v>57126</v>
      </c>
      <c r="LQ60" t="s">
        <v>57127</v>
      </c>
      <c r="LR60" t="s">
        <v>57128</v>
      </c>
      <c r="LS60" t="s">
        <v>57129</v>
      </c>
      <c r="LT60" t="s">
        <v>57130</v>
      </c>
      <c r="LU60" t="s">
        <v>57131</v>
      </c>
      <c r="LV60" t="s">
        <v>57132</v>
      </c>
      <c r="LW60" t="s">
        <v>57133</v>
      </c>
      <c r="LX60" t="s">
        <v>57134</v>
      </c>
      <c r="LY60" t="s">
        <v>57135</v>
      </c>
      <c r="LZ60" t="s">
        <v>57136</v>
      </c>
      <c r="MA60" t="s">
        <v>57137</v>
      </c>
      <c r="MB60" t="s">
        <v>57138</v>
      </c>
      <c r="MC60" t="s">
        <v>57139</v>
      </c>
      <c r="MD60" t="s">
        <v>57140</v>
      </c>
      <c r="ME60" t="s">
        <v>57141</v>
      </c>
      <c r="MF60" t="s">
        <v>57142</v>
      </c>
      <c r="MG60" t="s">
        <v>57143</v>
      </c>
      <c r="MH60" t="s">
        <v>57144</v>
      </c>
      <c r="MI60" t="s">
        <v>57145</v>
      </c>
      <c r="MJ60" t="s">
        <v>57146</v>
      </c>
      <c r="MK60" t="s">
        <v>57147</v>
      </c>
      <c r="ML60" t="s">
        <v>57148</v>
      </c>
      <c r="MM60" t="s">
        <v>57149</v>
      </c>
      <c r="MN60" t="s">
        <v>57150</v>
      </c>
      <c r="MO60" t="s">
        <v>57151</v>
      </c>
      <c r="MP60" t="s">
        <v>57152</v>
      </c>
      <c r="MQ60" t="s">
        <v>57153</v>
      </c>
      <c r="MR60" t="s">
        <v>57154</v>
      </c>
      <c r="MS60" t="s">
        <v>57155</v>
      </c>
      <c r="MT60" t="s">
        <v>57156</v>
      </c>
      <c r="MU60" t="s">
        <v>57157</v>
      </c>
      <c r="MV60" t="s">
        <v>57158</v>
      </c>
      <c r="MW60" t="s">
        <v>57159</v>
      </c>
      <c r="MX60" t="s">
        <v>57160</v>
      </c>
      <c r="MY60" t="s">
        <v>57161</v>
      </c>
      <c r="MZ60" t="s">
        <v>57162</v>
      </c>
      <c r="NA60" t="s">
        <v>57163</v>
      </c>
      <c r="NB60" t="s">
        <v>57164</v>
      </c>
      <c r="NC60" t="s">
        <v>57165</v>
      </c>
      <c r="ND60" t="s">
        <v>57166</v>
      </c>
      <c r="NE60" t="s">
        <v>57167</v>
      </c>
      <c r="NF60" t="s">
        <v>57168</v>
      </c>
      <c r="NG60" t="s">
        <v>57169</v>
      </c>
      <c r="NH60" t="s">
        <v>57170</v>
      </c>
      <c r="NI60" t="s">
        <v>57171</v>
      </c>
      <c r="NJ60" t="s">
        <v>57172</v>
      </c>
      <c r="NK60" t="s">
        <v>57173</v>
      </c>
      <c r="NL60" t="s">
        <v>57174</v>
      </c>
      <c r="NM60" t="s">
        <v>57175</v>
      </c>
      <c r="NN60" t="s">
        <v>57176</v>
      </c>
      <c r="NO60" t="s">
        <v>57177</v>
      </c>
      <c r="NP60" t="s">
        <v>57178</v>
      </c>
      <c r="NQ60" t="s">
        <v>57179</v>
      </c>
      <c r="NR60" t="s">
        <v>57180</v>
      </c>
      <c r="NS60" t="s">
        <v>57181</v>
      </c>
      <c r="NT60" t="s">
        <v>57182</v>
      </c>
      <c r="NU60" t="s">
        <v>57183</v>
      </c>
      <c r="NV60" t="s">
        <v>57184</v>
      </c>
      <c r="NW60" t="s">
        <v>57185</v>
      </c>
      <c r="NX60" t="s">
        <v>57186</v>
      </c>
      <c r="NY60" t="s">
        <v>57187</v>
      </c>
      <c r="NZ60" t="s">
        <v>57188</v>
      </c>
      <c r="OA60" t="s">
        <v>57189</v>
      </c>
      <c r="OB60" t="s">
        <v>57190</v>
      </c>
      <c r="OC60" t="s">
        <v>57191</v>
      </c>
      <c r="OD60" t="s">
        <v>57192</v>
      </c>
      <c r="OE60" t="s">
        <v>57193</v>
      </c>
      <c r="OF60" t="s">
        <v>57194</v>
      </c>
      <c r="OG60" t="s">
        <v>57195</v>
      </c>
      <c r="OH60" t="s">
        <v>57196</v>
      </c>
      <c r="OI60" t="s">
        <v>57197</v>
      </c>
      <c r="OJ60" t="s">
        <v>57198</v>
      </c>
      <c r="OK60" t="s">
        <v>57199</v>
      </c>
      <c r="OL60" t="s">
        <v>57200</v>
      </c>
      <c r="OM60" t="s">
        <v>57201</v>
      </c>
      <c r="ON60" t="s">
        <v>57202</v>
      </c>
      <c r="OO60" t="s">
        <v>57203</v>
      </c>
      <c r="OP60" t="s">
        <v>57204</v>
      </c>
      <c r="OQ60" t="s">
        <v>57205</v>
      </c>
      <c r="OR60" t="s">
        <v>57206</v>
      </c>
      <c r="OS60" t="s">
        <v>57207</v>
      </c>
      <c r="OT60" t="s">
        <v>57208</v>
      </c>
      <c r="OU60" t="s">
        <v>57209</v>
      </c>
      <c r="OV60" t="s">
        <v>57210</v>
      </c>
      <c r="OW60" t="s">
        <v>57211</v>
      </c>
      <c r="OX60" t="s">
        <v>57212</v>
      </c>
      <c r="OY60" t="s">
        <v>57213</v>
      </c>
      <c r="OZ60" t="s">
        <v>57214</v>
      </c>
      <c r="PA60" t="s">
        <v>57215</v>
      </c>
      <c r="PB60" t="s">
        <v>57216</v>
      </c>
      <c r="PC60" t="s">
        <v>57217</v>
      </c>
      <c r="PD60" t="s">
        <v>57218</v>
      </c>
      <c r="PE60" t="s">
        <v>57219</v>
      </c>
      <c r="PF60" t="s">
        <v>57220</v>
      </c>
      <c r="PG60" t="s">
        <v>57221</v>
      </c>
      <c r="PH60" t="s">
        <v>57222</v>
      </c>
      <c r="PI60" t="s">
        <v>57223</v>
      </c>
      <c r="PJ60" t="s">
        <v>57224</v>
      </c>
      <c r="PK60" t="s">
        <v>57225</v>
      </c>
      <c r="PL60" t="s">
        <v>57226</v>
      </c>
      <c r="PM60" t="s">
        <v>57227</v>
      </c>
      <c r="PN60" t="s">
        <v>57228</v>
      </c>
      <c r="PO60" t="s">
        <v>57229</v>
      </c>
      <c r="PP60" t="s">
        <v>57230</v>
      </c>
      <c r="PQ60" t="s">
        <v>57231</v>
      </c>
      <c r="PR60" t="s">
        <v>57232</v>
      </c>
      <c r="PS60" t="s">
        <v>57233</v>
      </c>
      <c r="PT60" t="s">
        <v>57234</v>
      </c>
      <c r="PU60" t="s">
        <v>57235</v>
      </c>
      <c r="PV60" t="s">
        <v>57236</v>
      </c>
      <c r="PW60" t="s">
        <v>57237</v>
      </c>
      <c r="PX60" t="s">
        <v>57238</v>
      </c>
      <c r="PY60" t="s">
        <v>57239</v>
      </c>
      <c r="PZ60" t="s">
        <v>57240</v>
      </c>
      <c r="QA60" t="s">
        <v>57241</v>
      </c>
      <c r="QB60" t="s">
        <v>57242</v>
      </c>
      <c r="QC60" t="s">
        <v>57243</v>
      </c>
      <c r="QD60" t="s">
        <v>57244</v>
      </c>
      <c r="QE60" t="s">
        <v>57245</v>
      </c>
      <c r="QF60" t="s">
        <v>57246</v>
      </c>
      <c r="QG60" t="s">
        <v>57247</v>
      </c>
      <c r="QH60" t="s">
        <v>57248</v>
      </c>
      <c r="QI60" t="s">
        <v>57249</v>
      </c>
      <c r="QJ60" t="s">
        <v>57250</v>
      </c>
      <c r="QK60" t="s">
        <v>57251</v>
      </c>
      <c r="QL60" t="s">
        <v>57252</v>
      </c>
      <c r="QM60" t="s">
        <v>57253</v>
      </c>
      <c r="QN60" t="s">
        <v>57254</v>
      </c>
      <c r="QO60" t="s">
        <v>57255</v>
      </c>
      <c r="QP60" t="s">
        <v>57256</v>
      </c>
      <c r="QQ60" t="s">
        <v>57257</v>
      </c>
      <c r="QR60" t="s">
        <v>57258</v>
      </c>
      <c r="QS60" t="s">
        <v>57259</v>
      </c>
      <c r="QT60" t="s">
        <v>57260</v>
      </c>
      <c r="QU60" t="s">
        <v>57261</v>
      </c>
      <c r="QV60" t="s">
        <v>57262</v>
      </c>
      <c r="QW60" t="s">
        <v>57263</v>
      </c>
      <c r="QX60" t="s">
        <v>57264</v>
      </c>
      <c r="QY60" t="s">
        <v>57265</v>
      </c>
      <c r="QZ60" t="s">
        <v>57266</v>
      </c>
      <c r="RA60" t="s">
        <v>57267</v>
      </c>
      <c r="RB60" t="s">
        <v>57268</v>
      </c>
      <c r="RC60" t="s">
        <v>57269</v>
      </c>
      <c r="RD60" t="s">
        <v>57270</v>
      </c>
      <c r="RE60" t="s">
        <v>57271</v>
      </c>
      <c r="RF60" t="s">
        <v>57272</v>
      </c>
      <c r="RG60" t="s">
        <v>57273</v>
      </c>
      <c r="RH60" t="s">
        <v>57274</v>
      </c>
      <c r="RI60" t="s">
        <v>57275</v>
      </c>
      <c r="RJ60" t="s">
        <v>57276</v>
      </c>
      <c r="RK60" t="s">
        <v>57277</v>
      </c>
      <c r="RL60" t="s">
        <v>57278</v>
      </c>
      <c r="RM60" t="s">
        <v>57279</v>
      </c>
      <c r="RN60" t="s">
        <v>57280</v>
      </c>
      <c r="RO60" t="s">
        <v>57281</v>
      </c>
      <c r="RP60" t="s">
        <v>57282</v>
      </c>
      <c r="RQ60" t="s">
        <v>57283</v>
      </c>
      <c r="RR60" t="s">
        <v>57284</v>
      </c>
      <c r="RS60" t="s">
        <v>57285</v>
      </c>
      <c r="RT60" t="s">
        <v>57286</v>
      </c>
      <c r="RU60" t="s">
        <v>57287</v>
      </c>
      <c r="RV60" t="s">
        <v>57288</v>
      </c>
      <c r="RW60" t="s">
        <v>57289</v>
      </c>
      <c r="RX60" t="s">
        <v>57290</v>
      </c>
      <c r="RY60" t="s">
        <v>57291</v>
      </c>
      <c r="RZ60" t="s">
        <v>57292</v>
      </c>
      <c r="SA60" t="s">
        <v>57293</v>
      </c>
      <c r="SB60" t="s">
        <v>57294</v>
      </c>
      <c r="SC60" t="s">
        <v>57295</v>
      </c>
      <c r="SD60" t="s">
        <v>57296</v>
      </c>
      <c r="SE60" t="s">
        <v>57297</v>
      </c>
      <c r="SF60" t="s">
        <v>57298</v>
      </c>
      <c r="SG60" t="s">
        <v>57299</v>
      </c>
      <c r="SH60" t="s">
        <v>11394</v>
      </c>
      <c r="SI60" t="s">
        <v>12214</v>
      </c>
      <c r="SJ60" t="s">
        <v>13033</v>
      </c>
      <c r="SK60" t="s">
        <v>13851</v>
      </c>
      <c r="SL60" t="s">
        <v>14668</v>
      </c>
      <c r="SM60" t="s">
        <v>15484</v>
      </c>
      <c r="SN60" t="s">
        <v>16299</v>
      </c>
      <c r="SO60" t="s">
        <v>17113</v>
      </c>
      <c r="SP60" t="s">
        <v>17926</v>
      </c>
      <c r="SQ60" t="s">
        <v>18738</v>
      </c>
      <c r="SR60" t="s">
        <v>20359</v>
      </c>
      <c r="SS60" t="s">
        <v>21168</v>
      </c>
      <c r="ST60" t="s">
        <v>21976</v>
      </c>
      <c r="SU60" t="s">
        <v>22783</v>
      </c>
      <c r="SV60" t="s">
        <v>23589</v>
      </c>
      <c r="SW60" t="s">
        <v>24393</v>
      </c>
      <c r="SX60" t="s">
        <v>25197</v>
      </c>
      <c r="SY60" t="s">
        <v>26000</v>
      </c>
      <c r="SZ60" t="s">
        <v>26802</v>
      </c>
      <c r="TA60" t="s">
        <v>27603</v>
      </c>
      <c r="TB60" t="s">
        <v>29202</v>
      </c>
      <c r="TC60" t="s">
        <v>30000</v>
      </c>
      <c r="TD60" t="s">
        <v>30797</v>
      </c>
      <c r="TE60" t="s">
        <v>31593</v>
      </c>
      <c r="TF60" t="s">
        <v>32388</v>
      </c>
      <c r="TG60" t="s">
        <v>33182</v>
      </c>
      <c r="TH60" t="s">
        <v>33975</v>
      </c>
      <c r="TI60" t="s">
        <v>34767</v>
      </c>
      <c r="TJ60" t="s">
        <v>35558</v>
      </c>
      <c r="TK60" t="s">
        <v>36348</v>
      </c>
      <c r="TL60" t="s">
        <v>37925</v>
      </c>
      <c r="TM60" t="s">
        <v>38712</v>
      </c>
      <c r="TN60" t="s">
        <v>43412</v>
      </c>
      <c r="TO60" t="s">
        <v>44192</v>
      </c>
      <c r="TP60" t="s">
        <v>44971</v>
      </c>
      <c r="TQ60" t="s">
        <v>55007</v>
      </c>
      <c r="TR60" t="s">
        <v>55772</v>
      </c>
      <c r="TS60" t="s">
        <v>56536</v>
      </c>
      <c r="TT60" t="s">
        <v>1671</v>
      </c>
      <c r="TU60" t="s">
        <v>57300</v>
      </c>
      <c r="TV60" t="s">
        <v>57301</v>
      </c>
      <c r="TW60" t="s">
        <v>57302</v>
      </c>
      <c r="TX60" t="s">
        <v>57303</v>
      </c>
      <c r="TY60" t="s">
        <v>57304</v>
      </c>
      <c r="TZ60" t="s">
        <v>57305</v>
      </c>
      <c r="UA60" t="s">
        <v>57306</v>
      </c>
      <c r="UB60" t="s">
        <v>57307</v>
      </c>
      <c r="UC60" t="s">
        <v>57308</v>
      </c>
      <c r="UD60" t="s">
        <v>57309</v>
      </c>
      <c r="UE60" t="s">
        <v>57310</v>
      </c>
      <c r="UF60" t="s">
        <v>57311</v>
      </c>
      <c r="UG60" t="s">
        <v>57312</v>
      </c>
      <c r="UH60" t="s">
        <v>57313</v>
      </c>
      <c r="UI60" t="s">
        <v>57314</v>
      </c>
      <c r="UJ60" t="s">
        <v>57315</v>
      </c>
      <c r="UK60" t="s">
        <v>57316</v>
      </c>
      <c r="UL60" t="s">
        <v>57317</v>
      </c>
      <c r="UM60" t="s">
        <v>57318</v>
      </c>
      <c r="UN60" t="s">
        <v>57319</v>
      </c>
      <c r="UO60" t="s">
        <v>57320</v>
      </c>
      <c r="UP60" t="s">
        <v>57321</v>
      </c>
      <c r="UQ60" t="s">
        <v>57322</v>
      </c>
      <c r="UR60" t="s">
        <v>57323</v>
      </c>
      <c r="US60" t="s">
        <v>57324</v>
      </c>
      <c r="UT60" t="s">
        <v>57325</v>
      </c>
      <c r="UU60" t="s">
        <v>57326</v>
      </c>
      <c r="UV60" t="s">
        <v>57327</v>
      </c>
      <c r="UW60" t="s">
        <v>57328</v>
      </c>
      <c r="UX60" t="s">
        <v>57329</v>
      </c>
      <c r="UY60" t="s">
        <v>57330</v>
      </c>
      <c r="UZ60" t="s">
        <v>57331</v>
      </c>
      <c r="VA60" t="s">
        <v>57332</v>
      </c>
      <c r="VB60" t="s">
        <v>57333</v>
      </c>
      <c r="VC60" t="s">
        <v>57334</v>
      </c>
      <c r="VD60" t="s">
        <v>57335</v>
      </c>
      <c r="VE60" t="s">
        <v>57336</v>
      </c>
      <c r="VF60" t="s">
        <v>57337</v>
      </c>
      <c r="VG60" t="s">
        <v>57338</v>
      </c>
      <c r="VH60" t="s">
        <v>57339</v>
      </c>
      <c r="VI60" t="s">
        <v>57340</v>
      </c>
      <c r="VJ60" t="s">
        <v>57341</v>
      </c>
      <c r="VK60" t="s">
        <v>57342</v>
      </c>
      <c r="VL60" t="s">
        <v>57343</v>
      </c>
      <c r="VM60" t="s">
        <v>57344</v>
      </c>
      <c r="VN60" t="s">
        <v>57345</v>
      </c>
      <c r="VO60" t="s">
        <v>57346</v>
      </c>
      <c r="VP60" t="s">
        <v>57347</v>
      </c>
      <c r="VQ60" t="s">
        <v>57348</v>
      </c>
      <c r="VR60" t="s">
        <v>57349</v>
      </c>
      <c r="VS60" t="s">
        <v>57350</v>
      </c>
      <c r="VT60" t="s">
        <v>57351</v>
      </c>
      <c r="VU60" t="s">
        <v>57352</v>
      </c>
      <c r="VV60" t="s">
        <v>57353</v>
      </c>
      <c r="VW60" t="s">
        <v>57354</v>
      </c>
      <c r="VX60" t="s">
        <v>57355</v>
      </c>
      <c r="VY60" t="s">
        <v>57356</v>
      </c>
      <c r="VZ60" t="s">
        <v>57357</v>
      </c>
      <c r="WA60" t="s">
        <v>57358</v>
      </c>
      <c r="WB60" t="s">
        <v>57359</v>
      </c>
      <c r="WC60" t="s">
        <v>57360</v>
      </c>
      <c r="WD60" t="s">
        <v>57361</v>
      </c>
      <c r="WE60" t="s">
        <v>57362</v>
      </c>
      <c r="WF60" t="s">
        <v>57363</v>
      </c>
      <c r="WG60" t="s">
        <v>57364</v>
      </c>
      <c r="WH60" t="s">
        <v>57365</v>
      </c>
      <c r="WI60" t="s">
        <v>57366</v>
      </c>
      <c r="WJ60" t="s">
        <v>57367</v>
      </c>
      <c r="WK60" t="s">
        <v>57368</v>
      </c>
      <c r="WL60" t="s">
        <v>57369</v>
      </c>
      <c r="WM60" t="s">
        <v>57370</v>
      </c>
      <c r="WN60" t="s">
        <v>57371</v>
      </c>
      <c r="WO60" t="s">
        <v>57372</v>
      </c>
      <c r="WP60" t="s">
        <v>57373</v>
      </c>
      <c r="WQ60" t="s">
        <v>57374</v>
      </c>
      <c r="WR60" t="s">
        <v>57375</v>
      </c>
      <c r="WS60" t="s">
        <v>57376</v>
      </c>
      <c r="WT60" t="s">
        <v>57377</v>
      </c>
      <c r="WU60" t="s">
        <v>57378</v>
      </c>
      <c r="WV60" t="s">
        <v>57379</v>
      </c>
      <c r="WW60" t="s">
        <v>57380</v>
      </c>
      <c r="WX60" t="s">
        <v>57381</v>
      </c>
      <c r="WY60" t="s">
        <v>57382</v>
      </c>
      <c r="WZ60" t="s">
        <v>57383</v>
      </c>
      <c r="XA60" t="s">
        <v>57384</v>
      </c>
      <c r="XB60" t="s">
        <v>57385</v>
      </c>
      <c r="XC60" t="s">
        <v>57386</v>
      </c>
      <c r="XD60" t="s">
        <v>57387</v>
      </c>
      <c r="XE60" t="s">
        <v>57388</v>
      </c>
      <c r="XF60" t="s">
        <v>57389</v>
      </c>
      <c r="XG60" t="s">
        <v>57390</v>
      </c>
      <c r="XH60" t="s">
        <v>57391</v>
      </c>
      <c r="XI60" t="s">
        <v>57392</v>
      </c>
      <c r="XJ60" t="s">
        <v>57393</v>
      </c>
      <c r="XK60" t="s">
        <v>57394</v>
      </c>
      <c r="XL60" t="s">
        <v>57395</v>
      </c>
      <c r="XM60" t="s">
        <v>57396</v>
      </c>
      <c r="XN60" t="s">
        <v>57397</v>
      </c>
      <c r="XO60" t="s">
        <v>57398</v>
      </c>
      <c r="XP60" t="s">
        <v>57399</v>
      </c>
      <c r="XQ60" t="s">
        <v>57400</v>
      </c>
      <c r="XR60" t="s">
        <v>57401</v>
      </c>
      <c r="XS60" t="s">
        <v>57402</v>
      </c>
      <c r="XT60" t="s">
        <v>57403</v>
      </c>
      <c r="XU60" t="s">
        <v>57404</v>
      </c>
      <c r="XV60" t="s">
        <v>57405</v>
      </c>
      <c r="XW60" t="s">
        <v>57406</v>
      </c>
      <c r="XX60" t="s">
        <v>57407</v>
      </c>
      <c r="XY60" t="s">
        <v>57408</v>
      </c>
      <c r="XZ60" t="s">
        <v>57409</v>
      </c>
      <c r="YA60" t="s">
        <v>57410</v>
      </c>
      <c r="YB60" t="s">
        <v>57411</v>
      </c>
      <c r="YC60" t="s">
        <v>57412</v>
      </c>
      <c r="YD60" t="s">
        <v>57413</v>
      </c>
      <c r="YE60" t="s">
        <v>57414</v>
      </c>
      <c r="YF60" t="s">
        <v>57415</v>
      </c>
      <c r="YG60" t="s">
        <v>57416</v>
      </c>
      <c r="YH60" t="s">
        <v>57417</v>
      </c>
      <c r="YI60" t="s">
        <v>57418</v>
      </c>
      <c r="YJ60" t="s">
        <v>57419</v>
      </c>
      <c r="YK60" t="s">
        <v>57420</v>
      </c>
      <c r="YL60" t="s">
        <v>57421</v>
      </c>
      <c r="YM60" t="s">
        <v>57422</v>
      </c>
      <c r="YN60" t="s">
        <v>57423</v>
      </c>
      <c r="YO60" t="s">
        <v>57424</v>
      </c>
      <c r="YP60" t="s">
        <v>57425</v>
      </c>
      <c r="YQ60" t="s">
        <v>57426</v>
      </c>
      <c r="YR60" t="s">
        <v>57427</v>
      </c>
      <c r="YS60" t="s">
        <v>57428</v>
      </c>
      <c r="YT60" t="s">
        <v>57429</v>
      </c>
      <c r="YU60" t="s">
        <v>57430</v>
      </c>
      <c r="YV60" t="s">
        <v>57431</v>
      </c>
      <c r="YW60" t="s">
        <v>57432</v>
      </c>
      <c r="YX60" t="s">
        <v>57433</v>
      </c>
      <c r="YY60" t="s">
        <v>57434</v>
      </c>
      <c r="YZ60" t="s">
        <v>57435</v>
      </c>
      <c r="ZA60" t="s">
        <v>57436</v>
      </c>
      <c r="ZB60" t="s">
        <v>57437</v>
      </c>
      <c r="ZC60" t="s">
        <v>57438</v>
      </c>
      <c r="ZD60" t="s">
        <v>57439</v>
      </c>
      <c r="ZE60" t="s">
        <v>57440</v>
      </c>
      <c r="ZF60" t="s">
        <v>57441</v>
      </c>
      <c r="ZG60" t="s">
        <v>57442</v>
      </c>
      <c r="ZH60" t="s">
        <v>57443</v>
      </c>
      <c r="ZI60" t="s">
        <v>57444</v>
      </c>
      <c r="ZJ60" t="s">
        <v>57445</v>
      </c>
      <c r="ZK60" t="s">
        <v>57446</v>
      </c>
      <c r="ZL60" t="s">
        <v>57447</v>
      </c>
      <c r="ZM60" t="s">
        <v>57448</v>
      </c>
      <c r="ZN60" t="s">
        <v>57449</v>
      </c>
      <c r="ZO60" t="s">
        <v>57450</v>
      </c>
      <c r="ZP60" t="s">
        <v>57451</v>
      </c>
      <c r="ZQ60" t="s">
        <v>57452</v>
      </c>
      <c r="ZR60" t="s">
        <v>57453</v>
      </c>
      <c r="ZS60" t="s">
        <v>57454</v>
      </c>
      <c r="ZT60" t="s">
        <v>57455</v>
      </c>
      <c r="ZU60" t="s">
        <v>57456</v>
      </c>
      <c r="ZV60" t="s">
        <v>57457</v>
      </c>
      <c r="ZW60" t="s">
        <v>57458</v>
      </c>
      <c r="ZX60" t="s">
        <v>57459</v>
      </c>
      <c r="ZY60" t="s">
        <v>57460</v>
      </c>
      <c r="ZZ60" t="s">
        <v>57461</v>
      </c>
      <c r="AAA60" t="s">
        <v>57462</v>
      </c>
      <c r="AAB60" t="s">
        <v>57463</v>
      </c>
      <c r="AAC60" t="s">
        <v>57464</v>
      </c>
      <c r="AAD60" t="s">
        <v>57465</v>
      </c>
      <c r="AAE60" t="s">
        <v>57466</v>
      </c>
      <c r="AAF60" t="s">
        <v>57467</v>
      </c>
      <c r="AAG60" t="s">
        <v>57468</v>
      </c>
      <c r="AAH60" t="s">
        <v>57469</v>
      </c>
      <c r="AAI60" t="s">
        <v>57470</v>
      </c>
      <c r="AAJ60" t="s">
        <v>57471</v>
      </c>
      <c r="AAK60" t="s">
        <v>57472</v>
      </c>
      <c r="AAL60" t="s">
        <v>57473</v>
      </c>
      <c r="AAM60" t="s">
        <v>57474</v>
      </c>
      <c r="AAN60" t="s">
        <v>57475</v>
      </c>
      <c r="AAO60" t="s">
        <v>57476</v>
      </c>
      <c r="AAP60" t="s">
        <v>57477</v>
      </c>
      <c r="AAQ60" t="s">
        <v>57478</v>
      </c>
      <c r="AAR60" t="s">
        <v>57479</v>
      </c>
      <c r="AAS60" t="s">
        <v>57480</v>
      </c>
      <c r="AAT60" t="s">
        <v>57481</v>
      </c>
      <c r="AAU60" t="s">
        <v>57482</v>
      </c>
      <c r="AAV60" t="s">
        <v>57483</v>
      </c>
      <c r="AAW60" t="s">
        <v>57484</v>
      </c>
      <c r="AAX60" t="s">
        <v>57485</v>
      </c>
      <c r="AAY60" t="s">
        <v>57486</v>
      </c>
      <c r="AAZ60" t="s">
        <v>57487</v>
      </c>
      <c r="ABA60" t="s">
        <v>57488</v>
      </c>
      <c r="ABB60" t="s">
        <v>57489</v>
      </c>
      <c r="ABC60" t="s">
        <v>57490</v>
      </c>
      <c r="ABD60" t="s">
        <v>57491</v>
      </c>
      <c r="ABE60" t="s">
        <v>57492</v>
      </c>
      <c r="ABF60" t="s">
        <v>57493</v>
      </c>
      <c r="ABG60" t="s">
        <v>57494</v>
      </c>
      <c r="ABH60" t="s">
        <v>57495</v>
      </c>
      <c r="ABI60" t="s">
        <v>57496</v>
      </c>
      <c r="ABJ60" t="s">
        <v>57497</v>
      </c>
      <c r="ABK60" t="s">
        <v>57498</v>
      </c>
      <c r="ABL60" t="s">
        <v>57499</v>
      </c>
      <c r="ABM60" t="s">
        <v>57500</v>
      </c>
      <c r="ABN60" t="s">
        <v>57501</v>
      </c>
      <c r="ABO60" t="s">
        <v>57502</v>
      </c>
      <c r="ABP60" t="s">
        <v>57503</v>
      </c>
      <c r="ABQ60" t="s">
        <v>57504</v>
      </c>
      <c r="ABR60" t="s">
        <v>57505</v>
      </c>
      <c r="ABS60" t="s">
        <v>57506</v>
      </c>
      <c r="ABT60" t="s">
        <v>57507</v>
      </c>
      <c r="ABU60" t="s">
        <v>57508</v>
      </c>
      <c r="ABV60" t="s">
        <v>57509</v>
      </c>
      <c r="ABW60" t="s">
        <v>57510</v>
      </c>
      <c r="ABX60" t="s">
        <v>57511</v>
      </c>
      <c r="ABY60" t="s">
        <v>57512</v>
      </c>
      <c r="ABZ60" t="s">
        <v>57513</v>
      </c>
      <c r="ACA60" t="s">
        <v>57514</v>
      </c>
      <c r="ACB60" t="s">
        <v>57515</v>
      </c>
      <c r="ACC60" t="s">
        <v>57516</v>
      </c>
      <c r="ACD60" t="s">
        <v>57517</v>
      </c>
      <c r="ACE60" t="s">
        <v>57518</v>
      </c>
      <c r="ACF60" t="s">
        <v>57519</v>
      </c>
      <c r="ACG60" t="s">
        <v>57520</v>
      </c>
      <c r="ACH60" t="s">
        <v>57521</v>
      </c>
      <c r="ACI60" t="s">
        <v>57522</v>
      </c>
      <c r="ACJ60" t="s">
        <v>57523</v>
      </c>
      <c r="ACK60" t="s">
        <v>57524</v>
      </c>
      <c r="ACL60" t="s">
        <v>57525</v>
      </c>
      <c r="ACM60" t="s">
        <v>57526</v>
      </c>
      <c r="ACN60" t="s">
        <v>57527</v>
      </c>
      <c r="ACO60" t="s">
        <v>57528</v>
      </c>
      <c r="ACP60" t="s">
        <v>57529</v>
      </c>
      <c r="ACQ60" t="s">
        <v>57530</v>
      </c>
      <c r="ACR60" t="s">
        <v>57531</v>
      </c>
      <c r="ACS60" t="s">
        <v>57532</v>
      </c>
      <c r="ACT60" t="s">
        <v>57533</v>
      </c>
      <c r="ACU60" t="s">
        <v>57534</v>
      </c>
      <c r="ACV60" t="s">
        <v>57535</v>
      </c>
      <c r="ACW60" t="s">
        <v>57536</v>
      </c>
      <c r="ACX60" t="s">
        <v>57537</v>
      </c>
      <c r="ACY60" t="s">
        <v>57538</v>
      </c>
      <c r="ACZ60" t="s">
        <v>57539</v>
      </c>
      <c r="ADA60" t="s">
        <v>57540</v>
      </c>
      <c r="ADB60" t="s">
        <v>57541</v>
      </c>
      <c r="ADC60" t="s">
        <v>57542</v>
      </c>
      <c r="ADD60" t="s">
        <v>57543</v>
      </c>
      <c r="ADE60" t="s">
        <v>57544</v>
      </c>
      <c r="ADF60" t="s">
        <v>57545</v>
      </c>
      <c r="ADG60" t="s">
        <v>57546</v>
      </c>
      <c r="ADH60" t="s">
        <v>57547</v>
      </c>
      <c r="ADI60" t="s">
        <v>57548</v>
      </c>
      <c r="ADJ60" t="s">
        <v>57549</v>
      </c>
      <c r="ADK60" t="s">
        <v>57550</v>
      </c>
      <c r="ADL60" t="s">
        <v>57551</v>
      </c>
      <c r="ADM60" t="s">
        <v>57552</v>
      </c>
      <c r="ADN60" t="s">
        <v>57553</v>
      </c>
      <c r="ADO60" t="s">
        <v>57554</v>
      </c>
      <c r="ADP60" t="s">
        <v>57555</v>
      </c>
      <c r="ADQ60" t="s">
        <v>57556</v>
      </c>
      <c r="ADR60" t="s">
        <v>57557</v>
      </c>
      <c r="ADS60" t="s">
        <v>57558</v>
      </c>
      <c r="ADT60" t="s">
        <v>57559</v>
      </c>
      <c r="ADU60" t="s">
        <v>57560</v>
      </c>
      <c r="ADV60" t="s">
        <v>57561</v>
      </c>
      <c r="ADW60" t="s">
        <v>57562</v>
      </c>
      <c r="ADX60" t="s">
        <v>57563</v>
      </c>
      <c r="ADY60" t="s">
        <v>57564</v>
      </c>
      <c r="ADZ60" t="s">
        <v>57565</v>
      </c>
      <c r="AEA60" t="s">
        <v>57566</v>
      </c>
      <c r="AEB60" t="s">
        <v>57567</v>
      </c>
      <c r="AEC60" t="s">
        <v>57568</v>
      </c>
      <c r="AED60" t="s">
        <v>57569</v>
      </c>
      <c r="AEE60" t="s">
        <v>57570</v>
      </c>
      <c r="AEF60" t="s">
        <v>57571</v>
      </c>
      <c r="AEG60" t="s">
        <v>57572</v>
      </c>
      <c r="AEH60" t="s">
        <v>57573</v>
      </c>
      <c r="AEI60" t="s">
        <v>57574</v>
      </c>
      <c r="AEJ60" t="s">
        <v>57575</v>
      </c>
      <c r="AEK60" t="s">
        <v>57576</v>
      </c>
      <c r="AEL60" t="s">
        <v>57577</v>
      </c>
      <c r="AEM60" t="s">
        <v>57578</v>
      </c>
      <c r="AEN60" t="s">
        <v>57579</v>
      </c>
      <c r="AEO60" t="s">
        <v>57580</v>
      </c>
      <c r="AEP60" t="s">
        <v>57581</v>
      </c>
      <c r="AEQ60" t="s">
        <v>57582</v>
      </c>
    </row>
    <row r="61" spans="1:823" x14ac:dyDescent="0.3">
      <c r="A61" t="s">
        <v>3248</v>
      </c>
      <c r="B61" t="s">
        <v>57583</v>
      </c>
      <c r="C61" t="s">
        <v>57584</v>
      </c>
      <c r="D61" t="s">
        <v>57585</v>
      </c>
      <c r="E61" t="s">
        <v>57586</v>
      </c>
      <c r="F61" t="s">
        <v>57587</v>
      </c>
      <c r="G61" t="s">
        <v>57588</v>
      </c>
      <c r="H61" t="s">
        <v>57589</v>
      </c>
      <c r="I61" t="s">
        <v>57590</v>
      </c>
      <c r="J61" t="s">
        <v>57591</v>
      </c>
      <c r="K61" t="s">
        <v>57592</v>
      </c>
      <c r="L61" t="s">
        <v>57593</v>
      </c>
      <c r="M61" t="s">
        <v>57594</v>
      </c>
      <c r="N61" t="s">
        <v>57595</v>
      </c>
      <c r="O61" t="s">
        <v>57596</v>
      </c>
      <c r="P61" t="s">
        <v>57597</v>
      </c>
      <c r="Q61" t="s">
        <v>57598</v>
      </c>
      <c r="R61" t="s">
        <v>57599</v>
      </c>
      <c r="S61" t="s">
        <v>57600</v>
      </c>
      <c r="T61" t="s">
        <v>57601</v>
      </c>
      <c r="U61" t="s">
        <v>57602</v>
      </c>
      <c r="V61" t="s">
        <v>57603</v>
      </c>
      <c r="W61" t="s">
        <v>57604</v>
      </c>
      <c r="X61" t="s">
        <v>57605</v>
      </c>
      <c r="Y61" t="s">
        <v>57606</v>
      </c>
      <c r="Z61" t="s">
        <v>57607</v>
      </c>
      <c r="AA61" t="s">
        <v>57608</v>
      </c>
      <c r="AB61" t="s">
        <v>57609</v>
      </c>
      <c r="AC61" t="s">
        <v>57610</v>
      </c>
      <c r="AD61" t="s">
        <v>57611</v>
      </c>
      <c r="AE61" t="s">
        <v>57612</v>
      </c>
      <c r="AF61" t="s">
        <v>57613</v>
      </c>
      <c r="AG61" t="s">
        <v>57614</v>
      </c>
      <c r="AH61" t="s">
        <v>57615</v>
      </c>
      <c r="AI61" t="s">
        <v>57616</v>
      </c>
      <c r="AJ61" t="s">
        <v>57617</v>
      </c>
      <c r="AK61" t="s">
        <v>57618</v>
      </c>
      <c r="AL61" t="s">
        <v>57619</v>
      </c>
      <c r="AM61" t="s">
        <v>57620</v>
      </c>
      <c r="AN61" t="s">
        <v>57621</v>
      </c>
      <c r="AO61" t="s">
        <v>57622</v>
      </c>
      <c r="AP61" t="s">
        <v>57623</v>
      </c>
      <c r="AQ61" t="s">
        <v>57624</v>
      </c>
      <c r="AR61" t="s">
        <v>57625</v>
      </c>
      <c r="AS61" t="s">
        <v>57626</v>
      </c>
      <c r="AT61" t="s">
        <v>57627</v>
      </c>
      <c r="AU61" t="s">
        <v>57628</v>
      </c>
      <c r="AV61" t="s">
        <v>57629</v>
      </c>
      <c r="AW61" t="s">
        <v>57630</v>
      </c>
      <c r="AX61" t="s">
        <v>57631</v>
      </c>
      <c r="AY61" t="s">
        <v>57632</v>
      </c>
      <c r="AZ61" t="s">
        <v>57633</v>
      </c>
      <c r="BA61" t="s">
        <v>57634</v>
      </c>
      <c r="BB61" t="s">
        <v>57635</v>
      </c>
      <c r="BC61" t="s">
        <v>57636</v>
      </c>
      <c r="BD61" t="s">
        <v>57637</v>
      </c>
      <c r="BE61" t="s">
        <v>19096</v>
      </c>
      <c r="BF61" t="s">
        <v>27960</v>
      </c>
      <c r="BG61" t="s">
        <v>36704</v>
      </c>
      <c r="BH61" t="s">
        <v>39067</v>
      </c>
      <c r="BI61" t="s">
        <v>39852</v>
      </c>
      <c r="BJ61" t="s">
        <v>40635</v>
      </c>
      <c r="BK61" t="s">
        <v>41418</v>
      </c>
      <c r="BL61" t="s">
        <v>42200</v>
      </c>
      <c r="BM61" t="s">
        <v>45321</v>
      </c>
      <c r="BN61" t="s">
        <v>46098</v>
      </c>
      <c r="BO61" t="s">
        <v>46874</v>
      </c>
      <c r="BP61" t="s">
        <v>47649</v>
      </c>
      <c r="BQ61" t="s">
        <v>48423</v>
      </c>
      <c r="BR61" t="s">
        <v>49196</v>
      </c>
      <c r="BS61" t="s">
        <v>49968</v>
      </c>
      <c r="BT61" t="s">
        <v>50739</v>
      </c>
      <c r="BU61" t="s">
        <v>51509</v>
      </c>
      <c r="BV61" t="s">
        <v>52278</v>
      </c>
      <c r="BW61" t="s">
        <v>53046</v>
      </c>
      <c r="BX61" t="s">
        <v>53813</v>
      </c>
      <c r="BY61" t="s">
        <v>1671</v>
      </c>
      <c r="BZ61" t="s">
        <v>57638</v>
      </c>
      <c r="CA61" t="s">
        <v>57639</v>
      </c>
      <c r="CB61" t="s">
        <v>57640</v>
      </c>
      <c r="CC61" t="s">
        <v>57641</v>
      </c>
      <c r="CD61" t="s">
        <v>57642</v>
      </c>
      <c r="CE61" t="s">
        <v>57643</v>
      </c>
      <c r="CF61" t="s">
        <v>57644</v>
      </c>
      <c r="CG61" t="s">
        <v>57645</v>
      </c>
      <c r="CH61" t="s">
        <v>57646</v>
      </c>
      <c r="CI61" t="s">
        <v>57647</v>
      </c>
      <c r="CJ61" t="s">
        <v>57648</v>
      </c>
      <c r="CK61" t="s">
        <v>57649</v>
      </c>
      <c r="CL61" t="s">
        <v>57650</v>
      </c>
      <c r="CM61" t="s">
        <v>57651</v>
      </c>
      <c r="CN61" t="s">
        <v>57652</v>
      </c>
      <c r="CO61" t="s">
        <v>57653</v>
      </c>
      <c r="CP61" t="s">
        <v>57654</v>
      </c>
      <c r="CQ61" t="s">
        <v>57655</v>
      </c>
      <c r="CR61" t="s">
        <v>57656</v>
      </c>
      <c r="CS61" t="s">
        <v>57657</v>
      </c>
      <c r="CT61" t="s">
        <v>57658</v>
      </c>
      <c r="CU61" t="s">
        <v>57659</v>
      </c>
      <c r="CV61" t="s">
        <v>57660</v>
      </c>
      <c r="CW61" t="s">
        <v>57661</v>
      </c>
      <c r="CX61" t="s">
        <v>57662</v>
      </c>
      <c r="CY61" t="s">
        <v>57663</v>
      </c>
      <c r="CZ61" t="s">
        <v>57664</v>
      </c>
      <c r="DA61" t="s">
        <v>57665</v>
      </c>
      <c r="DB61" t="s">
        <v>57666</v>
      </c>
      <c r="DC61" t="s">
        <v>57667</v>
      </c>
      <c r="DD61" t="s">
        <v>57668</v>
      </c>
      <c r="DE61" t="s">
        <v>57669</v>
      </c>
      <c r="DF61" t="s">
        <v>57670</v>
      </c>
      <c r="DG61" t="s">
        <v>57671</v>
      </c>
      <c r="DH61" t="s">
        <v>57672</v>
      </c>
      <c r="DI61" t="s">
        <v>57673</v>
      </c>
      <c r="DJ61" t="s">
        <v>57674</v>
      </c>
      <c r="DK61" t="s">
        <v>57675</v>
      </c>
      <c r="DL61" t="s">
        <v>57676</v>
      </c>
      <c r="DM61" t="s">
        <v>57677</v>
      </c>
      <c r="DN61" t="s">
        <v>57678</v>
      </c>
      <c r="DO61" t="s">
        <v>57679</v>
      </c>
      <c r="DP61" t="s">
        <v>57680</v>
      </c>
      <c r="DQ61" t="s">
        <v>57681</v>
      </c>
      <c r="DR61" t="s">
        <v>57682</v>
      </c>
      <c r="DS61" t="s">
        <v>57683</v>
      </c>
      <c r="DT61" t="s">
        <v>57684</v>
      </c>
      <c r="DU61" t="s">
        <v>57685</v>
      </c>
      <c r="DV61" t="s">
        <v>57686</v>
      </c>
      <c r="DW61" t="s">
        <v>57687</v>
      </c>
      <c r="DX61" t="s">
        <v>57688</v>
      </c>
      <c r="DY61" t="s">
        <v>57689</v>
      </c>
      <c r="DZ61" t="s">
        <v>57690</v>
      </c>
      <c r="EA61" t="s">
        <v>57691</v>
      </c>
      <c r="EB61" t="s">
        <v>57692</v>
      </c>
      <c r="EC61" t="s">
        <v>57693</v>
      </c>
      <c r="ED61" t="s">
        <v>57694</v>
      </c>
      <c r="EE61" t="s">
        <v>57695</v>
      </c>
      <c r="EF61" t="s">
        <v>57696</v>
      </c>
      <c r="EG61" t="s">
        <v>57697</v>
      </c>
      <c r="EH61" t="s">
        <v>57698</v>
      </c>
      <c r="EI61" t="s">
        <v>57699</v>
      </c>
      <c r="EJ61" t="s">
        <v>57700</v>
      </c>
      <c r="EK61" t="s">
        <v>57701</v>
      </c>
      <c r="EL61" t="s">
        <v>57702</v>
      </c>
      <c r="EM61" t="s">
        <v>57703</v>
      </c>
      <c r="EN61" t="s">
        <v>57704</v>
      </c>
      <c r="EO61" t="s">
        <v>57705</v>
      </c>
      <c r="EP61" t="s">
        <v>57706</v>
      </c>
      <c r="EQ61" t="s">
        <v>57707</v>
      </c>
      <c r="ER61" t="s">
        <v>57708</v>
      </c>
      <c r="ES61" t="s">
        <v>57709</v>
      </c>
      <c r="ET61" t="s">
        <v>57710</v>
      </c>
      <c r="EU61" t="s">
        <v>57711</v>
      </c>
      <c r="EV61" t="s">
        <v>57712</v>
      </c>
      <c r="EW61" t="s">
        <v>57713</v>
      </c>
      <c r="EX61" t="s">
        <v>57714</v>
      </c>
      <c r="EY61" t="s">
        <v>57715</v>
      </c>
      <c r="EZ61" t="s">
        <v>57716</v>
      </c>
      <c r="FA61" t="s">
        <v>57717</v>
      </c>
      <c r="FB61" t="s">
        <v>57718</v>
      </c>
      <c r="FC61" t="s">
        <v>57719</v>
      </c>
      <c r="FD61" t="s">
        <v>57720</v>
      </c>
      <c r="FE61" t="s">
        <v>57721</v>
      </c>
      <c r="FF61" t="s">
        <v>57722</v>
      </c>
      <c r="FG61" t="s">
        <v>57723</v>
      </c>
      <c r="FH61" t="s">
        <v>57724</v>
      </c>
      <c r="FI61" t="s">
        <v>57725</v>
      </c>
      <c r="FJ61" t="s">
        <v>57726</v>
      </c>
      <c r="FK61" t="s">
        <v>57727</v>
      </c>
      <c r="FL61" t="s">
        <v>57728</v>
      </c>
      <c r="FM61" t="s">
        <v>57729</v>
      </c>
      <c r="FN61" t="s">
        <v>57730</v>
      </c>
      <c r="FO61" t="s">
        <v>57731</v>
      </c>
      <c r="FP61" t="s">
        <v>57732</v>
      </c>
      <c r="FQ61" t="s">
        <v>57733</v>
      </c>
      <c r="FR61" t="s">
        <v>57734</v>
      </c>
      <c r="FS61" t="s">
        <v>57735</v>
      </c>
      <c r="FT61" t="s">
        <v>57736</v>
      </c>
      <c r="FU61" t="s">
        <v>57737</v>
      </c>
      <c r="FV61" t="s">
        <v>57738</v>
      </c>
      <c r="FW61" t="s">
        <v>57739</v>
      </c>
      <c r="FX61" t="s">
        <v>57740</v>
      </c>
      <c r="FY61" t="s">
        <v>57741</v>
      </c>
      <c r="FZ61" t="s">
        <v>57742</v>
      </c>
      <c r="GA61" t="s">
        <v>57743</v>
      </c>
      <c r="GB61" t="s">
        <v>57744</v>
      </c>
      <c r="GC61" t="s">
        <v>57745</v>
      </c>
      <c r="GD61" t="s">
        <v>57746</v>
      </c>
      <c r="GE61" t="s">
        <v>57747</v>
      </c>
      <c r="GF61" t="s">
        <v>57748</v>
      </c>
      <c r="GG61" t="s">
        <v>57749</v>
      </c>
      <c r="GH61" t="s">
        <v>57750</v>
      </c>
      <c r="GI61" t="s">
        <v>57751</v>
      </c>
      <c r="GJ61" t="s">
        <v>57752</v>
      </c>
      <c r="GK61" t="s">
        <v>57753</v>
      </c>
      <c r="GL61" t="s">
        <v>57754</v>
      </c>
      <c r="GM61" t="s">
        <v>57755</v>
      </c>
      <c r="GN61" t="s">
        <v>57756</v>
      </c>
      <c r="GO61" t="s">
        <v>57757</v>
      </c>
      <c r="GP61" t="s">
        <v>57758</v>
      </c>
      <c r="GQ61" t="s">
        <v>57759</v>
      </c>
      <c r="GR61" t="s">
        <v>57760</v>
      </c>
      <c r="GS61" t="s">
        <v>57761</v>
      </c>
      <c r="GT61" t="s">
        <v>57762</v>
      </c>
      <c r="GU61" t="s">
        <v>57763</v>
      </c>
      <c r="GV61" t="s">
        <v>57764</v>
      </c>
      <c r="GW61" t="s">
        <v>57765</v>
      </c>
      <c r="GX61" t="s">
        <v>57766</v>
      </c>
      <c r="GY61" t="s">
        <v>57767</v>
      </c>
      <c r="GZ61" t="s">
        <v>57768</v>
      </c>
      <c r="HA61" t="s">
        <v>57769</v>
      </c>
      <c r="HB61" t="s">
        <v>57770</v>
      </c>
      <c r="HC61" t="s">
        <v>57771</v>
      </c>
      <c r="HD61" t="s">
        <v>57772</v>
      </c>
      <c r="HE61" t="s">
        <v>57773</v>
      </c>
      <c r="HF61" t="s">
        <v>57774</v>
      </c>
      <c r="HG61" t="s">
        <v>57775</v>
      </c>
      <c r="HH61" t="s">
        <v>57776</v>
      </c>
      <c r="HI61" t="s">
        <v>57777</v>
      </c>
      <c r="HJ61" t="s">
        <v>57778</v>
      </c>
      <c r="HK61" t="s">
        <v>57779</v>
      </c>
      <c r="HL61" t="s">
        <v>57780</v>
      </c>
      <c r="HM61" t="s">
        <v>57781</v>
      </c>
      <c r="HN61" t="s">
        <v>57782</v>
      </c>
      <c r="HO61" t="s">
        <v>57783</v>
      </c>
      <c r="HP61" t="s">
        <v>57784</v>
      </c>
      <c r="HQ61" t="s">
        <v>57785</v>
      </c>
      <c r="HR61" t="s">
        <v>57786</v>
      </c>
      <c r="HS61" t="s">
        <v>57787</v>
      </c>
      <c r="HT61" t="s">
        <v>57788</v>
      </c>
      <c r="HU61" t="s">
        <v>57789</v>
      </c>
      <c r="HV61" t="s">
        <v>57790</v>
      </c>
      <c r="HW61" t="s">
        <v>57791</v>
      </c>
      <c r="HX61" t="s">
        <v>57792</v>
      </c>
      <c r="HY61" t="s">
        <v>57793</v>
      </c>
      <c r="HZ61" t="s">
        <v>57794</v>
      </c>
      <c r="IA61" t="s">
        <v>57795</v>
      </c>
      <c r="IB61" t="s">
        <v>57796</v>
      </c>
      <c r="IC61" t="s">
        <v>57797</v>
      </c>
      <c r="ID61" t="s">
        <v>57798</v>
      </c>
      <c r="IE61" t="s">
        <v>57799</v>
      </c>
      <c r="IF61" t="s">
        <v>57800</v>
      </c>
      <c r="IG61" t="s">
        <v>57801</v>
      </c>
      <c r="IH61" t="s">
        <v>57802</v>
      </c>
      <c r="II61" t="s">
        <v>57803</v>
      </c>
      <c r="IJ61" t="s">
        <v>57804</v>
      </c>
      <c r="IK61" t="s">
        <v>57805</v>
      </c>
      <c r="IL61" t="s">
        <v>57806</v>
      </c>
      <c r="IM61" t="s">
        <v>57807</v>
      </c>
      <c r="IN61" t="s">
        <v>57808</v>
      </c>
      <c r="IO61" t="s">
        <v>57809</v>
      </c>
      <c r="IP61" t="s">
        <v>57810</v>
      </c>
      <c r="IQ61" t="s">
        <v>57811</v>
      </c>
      <c r="IR61" t="s">
        <v>57812</v>
      </c>
      <c r="IS61" t="s">
        <v>57813</v>
      </c>
      <c r="IT61" t="s">
        <v>57814</v>
      </c>
      <c r="IU61" t="s">
        <v>57815</v>
      </c>
      <c r="IV61" t="s">
        <v>57816</v>
      </c>
      <c r="IW61" t="s">
        <v>57817</v>
      </c>
      <c r="IX61" t="s">
        <v>57818</v>
      </c>
      <c r="IY61" t="s">
        <v>57819</v>
      </c>
      <c r="IZ61" t="s">
        <v>57820</v>
      </c>
      <c r="JA61" t="s">
        <v>57821</v>
      </c>
      <c r="JB61" t="s">
        <v>57822</v>
      </c>
      <c r="JC61" t="s">
        <v>57823</v>
      </c>
      <c r="JD61" t="s">
        <v>57824</v>
      </c>
      <c r="JE61" t="s">
        <v>57825</v>
      </c>
      <c r="JF61" t="s">
        <v>57826</v>
      </c>
      <c r="JG61" t="s">
        <v>57827</v>
      </c>
      <c r="JH61" t="s">
        <v>57828</v>
      </c>
      <c r="JI61" t="s">
        <v>57829</v>
      </c>
      <c r="JJ61" t="s">
        <v>57830</v>
      </c>
      <c r="JK61" t="s">
        <v>57831</v>
      </c>
      <c r="JL61" t="s">
        <v>57832</v>
      </c>
      <c r="JM61" t="s">
        <v>57833</v>
      </c>
      <c r="JN61" t="s">
        <v>57834</v>
      </c>
      <c r="JO61" t="s">
        <v>57835</v>
      </c>
      <c r="JP61" t="s">
        <v>57836</v>
      </c>
      <c r="JQ61" t="s">
        <v>57837</v>
      </c>
      <c r="JR61" t="s">
        <v>57838</v>
      </c>
      <c r="JS61" t="s">
        <v>57839</v>
      </c>
      <c r="JT61" t="s">
        <v>57840</v>
      </c>
      <c r="JU61" t="s">
        <v>57841</v>
      </c>
      <c r="JV61" t="s">
        <v>57842</v>
      </c>
      <c r="JW61" t="s">
        <v>57843</v>
      </c>
      <c r="JX61" t="s">
        <v>57844</v>
      </c>
      <c r="JY61" t="s">
        <v>57845</v>
      </c>
      <c r="JZ61" t="s">
        <v>57846</v>
      </c>
      <c r="KA61" t="s">
        <v>57847</v>
      </c>
      <c r="KB61" t="s">
        <v>57848</v>
      </c>
      <c r="KC61" t="s">
        <v>57849</v>
      </c>
      <c r="KD61" t="s">
        <v>57850</v>
      </c>
      <c r="KE61" t="s">
        <v>57851</v>
      </c>
      <c r="KF61" t="s">
        <v>57852</v>
      </c>
      <c r="KG61" t="s">
        <v>57853</v>
      </c>
      <c r="KH61" t="s">
        <v>57854</v>
      </c>
      <c r="KI61" t="s">
        <v>57855</v>
      </c>
      <c r="KJ61" t="s">
        <v>57856</v>
      </c>
      <c r="KK61" t="s">
        <v>57857</v>
      </c>
      <c r="KL61" t="s">
        <v>57858</v>
      </c>
      <c r="KM61" t="s">
        <v>57859</v>
      </c>
      <c r="KN61" t="s">
        <v>57860</v>
      </c>
      <c r="KO61" t="s">
        <v>57861</v>
      </c>
      <c r="KP61" t="s">
        <v>57862</v>
      </c>
      <c r="KQ61" t="s">
        <v>57863</v>
      </c>
      <c r="KR61" t="s">
        <v>57864</v>
      </c>
      <c r="KS61" t="s">
        <v>57865</v>
      </c>
      <c r="KT61" t="s">
        <v>57866</v>
      </c>
      <c r="KU61" t="s">
        <v>57867</v>
      </c>
      <c r="KV61" t="s">
        <v>57868</v>
      </c>
      <c r="KW61" t="s">
        <v>57869</v>
      </c>
      <c r="KX61" t="s">
        <v>57870</v>
      </c>
      <c r="KY61" t="s">
        <v>57871</v>
      </c>
      <c r="KZ61" t="s">
        <v>57872</v>
      </c>
      <c r="LA61" t="s">
        <v>57873</v>
      </c>
      <c r="LB61" t="s">
        <v>57874</v>
      </c>
      <c r="LC61" t="s">
        <v>57875</v>
      </c>
      <c r="LD61" t="s">
        <v>57876</v>
      </c>
      <c r="LE61" t="s">
        <v>57877</v>
      </c>
      <c r="LF61" t="s">
        <v>57878</v>
      </c>
      <c r="LG61" t="s">
        <v>57879</v>
      </c>
      <c r="LH61" t="s">
        <v>57880</v>
      </c>
      <c r="LI61" t="s">
        <v>57881</v>
      </c>
      <c r="LJ61" t="s">
        <v>57882</v>
      </c>
      <c r="LK61" t="s">
        <v>57883</v>
      </c>
      <c r="LL61" t="s">
        <v>57884</v>
      </c>
      <c r="LM61" t="s">
        <v>57885</v>
      </c>
      <c r="LN61" t="s">
        <v>57886</v>
      </c>
      <c r="LO61" t="s">
        <v>57887</v>
      </c>
      <c r="LP61" t="s">
        <v>57888</v>
      </c>
      <c r="LQ61" t="s">
        <v>57889</v>
      </c>
      <c r="LR61" t="s">
        <v>57890</v>
      </c>
      <c r="LS61" t="s">
        <v>57891</v>
      </c>
      <c r="LT61" t="s">
        <v>57892</v>
      </c>
      <c r="LU61" t="s">
        <v>57893</v>
      </c>
      <c r="LV61" t="s">
        <v>57894</v>
      </c>
      <c r="LW61" t="s">
        <v>57895</v>
      </c>
      <c r="LX61" t="s">
        <v>57896</v>
      </c>
      <c r="LY61" t="s">
        <v>57897</v>
      </c>
      <c r="LZ61" t="s">
        <v>57898</v>
      </c>
      <c r="MA61" t="s">
        <v>57899</v>
      </c>
      <c r="MB61" t="s">
        <v>57900</v>
      </c>
      <c r="MC61" t="s">
        <v>57901</v>
      </c>
      <c r="MD61" t="s">
        <v>57902</v>
      </c>
      <c r="ME61" t="s">
        <v>57903</v>
      </c>
      <c r="MF61" t="s">
        <v>57904</v>
      </c>
      <c r="MG61" t="s">
        <v>57905</v>
      </c>
      <c r="MH61" t="s">
        <v>57906</v>
      </c>
      <c r="MI61" t="s">
        <v>57907</v>
      </c>
      <c r="MJ61" t="s">
        <v>57908</v>
      </c>
      <c r="MK61" t="s">
        <v>57909</v>
      </c>
      <c r="ML61" t="s">
        <v>57910</v>
      </c>
      <c r="MM61" t="s">
        <v>57911</v>
      </c>
      <c r="MN61" t="s">
        <v>57912</v>
      </c>
      <c r="MO61" t="s">
        <v>57913</v>
      </c>
      <c r="MP61" t="s">
        <v>57914</v>
      </c>
      <c r="MQ61" t="s">
        <v>57915</v>
      </c>
      <c r="MR61" t="s">
        <v>57916</v>
      </c>
      <c r="MS61" t="s">
        <v>57917</v>
      </c>
      <c r="MT61" t="s">
        <v>57918</v>
      </c>
      <c r="MU61" t="s">
        <v>57919</v>
      </c>
      <c r="MV61" t="s">
        <v>57920</v>
      </c>
      <c r="MW61" t="s">
        <v>57921</v>
      </c>
      <c r="MX61" t="s">
        <v>57922</v>
      </c>
      <c r="MY61" t="s">
        <v>57923</v>
      </c>
      <c r="MZ61" t="s">
        <v>57924</v>
      </c>
      <c r="NA61" t="s">
        <v>57925</v>
      </c>
      <c r="NB61" t="s">
        <v>57926</v>
      </c>
      <c r="NC61" t="s">
        <v>57927</v>
      </c>
      <c r="ND61" t="s">
        <v>57928</v>
      </c>
      <c r="NE61" t="s">
        <v>57929</v>
      </c>
      <c r="NF61" t="s">
        <v>57930</v>
      </c>
      <c r="NG61" t="s">
        <v>57931</v>
      </c>
      <c r="NH61" t="s">
        <v>57932</v>
      </c>
      <c r="NI61" t="s">
        <v>57933</v>
      </c>
      <c r="NJ61" t="s">
        <v>57934</v>
      </c>
      <c r="NK61" t="s">
        <v>57935</v>
      </c>
      <c r="NL61" t="s">
        <v>57936</v>
      </c>
      <c r="NM61" t="s">
        <v>57937</v>
      </c>
      <c r="NN61" t="s">
        <v>57938</v>
      </c>
      <c r="NO61" t="s">
        <v>57939</v>
      </c>
      <c r="NP61" t="s">
        <v>57940</v>
      </c>
      <c r="NQ61" t="s">
        <v>57941</v>
      </c>
      <c r="NR61" t="s">
        <v>57942</v>
      </c>
      <c r="NS61" t="s">
        <v>57943</v>
      </c>
      <c r="NT61" t="s">
        <v>57944</v>
      </c>
      <c r="NU61" t="s">
        <v>57945</v>
      </c>
      <c r="NV61" t="s">
        <v>57946</v>
      </c>
      <c r="NW61" t="s">
        <v>57947</v>
      </c>
      <c r="NX61" t="s">
        <v>57948</v>
      </c>
      <c r="NY61" t="s">
        <v>57949</v>
      </c>
      <c r="NZ61" t="s">
        <v>57950</v>
      </c>
      <c r="OA61" t="s">
        <v>57951</v>
      </c>
      <c r="OB61" t="s">
        <v>57952</v>
      </c>
      <c r="OC61" t="s">
        <v>57953</v>
      </c>
      <c r="OD61" t="s">
        <v>57954</v>
      </c>
      <c r="OE61" t="s">
        <v>57955</v>
      </c>
      <c r="OF61" t="s">
        <v>57956</v>
      </c>
      <c r="OG61" t="s">
        <v>57957</v>
      </c>
      <c r="OH61" t="s">
        <v>57958</v>
      </c>
      <c r="OI61" t="s">
        <v>57959</v>
      </c>
      <c r="OJ61" t="s">
        <v>57960</v>
      </c>
      <c r="OK61" t="s">
        <v>57961</v>
      </c>
      <c r="OL61" t="s">
        <v>57962</v>
      </c>
      <c r="OM61" t="s">
        <v>57963</v>
      </c>
      <c r="ON61" t="s">
        <v>57964</v>
      </c>
      <c r="OO61" t="s">
        <v>57965</v>
      </c>
      <c r="OP61" t="s">
        <v>57966</v>
      </c>
      <c r="OQ61" t="s">
        <v>57967</v>
      </c>
      <c r="OR61" t="s">
        <v>57968</v>
      </c>
      <c r="OS61" t="s">
        <v>57969</v>
      </c>
      <c r="OT61" t="s">
        <v>57970</v>
      </c>
      <c r="OU61" t="s">
        <v>57971</v>
      </c>
      <c r="OV61" t="s">
        <v>57972</v>
      </c>
      <c r="OW61" t="s">
        <v>57973</v>
      </c>
      <c r="OX61" t="s">
        <v>57974</v>
      </c>
      <c r="OY61" t="s">
        <v>57975</v>
      </c>
      <c r="OZ61" t="s">
        <v>57976</v>
      </c>
      <c r="PA61" t="s">
        <v>57977</v>
      </c>
      <c r="PB61" t="s">
        <v>57978</v>
      </c>
      <c r="PC61" t="s">
        <v>57979</v>
      </c>
      <c r="PD61" t="s">
        <v>57980</v>
      </c>
      <c r="PE61" t="s">
        <v>57981</v>
      </c>
      <c r="PF61" t="s">
        <v>57982</v>
      </c>
      <c r="PG61" t="s">
        <v>57983</v>
      </c>
      <c r="PH61" t="s">
        <v>57984</v>
      </c>
      <c r="PI61" t="s">
        <v>57985</v>
      </c>
      <c r="PJ61" t="s">
        <v>57986</v>
      </c>
      <c r="PK61" t="s">
        <v>57987</v>
      </c>
      <c r="PL61" t="s">
        <v>57988</v>
      </c>
      <c r="PM61" t="s">
        <v>57989</v>
      </c>
      <c r="PN61" t="s">
        <v>57990</v>
      </c>
      <c r="PO61" t="s">
        <v>57991</v>
      </c>
      <c r="PP61" t="s">
        <v>57992</v>
      </c>
      <c r="PQ61" t="s">
        <v>57993</v>
      </c>
      <c r="PR61" t="s">
        <v>57994</v>
      </c>
      <c r="PS61" t="s">
        <v>57995</v>
      </c>
      <c r="PT61" t="s">
        <v>57996</v>
      </c>
      <c r="PU61" t="s">
        <v>57997</v>
      </c>
      <c r="PV61" t="s">
        <v>57998</v>
      </c>
      <c r="PW61" t="s">
        <v>57999</v>
      </c>
      <c r="PX61" t="s">
        <v>58000</v>
      </c>
      <c r="PY61" t="s">
        <v>58001</v>
      </c>
      <c r="PZ61" t="s">
        <v>58002</v>
      </c>
      <c r="QA61" t="s">
        <v>58003</v>
      </c>
      <c r="QB61" t="s">
        <v>58004</v>
      </c>
      <c r="QC61" t="s">
        <v>58005</v>
      </c>
      <c r="QD61" t="s">
        <v>58006</v>
      </c>
      <c r="QE61" t="s">
        <v>58007</v>
      </c>
      <c r="QF61" t="s">
        <v>58008</v>
      </c>
      <c r="QG61" t="s">
        <v>58009</v>
      </c>
      <c r="QH61" t="s">
        <v>58010</v>
      </c>
      <c r="QI61" t="s">
        <v>58011</v>
      </c>
      <c r="QJ61" t="s">
        <v>58012</v>
      </c>
      <c r="QK61" t="s">
        <v>58013</v>
      </c>
      <c r="QL61" t="s">
        <v>58014</v>
      </c>
      <c r="QM61" t="s">
        <v>58015</v>
      </c>
      <c r="QN61" t="s">
        <v>58016</v>
      </c>
      <c r="QO61" t="s">
        <v>58017</v>
      </c>
      <c r="QP61" t="s">
        <v>58018</v>
      </c>
      <c r="QQ61" t="s">
        <v>58019</v>
      </c>
      <c r="QR61" t="s">
        <v>58020</v>
      </c>
      <c r="QS61" t="s">
        <v>58021</v>
      </c>
      <c r="QT61" t="s">
        <v>58022</v>
      </c>
      <c r="QU61" t="s">
        <v>58023</v>
      </c>
      <c r="QV61" t="s">
        <v>58024</v>
      </c>
      <c r="QW61" t="s">
        <v>58025</v>
      </c>
      <c r="QX61" t="s">
        <v>58026</v>
      </c>
      <c r="QY61" t="s">
        <v>58027</v>
      </c>
      <c r="QZ61" t="s">
        <v>58028</v>
      </c>
      <c r="RA61" t="s">
        <v>58029</v>
      </c>
      <c r="RB61" t="s">
        <v>58030</v>
      </c>
      <c r="RC61" t="s">
        <v>58031</v>
      </c>
      <c r="RD61" t="s">
        <v>58032</v>
      </c>
      <c r="RE61" t="s">
        <v>58033</v>
      </c>
      <c r="RF61" t="s">
        <v>58034</v>
      </c>
      <c r="RG61" t="s">
        <v>58035</v>
      </c>
      <c r="RH61" t="s">
        <v>58036</v>
      </c>
      <c r="RI61" t="s">
        <v>58037</v>
      </c>
      <c r="RJ61" t="s">
        <v>58038</v>
      </c>
      <c r="RK61" t="s">
        <v>58039</v>
      </c>
      <c r="RL61" t="s">
        <v>58040</v>
      </c>
      <c r="RM61" t="s">
        <v>58041</v>
      </c>
      <c r="RN61" t="s">
        <v>58042</v>
      </c>
      <c r="RO61" t="s">
        <v>58043</v>
      </c>
      <c r="RP61" t="s">
        <v>58044</v>
      </c>
      <c r="RQ61" t="s">
        <v>58045</v>
      </c>
      <c r="RR61" t="s">
        <v>58046</v>
      </c>
      <c r="RS61" t="s">
        <v>58047</v>
      </c>
      <c r="RT61" t="s">
        <v>58048</v>
      </c>
      <c r="RU61" t="s">
        <v>58049</v>
      </c>
      <c r="RV61" t="s">
        <v>58050</v>
      </c>
      <c r="RW61" t="s">
        <v>58051</v>
      </c>
      <c r="RX61" t="s">
        <v>58052</v>
      </c>
      <c r="RY61" t="s">
        <v>58053</v>
      </c>
      <c r="RZ61" t="s">
        <v>58054</v>
      </c>
      <c r="SA61" t="s">
        <v>58055</v>
      </c>
      <c r="SB61" t="s">
        <v>58056</v>
      </c>
      <c r="SC61" t="s">
        <v>58057</v>
      </c>
      <c r="SD61" t="s">
        <v>58058</v>
      </c>
      <c r="SE61" t="s">
        <v>58059</v>
      </c>
      <c r="SF61" t="s">
        <v>58060</v>
      </c>
      <c r="SG61" t="s">
        <v>58061</v>
      </c>
      <c r="SH61" t="s">
        <v>10932</v>
      </c>
      <c r="SI61" t="s">
        <v>11753</v>
      </c>
      <c r="SJ61" t="s">
        <v>12573</v>
      </c>
      <c r="SK61" t="s">
        <v>13392</v>
      </c>
      <c r="SL61" t="s">
        <v>14210</v>
      </c>
      <c r="SM61" t="s">
        <v>15027</v>
      </c>
      <c r="SN61" t="s">
        <v>15843</v>
      </c>
      <c r="SO61" t="s">
        <v>16658</v>
      </c>
      <c r="SP61" t="s">
        <v>17472</v>
      </c>
      <c r="SQ61" t="s">
        <v>18285</v>
      </c>
      <c r="SR61" t="s">
        <v>19907</v>
      </c>
      <c r="SS61" t="s">
        <v>20717</v>
      </c>
      <c r="ST61" t="s">
        <v>21526</v>
      </c>
      <c r="SU61" t="s">
        <v>22334</v>
      </c>
      <c r="SV61" t="s">
        <v>23141</v>
      </c>
      <c r="SW61" t="s">
        <v>23947</v>
      </c>
      <c r="SX61" t="s">
        <v>24751</v>
      </c>
      <c r="SY61" t="s">
        <v>25555</v>
      </c>
      <c r="SZ61" t="s">
        <v>26358</v>
      </c>
      <c r="TA61" t="s">
        <v>27160</v>
      </c>
      <c r="TB61" t="s">
        <v>28760</v>
      </c>
      <c r="TC61" t="s">
        <v>29559</v>
      </c>
      <c r="TD61" t="s">
        <v>30357</v>
      </c>
      <c r="TE61" t="s">
        <v>31154</v>
      </c>
      <c r="TF61" t="s">
        <v>31950</v>
      </c>
      <c r="TG61" t="s">
        <v>32745</v>
      </c>
      <c r="TH61" t="s">
        <v>33539</v>
      </c>
      <c r="TI61" t="s">
        <v>34332</v>
      </c>
      <c r="TJ61" t="s">
        <v>35124</v>
      </c>
      <c r="TK61" t="s">
        <v>35915</v>
      </c>
      <c r="TL61" t="s">
        <v>37493</v>
      </c>
      <c r="TM61" t="s">
        <v>38281</v>
      </c>
      <c r="TN61" t="s">
        <v>42982</v>
      </c>
      <c r="TO61" t="s">
        <v>43763</v>
      </c>
      <c r="TP61" t="s">
        <v>44543</v>
      </c>
      <c r="TQ61" t="s">
        <v>54580</v>
      </c>
      <c r="TR61" t="s">
        <v>55346</v>
      </c>
      <c r="TS61" t="s">
        <v>56111</v>
      </c>
      <c r="TT61" t="s">
        <v>56875</v>
      </c>
      <c r="TU61" t="s">
        <v>58062</v>
      </c>
      <c r="TV61" t="s">
        <v>58063</v>
      </c>
      <c r="TW61" t="s">
        <v>58064</v>
      </c>
      <c r="TX61" t="s">
        <v>58065</v>
      </c>
      <c r="TY61" t="s">
        <v>58066</v>
      </c>
      <c r="TZ61" t="s">
        <v>58067</v>
      </c>
      <c r="UA61" t="s">
        <v>58068</v>
      </c>
      <c r="UB61" t="s">
        <v>58069</v>
      </c>
      <c r="UC61" t="s">
        <v>58070</v>
      </c>
      <c r="UD61" t="s">
        <v>58071</v>
      </c>
      <c r="UE61" t="s">
        <v>58072</v>
      </c>
      <c r="UF61" t="s">
        <v>58073</v>
      </c>
      <c r="UG61" t="s">
        <v>58074</v>
      </c>
      <c r="UH61" t="s">
        <v>58075</v>
      </c>
      <c r="UI61" t="s">
        <v>58076</v>
      </c>
      <c r="UJ61" t="s">
        <v>58077</v>
      </c>
      <c r="UK61" t="s">
        <v>58078</v>
      </c>
      <c r="UL61" t="s">
        <v>58079</v>
      </c>
      <c r="UM61" t="s">
        <v>58080</v>
      </c>
      <c r="UN61" t="s">
        <v>58081</v>
      </c>
      <c r="UO61" t="s">
        <v>58082</v>
      </c>
      <c r="UP61" t="s">
        <v>58083</v>
      </c>
      <c r="UQ61" t="s">
        <v>58084</v>
      </c>
      <c r="UR61" t="s">
        <v>58085</v>
      </c>
      <c r="US61" t="s">
        <v>58086</v>
      </c>
      <c r="UT61" t="s">
        <v>58087</v>
      </c>
      <c r="UU61" t="s">
        <v>58088</v>
      </c>
      <c r="UV61" t="s">
        <v>58089</v>
      </c>
      <c r="UW61" t="s">
        <v>58090</v>
      </c>
      <c r="UX61" t="s">
        <v>58091</v>
      </c>
      <c r="UY61" t="s">
        <v>58092</v>
      </c>
      <c r="UZ61" t="s">
        <v>58093</v>
      </c>
      <c r="VA61" t="s">
        <v>58094</v>
      </c>
      <c r="VB61" t="s">
        <v>58095</v>
      </c>
      <c r="VC61" t="s">
        <v>58096</v>
      </c>
      <c r="VD61" t="s">
        <v>58097</v>
      </c>
      <c r="VE61" t="s">
        <v>58098</v>
      </c>
      <c r="VF61" t="s">
        <v>58099</v>
      </c>
      <c r="VG61" t="s">
        <v>58100</v>
      </c>
      <c r="VH61" t="s">
        <v>58101</v>
      </c>
      <c r="VI61" t="s">
        <v>58102</v>
      </c>
      <c r="VJ61" t="s">
        <v>58103</v>
      </c>
      <c r="VK61" t="s">
        <v>58104</v>
      </c>
      <c r="VL61" t="s">
        <v>58105</v>
      </c>
      <c r="VM61" t="s">
        <v>58106</v>
      </c>
      <c r="VN61" t="s">
        <v>58107</v>
      </c>
      <c r="VO61" t="s">
        <v>58108</v>
      </c>
      <c r="VP61" t="s">
        <v>58109</v>
      </c>
      <c r="VQ61" t="s">
        <v>58110</v>
      </c>
      <c r="VR61" t="s">
        <v>58111</v>
      </c>
      <c r="VS61" t="s">
        <v>58112</v>
      </c>
      <c r="VT61" t="s">
        <v>58113</v>
      </c>
      <c r="VU61" t="s">
        <v>58114</v>
      </c>
      <c r="VV61" t="s">
        <v>58115</v>
      </c>
      <c r="VW61" t="s">
        <v>58116</v>
      </c>
      <c r="VX61" t="s">
        <v>58117</v>
      </c>
      <c r="VY61" t="s">
        <v>58118</v>
      </c>
      <c r="VZ61" t="s">
        <v>58119</v>
      </c>
      <c r="WA61" t="s">
        <v>58120</v>
      </c>
      <c r="WB61" t="s">
        <v>58121</v>
      </c>
      <c r="WC61" t="s">
        <v>58122</v>
      </c>
      <c r="WD61" t="s">
        <v>58123</v>
      </c>
      <c r="WE61" t="s">
        <v>58124</v>
      </c>
      <c r="WF61" t="s">
        <v>58125</v>
      </c>
      <c r="WG61" t="s">
        <v>58126</v>
      </c>
      <c r="WH61" t="s">
        <v>58127</v>
      </c>
      <c r="WI61" t="s">
        <v>58128</v>
      </c>
      <c r="WJ61" t="s">
        <v>58129</v>
      </c>
      <c r="WK61" t="s">
        <v>58130</v>
      </c>
      <c r="WL61" t="s">
        <v>58131</v>
      </c>
      <c r="WM61" t="s">
        <v>58132</v>
      </c>
      <c r="WN61" t="s">
        <v>58133</v>
      </c>
      <c r="WO61" t="s">
        <v>58134</v>
      </c>
      <c r="WP61" t="s">
        <v>58135</v>
      </c>
      <c r="WQ61" t="s">
        <v>58136</v>
      </c>
      <c r="WR61" t="s">
        <v>58137</v>
      </c>
      <c r="WS61" t="s">
        <v>58138</v>
      </c>
      <c r="WT61" t="s">
        <v>58139</v>
      </c>
      <c r="WU61" t="s">
        <v>58140</v>
      </c>
      <c r="WV61" t="s">
        <v>58141</v>
      </c>
      <c r="WW61" t="s">
        <v>58142</v>
      </c>
      <c r="WX61" t="s">
        <v>58143</v>
      </c>
      <c r="WY61" t="s">
        <v>58144</v>
      </c>
      <c r="WZ61" t="s">
        <v>58145</v>
      </c>
      <c r="XA61" t="s">
        <v>58146</v>
      </c>
      <c r="XB61" t="s">
        <v>58147</v>
      </c>
      <c r="XC61" t="s">
        <v>58148</v>
      </c>
      <c r="XD61" t="s">
        <v>58149</v>
      </c>
      <c r="XE61" t="s">
        <v>58150</v>
      </c>
      <c r="XF61" t="s">
        <v>58151</v>
      </c>
      <c r="XG61" t="s">
        <v>58152</v>
      </c>
      <c r="XH61" t="s">
        <v>58153</v>
      </c>
      <c r="XI61" t="s">
        <v>58154</v>
      </c>
      <c r="XJ61" t="s">
        <v>58155</v>
      </c>
      <c r="XK61" t="s">
        <v>58156</v>
      </c>
      <c r="XL61" t="s">
        <v>58157</v>
      </c>
      <c r="XM61" t="s">
        <v>58158</v>
      </c>
      <c r="XN61" t="s">
        <v>58159</v>
      </c>
      <c r="XO61" t="s">
        <v>58160</v>
      </c>
      <c r="XP61" t="s">
        <v>58161</v>
      </c>
      <c r="XQ61" t="s">
        <v>58162</v>
      </c>
      <c r="XR61" t="s">
        <v>58163</v>
      </c>
      <c r="XS61" t="s">
        <v>58164</v>
      </c>
      <c r="XT61" t="s">
        <v>58165</v>
      </c>
      <c r="XU61" t="s">
        <v>58166</v>
      </c>
      <c r="XV61" t="s">
        <v>58167</v>
      </c>
      <c r="XW61" t="s">
        <v>58168</v>
      </c>
      <c r="XX61" t="s">
        <v>58169</v>
      </c>
      <c r="XY61" t="s">
        <v>58170</v>
      </c>
      <c r="XZ61" t="s">
        <v>58171</v>
      </c>
      <c r="YA61" t="s">
        <v>58172</v>
      </c>
      <c r="YB61" t="s">
        <v>58173</v>
      </c>
      <c r="YC61" t="s">
        <v>58174</v>
      </c>
      <c r="YD61" t="s">
        <v>58175</v>
      </c>
      <c r="YE61" t="s">
        <v>58176</v>
      </c>
      <c r="YF61" t="s">
        <v>58177</v>
      </c>
      <c r="YG61" t="s">
        <v>58178</v>
      </c>
      <c r="YH61" t="s">
        <v>58179</v>
      </c>
      <c r="YI61" t="s">
        <v>58180</v>
      </c>
      <c r="YJ61" t="s">
        <v>58181</v>
      </c>
      <c r="YK61" t="s">
        <v>58182</v>
      </c>
      <c r="YL61" t="s">
        <v>58183</v>
      </c>
      <c r="YM61" t="s">
        <v>58184</v>
      </c>
      <c r="YN61" t="s">
        <v>58185</v>
      </c>
      <c r="YO61" t="s">
        <v>58186</v>
      </c>
      <c r="YP61" t="s">
        <v>58187</v>
      </c>
      <c r="YQ61" t="s">
        <v>58188</v>
      </c>
      <c r="YR61" t="s">
        <v>58189</v>
      </c>
      <c r="YS61" t="s">
        <v>58190</v>
      </c>
      <c r="YT61" t="s">
        <v>58191</v>
      </c>
      <c r="YU61" t="s">
        <v>58192</v>
      </c>
      <c r="YV61" t="s">
        <v>58193</v>
      </c>
      <c r="YW61" t="s">
        <v>58194</v>
      </c>
      <c r="YX61" t="s">
        <v>58195</v>
      </c>
      <c r="YY61" t="s">
        <v>58196</v>
      </c>
      <c r="YZ61" t="s">
        <v>58197</v>
      </c>
      <c r="ZA61" t="s">
        <v>58198</v>
      </c>
      <c r="ZB61" t="s">
        <v>58199</v>
      </c>
      <c r="ZC61" t="s">
        <v>58200</v>
      </c>
      <c r="ZD61" t="s">
        <v>58201</v>
      </c>
      <c r="ZE61" t="s">
        <v>58202</v>
      </c>
      <c r="ZF61" t="s">
        <v>58203</v>
      </c>
      <c r="ZG61" t="s">
        <v>58204</v>
      </c>
      <c r="ZH61" t="s">
        <v>58205</v>
      </c>
      <c r="ZI61" t="s">
        <v>58206</v>
      </c>
      <c r="ZJ61" t="s">
        <v>58207</v>
      </c>
      <c r="ZK61" t="s">
        <v>58208</v>
      </c>
      <c r="ZL61" t="s">
        <v>58209</v>
      </c>
      <c r="ZM61" t="s">
        <v>58210</v>
      </c>
      <c r="ZN61" t="s">
        <v>58211</v>
      </c>
      <c r="ZO61" t="s">
        <v>58212</v>
      </c>
      <c r="ZP61" t="s">
        <v>58213</v>
      </c>
      <c r="ZQ61" t="s">
        <v>58214</v>
      </c>
      <c r="ZR61" t="s">
        <v>58215</v>
      </c>
      <c r="ZS61" t="s">
        <v>58216</v>
      </c>
      <c r="ZT61" t="s">
        <v>58217</v>
      </c>
      <c r="ZU61" t="s">
        <v>58218</v>
      </c>
      <c r="ZV61" t="s">
        <v>58219</v>
      </c>
      <c r="ZW61" t="s">
        <v>58220</v>
      </c>
      <c r="ZX61" t="s">
        <v>58221</v>
      </c>
      <c r="ZY61" t="s">
        <v>58222</v>
      </c>
      <c r="ZZ61" t="s">
        <v>58223</v>
      </c>
      <c r="AAA61" t="s">
        <v>58224</v>
      </c>
      <c r="AAB61" t="s">
        <v>58225</v>
      </c>
      <c r="AAC61" t="s">
        <v>58226</v>
      </c>
      <c r="AAD61" t="s">
        <v>58227</v>
      </c>
      <c r="AAE61" t="s">
        <v>58228</v>
      </c>
      <c r="AAF61" t="s">
        <v>58229</v>
      </c>
      <c r="AAG61" t="s">
        <v>58230</v>
      </c>
      <c r="AAH61" t="s">
        <v>58231</v>
      </c>
      <c r="AAI61" t="s">
        <v>58232</v>
      </c>
      <c r="AAJ61" t="s">
        <v>58233</v>
      </c>
      <c r="AAK61" t="s">
        <v>58234</v>
      </c>
      <c r="AAL61" t="s">
        <v>58235</v>
      </c>
      <c r="AAM61" t="s">
        <v>58236</v>
      </c>
      <c r="AAN61" t="s">
        <v>58237</v>
      </c>
      <c r="AAO61" t="s">
        <v>58238</v>
      </c>
      <c r="AAP61" t="s">
        <v>58239</v>
      </c>
      <c r="AAQ61" t="s">
        <v>58240</v>
      </c>
      <c r="AAR61" t="s">
        <v>58241</v>
      </c>
      <c r="AAS61" t="s">
        <v>58242</v>
      </c>
      <c r="AAT61" t="s">
        <v>58243</v>
      </c>
      <c r="AAU61" t="s">
        <v>58244</v>
      </c>
      <c r="AAV61" t="s">
        <v>58245</v>
      </c>
      <c r="AAW61" t="s">
        <v>58246</v>
      </c>
      <c r="AAX61" t="s">
        <v>58247</v>
      </c>
      <c r="AAY61" t="s">
        <v>58248</v>
      </c>
      <c r="AAZ61" t="s">
        <v>58249</v>
      </c>
      <c r="ABA61" t="s">
        <v>58250</v>
      </c>
      <c r="ABB61" t="s">
        <v>58251</v>
      </c>
      <c r="ABC61" t="s">
        <v>58252</v>
      </c>
      <c r="ABD61" t="s">
        <v>58253</v>
      </c>
      <c r="ABE61" t="s">
        <v>58254</v>
      </c>
      <c r="ABF61" t="s">
        <v>58255</v>
      </c>
      <c r="ABG61" t="s">
        <v>58256</v>
      </c>
      <c r="ABH61" t="s">
        <v>58257</v>
      </c>
      <c r="ABI61" t="s">
        <v>58258</v>
      </c>
      <c r="ABJ61" t="s">
        <v>58259</v>
      </c>
      <c r="ABK61" t="s">
        <v>58260</v>
      </c>
      <c r="ABL61" t="s">
        <v>58261</v>
      </c>
      <c r="ABM61" t="s">
        <v>58262</v>
      </c>
      <c r="ABN61" t="s">
        <v>58263</v>
      </c>
      <c r="ABO61" t="s">
        <v>58264</v>
      </c>
      <c r="ABP61" t="s">
        <v>58265</v>
      </c>
      <c r="ABQ61" t="s">
        <v>58266</v>
      </c>
      <c r="ABR61" t="s">
        <v>58267</v>
      </c>
      <c r="ABS61" t="s">
        <v>58268</v>
      </c>
      <c r="ABT61" t="s">
        <v>58269</v>
      </c>
      <c r="ABU61" t="s">
        <v>58270</v>
      </c>
      <c r="ABV61" t="s">
        <v>58271</v>
      </c>
      <c r="ABW61" t="s">
        <v>58272</v>
      </c>
      <c r="ABX61" t="s">
        <v>58273</v>
      </c>
      <c r="ABY61" t="s">
        <v>58274</v>
      </c>
      <c r="ABZ61" t="s">
        <v>58275</v>
      </c>
      <c r="ACA61" t="s">
        <v>58276</v>
      </c>
      <c r="ACB61" t="s">
        <v>58277</v>
      </c>
      <c r="ACC61" t="s">
        <v>58278</v>
      </c>
      <c r="ACD61" t="s">
        <v>58279</v>
      </c>
      <c r="ACE61" t="s">
        <v>58280</v>
      </c>
      <c r="ACF61" t="s">
        <v>58281</v>
      </c>
      <c r="ACG61" t="s">
        <v>58282</v>
      </c>
      <c r="ACH61" t="s">
        <v>58283</v>
      </c>
      <c r="ACI61" t="s">
        <v>58284</v>
      </c>
      <c r="ACJ61" t="s">
        <v>58285</v>
      </c>
      <c r="ACK61" t="s">
        <v>58286</v>
      </c>
      <c r="ACL61" t="s">
        <v>58287</v>
      </c>
      <c r="ACM61" t="s">
        <v>58288</v>
      </c>
      <c r="ACN61" t="s">
        <v>58289</v>
      </c>
      <c r="ACO61" t="s">
        <v>58290</v>
      </c>
      <c r="ACP61" t="s">
        <v>58291</v>
      </c>
      <c r="ACQ61" t="s">
        <v>58292</v>
      </c>
      <c r="ACR61" t="s">
        <v>58293</v>
      </c>
      <c r="ACS61" t="s">
        <v>58294</v>
      </c>
      <c r="ACT61" t="s">
        <v>58295</v>
      </c>
      <c r="ACU61" t="s">
        <v>58296</v>
      </c>
      <c r="ACV61" t="s">
        <v>58297</v>
      </c>
      <c r="ACW61" t="s">
        <v>58298</v>
      </c>
      <c r="ACX61" t="s">
        <v>58299</v>
      </c>
      <c r="ACY61" t="s">
        <v>58300</v>
      </c>
      <c r="ACZ61" t="s">
        <v>58301</v>
      </c>
      <c r="ADA61" t="s">
        <v>58302</v>
      </c>
      <c r="ADB61" t="s">
        <v>58303</v>
      </c>
      <c r="ADC61" t="s">
        <v>58304</v>
      </c>
      <c r="ADD61" t="s">
        <v>58305</v>
      </c>
      <c r="ADE61" t="s">
        <v>58306</v>
      </c>
      <c r="ADF61" t="s">
        <v>58307</v>
      </c>
      <c r="ADG61" t="s">
        <v>58308</v>
      </c>
      <c r="ADH61" t="s">
        <v>58309</v>
      </c>
      <c r="ADI61" t="s">
        <v>58310</v>
      </c>
      <c r="ADJ61" t="s">
        <v>58311</v>
      </c>
      <c r="ADK61" t="s">
        <v>58312</v>
      </c>
      <c r="ADL61" t="s">
        <v>58313</v>
      </c>
      <c r="ADM61" t="s">
        <v>58314</v>
      </c>
      <c r="ADN61" t="s">
        <v>58315</v>
      </c>
      <c r="ADO61" t="s">
        <v>58316</v>
      </c>
      <c r="ADP61" t="s">
        <v>58317</v>
      </c>
      <c r="ADQ61" t="s">
        <v>58318</v>
      </c>
      <c r="ADR61" t="s">
        <v>58319</v>
      </c>
      <c r="ADS61" t="s">
        <v>58320</v>
      </c>
      <c r="ADT61" t="s">
        <v>58321</v>
      </c>
      <c r="ADU61" t="s">
        <v>58322</v>
      </c>
      <c r="ADV61" t="s">
        <v>58323</v>
      </c>
      <c r="ADW61" t="s">
        <v>58324</v>
      </c>
      <c r="ADX61" t="s">
        <v>58325</v>
      </c>
      <c r="ADY61" t="s">
        <v>58326</v>
      </c>
      <c r="ADZ61" t="s">
        <v>58327</v>
      </c>
      <c r="AEA61" t="s">
        <v>58328</v>
      </c>
      <c r="AEB61" t="s">
        <v>58329</v>
      </c>
      <c r="AEC61" t="s">
        <v>58330</v>
      </c>
      <c r="AED61" t="s">
        <v>58331</v>
      </c>
      <c r="AEE61" t="s">
        <v>58332</v>
      </c>
      <c r="AEF61" t="s">
        <v>58333</v>
      </c>
      <c r="AEG61" t="s">
        <v>58334</v>
      </c>
      <c r="AEH61" t="s">
        <v>58335</v>
      </c>
      <c r="AEI61" t="s">
        <v>58336</v>
      </c>
      <c r="AEJ61" t="s">
        <v>58337</v>
      </c>
      <c r="AEK61" t="s">
        <v>58338</v>
      </c>
      <c r="AEL61" t="s">
        <v>58339</v>
      </c>
      <c r="AEM61" t="s">
        <v>58340</v>
      </c>
      <c r="AEN61" t="s">
        <v>58341</v>
      </c>
      <c r="AEO61" t="s">
        <v>58342</v>
      </c>
      <c r="AEP61" t="s">
        <v>58343</v>
      </c>
      <c r="AEQ61" t="s">
        <v>58344</v>
      </c>
    </row>
    <row r="62" spans="1:823" x14ac:dyDescent="0.3">
      <c r="A62" t="s">
        <v>8680</v>
      </c>
      <c r="B62" t="s">
        <v>58345</v>
      </c>
      <c r="C62" t="s">
        <v>58346</v>
      </c>
      <c r="D62" t="s">
        <v>58347</v>
      </c>
      <c r="E62" t="s">
        <v>58348</v>
      </c>
      <c r="F62" t="s">
        <v>58349</v>
      </c>
      <c r="G62" t="s">
        <v>58350</v>
      </c>
      <c r="H62" t="s">
        <v>58351</v>
      </c>
      <c r="I62" t="s">
        <v>58352</v>
      </c>
      <c r="J62" t="s">
        <v>58353</v>
      </c>
      <c r="K62" t="s">
        <v>58354</v>
      </c>
      <c r="L62" t="s">
        <v>58355</v>
      </c>
      <c r="M62" t="s">
        <v>58356</v>
      </c>
      <c r="N62" t="s">
        <v>58357</v>
      </c>
      <c r="O62" t="s">
        <v>58358</v>
      </c>
      <c r="P62" t="s">
        <v>58359</v>
      </c>
      <c r="Q62" t="s">
        <v>58360</v>
      </c>
      <c r="R62" t="s">
        <v>58361</v>
      </c>
      <c r="S62" t="s">
        <v>58362</v>
      </c>
      <c r="T62" t="s">
        <v>58363</v>
      </c>
      <c r="U62" t="s">
        <v>58364</v>
      </c>
      <c r="V62" t="s">
        <v>58365</v>
      </c>
      <c r="W62" t="s">
        <v>58366</v>
      </c>
      <c r="X62" t="s">
        <v>58367</v>
      </c>
      <c r="Y62" t="s">
        <v>58368</v>
      </c>
      <c r="Z62" t="s">
        <v>58369</v>
      </c>
      <c r="AA62" t="s">
        <v>58370</v>
      </c>
      <c r="AB62" t="s">
        <v>58371</v>
      </c>
      <c r="AC62" t="s">
        <v>58372</v>
      </c>
      <c r="AD62" t="s">
        <v>58373</v>
      </c>
      <c r="AE62" t="s">
        <v>58374</v>
      </c>
      <c r="AF62" t="s">
        <v>58375</v>
      </c>
      <c r="AG62" t="s">
        <v>58376</v>
      </c>
      <c r="AH62" t="s">
        <v>58377</v>
      </c>
      <c r="AI62" t="s">
        <v>58378</v>
      </c>
      <c r="AJ62" t="s">
        <v>58379</v>
      </c>
      <c r="AK62" t="s">
        <v>58380</v>
      </c>
      <c r="AL62" t="s">
        <v>58381</v>
      </c>
      <c r="AM62" t="s">
        <v>58382</v>
      </c>
      <c r="AN62" t="s">
        <v>58383</v>
      </c>
      <c r="AO62" t="s">
        <v>58384</v>
      </c>
      <c r="AP62" t="s">
        <v>58385</v>
      </c>
      <c r="AQ62" t="s">
        <v>58386</v>
      </c>
      <c r="AR62" t="s">
        <v>58387</v>
      </c>
      <c r="AS62" t="s">
        <v>58388</v>
      </c>
      <c r="AT62" t="s">
        <v>58389</v>
      </c>
      <c r="AU62" t="s">
        <v>58390</v>
      </c>
      <c r="AV62" t="s">
        <v>58391</v>
      </c>
      <c r="AW62" t="s">
        <v>58392</v>
      </c>
      <c r="AX62" t="s">
        <v>58393</v>
      </c>
      <c r="AY62" t="s">
        <v>58394</v>
      </c>
      <c r="AZ62" t="s">
        <v>58395</v>
      </c>
      <c r="BA62" t="s">
        <v>58396</v>
      </c>
      <c r="BB62" t="s">
        <v>58397</v>
      </c>
      <c r="BC62" t="s">
        <v>58398</v>
      </c>
      <c r="BD62" t="s">
        <v>58399</v>
      </c>
      <c r="BE62" t="s">
        <v>19550</v>
      </c>
      <c r="BF62" t="s">
        <v>28404</v>
      </c>
      <c r="BG62" t="s">
        <v>37138</v>
      </c>
      <c r="BH62" t="s">
        <v>39499</v>
      </c>
      <c r="BI62" t="s">
        <v>40284</v>
      </c>
      <c r="BJ62" t="s">
        <v>41067</v>
      </c>
      <c r="BK62" t="s">
        <v>41850</v>
      </c>
      <c r="BL62" t="s">
        <v>42632</v>
      </c>
      <c r="BM62" t="s">
        <v>45750</v>
      </c>
      <c r="BN62" t="s">
        <v>46527</v>
      </c>
      <c r="BO62" t="s">
        <v>47303</v>
      </c>
      <c r="BP62" t="s">
        <v>48078</v>
      </c>
      <c r="BQ62" t="s">
        <v>48852</v>
      </c>
      <c r="BR62" t="s">
        <v>49625</v>
      </c>
      <c r="BS62" t="s">
        <v>50397</v>
      </c>
      <c r="BT62" t="s">
        <v>51168</v>
      </c>
      <c r="BU62" t="s">
        <v>51938</v>
      </c>
      <c r="BV62" t="s">
        <v>52707</v>
      </c>
      <c r="BW62" t="s">
        <v>53475</v>
      </c>
      <c r="BX62" t="s">
        <v>54242</v>
      </c>
      <c r="BY62" t="s">
        <v>58062</v>
      </c>
      <c r="BZ62" t="s">
        <v>58400</v>
      </c>
      <c r="CA62" t="s">
        <v>58401</v>
      </c>
      <c r="CB62" t="s">
        <v>58402</v>
      </c>
      <c r="CC62" t="s">
        <v>58403</v>
      </c>
      <c r="CD62" t="s">
        <v>58404</v>
      </c>
      <c r="CE62" t="s">
        <v>58405</v>
      </c>
      <c r="CF62" t="s">
        <v>58406</v>
      </c>
      <c r="CG62" t="s">
        <v>58407</v>
      </c>
      <c r="CH62" t="s">
        <v>58408</v>
      </c>
      <c r="CI62" t="s">
        <v>58409</v>
      </c>
      <c r="CJ62" t="s">
        <v>58410</v>
      </c>
      <c r="CK62" t="s">
        <v>58411</v>
      </c>
      <c r="CL62" t="s">
        <v>58412</v>
      </c>
      <c r="CM62" t="s">
        <v>58413</v>
      </c>
      <c r="CN62" t="s">
        <v>58414</v>
      </c>
      <c r="CO62" t="s">
        <v>58415</v>
      </c>
      <c r="CP62" t="s">
        <v>58416</v>
      </c>
      <c r="CQ62" t="s">
        <v>58417</v>
      </c>
      <c r="CR62" t="s">
        <v>58418</v>
      </c>
      <c r="CS62" t="s">
        <v>58419</v>
      </c>
      <c r="CT62" t="s">
        <v>58420</v>
      </c>
      <c r="CU62" t="s">
        <v>58421</v>
      </c>
      <c r="CV62" t="s">
        <v>58422</v>
      </c>
      <c r="CW62" t="s">
        <v>58423</v>
      </c>
      <c r="CX62" t="s">
        <v>58424</v>
      </c>
      <c r="CY62" t="s">
        <v>58425</v>
      </c>
      <c r="CZ62" t="s">
        <v>58426</v>
      </c>
      <c r="DA62" t="s">
        <v>58427</v>
      </c>
      <c r="DB62" t="s">
        <v>58428</v>
      </c>
      <c r="DC62" t="s">
        <v>58429</v>
      </c>
      <c r="DD62" t="s">
        <v>58430</v>
      </c>
      <c r="DE62" t="s">
        <v>58431</v>
      </c>
      <c r="DF62" t="s">
        <v>58432</v>
      </c>
      <c r="DG62" t="s">
        <v>58433</v>
      </c>
      <c r="DH62" t="s">
        <v>58434</v>
      </c>
      <c r="DI62" t="s">
        <v>58435</v>
      </c>
      <c r="DJ62" t="s">
        <v>58436</v>
      </c>
      <c r="DK62" t="s">
        <v>58437</v>
      </c>
      <c r="DL62" t="s">
        <v>58438</v>
      </c>
      <c r="DM62" t="s">
        <v>58439</v>
      </c>
      <c r="DN62" t="s">
        <v>58440</v>
      </c>
      <c r="DO62" t="s">
        <v>58441</v>
      </c>
      <c r="DP62" t="s">
        <v>58442</v>
      </c>
      <c r="DQ62" t="s">
        <v>58443</v>
      </c>
      <c r="DR62" t="s">
        <v>58444</v>
      </c>
      <c r="DS62" t="s">
        <v>58445</v>
      </c>
      <c r="DT62" t="s">
        <v>58446</v>
      </c>
      <c r="DU62" t="s">
        <v>58447</v>
      </c>
      <c r="DV62" t="s">
        <v>58448</v>
      </c>
      <c r="DW62" t="s">
        <v>58449</v>
      </c>
      <c r="DX62" t="s">
        <v>58450</v>
      </c>
      <c r="DY62" t="s">
        <v>58451</v>
      </c>
      <c r="DZ62" t="s">
        <v>58452</v>
      </c>
      <c r="EA62" t="s">
        <v>58453</v>
      </c>
      <c r="EB62" t="s">
        <v>58454</v>
      </c>
      <c r="EC62" t="s">
        <v>58455</v>
      </c>
      <c r="ED62" t="s">
        <v>58456</v>
      </c>
      <c r="EE62" t="s">
        <v>58457</v>
      </c>
      <c r="EF62" t="s">
        <v>58458</v>
      </c>
      <c r="EG62" t="s">
        <v>58459</v>
      </c>
      <c r="EH62" t="s">
        <v>58460</v>
      </c>
      <c r="EI62" t="s">
        <v>58461</v>
      </c>
      <c r="EJ62" t="s">
        <v>58462</v>
      </c>
      <c r="EK62" t="s">
        <v>58463</v>
      </c>
      <c r="EL62" t="s">
        <v>58464</v>
      </c>
      <c r="EM62" t="s">
        <v>58465</v>
      </c>
      <c r="EN62" t="s">
        <v>58466</v>
      </c>
      <c r="EO62" t="s">
        <v>58467</v>
      </c>
      <c r="EP62" t="s">
        <v>58468</v>
      </c>
      <c r="EQ62" t="s">
        <v>58469</v>
      </c>
      <c r="ER62" t="s">
        <v>58470</v>
      </c>
      <c r="ES62" t="s">
        <v>58471</v>
      </c>
      <c r="ET62" t="s">
        <v>58472</v>
      </c>
      <c r="EU62" t="s">
        <v>58473</v>
      </c>
      <c r="EV62" t="s">
        <v>58474</v>
      </c>
      <c r="EW62" t="s">
        <v>58475</v>
      </c>
      <c r="EX62" t="s">
        <v>58476</v>
      </c>
      <c r="EY62" t="s">
        <v>58477</v>
      </c>
      <c r="EZ62" t="s">
        <v>58478</v>
      </c>
      <c r="FA62" t="s">
        <v>58479</v>
      </c>
      <c r="FB62" t="s">
        <v>58480</v>
      </c>
      <c r="FC62" t="s">
        <v>58481</v>
      </c>
      <c r="FD62" t="s">
        <v>58482</v>
      </c>
      <c r="FE62" t="s">
        <v>58483</v>
      </c>
      <c r="FF62" t="s">
        <v>58484</v>
      </c>
      <c r="FG62" t="s">
        <v>58485</v>
      </c>
      <c r="FH62" t="s">
        <v>58486</v>
      </c>
      <c r="FI62" t="s">
        <v>58487</v>
      </c>
      <c r="FJ62" t="s">
        <v>58488</v>
      </c>
      <c r="FK62" t="s">
        <v>58489</v>
      </c>
      <c r="FL62" t="s">
        <v>58490</v>
      </c>
      <c r="FM62" t="s">
        <v>58491</v>
      </c>
      <c r="FN62" t="s">
        <v>58492</v>
      </c>
      <c r="FO62" t="s">
        <v>58493</v>
      </c>
      <c r="FP62" t="s">
        <v>58494</v>
      </c>
      <c r="FQ62" t="s">
        <v>58495</v>
      </c>
      <c r="FR62" t="s">
        <v>58496</v>
      </c>
      <c r="FS62" t="s">
        <v>58497</v>
      </c>
      <c r="FT62" t="s">
        <v>58498</v>
      </c>
      <c r="FU62" t="s">
        <v>58499</v>
      </c>
      <c r="FV62" t="s">
        <v>58500</v>
      </c>
      <c r="FW62" t="s">
        <v>58501</v>
      </c>
      <c r="FX62" t="s">
        <v>58502</v>
      </c>
      <c r="FY62" t="s">
        <v>58503</v>
      </c>
      <c r="FZ62" t="s">
        <v>58504</v>
      </c>
      <c r="GA62" t="s">
        <v>58505</v>
      </c>
      <c r="GB62" t="s">
        <v>58506</v>
      </c>
      <c r="GC62" t="s">
        <v>58507</v>
      </c>
      <c r="GD62" t="s">
        <v>58508</v>
      </c>
      <c r="GE62" t="s">
        <v>58509</v>
      </c>
      <c r="GF62" t="s">
        <v>58510</v>
      </c>
      <c r="GG62" t="s">
        <v>58511</v>
      </c>
      <c r="GH62" t="s">
        <v>58512</v>
      </c>
      <c r="GI62" t="s">
        <v>58513</v>
      </c>
      <c r="GJ62" t="s">
        <v>58514</v>
      </c>
      <c r="GK62" t="s">
        <v>58515</v>
      </c>
      <c r="GL62" t="s">
        <v>58516</v>
      </c>
      <c r="GM62" t="s">
        <v>58517</v>
      </c>
      <c r="GN62" t="s">
        <v>58518</v>
      </c>
      <c r="GO62" t="s">
        <v>58519</v>
      </c>
      <c r="GP62" t="s">
        <v>58520</v>
      </c>
      <c r="GQ62" t="s">
        <v>58521</v>
      </c>
      <c r="GR62" t="s">
        <v>58522</v>
      </c>
      <c r="GS62" t="s">
        <v>58523</v>
      </c>
      <c r="GT62" t="s">
        <v>58524</v>
      </c>
      <c r="GU62" t="s">
        <v>58525</v>
      </c>
      <c r="GV62" t="s">
        <v>58526</v>
      </c>
      <c r="GW62" t="s">
        <v>58527</v>
      </c>
      <c r="GX62" t="s">
        <v>58528</v>
      </c>
      <c r="GY62" t="s">
        <v>58529</v>
      </c>
      <c r="GZ62" t="s">
        <v>58530</v>
      </c>
      <c r="HA62" t="s">
        <v>58531</v>
      </c>
      <c r="HB62" t="s">
        <v>58532</v>
      </c>
      <c r="HC62" t="s">
        <v>58533</v>
      </c>
      <c r="HD62" t="s">
        <v>58534</v>
      </c>
      <c r="HE62" t="s">
        <v>58535</v>
      </c>
      <c r="HF62" t="s">
        <v>58536</v>
      </c>
      <c r="HG62" t="s">
        <v>58537</v>
      </c>
      <c r="HH62" t="s">
        <v>58538</v>
      </c>
      <c r="HI62" t="s">
        <v>58539</v>
      </c>
      <c r="HJ62" t="s">
        <v>58540</v>
      </c>
      <c r="HK62" t="s">
        <v>58541</v>
      </c>
      <c r="HL62" t="s">
        <v>58542</v>
      </c>
      <c r="HM62" t="s">
        <v>58543</v>
      </c>
      <c r="HN62" t="s">
        <v>58544</v>
      </c>
      <c r="HO62" t="s">
        <v>58545</v>
      </c>
      <c r="HP62" t="s">
        <v>58546</v>
      </c>
      <c r="HQ62" t="s">
        <v>58547</v>
      </c>
      <c r="HR62" t="s">
        <v>58548</v>
      </c>
      <c r="HS62" t="s">
        <v>58549</v>
      </c>
      <c r="HT62" t="s">
        <v>58550</v>
      </c>
      <c r="HU62" t="s">
        <v>58551</v>
      </c>
      <c r="HV62" t="s">
        <v>58552</v>
      </c>
      <c r="HW62" t="s">
        <v>58553</v>
      </c>
      <c r="HX62" t="s">
        <v>58554</v>
      </c>
      <c r="HY62" t="s">
        <v>58555</v>
      </c>
      <c r="HZ62" t="s">
        <v>58556</v>
      </c>
      <c r="IA62" t="s">
        <v>58557</v>
      </c>
      <c r="IB62" t="s">
        <v>58558</v>
      </c>
      <c r="IC62" t="s">
        <v>58559</v>
      </c>
      <c r="ID62" t="s">
        <v>58560</v>
      </c>
      <c r="IE62" t="s">
        <v>58561</v>
      </c>
      <c r="IF62" t="s">
        <v>58562</v>
      </c>
      <c r="IG62" t="s">
        <v>58563</v>
      </c>
      <c r="IH62" t="s">
        <v>58564</v>
      </c>
      <c r="II62" t="s">
        <v>58565</v>
      </c>
      <c r="IJ62" t="s">
        <v>58566</v>
      </c>
      <c r="IK62" t="s">
        <v>58567</v>
      </c>
      <c r="IL62" t="s">
        <v>58568</v>
      </c>
      <c r="IM62" t="s">
        <v>58569</v>
      </c>
      <c r="IN62" t="s">
        <v>58570</v>
      </c>
      <c r="IO62" t="s">
        <v>58571</v>
      </c>
      <c r="IP62" t="s">
        <v>58572</v>
      </c>
      <c r="IQ62" t="s">
        <v>58573</v>
      </c>
      <c r="IR62" t="s">
        <v>58574</v>
      </c>
      <c r="IS62" t="s">
        <v>58575</v>
      </c>
      <c r="IT62" t="s">
        <v>58576</v>
      </c>
      <c r="IU62" t="s">
        <v>58577</v>
      </c>
      <c r="IV62" t="s">
        <v>58578</v>
      </c>
      <c r="IW62" t="s">
        <v>58579</v>
      </c>
      <c r="IX62" t="s">
        <v>58580</v>
      </c>
      <c r="IY62" t="s">
        <v>58581</v>
      </c>
      <c r="IZ62" t="s">
        <v>58582</v>
      </c>
      <c r="JA62" t="s">
        <v>58583</v>
      </c>
      <c r="JB62" t="s">
        <v>58584</v>
      </c>
      <c r="JC62" t="s">
        <v>58585</v>
      </c>
      <c r="JD62" t="s">
        <v>58586</v>
      </c>
      <c r="JE62" t="s">
        <v>58587</v>
      </c>
      <c r="JF62" t="s">
        <v>58588</v>
      </c>
      <c r="JG62" t="s">
        <v>58589</v>
      </c>
      <c r="JH62" t="s">
        <v>58590</v>
      </c>
      <c r="JI62" t="s">
        <v>58591</v>
      </c>
      <c r="JJ62" t="s">
        <v>58592</v>
      </c>
      <c r="JK62" t="s">
        <v>58593</v>
      </c>
      <c r="JL62" t="s">
        <v>58594</v>
      </c>
      <c r="JM62" t="s">
        <v>58595</v>
      </c>
      <c r="JN62" t="s">
        <v>58596</v>
      </c>
      <c r="JO62" t="s">
        <v>58597</v>
      </c>
      <c r="JP62" t="s">
        <v>58598</v>
      </c>
      <c r="JQ62" t="s">
        <v>58599</v>
      </c>
      <c r="JR62" t="s">
        <v>58600</v>
      </c>
      <c r="JS62" t="s">
        <v>58601</v>
      </c>
      <c r="JT62" t="s">
        <v>58602</v>
      </c>
      <c r="JU62" t="s">
        <v>58603</v>
      </c>
      <c r="JV62" t="s">
        <v>58604</v>
      </c>
      <c r="JW62" t="s">
        <v>58605</v>
      </c>
      <c r="JX62" t="s">
        <v>58606</v>
      </c>
      <c r="JY62" t="s">
        <v>58607</v>
      </c>
      <c r="JZ62" t="s">
        <v>58608</v>
      </c>
      <c r="KA62" t="s">
        <v>58609</v>
      </c>
      <c r="KB62" t="s">
        <v>58610</v>
      </c>
      <c r="KC62" t="s">
        <v>58611</v>
      </c>
      <c r="KD62" t="s">
        <v>58612</v>
      </c>
      <c r="KE62" t="s">
        <v>58613</v>
      </c>
      <c r="KF62" t="s">
        <v>58614</v>
      </c>
      <c r="KG62" t="s">
        <v>58615</v>
      </c>
      <c r="KH62" t="s">
        <v>58616</v>
      </c>
      <c r="KI62" t="s">
        <v>58617</v>
      </c>
      <c r="KJ62" t="s">
        <v>58618</v>
      </c>
      <c r="KK62" t="s">
        <v>58619</v>
      </c>
      <c r="KL62" t="s">
        <v>58620</v>
      </c>
      <c r="KM62" t="s">
        <v>58621</v>
      </c>
      <c r="KN62" t="s">
        <v>58622</v>
      </c>
      <c r="KO62" t="s">
        <v>58623</v>
      </c>
      <c r="KP62" t="s">
        <v>58624</v>
      </c>
      <c r="KQ62" t="s">
        <v>58625</v>
      </c>
      <c r="KR62" t="s">
        <v>58626</v>
      </c>
      <c r="KS62" t="s">
        <v>58627</v>
      </c>
      <c r="KT62" t="s">
        <v>58628</v>
      </c>
      <c r="KU62" t="s">
        <v>58629</v>
      </c>
      <c r="KV62" t="s">
        <v>58630</v>
      </c>
      <c r="KW62" t="s">
        <v>58631</v>
      </c>
      <c r="KX62" t="s">
        <v>58632</v>
      </c>
      <c r="KY62" t="s">
        <v>58633</v>
      </c>
      <c r="KZ62" t="s">
        <v>58634</v>
      </c>
      <c r="LA62" t="s">
        <v>58635</v>
      </c>
      <c r="LB62" t="s">
        <v>58636</v>
      </c>
      <c r="LC62" t="s">
        <v>58637</v>
      </c>
      <c r="LD62" t="s">
        <v>58638</v>
      </c>
      <c r="LE62" t="s">
        <v>58639</v>
      </c>
      <c r="LF62" t="s">
        <v>58640</v>
      </c>
      <c r="LG62" t="s">
        <v>58641</v>
      </c>
      <c r="LH62" t="s">
        <v>58642</v>
      </c>
      <c r="LI62" t="s">
        <v>58643</v>
      </c>
      <c r="LJ62" t="s">
        <v>58644</v>
      </c>
      <c r="LK62" t="s">
        <v>58645</v>
      </c>
      <c r="LL62" t="s">
        <v>58646</v>
      </c>
      <c r="LM62" t="s">
        <v>58647</v>
      </c>
      <c r="LN62" t="s">
        <v>58648</v>
      </c>
      <c r="LO62" t="s">
        <v>58649</v>
      </c>
      <c r="LP62" t="s">
        <v>58650</v>
      </c>
      <c r="LQ62" t="s">
        <v>58651</v>
      </c>
      <c r="LR62" t="s">
        <v>58652</v>
      </c>
      <c r="LS62" t="s">
        <v>58653</v>
      </c>
      <c r="LT62" t="s">
        <v>58654</v>
      </c>
      <c r="LU62" t="s">
        <v>58655</v>
      </c>
      <c r="LV62" t="s">
        <v>58656</v>
      </c>
      <c r="LW62" t="s">
        <v>58657</v>
      </c>
      <c r="LX62" t="s">
        <v>58658</v>
      </c>
      <c r="LY62" t="s">
        <v>58659</v>
      </c>
      <c r="LZ62" t="s">
        <v>58660</v>
      </c>
      <c r="MA62" t="s">
        <v>58661</v>
      </c>
      <c r="MB62" t="s">
        <v>58662</v>
      </c>
      <c r="MC62" t="s">
        <v>58663</v>
      </c>
      <c r="MD62" t="s">
        <v>58664</v>
      </c>
      <c r="ME62" t="s">
        <v>58665</v>
      </c>
      <c r="MF62" t="s">
        <v>58666</v>
      </c>
      <c r="MG62" t="s">
        <v>58667</v>
      </c>
      <c r="MH62" t="s">
        <v>58668</v>
      </c>
      <c r="MI62" t="s">
        <v>58669</v>
      </c>
      <c r="MJ62" t="s">
        <v>58670</v>
      </c>
      <c r="MK62" t="s">
        <v>58671</v>
      </c>
      <c r="ML62" t="s">
        <v>58672</v>
      </c>
      <c r="MM62" t="s">
        <v>58673</v>
      </c>
      <c r="MN62" t="s">
        <v>58674</v>
      </c>
      <c r="MO62" t="s">
        <v>58675</v>
      </c>
      <c r="MP62" t="s">
        <v>58676</v>
      </c>
      <c r="MQ62" t="s">
        <v>58677</v>
      </c>
      <c r="MR62" t="s">
        <v>58678</v>
      </c>
      <c r="MS62" t="s">
        <v>58679</v>
      </c>
      <c r="MT62" t="s">
        <v>58680</v>
      </c>
      <c r="MU62" t="s">
        <v>58681</v>
      </c>
      <c r="MV62" t="s">
        <v>58682</v>
      </c>
      <c r="MW62" t="s">
        <v>58683</v>
      </c>
      <c r="MX62" t="s">
        <v>58684</v>
      </c>
      <c r="MY62" t="s">
        <v>58685</v>
      </c>
      <c r="MZ62" t="s">
        <v>58686</v>
      </c>
      <c r="NA62" t="s">
        <v>58687</v>
      </c>
      <c r="NB62" t="s">
        <v>58688</v>
      </c>
      <c r="NC62" t="s">
        <v>58689</v>
      </c>
      <c r="ND62" t="s">
        <v>58690</v>
      </c>
      <c r="NE62" t="s">
        <v>58691</v>
      </c>
      <c r="NF62" t="s">
        <v>58692</v>
      </c>
      <c r="NG62" t="s">
        <v>58693</v>
      </c>
      <c r="NH62" t="s">
        <v>58694</v>
      </c>
      <c r="NI62" t="s">
        <v>58695</v>
      </c>
      <c r="NJ62" t="s">
        <v>58696</v>
      </c>
      <c r="NK62" t="s">
        <v>58697</v>
      </c>
      <c r="NL62" t="s">
        <v>58698</v>
      </c>
      <c r="NM62" t="s">
        <v>58699</v>
      </c>
      <c r="NN62" t="s">
        <v>58700</v>
      </c>
      <c r="NO62" t="s">
        <v>58701</v>
      </c>
      <c r="NP62" t="s">
        <v>58702</v>
      </c>
      <c r="NQ62" t="s">
        <v>58703</v>
      </c>
      <c r="NR62" t="s">
        <v>58704</v>
      </c>
      <c r="NS62" t="s">
        <v>58705</v>
      </c>
      <c r="NT62" t="s">
        <v>58706</v>
      </c>
      <c r="NU62" t="s">
        <v>58707</v>
      </c>
      <c r="NV62" t="s">
        <v>58708</v>
      </c>
      <c r="NW62" t="s">
        <v>58709</v>
      </c>
      <c r="NX62" t="s">
        <v>58710</v>
      </c>
      <c r="NY62" t="s">
        <v>58711</v>
      </c>
      <c r="NZ62" t="s">
        <v>58712</v>
      </c>
      <c r="OA62" t="s">
        <v>58713</v>
      </c>
      <c r="OB62" t="s">
        <v>58714</v>
      </c>
      <c r="OC62" t="s">
        <v>58715</v>
      </c>
      <c r="OD62" t="s">
        <v>58716</v>
      </c>
      <c r="OE62" t="s">
        <v>58717</v>
      </c>
      <c r="OF62" t="s">
        <v>58718</v>
      </c>
      <c r="OG62" t="s">
        <v>58719</v>
      </c>
      <c r="OH62" t="s">
        <v>58720</v>
      </c>
      <c r="OI62" t="s">
        <v>58721</v>
      </c>
      <c r="OJ62" t="s">
        <v>58722</v>
      </c>
      <c r="OK62" t="s">
        <v>58723</v>
      </c>
      <c r="OL62" t="s">
        <v>58724</v>
      </c>
      <c r="OM62" t="s">
        <v>58725</v>
      </c>
      <c r="ON62" t="s">
        <v>58726</v>
      </c>
      <c r="OO62" t="s">
        <v>58727</v>
      </c>
      <c r="OP62" t="s">
        <v>58728</v>
      </c>
      <c r="OQ62" t="s">
        <v>58729</v>
      </c>
      <c r="OR62" t="s">
        <v>58730</v>
      </c>
      <c r="OS62" t="s">
        <v>58731</v>
      </c>
      <c r="OT62" t="s">
        <v>58732</v>
      </c>
      <c r="OU62" t="s">
        <v>58733</v>
      </c>
      <c r="OV62" t="s">
        <v>58734</v>
      </c>
      <c r="OW62" t="s">
        <v>58735</v>
      </c>
      <c r="OX62" t="s">
        <v>58736</v>
      </c>
      <c r="OY62" t="s">
        <v>58737</v>
      </c>
      <c r="OZ62" t="s">
        <v>58738</v>
      </c>
      <c r="PA62" t="s">
        <v>58739</v>
      </c>
      <c r="PB62" t="s">
        <v>58740</v>
      </c>
      <c r="PC62" t="s">
        <v>58741</v>
      </c>
      <c r="PD62" t="s">
        <v>58742</v>
      </c>
      <c r="PE62" t="s">
        <v>58743</v>
      </c>
      <c r="PF62" t="s">
        <v>58744</v>
      </c>
      <c r="PG62" t="s">
        <v>58745</v>
      </c>
      <c r="PH62" t="s">
        <v>58746</v>
      </c>
      <c r="PI62" t="s">
        <v>58747</v>
      </c>
      <c r="PJ62" t="s">
        <v>58748</v>
      </c>
      <c r="PK62" t="s">
        <v>58749</v>
      </c>
      <c r="PL62" t="s">
        <v>58750</v>
      </c>
      <c r="PM62" t="s">
        <v>58751</v>
      </c>
      <c r="PN62" t="s">
        <v>58752</v>
      </c>
      <c r="PO62" t="s">
        <v>58753</v>
      </c>
      <c r="PP62" t="s">
        <v>58754</v>
      </c>
      <c r="PQ62" t="s">
        <v>58755</v>
      </c>
      <c r="PR62" t="s">
        <v>58756</v>
      </c>
      <c r="PS62" t="s">
        <v>58757</v>
      </c>
      <c r="PT62" t="s">
        <v>58758</v>
      </c>
      <c r="PU62" t="s">
        <v>58759</v>
      </c>
      <c r="PV62" t="s">
        <v>58760</v>
      </c>
      <c r="PW62" t="s">
        <v>58761</v>
      </c>
      <c r="PX62" t="s">
        <v>58762</v>
      </c>
      <c r="PY62" t="s">
        <v>58763</v>
      </c>
      <c r="PZ62" t="s">
        <v>58764</v>
      </c>
      <c r="QA62" t="s">
        <v>58765</v>
      </c>
      <c r="QB62" t="s">
        <v>58766</v>
      </c>
      <c r="QC62" t="s">
        <v>58767</v>
      </c>
      <c r="QD62" t="s">
        <v>58768</v>
      </c>
      <c r="QE62" t="s">
        <v>58769</v>
      </c>
      <c r="QF62" t="s">
        <v>58770</v>
      </c>
      <c r="QG62" t="s">
        <v>58771</v>
      </c>
      <c r="QH62" t="s">
        <v>58772</v>
      </c>
      <c r="QI62" t="s">
        <v>58773</v>
      </c>
      <c r="QJ62" t="s">
        <v>58774</v>
      </c>
      <c r="QK62" t="s">
        <v>58775</v>
      </c>
      <c r="QL62" t="s">
        <v>58776</v>
      </c>
      <c r="QM62" t="s">
        <v>58777</v>
      </c>
      <c r="QN62" t="s">
        <v>58778</v>
      </c>
      <c r="QO62" t="s">
        <v>58779</v>
      </c>
      <c r="QP62" t="s">
        <v>58780</v>
      </c>
      <c r="QQ62" t="s">
        <v>58781</v>
      </c>
      <c r="QR62" t="s">
        <v>58782</v>
      </c>
      <c r="QS62" t="s">
        <v>58783</v>
      </c>
      <c r="QT62" t="s">
        <v>58784</v>
      </c>
      <c r="QU62" t="s">
        <v>58785</v>
      </c>
      <c r="QV62" t="s">
        <v>58786</v>
      </c>
      <c r="QW62" t="s">
        <v>58787</v>
      </c>
      <c r="QX62" t="s">
        <v>58788</v>
      </c>
      <c r="QY62" t="s">
        <v>58789</v>
      </c>
      <c r="QZ62" t="s">
        <v>58790</v>
      </c>
      <c r="RA62" t="s">
        <v>58791</v>
      </c>
      <c r="RB62" t="s">
        <v>58792</v>
      </c>
      <c r="RC62" t="s">
        <v>58793</v>
      </c>
      <c r="RD62" t="s">
        <v>58794</v>
      </c>
      <c r="RE62" t="s">
        <v>58795</v>
      </c>
      <c r="RF62" t="s">
        <v>58796</v>
      </c>
      <c r="RG62" t="s">
        <v>58797</v>
      </c>
      <c r="RH62" t="s">
        <v>58798</v>
      </c>
      <c r="RI62" t="s">
        <v>58799</v>
      </c>
      <c r="RJ62" t="s">
        <v>58800</v>
      </c>
      <c r="RK62" t="s">
        <v>58801</v>
      </c>
      <c r="RL62" t="s">
        <v>58802</v>
      </c>
      <c r="RM62" t="s">
        <v>58803</v>
      </c>
      <c r="RN62" t="s">
        <v>58804</v>
      </c>
      <c r="RO62" t="s">
        <v>58805</v>
      </c>
      <c r="RP62" t="s">
        <v>58806</v>
      </c>
      <c r="RQ62" t="s">
        <v>58807</v>
      </c>
      <c r="RR62" t="s">
        <v>58808</v>
      </c>
      <c r="RS62" t="s">
        <v>58809</v>
      </c>
      <c r="RT62" t="s">
        <v>58810</v>
      </c>
      <c r="RU62" t="s">
        <v>58811</v>
      </c>
      <c r="RV62" t="s">
        <v>58812</v>
      </c>
      <c r="RW62" t="s">
        <v>58813</v>
      </c>
      <c r="RX62" t="s">
        <v>58814</v>
      </c>
      <c r="RY62" t="s">
        <v>58815</v>
      </c>
      <c r="RZ62" t="s">
        <v>58816</v>
      </c>
      <c r="SA62" t="s">
        <v>58817</v>
      </c>
      <c r="SB62" t="s">
        <v>58818</v>
      </c>
      <c r="SC62" t="s">
        <v>58819</v>
      </c>
      <c r="SD62" t="s">
        <v>58820</v>
      </c>
      <c r="SE62" t="s">
        <v>58821</v>
      </c>
      <c r="SF62" t="s">
        <v>58822</v>
      </c>
      <c r="SG62" t="s">
        <v>58823</v>
      </c>
      <c r="SH62" t="s">
        <v>11395</v>
      </c>
      <c r="SI62" t="s">
        <v>12215</v>
      </c>
      <c r="SJ62" t="s">
        <v>13034</v>
      </c>
      <c r="SK62" t="s">
        <v>13852</v>
      </c>
      <c r="SL62" t="s">
        <v>14669</v>
      </c>
      <c r="SM62" t="s">
        <v>15485</v>
      </c>
      <c r="SN62" t="s">
        <v>16300</v>
      </c>
      <c r="SO62" t="s">
        <v>17114</v>
      </c>
      <c r="SP62" t="s">
        <v>17927</v>
      </c>
      <c r="SQ62" t="s">
        <v>18739</v>
      </c>
      <c r="SR62" t="s">
        <v>20360</v>
      </c>
      <c r="SS62" t="s">
        <v>21169</v>
      </c>
      <c r="ST62" t="s">
        <v>21977</v>
      </c>
      <c r="SU62" t="s">
        <v>22784</v>
      </c>
      <c r="SV62" t="s">
        <v>23590</v>
      </c>
      <c r="SW62" t="s">
        <v>24394</v>
      </c>
      <c r="SX62" t="s">
        <v>25198</v>
      </c>
      <c r="SY62" t="s">
        <v>26001</v>
      </c>
      <c r="SZ62" t="s">
        <v>26803</v>
      </c>
      <c r="TA62" t="s">
        <v>27604</v>
      </c>
      <c r="TB62" t="s">
        <v>29203</v>
      </c>
      <c r="TC62" t="s">
        <v>30001</v>
      </c>
      <c r="TD62" t="s">
        <v>30798</v>
      </c>
      <c r="TE62" t="s">
        <v>31594</v>
      </c>
      <c r="TF62" t="s">
        <v>32389</v>
      </c>
      <c r="TG62" t="s">
        <v>33183</v>
      </c>
      <c r="TH62" t="s">
        <v>33976</v>
      </c>
      <c r="TI62" t="s">
        <v>34768</v>
      </c>
      <c r="TJ62" t="s">
        <v>35559</v>
      </c>
      <c r="TK62" t="s">
        <v>36349</v>
      </c>
      <c r="TL62" t="s">
        <v>37926</v>
      </c>
      <c r="TM62" t="s">
        <v>38713</v>
      </c>
      <c r="TN62" t="s">
        <v>43413</v>
      </c>
      <c r="TO62" t="s">
        <v>44193</v>
      </c>
      <c r="TP62" t="s">
        <v>44972</v>
      </c>
      <c r="TQ62" t="s">
        <v>55008</v>
      </c>
      <c r="TR62" t="s">
        <v>55773</v>
      </c>
      <c r="TS62" t="s">
        <v>56537</v>
      </c>
      <c r="TT62" t="s">
        <v>57300</v>
      </c>
      <c r="TU62" t="s">
        <v>1671</v>
      </c>
      <c r="TV62" t="s">
        <v>58824</v>
      </c>
      <c r="TW62" t="s">
        <v>58825</v>
      </c>
      <c r="TX62" t="s">
        <v>58826</v>
      </c>
      <c r="TY62" t="s">
        <v>58827</v>
      </c>
      <c r="TZ62" t="s">
        <v>58828</v>
      </c>
      <c r="UA62" t="s">
        <v>58829</v>
      </c>
      <c r="UB62" t="s">
        <v>58830</v>
      </c>
      <c r="UC62" t="s">
        <v>58831</v>
      </c>
      <c r="UD62" t="s">
        <v>58832</v>
      </c>
      <c r="UE62" t="s">
        <v>58833</v>
      </c>
      <c r="UF62" t="s">
        <v>58834</v>
      </c>
      <c r="UG62" t="s">
        <v>58835</v>
      </c>
      <c r="UH62" t="s">
        <v>58836</v>
      </c>
      <c r="UI62" t="s">
        <v>58837</v>
      </c>
      <c r="UJ62" t="s">
        <v>58838</v>
      </c>
      <c r="UK62" t="s">
        <v>58839</v>
      </c>
      <c r="UL62" t="s">
        <v>58840</v>
      </c>
      <c r="UM62" t="s">
        <v>58841</v>
      </c>
      <c r="UN62" t="s">
        <v>58842</v>
      </c>
      <c r="UO62" t="s">
        <v>58843</v>
      </c>
      <c r="UP62" t="s">
        <v>58844</v>
      </c>
      <c r="UQ62" t="s">
        <v>58845</v>
      </c>
      <c r="UR62" t="s">
        <v>58846</v>
      </c>
      <c r="US62" t="s">
        <v>58847</v>
      </c>
      <c r="UT62" t="s">
        <v>58848</v>
      </c>
      <c r="UU62" t="s">
        <v>58849</v>
      </c>
      <c r="UV62" t="s">
        <v>58850</v>
      </c>
      <c r="UW62" t="s">
        <v>58851</v>
      </c>
      <c r="UX62" t="s">
        <v>58852</v>
      </c>
      <c r="UY62" t="s">
        <v>58853</v>
      </c>
      <c r="UZ62" t="s">
        <v>58854</v>
      </c>
      <c r="VA62" t="s">
        <v>58855</v>
      </c>
      <c r="VB62" t="s">
        <v>58856</v>
      </c>
      <c r="VC62" t="s">
        <v>58857</v>
      </c>
      <c r="VD62" t="s">
        <v>58858</v>
      </c>
      <c r="VE62" t="s">
        <v>58859</v>
      </c>
      <c r="VF62" t="s">
        <v>58860</v>
      </c>
      <c r="VG62" t="s">
        <v>58861</v>
      </c>
      <c r="VH62" t="s">
        <v>58862</v>
      </c>
      <c r="VI62" t="s">
        <v>58863</v>
      </c>
      <c r="VJ62" t="s">
        <v>58864</v>
      </c>
      <c r="VK62" t="s">
        <v>58865</v>
      </c>
      <c r="VL62" t="s">
        <v>58866</v>
      </c>
      <c r="VM62" t="s">
        <v>58867</v>
      </c>
      <c r="VN62" t="s">
        <v>58868</v>
      </c>
      <c r="VO62" t="s">
        <v>58869</v>
      </c>
      <c r="VP62" t="s">
        <v>58870</v>
      </c>
      <c r="VQ62" t="s">
        <v>58871</v>
      </c>
      <c r="VR62" t="s">
        <v>58872</v>
      </c>
      <c r="VS62" t="s">
        <v>58873</v>
      </c>
      <c r="VT62" t="s">
        <v>58874</v>
      </c>
      <c r="VU62" t="s">
        <v>58875</v>
      </c>
      <c r="VV62" t="s">
        <v>58876</v>
      </c>
      <c r="VW62" t="s">
        <v>58877</v>
      </c>
      <c r="VX62" t="s">
        <v>58878</v>
      </c>
      <c r="VY62" t="s">
        <v>58879</v>
      </c>
      <c r="VZ62" t="s">
        <v>58880</v>
      </c>
      <c r="WA62" t="s">
        <v>58881</v>
      </c>
      <c r="WB62" t="s">
        <v>58882</v>
      </c>
      <c r="WC62" t="s">
        <v>58883</v>
      </c>
      <c r="WD62" t="s">
        <v>58884</v>
      </c>
      <c r="WE62" t="s">
        <v>58885</v>
      </c>
      <c r="WF62" t="s">
        <v>58886</v>
      </c>
      <c r="WG62" t="s">
        <v>58887</v>
      </c>
      <c r="WH62" t="s">
        <v>58888</v>
      </c>
      <c r="WI62" t="s">
        <v>58889</v>
      </c>
      <c r="WJ62" t="s">
        <v>58890</v>
      </c>
      <c r="WK62" t="s">
        <v>58891</v>
      </c>
      <c r="WL62" t="s">
        <v>58892</v>
      </c>
      <c r="WM62" t="s">
        <v>58893</v>
      </c>
      <c r="WN62" t="s">
        <v>58894</v>
      </c>
      <c r="WO62" t="s">
        <v>58895</v>
      </c>
      <c r="WP62" t="s">
        <v>58896</v>
      </c>
      <c r="WQ62" t="s">
        <v>58897</v>
      </c>
      <c r="WR62" t="s">
        <v>58898</v>
      </c>
      <c r="WS62" t="s">
        <v>58899</v>
      </c>
      <c r="WT62" t="s">
        <v>58900</v>
      </c>
      <c r="WU62" t="s">
        <v>58901</v>
      </c>
      <c r="WV62" t="s">
        <v>58902</v>
      </c>
      <c r="WW62" t="s">
        <v>58903</v>
      </c>
      <c r="WX62" t="s">
        <v>58904</v>
      </c>
      <c r="WY62" t="s">
        <v>58905</v>
      </c>
      <c r="WZ62" t="s">
        <v>58906</v>
      </c>
      <c r="XA62" t="s">
        <v>58907</v>
      </c>
      <c r="XB62" t="s">
        <v>58908</v>
      </c>
      <c r="XC62" t="s">
        <v>58909</v>
      </c>
      <c r="XD62" t="s">
        <v>58910</v>
      </c>
      <c r="XE62" t="s">
        <v>58911</v>
      </c>
      <c r="XF62" t="s">
        <v>58912</v>
      </c>
      <c r="XG62" t="s">
        <v>58913</v>
      </c>
      <c r="XH62" t="s">
        <v>58914</v>
      </c>
      <c r="XI62" t="s">
        <v>58915</v>
      </c>
      <c r="XJ62" t="s">
        <v>58916</v>
      </c>
      <c r="XK62" t="s">
        <v>58917</v>
      </c>
      <c r="XL62" t="s">
        <v>58918</v>
      </c>
      <c r="XM62" t="s">
        <v>58919</v>
      </c>
      <c r="XN62" t="s">
        <v>58920</v>
      </c>
      <c r="XO62" t="s">
        <v>58921</v>
      </c>
      <c r="XP62" t="s">
        <v>58922</v>
      </c>
      <c r="XQ62" t="s">
        <v>58923</v>
      </c>
      <c r="XR62" t="s">
        <v>58924</v>
      </c>
      <c r="XS62" t="s">
        <v>58925</v>
      </c>
      <c r="XT62" t="s">
        <v>58926</v>
      </c>
      <c r="XU62" t="s">
        <v>58927</v>
      </c>
      <c r="XV62" t="s">
        <v>58928</v>
      </c>
      <c r="XW62" t="s">
        <v>58929</v>
      </c>
      <c r="XX62" t="s">
        <v>58930</v>
      </c>
      <c r="XY62" t="s">
        <v>58931</v>
      </c>
      <c r="XZ62" t="s">
        <v>58932</v>
      </c>
      <c r="YA62" t="s">
        <v>58933</v>
      </c>
      <c r="YB62" t="s">
        <v>58934</v>
      </c>
      <c r="YC62" t="s">
        <v>58935</v>
      </c>
      <c r="YD62" t="s">
        <v>58936</v>
      </c>
      <c r="YE62" t="s">
        <v>58937</v>
      </c>
      <c r="YF62" t="s">
        <v>58938</v>
      </c>
      <c r="YG62" t="s">
        <v>58939</v>
      </c>
      <c r="YH62" t="s">
        <v>58940</v>
      </c>
      <c r="YI62" t="s">
        <v>58941</v>
      </c>
      <c r="YJ62" t="s">
        <v>58942</v>
      </c>
      <c r="YK62" t="s">
        <v>58943</v>
      </c>
      <c r="YL62" t="s">
        <v>58944</v>
      </c>
      <c r="YM62" t="s">
        <v>58945</v>
      </c>
      <c r="YN62" t="s">
        <v>58946</v>
      </c>
      <c r="YO62" t="s">
        <v>58947</v>
      </c>
      <c r="YP62" t="s">
        <v>58948</v>
      </c>
      <c r="YQ62" t="s">
        <v>58949</v>
      </c>
      <c r="YR62" t="s">
        <v>58950</v>
      </c>
      <c r="YS62" t="s">
        <v>58951</v>
      </c>
      <c r="YT62" t="s">
        <v>58952</v>
      </c>
      <c r="YU62" t="s">
        <v>58953</v>
      </c>
      <c r="YV62" t="s">
        <v>58954</v>
      </c>
      <c r="YW62" t="s">
        <v>58955</v>
      </c>
      <c r="YX62" t="s">
        <v>58956</v>
      </c>
      <c r="YY62" t="s">
        <v>58957</v>
      </c>
      <c r="YZ62" t="s">
        <v>58958</v>
      </c>
      <c r="ZA62" t="s">
        <v>58959</v>
      </c>
      <c r="ZB62" t="s">
        <v>58960</v>
      </c>
      <c r="ZC62" t="s">
        <v>58961</v>
      </c>
      <c r="ZD62" t="s">
        <v>58962</v>
      </c>
      <c r="ZE62" t="s">
        <v>58963</v>
      </c>
      <c r="ZF62" t="s">
        <v>58964</v>
      </c>
      <c r="ZG62" t="s">
        <v>58965</v>
      </c>
      <c r="ZH62" t="s">
        <v>58966</v>
      </c>
      <c r="ZI62" t="s">
        <v>58967</v>
      </c>
      <c r="ZJ62" t="s">
        <v>58968</v>
      </c>
      <c r="ZK62" t="s">
        <v>58969</v>
      </c>
      <c r="ZL62" t="s">
        <v>58970</v>
      </c>
      <c r="ZM62" t="s">
        <v>58971</v>
      </c>
      <c r="ZN62" t="s">
        <v>58972</v>
      </c>
      <c r="ZO62" t="s">
        <v>58973</v>
      </c>
      <c r="ZP62" t="s">
        <v>58974</v>
      </c>
      <c r="ZQ62" t="s">
        <v>58975</v>
      </c>
      <c r="ZR62" t="s">
        <v>58976</v>
      </c>
      <c r="ZS62" t="s">
        <v>58977</v>
      </c>
      <c r="ZT62" t="s">
        <v>58978</v>
      </c>
      <c r="ZU62" t="s">
        <v>58979</v>
      </c>
      <c r="ZV62" t="s">
        <v>58980</v>
      </c>
      <c r="ZW62" t="s">
        <v>58981</v>
      </c>
      <c r="ZX62" t="s">
        <v>58982</v>
      </c>
      <c r="ZY62" t="s">
        <v>58983</v>
      </c>
      <c r="ZZ62" t="s">
        <v>58984</v>
      </c>
      <c r="AAA62" t="s">
        <v>58985</v>
      </c>
      <c r="AAB62" t="s">
        <v>58986</v>
      </c>
      <c r="AAC62" t="s">
        <v>58987</v>
      </c>
      <c r="AAD62" t="s">
        <v>58988</v>
      </c>
      <c r="AAE62" t="s">
        <v>58989</v>
      </c>
      <c r="AAF62" t="s">
        <v>58990</v>
      </c>
      <c r="AAG62" t="s">
        <v>58991</v>
      </c>
      <c r="AAH62" t="s">
        <v>58992</v>
      </c>
      <c r="AAI62" t="s">
        <v>58993</v>
      </c>
      <c r="AAJ62" t="s">
        <v>58994</v>
      </c>
      <c r="AAK62" t="s">
        <v>58995</v>
      </c>
      <c r="AAL62" t="s">
        <v>58996</v>
      </c>
      <c r="AAM62" t="s">
        <v>58997</v>
      </c>
      <c r="AAN62" t="s">
        <v>58998</v>
      </c>
      <c r="AAO62" t="s">
        <v>58999</v>
      </c>
      <c r="AAP62" t="s">
        <v>59000</v>
      </c>
      <c r="AAQ62" t="s">
        <v>59001</v>
      </c>
      <c r="AAR62" t="s">
        <v>59002</v>
      </c>
      <c r="AAS62" t="s">
        <v>59003</v>
      </c>
      <c r="AAT62" t="s">
        <v>59004</v>
      </c>
      <c r="AAU62" t="s">
        <v>59005</v>
      </c>
      <c r="AAV62" t="s">
        <v>59006</v>
      </c>
      <c r="AAW62" t="s">
        <v>59007</v>
      </c>
      <c r="AAX62" t="s">
        <v>59008</v>
      </c>
      <c r="AAY62" t="s">
        <v>59009</v>
      </c>
      <c r="AAZ62" t="s">
        <v>59010</v>
      </c>
      <c r="ABA62" t="s">
        <v>59011</v>
      </c>
      <c r="ABB62" t="s">
        <v>59012</v>
      </c>
      <c r="ABC62" t="s">
        <v>59013</v>
      </c>
      <c r="ABD62" t="s">
        <v>59014</v>
      </c>
      <c r="ABE62" t="s">
        <v>59015</v>
      </c>
      <c r="ABF62" t="s">
        <v>59016</v>
      </c>
      <c r="ABG62" t="s">
        <v>59017</v>
      </c>
      <c r="ABH62" t="s">
        <v>59018</v>
      </c>
      <c r="ABI62" t="s">
        <v>59019</v>
      </c>
      <c r="ABJ62" t="s">
        <v>59020</v>
      </c>
      <c r="ABK62" t="s">
        <v>59021</v>
      </c>
      <c r="ABL62" t="s">
        <v>59022</v>
      </c>
      <c r="ABM62" t="s">
        <v>59023</v>
      </c>
      <c r="ABN62" t="s">
        <v>59024</v>
      </c>
      <c r="ABO62" t="s">
        <v>59025</v>
      </c>
      <c r="ABP62" t="s">
        <v>59026</v>
      </c>
      <c r="ABQ62" t="s">
        <v>59027</v>
      </c>
      <c r="ABR62" t="s">
        <v>59028</v>
      </c>
      <c r="ABS62" t="s">
        <v>59029</v>
      </c>
      <c r="ABT62" t="s">
        <v>59030</v>
      </c>
      <c r="ABU62" t="s">
        <v>59031</v>
      </c>
      <c r="ABV62" t="s">
        <v>59032</v>
      </c>
      <c r="ABW62" t="s">
        <v>59033</v>
      </c>
      <c r="ABX62" t="s">
        <v>59034</v>
      </c>
      <c r="ABY62" t="s">
        <v>59035</v>
      </c>
      <c r="ABZ62" t="s">
        <v>59036</v>
      </c>
      <c r="ACA62" t="s">
        <v>59037</v>
      </c>
      <c r="ACB62" t="s">
        <v>59038</v>
      </c>
      <c r="ACC62" t="s">
        <v>59039</v>
      </c>
      <c r="ACD62" t="s">
        <v>59040</v>
      </c>
      <c r="ACE62" t="s">
        <v>59041</v>
      </c>
      <c r="ACF62" t="s">
        <v>59042</v>
      </c>
      <c r="ACG62" t="s">
        <v>59043</v>
      </c>
      <c r="ACH62" t="s">
        <v>59044</v>
      </c>
      <c r="ACI62" t="s">
        <v>59045</v>
      </c>
      <c r="ACJ62" t="s">
        <v>59046</v>
      </c>
      <c r="ACK62" t="s">
        <v>59047</v>
      </c>
      <c r="ACL62" t="s">
        <v>59048</v>
      </c>
      <c r="ACM62" t="s">
        <v>59049</v>
      </c>
      <c r="ACN62" t="s">
        <v>59050</v>
      </c>
      <c r="ACO62" t="s">
        <v>59051</v>
      </c>
      <c r="ACP62" t="s">
        <v>59052</v>
      </c>
      <c r="ACQ62" t="s">
        <v>59053</v>
      </c>
      <c r="ACR62" t="s">
        <v>59054</v>
      </c>
      <c r="ACS62" t="s">
        <v>59055</v>
      </c>
      <c r="ACT62" t="s">
        <v>59056</v>
      </c>
      <c r="ACU62" t="s">
        <v>59057</v>
      </c>
      <c r="ACV62" t="s">
        <v>59058</v>
      </c>
      <c r="ACW62" t="s">
        <v>59059</v>
      </c>
      <c r="ACX62" t="s">
        <v>59060</v>
      </c>
      <c r="ACY62" t="s">
        <v>59061</v>
      </c>
      <c r="ACZ62" t="s">
        <v>59062</v>
      </c>
      <c r="ADA62" t="s">
        <v>59063</v>
      </c>
      <c r="ADB62" t="s">
        <v>59064</v>
      </c>
      <c r="ADC62" t="s">
        <v>59065</v>
      </c>
      <c r="ADD62" t="s">
        <v>59066</v>
      </c>
      <c r="ADE62" t="s">
        <v>59067</v>
      </c>
      <c r="ADF62" t="s">
        <v>59068</v>
      </c>
      <c r="ADG62" t="s">
        <v>59069</v>
      </c>
      <c r="ADH62" t="s">
        <v>59070</v>
      </c>
      <c r="ADI62" t="s">
        <v>59071</v>
      </c>
      <c r="ADJ62" t="s">
        <v>59072</v>
      </c>
      <c r="ADK62" t="s">
        <v>59073</v>
      </c>
      <c r="ADL62" t="s">
        <v>59074</v>
      </c>
      <c r="ADM62" t="s">
        <v>59075</v>
      </c>
      <c r="ADN62" t="s">
        <v>59076</v>
      </c>
      <c r="ADO62" t="s">
        <v>59077</v>
      </c>
      <c r="ADP62" t="s">
        <v>59078</v>
      </c>
      <c r="ADQ62" t="s">
        <v>59079</v>
      </c>
      <c r="ADR62" t="s">
        <v>59080</v>
      </c>
      <c r="ADS62" t="s">
        <v>59081</v>
      </c>
      <c r="ADT62" t="s">
        <v>59082</v>
      </c>
      <c r="ADU62" t="s">
        <v>59083</v>
      </c>
      <c r="ADV62" t="s">
        <v>59084</v>
      </c>
      <c r="ADW62" t="s">
        <v>59085</v>
      </c>
      <c r="ADX62" t="s">
        <v>59086</v>
      </c>
      <c r="ADY62" t="s">
        <v>59087</v>
      </c>
      <c r="ADZ62" t="s">
        <v>59088</v>
      </c>
      <c r="AEA62" t="s">
        <v>59089</v>
      </c>
      <c r="AEB62" t="s">
        <v>59090</v>
      </c>
      <c r="AEC62" t="s">
        <v>59091</v>
      </c>
      <c r="AED62" t="s">
        <v>59092</v>
      </c>
      <c r="AEE62" t="s">
        <v>59093</v>
      </c>
      <c r="AEF62" t="s">
        <v>59094</v>
      </c>
      <c r="AEG62" t="s">
        <v>59095</v>
      </c>
      <c r="AEH62" t="s">
        <v>59096</v>
      </c>
      <c r="AEI62" t="s">
        <v>59097</v>
      </c>
      <c r="AEJ62" t="s">
        <v>59098</v>
      </c>
      <c r="AEK62" t="s">
        <v>59099</v>
      </c>
      <c r="AEL62" t="s">
        <v>59100</v>
      </c>
      <c r="AEM62" t="s">
        <v>59101</v>
      </c>
      <c r="AEN62" t="s">
        <v>59102</v>
      </c>
      <c r="AEO62" t="s">
        <v>59103</v>
      </c>
      <c r="AEP62" t="s">
        <v>59104</v>
      </c>
      <c r="AEQ62" t="s">
        <v>59105</v>
      </c>
    </row>
    <row r="63" spans="1:823" x14ac:dyDescent="0.3">
      <c r="A63" t="s">
        <v>8698</v>
      </c>
      <c r="B63" t="s">
        <v>59106</v>
      </c>
      <c r="C63" t="s">
        <v>59107</v>
      </c>
      <c r="D63" t="s">
        <v>59108</v>
      </c>
      <c r="E63" t="s">
        <v>59109</v>
      </c>
      <c r="F63" t="s">
        <v>59110</v>
      </c>
      <c r="G63" t="s">
        <v>59111</v>
      </c>
      <c r="H63" t="s">
        <v>59112</v>
      </c>
      <c r="I63" t="s">
        <v>59113</v>
      </c>
      <c r="J63" t="s">
        <v>59114</v>
      </c>
      <c r="K63" t="s">
        <v>59115</v>
      </c>
      <c r="L63" t="s">
        <v>59116</v>
      </c>
      <c r="M63" t="s">
        <v>59117</v>
      </c>
      <c r="N63" t="s">
        <v>59118</v>
      </c>
      <c r="O63" t="s">
        <v>59119</v>
      </c>
      <c r="P63" t="s">
        <v>59120</v>
      </c>
      <c r="Q63" t="s">
        <v>59121</v>
      </c>
      <c r="R63" t="s">
        <v>59122</v>
      </c>
      <c r="S63" t="s">
        <v>59123</v>
      </c>
      <c r="T63" t="s">
        <v>59124</v>
      </c>
      <c r="U63" t="s">
        <v>59125</v>
      </c>
      <c r="V63" t="s">
        <v>59126</v>
      </c>
      <c r="W63" t="s">
        <v>59127</v>
      </c>
      <c r="X63" t="s">
        <v>59128</v>
      </c>
      <c r="Y63" t="s">
        <v>59129</v>
      </c>
      <c r="Z63" t="s">
        <v>59130</v>
      </c>
      <c r="AA63" t="s">
        <v>59131</v>
      </c>
      <c r="AB63" t="s">
        <v>59132</v>
      </c>
      <c r="AC63" t="s">
        <v>59133</v>
      </c>
      <c r="AD63" t="s">
        <v>59134</v>
      </c>
      <c r="AE63" t="s">
        <v>59135</v>
      </c>
      <c r="AF63" t="s">
        <v>59136</v>
      </c>
      <c r="AG63" t="s">
        <v>59137</v>
      </c>
      <c r="AH63" t="s">
        <v>59138</v>
      </c>
      <c r="AI63" t="s">
        <v>59139</v>
      </c>
      <c r="AJ63" t="s">
        <v>59140</v>
      </c>
      <c r="AK63" t="s">
        <v>59141</v>
      </c>
      <c r="AL63" t="s">
        <v>59142</v>
      </c>
      <c r="AM63" t="s">
        <v>59143</v>
      </c>
      <c r="AN63" t="s">
        <v>59144</v>
      </c>
      <c r="AO63" t="s">
        <v>59145</v>
      </c>
      <c r="AP63" t="s">
        <v>59146</v>
      </c>
      <c r="AQ63" t="s">
        <v>59147</v>
      </c>
      <c r="AR63" t="s">
        <v>59148</v>
      </c>
      <c r="AS63" t="s">
        <v>59149</v>
      </c>
      <c r="AT63" t="s">
        <v>59150</v>
      </c>
      <c r="AU63" t="s">
        <v>59151</v>
      </c>
      <c r="AV63" t="s">
        <v>59152</v>
      </c>
      <c r="AW63" t="s">
        <v>59153</v>
      </c>
      <c r="AX63" t="s">
        <v>59154</v>
      </c>
      <c r="AY63" t="s">
        <v>59155</v>
      </c>
      <c r="AZ63" t="s">
        <v>59156</v>
      </c>
      <c r="BA63" t="s">
        <v>59157</v>
      </c>
      <c r="BB63" t="s">
        <v>59158</v>
      </c>
      <c r="BC63" t="s">
        <v>59159</v>
      </c>
      <c r="BD63" t="s">
        <v>59160</v>
      </c>
      <c r="BE63" t="s">
        <v>19551</v>
      </c>
      <c r="BF63" t="s">
        <v>28405</v>
      </c>
      <c r="BG63" t="s">
        <v>37139</v>
      </c>
      <c r="BH63" t="s">
        <v>39500</v>
      </c>
      <c r="BI63" t="s">
        <v>40285</v>
      </c>
      <c r="BJ63" t="s">
        <v>41068</v>
      </c>
      <c r="BK63" t="s">
        <v>41851</v>
      </c>
      <c r="BL63" t="s">
        <v>42633</v>
      </c>
      <c r="BM63" t="s">
        <v>45751</v>
      </c>
      <c r="BN63" t="s">
        <v>46528</v>
      </c>
      <c r="BO63" t="s">
        <v>47304</v>
      </c>
      <c r="BP63" t="s">
        <v>48079</v>
      </c>
      <c r="BQ63" t="s">
        <v>48853</v>
      </c>
      <c r="BR63" t="s">
        <v>49626</v>
      </c>
      <c r="BS63" t="s">
        <v>50398</v>
      </c>
      <c r="BT63" t="s">
        <v>51169</v>
      </c>
      <c r="BU63" t="s">
        <v>51939</v>
      </c>
      <c r="BV63" t="s">
        <v>52708</v>
      </c>
      <c r="BW63" t="s">
        <v>53476</v>
      </c>
      <c r="BX63" t="s">
        <v>54243</v>
      </c>
      <c r="BY63" t="s">
        <v>58063</v>
      </c>
      <c r="BZ63" t="s">
        <v>59161</v>
      </c>
      <c r="CA63" t="s">
        <v>59162</v>
      </c>
      <c r="CB63" t="s">
        <v>59163</v>
      </c>
      <c r="CC63" t="s">
        <v>59164</v>
      </c>
      <c r="CD63" t="s">
        <v>59165</v>
      </c>
      <c r="CE63" t="s">
        <v>59166</v>
      </c>
      <c r="CF63" t="s">
        <v>59167</v>
      </c>
      <c r="CG63" t="s">
        <v>59168</v>
      </c>
      <c r="CH63" t="s">
        <v>59169</v>
      </c>
      <c r="CI63" t="s">
        <v>59170</v>
      </c>
      <c r="CJ63" t="s">
        <v>59171</v>
      </c>
      <c r="CK63" t="s">
        <v>59172</v>
      </c>
      <c r="CL63" t="s">
        <v>59173</v>
      </c>
      <c r="CM63" t="s">
        <v>59174</v>
      </c>
      <c r="CN63" t="s">
        <v>59175</v>
      </c>
      <c r="CO63" t="s">
        <v>59176</v>
      </c>
      <c r="CP63" t="s">
        <v>59177</v>
      </c>
      <c r="CQ63" t="s">
        <v>59178</v>
      </c>
      <c r="CR63" t="s">
        <v>59179</v>
      </c>
      <c r="CS63" t="s">
        <v>59180</v>
      </c>
      <c r="CT63" t="s">
        <v>59181</v>
      </c>
      <c r="CU63" t="s">
        <v>59182</v>
      </c>
      <c r="CV63" t="s">
        <v>59183</v>
      </c>
      <c r="CW63" t="s">
        <v>59184</v>
      </c>
      <c r="CX63" t="s">
        <v>59185</v>
      </c>
      <c r="CY63" t="s">
        <v>59186</v>
      </c>
      <c r="CZ63" t="s">
        <v>59187</v>
      </c>
      <c r="DA63" t="s">
        <v>59188</v>
      </c>
      <c r="DB63" t="s">
        <v>59189</v>
      </c>
      <c r="DC63" t="s">
        <v>59190</v>
      </c>
      <c r="DD63" t="s">
        <v>59191</v>
      </c>
      <c r="DE63" t="s">
        <v>59192</v>
      </c>
      <c r="DF63" t="s">
        <v>59193</v>
      </c>
      <c r="DG63" t="s">
        <v>59194</v>
      </c>
      <c r="DH63" t="s">
        <v>59195</v>
      </c>
      <c r="DI63" t="s">
        <v>59196</v>
      </c>
      <c r="DJ63" t="s">
        <v>59197</v>
      </c>
      <c r="DK63" t="s">
        <v>59198</v>
      </c>
      <c r="DL63" t="s">
        <v>59199</v>
      </c>
      <c r="DM63" t="s">
        <v>59200</v>
      </c>
      <c r="DN63" t="s">
        <v>59201</v>
      </c>
      <c r="DO63" t="s">
        <v>59202</v>
      </c>
      <c r="DP63" t="s">
        <v>59203</v>
      </c>
      <c r="DQ63" t="s">
        <v>59204</v>
      </c>
      <c r="DR63" t="s">
        <v>59205</v>
      </c>
      <c r="DS63" t="s">
        <v>59206</v>
      </c>
      <c r="DT63" t="s">
        <v>59207</v>
      </c>
      <c r="DU63" t="s">
        <v>59208</v>
      </c>
      <c r="DV63" t="s">
        <v>59209</v>
      </c>
      <c r="DW63" t="s">
        <v>59210</v>
      </c>
      <c r="DX63" t="s">
        <v>59211</v>
      </c>
      <c r="DY63" t="s">
        <v>59212</v>
      </c>
      <c r="DZ63" t="s">
        <v>59213</v>
      </c>
      <c r="EA63" t="s">
        <v>59214</v>
      </c>
      <c r="EB63" t="s">
        <v>59215</v>
      </c>
      <c r="EC63" t="s">
        <v>59216</v>
      </c>
      <c r="ED63" t="s">
        <v>59217</v>
      </c>
      <c r="EE63" t="s">
        <v>59218</v>
      </c>
      <c r="EF63" t="s">
        <v>59219</v>
      </c>
      <c r="EG63" t="s">
        <v>59220</v>
      </c>
      <c r="EH63" t="s">
        <v>59221</v>
      </c>
      <c r="EI63" t="s">
        <v>59222</v>
      </c>
      <c r="EJ63" t="s">
        <v>59223</v>
      </c>
      <c r="EK63" t="s">
        <v>59224</v>
      </c>
      <c r="EL63" t="s">
        <v>59225</v>
      </c>
      <c r="EM63" t="s">
        <v>59226</v>
      </c>
      <c r="EN63" t="s">
        <v>59227</v>
      </c>
      <c r="EO63" t="s">
        <v>59228</v>
      </c>
      <c r="EP63" t="s">
        <v>59229</v>
      </c>
      <c r="EQ63" t="s">
        <v>59230</v>
      </c>
      <c r="ER63" t="s">
        <v>59231</v>
      </c>
      <c r="ES63" t="s">
        <v>59232</v>
      </c>
      <c r="ET63" t="s">
        <v>59233</v>
      </c>
      <c r="EU63" t="s">
        <v>59234</v>
      </c>
      <c r="EV63" t="s">
        <v>59235</v>
      </c>
      <c r="EW63" t="s">
        <v>59236</v>
      </c>
      <c r="EX63" t="s">
        <v>59237</v>
      </c>
      <c r="EY63" t="s">
        <v>59238</v>
      </c>
      <c r="EZ63" t="s">
        <v>59239</v>
      </c>
      <c r="FA63" t="s">
        <v>59240</v>
      </c>
      <c r="FB63" t="s">
        <v>59241</v>
      </c>
      <c r="FC63" t="s">
        <v>59242</v>
      </c>
      <c r="FD63" t="s">
        <v>59243</v>
      </c>
      <c r="FE63" t="s">
        <v>59244</v>
      </c>
      <c r="FF63" t="s">
        <v>59245</v>
      </c>
      <c r="FG63" t="s">
        <v>59246</v>
      </c>
      <c r="FH63" t="s">
        <v>59247</v>
      </c>
      <c r="FI63" t="s">
        <v>59248</v>
      </c>
      <c r="FJ63" t="s">
        <v>59249</v>
      </c>
      <c r="FK63" t="s">
        <v>59250</v>
      </c>
      <c r="FL63" t="s">
        <v>59251</v>
      </c>
      <c r="FM63" t="s">
        <v>59252</v>
      </c>
      <c r="FN63" t="s">
        <v>59253</v>
      </c>
      <c r="FO63" t="s">
        <v>59254</v>
      </c>
      <c r="FP63" t="s">
        <v>59255</v>
      </c>
      <c r="FQ63" t="s">
        <v>59256</v>
      </c>
      <c r="FR63" t="s">
        <v>59257</v>
      </c>
      <c r="FS63" t="s">
        <v>59258</v>
      </c>
      <c r="FT63" t="s">
        <v>59259</v>
      </c>
      <c r="FU63" t="s">
        <v>59260</v>
      </c>
      <c r="FV63" t="s">
        <v>59261</v>
      </c>
      <c r="FW63" t="s">
        <v>59262</v>
      </c>
      <c r="FX63" t="s">
        <v>59263</v>
      </c>
      <c r="FY63" t="s">
        <v>59264</v>
      </c>
      <c r="FZ63" t="s">
        <v>59265</v>
      </c>
      <c r="GA63" t="s">
        <v>59266</v>
      </c>
      <c r="GB63" t="s">
        <v>59267</v>
      </c>
      <c r="GC63" t="s">
        <v>59268</v>
      </c>
      <c r="GD63" t="s">
        <v>59269</v>
      </c>
      <c r="GE63" t="s">
        <v>59270</v>
      </c>
      <c r="GF63" t="s">
        <v>59271</v>
      </c>
      <c r="GG63" t="s">
        <v>59272</v>
      </c>
      <c r="GH63" t="s">
        <v>59273</v>
      </c>
      <c r="GI63" t="s">
        <v>59274</v>
      </c>
      <c r="GJ63" t="s">
        <v>59275</v>
      </c>
      <c r="GK63" t="s">
        <v>59276</v>
      </c>
      <c r="GL63" t="s">
        <v>59277</v>
      </c>
      <c r="GM63" t="s">
        <v>59278</v>
      </c>
      <c r="GN63" t="s">
        <v>59279</v>
      </c>
      <c r="GO63" t="s">
        <v>59280</v>
      </c>
      <c r="GP63" t="s">
        <v>59281</v>
      </c>
      <c r="GQ63" t="s">
        <v>59282</v>
      </c>
      <c r="GR63" t="s">
        <v>59283</v>
      </c>
      <c r="GS63" t="s">
        <v>59284</v>
      </c>
      <c r="GT63" t="s">
        <v>59285</v>
      </c>
      <c r="GU63" t="s">
        <v>59286</v>
      </c>
      <c r="GV63" t="s">
        <v>59287</v>
      </c>
      <c r="GW63" t="s">
        <v>59288</v>
      </c>
      <c r="GX63" t="s">
        <v>59289</v>
      </c>
      <c r="GY63" t="s">
        <v>59290</v>
      </c>
      <c r="GZ63" t="s">
        <v>59291</v>
      </c>
      <c r="HA63" t="s">
        <v>59292</v>
      </c>
      <c r="HB63" t="s">
        <v>59293</v>
      </c>
      <c r="HC63" t="s">
        <v>59294</v>
      </c>
      <c r="HD63" t="s">
        <v>59295</v>
      </c>
      <c r="HE63" t="s">
        <v>59296</v>
      </c>
      <c r="HF63" t="s">
        <v>59297</v>
      </c>
      <c r="HG63" t="s">
        <v>59298</v>
      </c>
      <c r="HH63" t="s">
        <v>59299</v>
      </c>
      <c r="HI63" t="s">
        <v>59300</v>
      </c>
      <c r="HJ63" t="s">
        <v>59301</v>
      </c>
      <c r="HK63" t="s">
        <v>59302</v>
      </c>
      <c r="HL63" t="s">
        <v>59303</v>
      </c>
      <c r="HM63" t="s">
        <v>59304</v>
      </c>
      <c r="HN63" t="s">
        <v>59305</v>
      </c>
      <c r="HO63" t="s">
        <v>59306</v>
      </c>
      <c r="HP63" t="s">
        <v>59307</v>
      </c>
      <c r="HQ63" t="s">
        <v>59308</v>
      </c>
      <c r="HR63" t="s">
        <v>59309</v>
      </c>
      <c r="HS63" t="s">
        <v>59310</v>
      </c>
      <c r="HT63" t="s">
        <v>59311</v>
      </c>
      <c r="HU63" t="s">
        <v>59312</v>
      </c>
      <c r="HV63" t="s">
        <v>59313</v>
      </c>
      <c r="HW63" t="s">
        <v>59314</v>
      </c>
      <c r="HX63" t="s">
        <v>59315</v>
      </c>
      <c r="HY63" t="s">
        <v>59316</v>
      </c>
      <c r="HZ63" t="s">
        <v>59317</v>
      </c>
      <c r="IA63" t="s">
        <v>59318</v>
      </c>
      <c r="IB63" t="s">
        <v>59319</v>
      </c>
      <c r="IC63" t="s">
        <v>59320</v>
      </c>
      <c r="ID63" t="s">
        <v>59321</v>
      </c>
      <c r="IE63" t="s">
        <v>59322</v>
      </c>
      <c r="IF63" t="s">
        <v>59323</v>
      </c>
      <c r="IG63" t="s">
        <v>59324</v>
      </c>
      <c r="IH63" t="s">
        <v>59325</v>
      </c>
      <c r="II63" t="s">
        <v>59326</v>
      </c>
      <c r="IJ63" t="s">
        <v>59327</v>
      </c>
      <c r="IK63" t="s">
        <v>59328</v>
      </c>
      <c r="IL63" t="s">
        <v>59329</v>
      </c>
      <c r="IM63" t="s">
        <v>59330</v>
      </c>
      <c r="IN63" t="s">
        <v>59331</v>
      </c>
      <c r="IO63" t="s">
        <v>59332</v>
      </c>
      <c r="IP63" t="s">
        <v>59333</v>
      </c>
      <c r="IQ63" t="s">
        <v>59334</v>
      </c>
      <c r="IR63" t="s">
        <v>59335</v>
      </c>
      <c r="IS63" t="s">
        <v>59336</v>
      </c>
      <c r="IT63" t="s">
        <v>59337</v>
      </c>
      <c r="IU63" t="s">
        <v>59338</v>
      </c>
      <c r="IV63" t="s">
        <v>59339</v>
      </c>
      <c r="IW63" t="s">
        <v>59340</v>
      </c>
      <c r="IX63" t="s">
        <v>59341</v>
      </c>
      <c r="IY63" t="s">
        <v>59342</v>
      </c>
      <c r="IZ63" t="s">
        <v>59343</v>
      </c>
      <c r="JA63" t="s">
        <v>59344</v>
      </c>
      <c r="JB63" t="s">
        <v>59345</v>
      </c>
      <c r="JC63" t="s">
        <v>59346</v>
      </c>
      <c r="JD63" t="s">
        <v>59347</v>
      </c>
      <c r="JE63" t="s">
        <v>59348</v>
      </c>
      <c r="JF63" t="s">
        <v>59349</v>
      </c>
      <c r="JG63" t="s">
        <v>59350</v>
      </c>
      <c r="JH63" t="s">
        <v>59351</v>
      </c>
      <c r="JI63" t="s">
        <v>59352</v>
      </c>
      <c r="JJ63" t="s">
        <v>59353</v>
      </c>
      <c r="JK63" t="s">
        <v>59354</v>
      </c>
      <c r="JL63" t="s">
        <v>59355</v>
      </c>
      <c r="JM63" t="s">
        <v>59356</v>
      </c>
      <c r="JN63" t="s">
        <v>59357</v>
      </c>
      <c r="JO63" t="s">
        <v>59358</v>
      </c>
      <c r="JP63" t="s">
        <v>59359</v>
      </c>
      <c r="JQ63" t="s">
        <v>59360</v>
      </c>
      <c r="JR63" t="s">
        <v>59361</v>
      </c>
      <c r="JS63" t="s">
        <v>59362</v>
      </c>
      <c r="JT63" t="s">
        <v>59363</v>
      </c>
      <c r="JU63" t="s">
        <v>59364</v>
      </c>
      <c r="JV63" t="s">
        <v>59365</v>
      </c>
      <c r="JW63" t="s">
        <v>59366</v>
      </c>
      <c r="JX63" t="s">
        <v>59367</v>
      </c>
      <c r="JY63" t="s">
        <v>59368</v>
      </c>
      <c r="JZ63" t="s">
        <v>59369</v>
      </c>
      <c r="KA63" t="s">
        <v>59370</v>
      </c>
      <c r="KB63" t="s">
        <v>59371</v>
      </c>
      <c r="KC63" t="s">
        <v>59372</v>
      </c>
      <c r="KD63" t="s">
        <v>59373</v>
      </c>
      <c r="KE63" t="s">
        <v>59374</v>
      </c>
      <c r="KF63" t="s">
        <v>59375</v>
      </c>
      <c r="KG63" t="s">
        <v>59376</v>
      </c>
      <c r="KH63" t="s">
        <v>59377</v>
      </c>
      <c r="KI63" t="s">
        <v>59378</v>
      </c>
      <c r="KJ63" t="s">
        <v>59379</v>
      </c>
      <c r="KK63" t="s">
        <v>59380</v>
      </c>
      <c r="KL63" t="s">
        <v>59381</v>
      </c>
      <c r="KM63" t="s">
        <v>59382</v>
      </c>
      <c r="KN63" t="s">
        <v>59383</v>
      </c>
      <c r="KO63" t="s">
        <v>59384</v>
      </c>
      <c r="KP63" t="s">
        <v>59385</v>
      </c>
      <c r="KQ63" t="s">
        <v>59386</v>
      </c>
      <c r="KR63" t="s">
        <v>59387</v>
      </c>
      <c r="KS63" t="s">
        <v>59388</v>
      </c>
      <c r="KT63" t="s">
        <v>59389</v>
      </c>
      <c r="KU63" t="s">
        <v>59390</v>
      </c>
      <c r="KV63" t="s">
        <v>59391</v>
      </c>
      <c r="KW63" t="s">
        <v>59392</v>
      </c>
      <c r="KX63" t="s">
        <v>59393</v>
      </c>
      <c r="KY63" t="s">
        <v>59394</v>
      </c>
      <c r="KZ63" t="s">
        <v>59395</v>
      </c>
      <c r="LA63" t="s">
        <v>59396</v>
      </c>
      <c r="LB63" t="s">
        <v>59397</v>
      </c>
      <c r="LC63" t="s">
        <v>59398</v>
      </c>
      <c r="LD63" t="s">
        <v>59399</v>
      </c>
      <c r="LE63" t="s">
        <v>59400</v>
      </c>
      <c r="LF63" t="s">
        <v>59401</v>
      </c>
      <c r="LG63" t="s">
        <v>59402</v>
      </c>
      <c r="LH63" t="s">
        <v>59403</v>
      </c>
      <c r="LI63" t="s">
        <v>59404</v>
      </c>
      <c r="LJ63" t="s">
        <v>59405</v>
      </c>
      <c r="LK63" t="s">
        <v>59406</v>
      </c>
      <c r="LL63" t="s">
        <v>59407</v>
      </c>
      <c r="LM63" t="s">
        <v>59408</v>
      </c>
      <c r="LN63" t="s">
        <v>59409</v>
      </c>
      <c r="LO63" t="s">
        <v>59410</v>
      </c>
      <c r="LP63" t="s">
        <v>59411</v>
      </c>
      <c r="LQ63" t="s">
        <v>59412</v>
      </c>
      <c r="LR63" t="s">
        <v>59413</v>
      </c>
      <c r="LS63" t="s">
        <v>59414</v>
      </c>
      <c r="LT63" t="s">
        <v>59415</v>
      </c>
      <c r="LU63" t="s">
        <v>59416</v>
      </c>
      <c r="LV63" t="s">
        <v>59417</v>
      </c>
      <c r="LW63" t="s">
        <v>59418</v>
      </c>
      <c r="LX63" t="s">
        <v>59419</v>
      </c>
      <c r="LY63" t="s">
        <v>59420</v>
      </c>
      <c r="LZ63" t="s">
        <v>59421</v>
      </c>
      <c r="MA63" t="s">
        <v>59422</v>
      </c>
      <c r="MB63" t="s">
        <v>59423</v>
      </c>
      <c r="MC63" t="s">
        <v>59424</v>
      </c>
      <c r="MD63" t="s">
        <v>59425</v>
      </c>
      <c r="ME63" t="s">
        <v>59426</v>
      </c>
      <c r="MF63" t="s">
        <v>59427</v>
      </c>
      <c r="MG63" t="s">
        <v>59428</v>
      </c>
      <c r="MH63" t="s">
        <v>59429</v>
      </c>
      <c r="MI63" t="s">
        <v>59430</v>
      </c>
      <c r="MJ63" t="s">
        <v>59431</v>
      </c>
      <c r="MK63" t="s">
        <v>59432</v>
      </c>
      <c r="ML63" t="s">
        <v>59433</v>
      </c>
      <c r="MM63" t="s">
        <v>59434</v>
      </c>
      <c r="MN63" t="s">
        <v>59435</v>
      </c>
      <c r="MO63" t="s">
        <v>59436</v>
      </c>
      <c r="MP63" t="s">
        <v>59437</v>
      </c>
      <c r="MQ63" t="s">
        <v>59438</v>
      </c>
      <c r="MR63" t="s">
        <v>59439</v>
      </c>
      <c r="MS63" t="s">
        <v>59440</v>
      </c>
      <c r="MT63" t="s">
        <v>59441</v>
      </c>
      <c r="MU63" t="s">
        <v>59442</v>
      </c>
      <c r="MV63" t="s">
        <v>59443</v>
      </c>
      <c r="MW63" t="s">
        <v>59444</v>
      </c>
      <c r="MX63" t="s">
        <v>59445</v>
      </c>
      <c r="MY63" t="s">
        <v>59446</v>
      </c>
      <c r="MZ63" t="s">
        <v>59447</v>
      </c>
      <c r="NA63" t="s">
        <v>59448</v>
      </c>
      <c r="NB63" t="s">
        <v>59449</v>
      </c>
      <c r="NC63" t="s">
        <v>59450</v>
      </c>
      <c r="ND63" t="s">
        <v>59451</v>
      </c>
      <c r="NE63" t="s">
        <v>59452</v>
      </c>
      <c r="NF63" t="s">
        <v>59453</v>
      </c>
      <c r="NG63" t="s">
        <v>59454</v>
      </c>
      <c r="NH63" t="s">
        <v>59455</v>
      </c>
      <c r="NI63" t="s">
        <v>59456</v>
      </c>
      <c r="NJ63" t="s">
        <v>59457</v>
      </c>
      <c r="NK63" t="s">
        <v>59458</v>
      </c>
      <c r="NL63" t="s">
        <v>59459</v>
      </c>
      <c r="NM63" t="s">
        <v>59460</v>
      </c>
      <c r="NN63" t="s">
        <v>59461</v>
      </c>
      <c r="NO63" t="s">
        <v>59462</v>
      </c>
      <c r="NP63" t="s">
        <v>59463</v>
      </c>
      <c r="NQ63" t="s">
        <v>59464</v>
      </c>
      <c r="NR63" t="s">
        <v>59465</v>
      </c>
      <c r="NS63" t="s">
        <v>59466</v>
      </c>
      <c r="NT63" t="s">
        <v>59467</v>
      </c>
      <c r="NU63" t="s">
        <v>59468</v>
      </c>
      <c r="NV63" t="s">
        <v>59469</v>
      </c>
      <c r="NW63" t="s">
        <v>59470</v>
      </c>
      <c r="NX63" t="s">
        <v>59471</v>
      </c>
      <c r="NY63" t="s">
        <v>59472</v>
      </c>
      <c r="NZ63" t="s">
        <v>59473</v>
      </c>
      <c r="OA63" t="s">
        <v>59474</v>
      </c>
      <c r="OB63" t="s">
        <v>59475</v>
      </c>
      <c r="OC63" t="s">
        <v>59476</v>
      </c>
      <c r="OD63" t="s">
        <v>59477</v>
      </c>
      <c r="OE63" t="s">
        <v>59478</v>
      </c>
      <c r="OF63" t="s">
        <v>59479</v>
      </c>
      <c r="OG63" t="s">
        <v>59480</v>
      </c>
      <c r="OH63" t="s">
        <v>59481</v>
      </c>
      <c r="OI63" t="s">
        <v>59482</v>
      </c>
      <c r="OJ63" t="s">
        <v>59483</v>
      </c>
      <c r="OK63" t="s">
        <v>59484</v>
      </c>
      <c r="OL63" t="s">
        <v>59485</v>
      </c>
      <c r="OM63" t="s">
        <v>59486</v>
      </c>
      <c r="ON63" t="s">
        <v>59487</v>
      </c>
      <c r="OO63" t="s">
        <v>59488</v>
      </c>
      <c r="OP63" t="s">
        <v>59489</v>
      </c>
      <c r="OQ63" t="s">
        <v>59490</v>
      </c>
      <c r="OR63" t="s">
        <v>59491</v>
      </c>
      <c r="OS63" t="s">
        <v>59492</v>
      </c>
      <c r="OT63" t="s">
        <v>59493</v>
      </c>
      <c r="OU63" t="s">
        <v>59494</v>
      </c>
      <c r="OV63" t="s">
        <v>59495</v>
      </c>
      <c r="OW63" t="s">
        <v>59496</v>
      </c>
      <c r="OX63" t="s">
        <v>59497</v>
      </c>
      <c r="OY63" t="s">
        <v>59498</v>
      </c>
      <c r="OZ63" t="s">
        <v>59499</v>
      </c>
      <c r="PA63" t="s">
        <v>59500</v>
      </c>
      <c r="PB63" t="s">
        <v>59501</v>
      </c>
      <c r="PC63" t="s">
        <v>59502</v>
      </c>
      <c r="PD63" t="s">
        <v>59503</v>
      </c>
      <c r="PE63" t="s">
        <v>59504</v>
      </c>
      <c r="PF63" t="s">
        <v>59505</v>
      </c>
      <c r="PG63" t="s">
        <v>59506</v>
      </c>
      <c r="PH63" t="s">
        <v>59507</v>
      </c>
      <c r="PI63" t="s">
        <v>59508</v>
      </c>
      <c r="PJ63" t="s">
        <v>59509</v>
      </c>
      <c r="PK63" t="s">
        <v>59510</v>
      </c>
      <c r="PL63" t="s">
        <v>59511</v>
      </c>
      <c r="PM63" t="s">
        <v>59512</v>
      </c>
      <c r="PN63" t="s">
        <v>59513</v>
      </c>
      <c r="PO63" t="s">
        <v>59514</v>
      </c>
      <c r="PP63" t="s">
        <v>59515</v>
      </c>
      <c r="PQ63" t="s">
        <v>59516</v>
      </c>
      <c r="PR63" t="s">
        <v>59517</v>
      </c>
      <c r="PS63" t="s">
        <v>59518</v>
      </c>
      <c r="PT63" t="s">
        <v>59519</v>
      </c>
      <c r="PU63" t="s">
        <v>59520</v>
      </c>
      <c r="PV63" t="s">
        <v>59521</v>
      </c>
      <c r="PW63" t="s">
        <v>59522</v>
      </c>
      <c r="PX63" t="s">
        <v>59523</v>
      </c>
      <c r="PY63" t="s">
        <v>59524</v>
      </c>
      <c r="PZ63" t="s">
        <v>59525</v>
      </c>
      <c r="QA63" t="s">
        <v>59526</v>
      </c>
      <c r="QB63" t="s">
        <v>59527</v>
      </c>
      <c r="QC63" t="s">
        <v>59528</v>
      </c>
      <c r="QD63" t="s">
        <v>59529</v>
      </c>
      <c r="QE63" t="s">
        <v>59530</v>
      </c>
      <c r="QF63" t="s">
        <v>59531</v>
      </c>
      <c r="QG63" t="s">
        <v>59532</v>
      </c>
      <c r="QH63" t="s">
        <v>59533</v>
      </c>
      <c r="QI63" t="s">
        <v>59534</v>
      </c>
      <c r="QJ63" t="s">
        <v>59535</v>
      </c>
      <c r="QK63" t="s">
        <v>59536</v>
      </c>
      <c r="QL63" t="s">
        <v>59537</v>
      </c>
      <c r="QM63" t="s">
        <v>59538</v>
      </c>
      <c r="QN63" t="s">
        <v>59539</v>
      </c>
      <c r="QO63" t="s">
        <v>59540</v>
      </c>
      <c r="QP63" t="s">
        <v>59541</v>
      </c>
      <c r="QQ63" t="s">
        <v>59542</v>
      </c>
      <c r="QR63" t="s">
        <v>59543</v>
      </c>
      <c r="QS63" t="s">
        <v>59544</v>
      </c>
      <c r="QT63" t="s">
        <v>59545</v>
      </c>
      <c r="QU63" t="s">
        <v>59546</v>
      </c>
      <c r="QV63" t="s">
        <v>59547</v>
      </c>
      <c r="QW63" t="s">
        <v>59548</v>
      </c>
      <c r="QX63" t="s">
        <v>59549</v>
      </c>
      <c r="QY63" t="s">
        <v>59550</v>
      </c>
      <c r="QZ63" t="s">
        <v>59551</v>
      </c>
      <c r="RA63" t="s">
        <v>59552</v>
      </c>
      <c r="RB63" t="s">
        <v>59553</v>
      </c>
      <c r="RC63" t="s">
        <v>59554</v>
      </c>
      <c r="RD63" t="s">
        <v>59555</v>
      </c>
      <c r="RE63" t="s">
        <v>59556</v>
      </c>
      <c r="RF63" t="s">
        <v>59557</v>
      </c>
      <c r="RG63" t="s">
        <v>59558</v>
      </c>
      <c r="RH63" t="s">
        <v>59559</v>
      </c>
      <c r="RI63" t="s">
        <v>59560</v>
      </c>
      <c r="RJ63" t="s">
        <v>59561</v>
      </c>
      <c r="RK63" t="s">
        <v>59562</v>
      </c>
      <c r="RL63" t="s">
        <v>59563</v>
      </c>
      <c r="RM63" t="s">
        <v>59564</v>
      </c>
      <c r="RN63" t="s">
        <v>59565</v>
      </c>
      <c r="RO63" t="s">
        <v>59566</v>
      </c>
      <c r="RP63" t="s">
        <v>59567</v>
      </c>
      <c r="RQ63" t="s">
        <v>59568</v>
      </c>
      <c r="RR63" t="s">
        <v>59569</v>
      </c>
      <c r="RS63" t="s">
        <v>59570</v>
      </c>
      <c r="RT63" t="s">
        <v>59571</v>
      </c>
      <c r="RU63" t="s">
        <v>59572</v>
      </c>
      <c r="RV63" t="s">
        <v>59573</v>
      </c>
      <c r="RW63" t="s">
        <v>59574</v>
      </c>
      <c r="RX63" t="s">
        <v>59575</v>
      </c>
      <c r="RY63" t="s">
        <v>59576</v>
      </c>
      <c r="RZ63" t="s">
        <v>59577</v>
      </c>
      <c r="SA63" t="s">
        <v>59578</v>
      </c>
      <c r="SB63" t="s">
        <v>59579</v>
      </c>
      <c r="SC63" t="s">
        <v>59580</v>
      </c>
      <c r="SD63" t="s">
        <v>59581</v>
      </c>
      <c r="SE63" t="s">
        <v>59582</v>
      </c>
      <c r="SF63" t="s">
        <v>59583</v>
      </c>
      <c r="SG63" t="s">
        <v>59584</v>
      </c>
      <c r="SH63" t="s">
        <v>11396</v>
      </c>
      <c r="SI63" t="s">
        <v>12216</v>
      </c>
      <c r="SJ63" t="s">
        <v>13035</v>
      </c>
      <c r="SK63" t="s">
        <v>13853</v>
      </c>
      <c r="SL63" t="s">
        <v>14670</v>
      </c>
      <c r="SM63" t="s">
        <v>15486</v>
      </c>
      <c r="SN63" t="s">
        <v>16301</v>
      </c>
      <c r="SO63" t="s">
        <v>17115</v>
      </c>
      <c r="SP63" t="s">
        <v>17928</v>
      </c>
      <c r="SQ63" t="s">
        <v>18740</v>
      </c>
      <c r="SR63" t="s">
        <v>20361</v>
      </c>
      <c r="SS63" t="s">
        <v>21170</v>
      </c>
      <c r="ST63" t="s">
        <v>21978</v>
      </c>
      <c r="SU63" t="s">
        <v>22785</v>
      </c>
      <c r="SV63" t="s">
        <v>23591</v>
      </c>
      <c r="SW63" t="s">
        <v>24395</v>
      </c>
      <c r="SX63" t="s">
        <v>25199</v>
      </c>
      <c r="SY63" t="s">
        <v>26002</v>
      </c>
      <c r="SZ63" t="s">
        <v>26804</v>
      </c>
      <c r="TA63" t="s">
        <v>27605</v>
      </c>
      <c r="TB63" t="s">
        <v>29204</v>
      </c>
      <c r="TC63" t="s">
        <v>30002</v>
      </c>
      <c r="TD63" t="s">
        <v>30799</v>
      </c>
      <c r="TE63" t="s">
        <v>31595</v>
      </c>
      <c r="TF63" t="s">
        <v>32390</v>
      </c>
      <c r="TG63" t="s">
        <v>33184</v>
      </c>
      <c r="TH63" t="s">
        <v>33977</v>
      </c>
      <c r="TI63" t="s">
        <v>34769</v>
      </c>
      <c r="TJ63" t="s">
        <v>35560</v>
      </c>
      <c r="TK63" t="s">
        <v>36350</v>
      </c>
      <c r="TL63" t="s">
        <v>37927</v>
      </c>
      <c r="TM63" t="s">
        <v>38714</v>
      </c>
      <c r="TN63" t="s">
        <v>43414</v>
      </c>
      <c r="TO63" t="s">
        <v>44194</v>
      </c>
      <c r="TP63" t="s">
        <v>44973</v>
      </c>
      <c r="TQ63" t="s">
        <v>55009</v>
      </c>
      <c r="TR63" t="s">
        <v>55774</v>
      </c>
      <c r="TS63" t="s">
        <v>56538</v>
      </c>
      <c r="TT63" t="s">
        <v>57301</v>
      </c>
      <c r="TU63" t="s">
        <v>58824</v>
      </c>
      <c r="TV63" t="s">
        <v>1671</v>
      </c>
      <c r="TW63" t="s">
        <v>59585</v>
      </c>
      <c r="TX63" t="s">
        <v>59586</v>
      </c>
      <c r="TY63" t="s">
        <v>59587</v>
      </c>
      <c r="TZ63" t="s">
        <v>59588</v>
      </c>
      <c r="UA63" t="s">
        <v>59589</v>
      </c>
      <c r="UB63" t="s">
        <v>59590</v>
      </c>
      <c r="UC63" t="s">
        <v>59591</v>
      </c>
      <c r="UD63" t="s">
        <v>59592</v>
      </c>
      <c r="UE63" t="s">
        <v>59593</v>
      </c>
      <c r="UF63" t="s">
        <v>59594</v>
      </c>
      <c r="UG63" t="s">
        <v>59595</v>
      </c>
      <c r="UH63" t="s">
        <v>59596</v>
      </c>
      <c r="UI63" t="s">
        <v>59597</v>
      </c>
      <c r="UJ63" t="s">
        <v>59598</v>
      </c>
      <c r="UK63" t="s">
        <v>59599</v>
      </c>
      <c r="UL63" t="s">
        <v>59600</v>
      </c>
      <c r="UM63" t="s">
        <v>59601</v>
      </c>
      <c r="UN63" t="s">
        <v>59602</v>
      </c>
      <c r="UO63" t="s">
        <v>59603</v>
      </c>
      <c r="UP63" t="s">
        <v>59604</v>
      </c>
      <c r="UQ63" t="s">
        <v>59605</v>
      </c>
      <c r="UR63" t="s">
        <v>59606</v>
      </c>
      <c r="US63" t="s">
        <v>59607</v>
      </c>
      <c r="UT63" t="s">
        <v>59608</v>
      </c>
      <c r="UU63" t="s">
        <v>59609</v>
      </c>
      <c r="UV63" t="s">
        <v>59610</v>
      </c>
      <c r="UW63" t="s">
        <v>59611</v>
      </c>
      <c r="UX63" t="s">
        <v>59612</v>
      </c>
      <c r="UY63" t="s">
        <v>59613</v>
      </c>
      <c r="UZ63" t="s">
        <v>59614</v>
      </c>
      <c r="VA63" t="s">
        <v>59615</v>
      </c>
      <c r="VB63" t="s">
        <v>59616</v>
      </c>
      <c r="VC63" t="s">
        <v>59617</v>
      </c>
      <c r="VD63" t="s">
        <v>59618</v>
      </c>
      <c r="VE63" t="s">
        <v>59619</v>
      </c>
      <c r="VF63" t="s">
        <v>59620</v>
      </c>
      <c r="VG63" t="s">
        <v>59621</v>
      </c>
      <c r="VH63" t="s">
        <v>59622</v>
      </c>
      <c r="VI63" t="s">
        <v>59623</v>
      </c>
      <c r="VJ63" t="s">
        <v>59624</v>
      </c>
      <c r="VK63" t="s">
        <v>59625</v>
      </c>
      <c r="VL63" t="s">
        <v>59626</v>
      </c>
      <c r="VM63" t="s">
        <v>59627</v>
      </c>
      <c r="VN63" t="s">
        <v>59628</v>
      </c>
      <c r="VO63" t="s">
        <v>59629</v>
      </c>
      <c r="VP63" t="s">
        <v>59630</v>
      </c>
      <c r="VQ63" t="s">
        <v>59631</v>
      </c>
      <c r="VR63" t="s">
        <v>59632</v>
      </c>
      <c r="VS63" t="s">
        <v>59633</v>
      </c>
      <c r="VT63" t="s">
        <v>59634</v>
      </c>
      <c r="VU63" t="s">
        <v>59635</v>
      </c>
      <c r="VV63" t="s">
        <v>59636</v>
      </c>
      <c r="VW63" t="s">
        <v>59637</v>
      </c>
      <c r="VX63" t="s">
        <v>59638</v>
      </c>
      <c r="VY63" t="s">
        <v>59639</v>
      </c>
      <c r="VZ63" t="s">
        <v>59640</v>
      </c>
      <c r="WA63" t="s">
        <v>59641</v>
      </c>
      <c r="WB63" t="s">
        <v>59642</v>
      </c>
      <c r="WC63" t="s">
        <v>59643</v>
      </c>
      <c r="WD63" t="s">
        <v>59644</v>
      </c>
      <c r="WE63" t="s">
        <v>59645</v>
      </c>
      <c r="WF63" t="s">
        <v>59646</v>
      </c>
      <c r="WG63" t="s">
        <v>59647</v>
      </c>
      <c r="WH63" t="s">
        <v>59648</v>
      </c>
      <c r="WI63" t="s">
        <v>59649</v>
      </c>
      <c r="WJ63" t="s">
        <v>59650</v>
      </c>
      <c r="WK63" t="s">
        <v>59651</v>
      </c>
      <c r="WL63" t="s">
        <v>59652</v>
      </c>
      <c r="WM63" t="s">
        <v>59653</v>
      </c>
      <c r="WN63" t="s">
        <v>59654</v>
      </c>
      <c r="WO63" t="s">
        <v>59655</v>
      </c>
      <c r="WP63" t="s">
        <v>59656</v>
      </c>
      <c r="WQ63" t="s">
        <v>59657</v>
      </c>
      <c r="WR63" t="s">
        <v>59658</v>
      </c>
      <c r="WS63" t="s">
        <v>59659</v>
      </c>
      <c r="WT63" t="s">
        <v>59660</v>
      </c>
      <c r="WU63" t="s">
        <v>59661</v>
      </c>
      <c r="WV63" t="s">
        <v>59662</v>
      </c>
      <c r="WW63" t="s">
        <v>59663</v>
      </c>
      <c r="WX63" t="s">
        <v>59664</v>
      </c>
      <c r="WY63" t="s">
        <v>59665</v>
      </c>
      <c r="WZ63" t="s">
        <v>59666</v>
      </c>
      <c r="XA63" t="s">
        <v>59667</v>
      </c>
      <c r="XB63" t="s">
        <v>59668</v>
      </c>
      <c r="XC63" t="s">
        <v>59669</v>
      </c>
      <c r="XD63" t="s">
        <v>59670</v>
      </c>
      <c r="XE63" t="s">
        <v>59671</v>
      </c>
      <c r="XF63" t="s">
        <v>59672</v>
      </c>
      <c r="XG63" t="s">
        <v>59673</v>
      </c>
      <c r="XH63" t="s">
        <v>59674</v>
      </c>
      <c r="XI63" t="s">
        <v>59675</v>
      </c>
      <c r="XJ63" t="s">
        <v>59676</v>
      </c>
      <c r="XK63" t="s">
        <v>59677</v>
      </c>
      <c r="XL63" t="s">
        <v>59678</v>
      </c>
      <c r="XM63" t="s">
        <v>59679</v>
      </c>
      <c r="XN63" t="s">
        <v>59680</v>
      </c>
      <c r="XO63" t="s">
        <v>59681</v>
      </c>
      <c r="XP63" t="s">
        <v>59682</v>
      </c>
      <c r="XQ63" t="s">
        <v>59683</v>
      </c>
      <c r="XR63" t="s">
        <v>59684</v>
      </c>
      <c r="XS63" t="s">
        <v>59685</v>
      </c>
      <c r="XT63" t="s">
        <v>59686</v>
      </c>
      <c r="XU63" t="s">
        <v>59687</v>
      </c>
      <c r="XV63" t="s">
        <v>59688</v>
      </c>
      <c r="XW63" t="s">
        <v>59689</v>
      </c>
      <c r="XX63" t="s">
        <v>59690</v>
      </c>
      <c r="XY63" t="s">
        <v>59691</v>
      </c>
      <c r="XZ63" t="s">
        <v>59692</v>
      </c>
      <c r="YA63" t="s">
        <v>59693</v>
      </c>
      <c r="YB63" t="s">
        <v>59694</v>
      </c>
      <c r="YC63" t="s">
        <v>59695</v>
      </c>
      <c r="YD63" t="s">
        <v>59696</v>
      </c>
      <c r="YE63" t="s">
        <v>59697</v>
      </c>
      <c r="YF63" t="s">
        <v>59698</v>
      </c>
      <c r="YG63" t="s">
        <v>59699</v>
      </c>
      <c r="YH63" t="s">
        <v>59700</v>
      </c>
      <c r="YI63" t="s">
        <v>59701</v>
      </c>
      <c r="YJ63" t="s">
        <v>59702</v>
      </c>
      <c r="YK63" t="s">
        <v>59703</v>
      </c>
      <c r="YL63" t="s">
        <v>59704</v>
      </c>
      <c r="YM63" t="s">
        <v>59705</v>
      </c>
      <c r="YN63" t="s">
        <v>59706</v>
      </c>
      <c r="YO63" t="s">
        <v>59707</v>
      </c>
      <c r="YP63" t="s">
        <v>59708</v>
      </c>
      <c r="YQ63" t="s">
        <v>59709</v>
      </c>
      <c r="YR63" t="s">
        <v>59710</v>
      </c>
      <c r="YS63" t="s">
        <v>59711</v>
      </c>
      <c r="YT63" t="s">
        <v>59712</v>
      </c>
      <c r="YU63" t="s">
        <v>59713</v>
      </c>
      <c r="YV63" t="s">
        <v>59714</v>
      </c>
      <c r="YW63" t="s">
        <v>59715</v>
      </c>
      <c r="YX63" t="s">
        <v>59716</v>
      </c>
      <c r="YY63" t="s">
        <v>59717</v>
      </c>
      <c r="YZ63" t="s">
        <v>59718</v>
      </c>
      <c r="ZA63" t="s">
        <v>59719</v>
      </c>
      <c r="ZB63" t="s">
        <v>59720</v>
      </c>
      <c r="ZC63" t="s">
        <v>59721</v>
      </c>
      <c r="ZD63" t="s">
        <v>59722</v>
      </c>
      <c r="ZE63" t="s">
        <v>59723</v>
      </c>
      <c r="ZF63" t="s">
        <v>59724</v>
      </c>
      <c r="ZG63" t="s">
        <v>59725</v>
      </c>
      <c r="ZH63" t="s">
        <v>59726</v>
      </c>
      <c r="ZI63" t="s">
        <v>59727</v>
      </c>
      <c r="ZJ63" t="s">
        <v>59728</v>
      </c>
      <c r="ZK63" t="s">
        <v>59729</v>
      </c>
      <c r="ZL63" t="s">
        <v>59730</v>
      </c>
      <c r="ZM63" t="s">
        <v>59731</v>
      </c>
      <c r="ZN63" t="s">
        <v>59732</v>
      </c>
      <c r="ZO63" t="s">
        <v>59733</v>
      </c>
      <c r="ZP63" t="s">
        <v>59734</v>
      </c>
      <c r="ZQ63" t="s">
        <v>59735</v>
      </c>
      <c r="ZR63" t="s">
        <v>59736</v>
      </c>
      <c r="ZS63" t="s">
        <v>59737</v>
      </c>
      <c r="ZT63" t="s">
        <v>59738</v>
      </c>
      <c r="ZU63" t="s">
        <v>59739</v>
      </c>
      <c r="ZV63" t="s">
        <v>59740</v>
      </c>
      <c r="ZW63" t="s">
        <v>59741</v>
      </c>
      <c r="ZX63" t="s">
        <v>59742</v>
      </c>
      <c r="ZY63" t="s">
        <v>59743</v>
      </c>
      <c r="ZZ63" t="s">
        <v>59744</v>
      </c>
      <c r="AAA63" t="s">
        <v>59745</v>
      </c>
      <c r="AAB63" t="s">
        <v>59746</v>
      </c>
      <c r="AAC63" t="s">
        <v>59747</v>
      </c>
      <c r="AAD63" t="s">
        <v>59748</v>
      </c>
      <c r="AAE63" t="s">
        <v>59749</v>
      </c>
      <c r="AAF63" t="s">
        <v>59750</v>
      </c>
      <c r="AAG63" t="s">
        <v>59751</v>
      </c>
      <c r="AAH63" t="s">
        <v>59752</v>
      </c>
      <c r="AAI63" t="s">
        <v>59753</v>
      </c>
      <c r="AAJ63" t="s">
        <v>59754</v>
      </c>
      <c r="AAK63" t="s">
        <v>59755</v>
      </c>
      <c r="AAL63" t="s">
        <v>59756</v>
      </c>
      <c r="AAM63" t="s">
        <v>59757</v>
      </c>
      <c r="AAN63" t="s">
        <v>59758</v>
      </c>
      <c r="AAO63" t="s">
        <v>59759</v>
      </c>
      <c r="AAP63" t="s">
        <v>59760</v>
      </c>
      <c r="AAQ63" t="s">
        <v>59761</v>
      </c>
      <c r="AAR63" t="s">
        <v>59762</v>
      </c>
      <c r="AAS63" t="s">
        <v>59763</v>
      </c>
      <c r="AAT63" t="s">
        <v>59764</v>
      </c>
      <c r="AAU63" t="s">
        <v>59765</v>
      </c>
      <c r="AAV63" t="s">
        <v>59766</v>
      </c>
      <c r="AAW63" t="s">
        <v>59767</v>
      </c>
      <c r="AAX63" t="s">
        <v>59768</v>
      </c>
      <c r="AAY63" t="s">
        <v>59769</v>
      </c>
      <c r="AAZ63" t="s">
        <v>59770</v>
      </c>
      <c r="ABA63" t="s">
        <v>59771</v>
      </c>
      <c r="ABB63" t="s">
        <v>59772</v>
      </c>
      <c r="ABC63" t="s">
        <v>59773</v>
      </c>
      <c r="ABD63" t="s">
        <v>59774</v>
      </c>
      <c r="ABE63" t="s">
        <v>59775</v>
      </c>
      <c r="ABF63" t="s">
        <v>59776</v>
      </c>
      <c r="ABG63" t="s">
        <v>59777</v>
      </c>
      <c r="ABH63" t="s">
        <v>59778</v>
      </c>
      <c r="ABI63" t="s">
        <v>59779</v>
      </c>
      <c r="ABJ63" t="s">
        <v>59780</v>
      </c>
      <c r="ABK63" t="s">
        <v>59781</v>
      </c>
      <c r="ABL63" t="s">
        <v>59782</v>
      </c>
      <c r="ABM63" t="s">
        <v>59783</v>
      </c>
      <c r="ABN63" t="s">
        <v>59784</v>
      </c>
      <c r="ABO63" t="s">
        <v>59785</v>
      </c>
      <c r="ABP63" t="s">
        <v>59786</v>
      </c>
      <c r="ABQ63" t="s">
        <v>59787</v>
      </c>
      <c r="ABR63" t="s">
        <v>59788</v>
      </c>
      <c r="ABS63" t="s">
        <v>59789</v>
      </c>
      <c r="ABT63" t="s">
        <v>59790</v>
      </c>
      <c r="ABU63" t="s">
        <v>59791</v>
      </c>
      <c r="ABV63" t="s">
        <v>59792</v>
      </c>
      <c r="ABW63" t="s">
        <v>59793</v>
      </c>
      <c r="ABX63" t="s">
        <v>59794</v>
      </c>
      <c r="ABY63" t="s">
        <v>59795</v>
      </c>
      <c r="ABZ63" t="s">
        <v>59796</v>
      </c>
      <c r="ACA63" t="s">
        <v>59797</v>
      </c>
      <c r="ACB63" t="s">
        <v>59798</v>
      </c>
      <c r="ACC63" t="s">
        <v>59799</v>
      </c>
      <c r="ACD63" t="s">
        <v>59800</v>
      </c>
      <c r="ACE63" t="s">
        <v>59801</v>
      </c>
      <c r="ACF63" t="s">
        <v>59802</v>
      </c>
      <c r="ACG63" t="s">
        <v>59803</v>
      </c>
      <c r="ACH63" t="s">
        <v>59804</v>
      </c>
      <c r="ACI63" t="s">
        <v>59805</v>
      </c>
      <c r="ACJ63" t="s">
        <v>59806</v>
      </c>
      <c r="ACK63" t="s">
        <v>59807</v>
      </c>
      <c r="ACL63" t="s">
        <v>59808</v>
      </c>
      <c r="ACM63" t="s">
        <v>59809</v>
      </c>
      <c r="ACN63" t="s">
        <v>59810</v>
      </c>
      <c r="ACO63" t="s">
        <v>59811</v>
      </c>
      <c r="ACP63" t="s">
        <v>59812</v>
      </c>
      <c r="ACQ63" t="s">
        <v>59813</v>
      </c>
      <c r="ACR63" t="s">
        <v>59814</v>
      </c>
      <c r="ACS63" t="s">
        <v>59815</v>
      </c>
      <c r="ACT63" t="s">
        <v>59816</v>
      </c>
      <c r="ACU63" t="s">
        <v>59817</v>
      </c>
      <c r="ACV63" t="s">
        <v>59818</v>
      </c>
      <c r="ACW63" t="s">
        <v>59819</v>
      </c>
      <c r="ACX63" t="s">
        <v>59820</v>
      </c>
      <c r="ACY63" t="s">
        <v>59821</v>
      </c>
      <c r="ACZ63" t="s">
        <v>59822</v>
      </c>
      <c r="ADA63" t="s">
        <v>59823</v>
      </c>
      <c r="ADB63" t="s">
        <v>59824</v>
      </c>
      <c r="ADC63" t="s">
        <v>59825</v>
      </c>
      <c r="ADD63" t="s">
        <v>59826</v>
      </c>
      <c r="ADE63" t="s">
        <v>59827</v>
      </c>
      <c r="ADF63" t="s">
        <v>59828</v>
      </c>
      <c r="ADG63" t="s">
        <v>59829</v>
      </c>
      <c r="ADH63" t="s">
        <v>59830</v>
      </c>
      <c r="ADI63" t="s">
        <v>59831</v>
      </c>
      <c r="ADJ63" t="s">
        <v>59832</v>
      </c>
      <c r="ADK63" t="s">
        <v>59833</v>
      </c>
      <c r="ADL63" t="s">
        <v>59834</v>
      </c>
      <c r="ADM63" t="s">
        <v>59835</v>
      </c>
      <c r="ADN63" t="s">
        <v>59836</v>
      </c>
      <c r="ADO63" t="s">
        <v>59837</v>
      </c>
      <c r="ADP63" t="s">
        <v>59838</v>
      </c>
      <c r="ADQ63" t="s">
        <v>59839</v>
      </c>
      <c r="ADR63" t="s">
        <v>59840</v>
      </c>
      <c r="ADS63" t="s">
        <v>59841</v>
      </c>
      <c r="ADT63" t="s">
        <v>59842</v>
      </c>
      <c r="ADU63" t="s">
        <v>59843</v>
      </c>
      <c r="ADV63" t="s">
        <v>59844</v>
      </c>
      <c r="ADW63" t="s">
        <v>59845</v>
      </c>
      <c r="ADX63" t="s">
        <v>59846</v>
      </c>
      <c r="ADY63" t="s">
        <v>59847</v>
      </c>
      <c r="ADZ63" t="s">
        <v>59848</v>
      </c>
      <c r="AEA63" t="s">
        <v>59849</v>
      </c>
      <c r="AEB63" t="s">
        <v>59850</v>
      </c>
      <c r="AEC63" t="s">
        <v>59851</v>
      </c>
      <c r="AED63" t="s">
        <v>59852</v>
      </c>
      <c r="AEE63" t="s">
        <v>59853</v>
      </c>
      <c r="AEF63" t="s">
        <v>59854</v>
      </c>
      <c r="AEG63" t="s">
        <v>59855</v>
      </c>
      <c r="AEH63" t="s">
        <v>59856</v>
      </c>
      <c r="AEI63" t="s">
        <v>59857</v>
      </c>
      <c r="AEJ63" t="s">
        <v>59858</v>
      </c>
      <c r="AEK63" t="s">
        <v>59859</v>
      </c>
      <c r="AEL63" t="s">
        <v>59860</v>
      </c>
      <c r="AEM63" t="s">
        <v>59861</v>
      </c>
      <c r="AEN63" t="s">
        <v>59862</v>
      </c>
      <c r="AEO63" t="s">
        <v>59863</v>
      </c>
      <c r="AEP63" t="s">
        <v>59864</v>
      </c>
      <c r="AEQ63" t="s">
        <v>59865</v>
      </c>
    </row>
    <row r="64" spans="1:823" x14ac:dyDescent="0.3">
      <c r="A64" t="s">
        <v>8709</v>
      </c>
      <c r="B64" t="s">
        <v>59866</v>
      </c>
      <c r="C64" t="s">
        <v>59867</v>
      </c>
      <c r="D64" t="s">
        <v>59868</v>
      </c>
      <c r="E64" t="s">
        <v>59869</v>
      </c>
      <c r="F64" t="s">
        <v>59870</v>
      </c>
      <c r="G64" t="s">
        <v>59871</v>
      </c>
      <c r="H64" t="s">
        <v>59872</v>
      </c>
      <c r="I64" t="s">
        <v>59873</v>
      </c>
      <c r="J64" t="s">
        <v>59874</v>
      </c>
      <c r="K64" t="s">
        <v>59875</v>
      </c>
      <c r="L64" t="s">
        <v>59876</v>
      </c>
      <c r="M64" t="s">
        <v>59877</v>
      </c>
      <c r="N64" t="s">
        <v>59878</v>
      </c>
      <c r="O64" t="s">
        <v>59879</v>
      </c>
      <c r="P64" t="s">
        <v>59880</v>
      </c>
      <c r="Q64" t="s">
        <v>59881</v>
      </c>
      <c r="R64" t="s">
        <v>59882</v>
      </c>
      <c r="S64" t="s">
        <v>59883</v>
      </c>
      <c r="T64" t="s">
        <v>59884</v>
      </c>
      <c r="U64" t="s">
        <v>59885</v>
      </c>
      <c r="V64" t="s">
        <v>59886</v>
      </c>
      <c r="W64" t="s">
        <v>59887</v>
      </c>
      <c r="X64" t="s">
        <v>59888</v>
      </c>
      <c r="Y64" t="s">
        <v>59889</v>
      </c>
      <c r="Z64" t="s">
        <v>59890</v>
      </c>
      <c r="AA64" t="s">
        <v>59891</v>
      </c>
      <c r="AB64" t="s">
        <v>59892</v>
      </c>
      <c r="AC64" t="s">
        <v>59893</v>
      </c>
      <c r="AD64" t="s">
        <v>59894</v>
      </c>
      <c r="AE64" t="s">
        <v>59895</v>
      </c>
      <c r="AF64" t="s">
        <v>59896</v>
      </c>
      <c r="AG64" t="s">
        <v>59897</v>
      </c>
      <c r="AH64" t="s">
        <v>59898</v>
      </c>
      <c r="AI64" t="s">
        <v>59899</v>
      </c>
      <c r="AJ64" t="s">
        <v>59900</v>
      </c>
      <c r="AK64" t="s">
        <v>59901</v>
      </c>
      <c r="AL64" t="s">
        <v>59902</v>
      </c>
      <c r="AM64" t="s">
        <v>59903</v>
      </c>
      <c r="AN64" t="s">
        <v>59904</v>
      </c>
      <c r="AO64" t="s">
        <v>59905</v>
      </c>
      <c r="AP64" t="s">
        <v>59906</v>
      </c>
      <c r="AQ64" t="s">
        <v>59907</v>
      </c>
      <c r="AR64" t="s">
        <v>59908</v>
      </c>
      <c r="AS64" t="s">
        <v>59909</v>
      </c>
      <c r="AT64" t="s">
        <v>59910</v>
      </c>
      <c r="AU64" t="s">
        <v>59911</v>
      </c>
      <c r="AV64" t="s">
        <v>59912</v>
      </c>
      <c r="AW64" t="s">
        <v>59913</v>
      </c>
      <c r="AX64" t="s">
        <v>59914</v>
      </c>
      <c r="AY64" t="s">
        <v>59915</v>
      </c>
      <c r="AZ64" t="s">
        <v>59916</v>
      </c>
      <c r="BA64" t="s">
        <v>59917</v>
      </c>
      <c r="BB64" t="s">
        <v>59918</v>
      </c>
      <c r="BC64" t="s">
        <v>59919</v>
      </c>
      <c r="BD64" t="s">
        <v>59920</v>
      </c>
      <c r="BE64" t="s">
        <v>19552</v>
      </c>
      <c r="BF64" t="s">
        <v>28406</v>
      </c>
      <c r="BG64" t="s">
        <v>37140</v>
      </c>
      <c r="BH64" t="s">
        <v>39501</v>
      </c>
      <c r="BI64" t="s">
        <v>40286</v>
      </c>
      <c r="BJ64" t="s">
        <v>41069</v>
      </c>
      <c r="BK64" t="s">
        <v>41852</v>
      </c>
      <c r="BL64" t="s">
        <v>42634</v>
      </c>
      <c r="BM64" t="s">
        <v>45752</v>
      </c>
      <c r="BN64" t="s">
        <v>46529</v>
      </c>
      <c r="BO64" t="s">
        <v>47305</v>
      </c>
      <c r="BP64" t="s">
        <v>48080</v>
      </c>
      <c r="BQ64" t="s">
        <v>48854</v>
      </c>
      <c r="BR64" t="s">
        <v>49627</v>
      </c>
      <c r="BS64" t="s">
        <v>50399</v>
      </c>
      <c r="BT64" t="s">
        <v>51170</v>
      </c>
      <c r="BU64" t="s">
        <v>51940</v>
      </c>
      <c r="BV64" t="s">
        <v>52709</v>
      </c>
      <c r="BW64" t="s">
        <v>53477</v>
      </c>
      <c r="BX64" t="s">
        <v>54244</v>
      </c>
      <c r="BY64" t="s">
        <v>58064</v>
      </c>
      <c r="BZ64" t="s">
        <v>59921</v>
      </c>
      <c r="CA64" t="s">
        <v>59922</v>
      </c>
      <c r="CB64" t="s">
        <v>59923</v>
      </c>
      <c r="CC64" t="s">
        <v>59924</v>
      </c>
      <c r="CD64" t="s">
        <v>59925</v>
      </c>
      <c r="CE64" t="s">
        <v>59926</v>
      </c>
      <c r="CF64" t="s">
        <v>59927</v>
      </c>
      <c r="CG64" t="s">
        <v>59928</v>
      </c>
      <c r="CH64" t="s">
        <v>59929</v>
      </c>
      <c r="CI64" t="s">
        <v>59930</v>
      </c>
      <c r="CJ64" t="s">
        <v>59931</v>
      </c>
      <c r="CK64" t="s">
        <v>59932</v>
      </c>
      <c r="CL64" t="s">
        <v>59933</v>
      </c>
      <c r="CM64" t="s">
        <v>59934</v>
      </c>
      <c r="CN64" t="s">
        <v>59935</v>
      </c>
      <c r="CO64" t="s">
        <v>59936</v>
      </c>
      <c r="CP64" t="s">
        <v>59937</v>
      </c>
      <c r="CQ64" t="s">
        <v>59938</v>
      </c>
      <c r="CR64" t="s">
        <v>59939</v>
      </c>
      <c r="CS64" t="s">
        <v>59940</v>
      </c>
      <c r="CT64" t="s">
        <v>59941</v>
      </c>
      <c r="CU64" t="s">
        <v>59942</v>
      </c>
      <c r="CV64" t="s">
        <v>59943</v>
      </c>
      <c r="CW64" t="s">
        <v>59944</v>
      </c>
      <c r="CX64" t="s">
        <v>59945</v>
      </c>
      <c r="CY64" t="s">
        <v>59946</v>
      </c>
      <c r="CZ64" t="s">
        <v>59947</v>
      </c>
      <c r="DA64" t="s">
        <v>59948</v>
      </c>
      <c r="DB64" t="s">
        <v>59949</v>
      </c>
      <c r="DC64" t="s">
        <v>59950</v>
      </c>
      <c r="DD64" t="s">
        <v>59951</v>
      </c>
      <c r="DE64" t="s">
        <v>59952</v>
      </c>
      <c r="DF64" t="s">
        <v>59953</v>
      </c>
      <c r="DG64" t="s">
        <v>59954</v>
      </c>
      <c r="DH64" t="s">
        <v>59955</v>
      </c>
      <c r="DI64" t="s">
        <v>59956</v>
      </c>
      <c r="DJ64" t="s">
        <v>59957</v>
      </c>
      <c r="DK64" t="s">
        <v>59958</v>
      </c>
      <c r="DL64" t="s">
        <v>59959</v>
      </c>
      <c r="DM64" t="s">
        <v>59960</v>
      </c>
      <c r="DN64" t="s">
        <v>59961</v>
      </c>
      <c r="DO64" t="s">
        <v>59962</v>
      </c>
      <c r="DP64" t="s">
        <v>59963</v>
      </c>
      <c r="DQ64" t="s">
        <v>59964</v>
      </c>
      <c r="DR64" t="s">
        <v>59965</v>
      </c>
      <c r="DS64" t="s">
        <v>59966</v>
      </c>
      <c r="DT64" t="s">
        <v>59967</v>
      </c>
      <c r="DU64" t="s">
        <v>59968</v>
      </c>
      <c r="DV64" t="s">
        <v>59969</v>
      </c>
      <c r="DW64" t="s">
        <v>59970</v>
      </c>
      <c r="DX64" t="s">
        <v>59971</v>
      </c>
      <c r="DY64" t="s">
        <v>59972</v>
      </c>
      <c r="DZ64" t="s">
        <v>59973</v>
      </c>
      <c r="EA64" t="s">
        <v>59974</v>
      </c>
      <c r="EB64" t="s">
        <v>59975</v>
      </c>
      <c r="EC64" t="s">
        <v>59976</v>
      </c>
      <c r="ED64" t="s">
        <v>59977</v>
      </c>
      <c r="EE64" t="s">
        <v>59978</v>
      </c>
      <c r="EF64" t="s">
        <v>59979</v>
      </c>
      <c r="EG64" t="s">
        <v>59980</v>
      </c>
      <c r="EH64" t="s">
        <v>59981</v>
      </c>
      <c r="EI64" t="s">
        <v>59982</v>
      </c>
      <c r="EJ64" t="s">
        <v>59983</v>
      </c>
      <c r="EK64" t="s">
        <v>59984</v>
      </c>
      <c r="EL64" t="s">
        <v>59985</v>
      </c>
      <c r="EM64" t="s">
        <v>59986</v>
      </c>
      <c r="EN64" t="s">
        <v>59987</v>
      </c>
      <c r="EO64" t="s">
        <v>59988</v>
      </c>
      <c r="EP64" t="s">
        <v>59989</v>
      </c>
      <c r="EQ64" t="s">
        <v>59990</v>
      </c>
      <c r="ER64" t="s">
        <v>59991</v>
      </c>
      <c r="ES64" t="s">
        <v>59992</v>
      </c>
      <c r="ET64" t="s">
        <v>59993</v>
      </c>
      <c r="EU64" t="s">
        <v>59994</v>
      </c>
      <c r="EV64" t="s">
        <v>59995</v>
      </c>
      <c r="EW64" t="s">
        <v>59996</v>
      </c>
      <c r="EX64" t="s">
        <v>59997</v>
      </c>
      <c r="EY64" t="s">
        <v>59998</v>
      </c>
      <c r="EZ64" t="s">
        <v>59999</v>
      </c>
      <c r="FA64" t="s">
        <v>60000</v>
      </c>
      <c r="FB64" t="s">
        <v>60001</v>
      </c>
      <c r="FC64" t="s">
        <v>60002</v>
      </c>
      <c r="FD64" t="s">
        <v>60003</v>
      </c>
      <c r="FE64" t="s">
        <v>60004</v>
      </c>
      <c r="FF64" t="s">
        <v>60005</v>
      </c>
      <c r="FG64" t="s">
        <v>60006</v>
      </c>
      <c r="FH64" t="s">
        <v>60007</v>
      </c>
      <c r="FI64" t="s">
        <v>60008</v>
      </c>
      <c r="FJ64" t="s">
        <v>60009</v>
      </c>
      <c r="FK64" t="s">
        <v>60010</v>
      </c>
      <c r="FL64" t="s">
        <v>60011</v>
      </c>
      <c r="FM64" t="s">
        <v>60012</v>
      </c>
      <c r="FN64" t="s">
        <v>60013</v>
      </c>
      <c r="FO64" t="s">
        <v>60014</v>
      </c>
      <c r="FP64" t="s">
        <v>60015</v>
      </c>
      <c r="FQ64" t="s">
        <v>60016</v>
      </c>
      <c r="FR64" t="s">
        <v>60017</v>
      </c>
      <c r="FS64" t="s">
        <v>60018</v>
      </c>
      <c r="FT64" t="s">
        <v>60019</v>
      </c>
      <c r="FU64" t="s">
        <v>60020</v>
      </c>
      <c r="FV64" t="s">
        <v>60021</v>
      </c>
      <c r="FW64" t="s">
        <v>60022</v>
      </c>
      <c r="FX64" t="s">
        <v>60023</v>
      </c>
      <c r="FY64" t="s">
        <v>60024</v>
      </c>
      <c r="FZ64" t="s">
        <v>60025</v>
      </c>
      <c r="GA64" t="s">
        <v>60026</v>
      </c>
      <c r="GB64" t="s">
        <v>60027</v>
      </c>
      <c r="GC64" t="s">
        <v>60028</v>
      </c>
      <c r="GD64" t="s">
        <v>60029</v>
      </c>
      <c r="GE64" t="s">
        <v>60030</v>
      </c>
      <c r="GF64" t="s">
        <v>60031</v>
      </c>
      <c r="GG64" t="s">
        <v>60032</v>
      </c>
      <c r="GH64" t="s">
        <v>60033</v>
      </c>
      <c r="GI64" t="s">
        <v>60034</v>
      </c>
      <c r="GJ64" t="s">
        <v>60035</v>
      </c>
      <c r="GK64" t="s">
        <v>60036</v>
      </c>
      <c r="GL64" t="s">
        <v>60037</v>
      </c>
      <c r="GM64" t="s">
        <v>60038</v>
      </c>
      <c r="GN64" t="s">
        <v>60039</v>
      </c>
      <c r="GO64" t="s">
        <v>60040</v>
      </c>
      <c r="GP64" t="s">
        <v>60041</v>
      </c>
      <c r="GQ64" t="s">
        <v>60042</v>
      </c>
      <c r="GR64" t="s">
        <v>60043</v>
      </c>
      <c r="GS64" t="s">
        <v>60044</v>
      </c>
      <c r="GT64" t="s">
        <v>60045</v>
      </c>
      <c r="GU64" t="s">
        <v>60046</v>
      </c>
      <c r="GV64" t="s">
        <v>60047</v>
      </c>
      <c r="GW64" t="s">
        <v>60048</v>
      </c>
      <c r="GX64" t="s">
        <v>60049</v>
      </c>
      <c r="GY64" t="s">
        <v>60050</v>
      </c>
      <c r="GZ64" t="s">
        <v>60051</v>
      </c>
      <c r="HA64" t="s">
        <v>60052</v>
      </c>
      <c r="HB64" t="s">
        <v>60053</v>
      </c>
      <c r="HC64" t="s">
        <v>60054</v>
      </c>
      <c r="HD64" t="s">
        <v>60055</v>
      </c>
      <c r="HE64" t="s">
        <v>60056</v>
      </c>
      <c r="HF64" t="s">
        <v>60057</v>
      </c>
      <c r="HG64" t="s">
        <v>60058</v>
      </c>
      <c r="HH64" t="s">
        <v>60059</v>
      </c>
      <c r="HI64" t="s">
        <v>60060</v>
      </c>
      <c r="HJ64" t="s">
        <v>60061</v>
      </c>
      <c r="HK64" t="s">
        <v>60062</v>
      </c>
      <c r="HL64" t="s">
        <v>60063</v>
      </c>
      <c r="HM64" t="s">
        <v>60064</v>
      </c>
      <c r="HN64" t="s">
        <v>60065</v>
      </c>
      <c r="HO64" t="s">
        <v>60066</v>
      </c>
      <c r="HP64" t="s">
        <v>60067</v>
      </c>
      <c r="HQ64" t="s">
        <v>60068</v>
      </c>
      <c r="HR64" t="s">
        <v>60069</v>
      </c>
      <c r="HS64" t="s">
        <v>60070</v>
      </c>
      <c r="HT64" t="s">
        <v>60071</v>
      </c>
      <c r="HU64" t="s">
        <v>60072</v>
      </c>
      <c r="HV64" t="s">
        <v>60073</v>
      </c>
      <c r="HW64" t="s">
        <v>60074</v>
      </c>
      <c r="HX64" t="s">
        <v>60075</v>
      </c>
      <c r="HY64" t="s">
        <v>60076</v>
      </c>
      <c r="HZ64" t="s">
        <v>60077</v>
      </c>
      <c r="IA64" t="s">
        <v>60078</v>
      </c>
      <c r="IB64" t="s">
        <v>60079</v>
      </c>
      <c r="IC64" t="s">
        <v>60080</v>
      </c>
      <c r="ID64" t="s">
        <v>60081</v>
      </c>
      <c r="IE64" t="s">
        <v>60082</v>
      </c>
      <c r="IF64" t="s">
        <v>60083</v>
      </c>
      <c r="IG64" t="s">
        <v>60084</v>
      </c>
      <c r="IH64" t="s">
        <v>60085</v>
      </c>
      <c r="II64" t="s">
        <v>60086</v>
      </c>
      <c r="IJ64" t="s">
        <v>60087</v>
      </c>
      <c r="IK64" t="s">
        <v>60088</v>
      </c>
      <c r="IL64" t="s">
        <v>60089</v>
      </c>
      <c r="IM64" t="s">
        <v>60090</v>
      </c>
      <c r="IN64" t="s">
        <v>60091</v>
      </c>
      <c r="IO64" t="s">
        <v>60092</v>
      </c>
      <c r="IP64" t="s">
        <v>60093</v>
      </c>
      <c r="IQ64" t="s">
        <v>60094</v>
      </c>
      <c r="IR64" t="s">
        <v>60095</v>
      </c>
      <c r="IS64" t="s">
        <v>60096</v>
      </c>
      <c r="IT64" t="s">
        <v>60097</v>
      </c>
      <c r="IU64" t="s">
        <v>60098</v>
      </c>
      <c r="IV64" t="s">
        <v>60099</v>
      </c>
      <c r="IW64" t="s">
        <v>60100</v>
      </c>
      <c r="IX64" t="s">
        <v>60101</v>
      </c>
      <c r="IY64" t="s">
        <v>60102</v>
      </c>
      <c r="IZ64" t="s">
        <v>60103</v>
      </c>
      <c r="JA64" t="s">
        <v>60104</v>
      </c>
      <c r="JB64" t="s">
        <v>60105</v>
      </c>
      <c r="JC64" t="s">
        <v>60106</v>
      </c>
      <c r="JD64" t="s">
        <v>60107</v>
      </c>
      <c r="JE64" t="s">
        <v>60108</v>
      </c>
      <c r="JF64" t="s">
        <v>60109</v>
      </c>
      <c r="JG64" t="s">
        <v>60110</v>
      </c>
      <c r="JH64" t="s">
        <v>60111</v>
      </c>
      <c r="JI64" t="s">
        <v>60112</v>
      </c>
      <c r="JJ64" t="s">
        <v>60113</v>
      </c>
      <c r="JK64" t="s">
        <v>60114</v>
      </c>
      <c r="JL64" t="s">
        <v>60115</v>
      </c>
      <c r="JM64" t="s">
        <v>60116</v>
      </c>
      <c r="JN64" t="s">
        <v>60117</v>
      </c>
      <c r="JO64" t="s">
        <v>60118</v>
      </c>
      <c r="JP64" t="s">
        <v>60119</v>
      </c>
      <c r="JQ64" t="s">
        <v>60120</v>
      </c>
      <c r="JR64" t="s">
        <v>60121</v>
      </c>
      <c r="JS64" t="s">
        <v>60122</v>
      </c>
      <c r="JT64" t="s">
        <v>60123</v>
      </c>
      <c r="JU64" t="s">
        <v>60124</v>
      </c>
      <c r="JV64" t="s">
        <v>60125</v>
      </c>
      <c r="JW64" t="s">
        <v>60126</v>
      </c>
      <c r="JX64" t="s">
        <v>60127</v>
      </c>
      <c r="JY64" t="s">
        <v>60128</v>
      </c>
      <c r="JZ64" t="s">
        <v>60129</v>
      </c>
      <c r="KA64" t="s">
        <v>60130</v>
      </c>
      <c r="KB64" t="s">
        <v>60131</v>
      </c>
      <c r="KC64" t="s">
        <v>60132</v>
      </c>
      <c r="KD64" t="s">
        <v>60133</v>
      </c>
      <c r="KE64" t="s">
        <v>60134</v>
      </c>
      <c r="KF64" t="s">
        <v>60135</v>
      </c>
      <c r="KG64" t="s">
        <v>60136</v>
      </c>
      <c r="KH64" t="s">
        <v>60137</v>
      </c>
      <c r="KI64" t="s">
        <v>60138</v>
      </c>
      <c r="KJ64" t="s">
        <v>60139</v>
      </c>
      <c r="KK64" t="s">
        <v>60140</v>
      </c>
      <c r="KL64" t="s">
        <v>60141</v>
      </c>
      <c r="KM64" t="s">
        <v>60142</v>
      </c>
      <c r="KN64" t="s">
        <v>60143</v>
      </c>
      <c r="KO64" t="s">
        <v>60144</v>
      </c>
      <c r="KP64" t="s">
        <v>60145</v>
      </c>
      <c r="KQ64" t="s">
        <v>60146</v>
      </c>
      <c r="KR64" t="s">
        <v>60147</v>
      </c>
      <c r="KS64" t="s">
        <v>60148</v>
      </c>
      <c r="KT64" t="s">
        <v>60149</v>
      </c>
      <c r="KU64" t="s">
        <v>60150</v>
      </c>
      <c r="KV64" t="s">
        <v>60151</v>
      </c>
      <c r="KW64" t="s">
        <v>60152</v>
      </c>
      <c r="KX64" t="s">
        <v>60153</v>
      </c>
      <c r="KY64" t="s">
        <v>60154</v>
      </c>
      <c r="KZ64" t="s">
        <v>60155</v>
      </c>
      <c r="LA64" t="s">
        <v>60156</v>
      </c>
      <c r="LB64" t="s">
        <v>60157</v>
      </c>
      <c r="LC64" t="s">
        <v>60158</v>
      </c>
      <c r="LD64" t="s">
        <v>60159</v>
      </c>
      <c r="LE64" t="s">
        <v>60160</v>
      </c>
      <c r="LF64" t="s">
        <v>60161</v>
      </c>
      <c r="LG64" t="s">
        <v>60162</v>
      </c>
      <c r="LH64" t="s">
        <v>60163</v>
      </c>
      <c r="LI64" t="s">
        <v>60164</v>
      </c>
      <c r="LJ64" t="s">
        <v>60165</v>
      </c>
      <c r="LK64" t="s">
        <v>60166</v>
      </c>
      <c r="LL64" t="s">
        <v>60167</v>
      </c>
      <c r="LM64" t="s">
        <v>60168</v>
      </c>
      <c r="LN64" t="s">
        <v>60169</v>
      </c>
      <c r="LO64" t="s">
        <v>60170</v>
      </c>
      <c r="LP64" t="s">
        <v>60171</v>
      </c>
      <c r="LQ64" t="s">
        <v>60172</v>
      </c>
      <c r="LR64" t="s">
        <v>60173</v>
      </c>
      <c r="LS64" t="s">
        <v>60174</v>
      </c>
      <c r="LT64" t="s">
        <v>60175</v>
      </c>
      <c r="LU64" t="s">
        <v>60176</v>
      </c>
      <c r="LV64" t="s">
        <v>60177</v>
      </c>
      <c r="LW64" t="s">
        <v>60178</v>
      </c>
      <c r="LX64" t="s">
        <v>60179</v>
      </c>
      <c r="LY64" t="s">
        <v>60180</v>
      </c>
      <c r="LZ64" t="s">
        <v>60181</v>
      </c>
      <c r="MA64" t="s">
        <v>60182</v>
      </c>
      <c r="MB64" t="s">
        <v>60183</v>
      </c>
      <c r="MC64" t="s">
        <v>60184</v>
      </c>
      <c r="MD64" t="s">
        <v>60185</v>
      </c>
      <c r="ME64" t="s">
        <v>60186</v>
      </c>
      <c r="MF64" t="s">
        <v>60187</v>
      </c>
      <c r="MG64" t="s">
        <v>60188</v>
      </c>
      <c r="MH64" t="s">
        <v>60189</v>
      </c>
      <c r="MI64" t="s">
        <v>60190</v>
      </c>
      <c r="MJ64" t="s">
        <v>60191</v>
      </c>
      <c r="MK64" t="s">
        <v>60192</v>
      </c>
      <c r="ML64" t="s">
        <v>60193</v>
      </c>
      <c r="MM64" t="s">
        <v>60194</v>
      </c>
      <c r="MN64" t="s">
        <v>60195</v>
      </c>
      <c r="MO64" t="s">
        <v>60196</v>
      </c>
      <c r="MP64" t="s">
        <v>60197</v>
      </c>
      <c r="MQ64" t="s">
        <v>60198</v>
      </c>
      <c r="MR64" t="s">
        <v>60199</v>
      </c>
      <c r="MS64" t="s">
        <v>60200</v>
      </c>
      <c r="MT64" t="s">
        <v>60201</v>
      </c>
      <c r="MU64" t="s">
        <v>60202</v>
      </c>
      <c r="MV64" t="s">
        <v>60203</v>
      </c>
      <c r="MW64" t="s">
        <v>60204</v>
      </c>
      <c r="MX64" t="s">
        <v>60205</v>
      </c>
      <c r="MY64" t="s">
        <v>60206</v>
      </c>
      <c r="MZ64" t="s">
        <v>60207</v>
      </c>
      <c r="NA64" t="s">
        <v>60208</v>
      </c>
      <c r="NB64" t="s">
        <v>60209</v>
      </c>
      <c r="NC64" t="s">
        <v>60210</v>
      </c>
      <c r="ND64" t="s">
        <v>60211</v>
      </c>
      <c r="NE64" t="s">
        <v>60212</v>
      </c>
      <c r="NF64" t="s">
        <v>60213</v>
      </c>
      <c r="NG64" t="s">
        <v>60214</v>
      </c>
      <c r="NH64" t="s">
        <v>60215</v>
      </c>
      <c r="NI64" t="s">
        <v>60216</v>
      </c>
      <c r="NJ64" t="s">
        <v>60217</v>
      </c>
      <c r="NK64" t="s">
        <v>60218</v>
      </c>
      <c r="NL64" t="s">
        <v>60219</v>
      </c>
      <c r="NM64" t="s">
        <v>60220</v>
      </c>
      <c r="NN64" t="s">
        <v>60221</v>
      </c>
      <c r="NO64" t="s">
        <v>60222</v>
      </c>
      <c r="NP64" t="s">
        <v>60223</v>
      </c>
      <c r="NQ64" t="s">
        <v>60224</v>
      </c>
      <c r="NR64" t="s">
        <v>60225</v>
      </c>
      <c r="NS64" t="s">
        <v>60226</v>
      </c>
      <c r="NT64" t="s">
        <v>60227</v>
      </c>
      <c r="NU64" t="s">
        <v>60228</v>
      </c>
      <c r="NV64" t="s">
        <v>60229</v>
      </c>
      <c r="NW64" t="s">
        <v>60230</v>
      </c>
      <c r="NX64" t="s">
        <v>60231</v>
      </c>
      <c r="NY64" t="s">
        <v>60232</v>
      </c>
      <c r="NZ64" t="s">
        <v>60233</v>
      </c>
      <c r="OA64" t="s">
        <v>60234</v>
      </c>
      <c r="OB64" t="s">
        <v>60235</v>
      </c>
      <c r="OC64" t="s">
        <v>60236</v>
      </c>
      <c r="OD64" t="s">
        <v>60237</v>
      </c>
      <c r="OE64" t="s">
        <v>60238</v>
      </c>
      <c r="OF64" t="s">
        <v>60239</v>
      </c>
      <c r="OG64" t="s">
        <v>60240</v>
      </c>
      <c r="OH64" t="s">
        <v>60241</v>
      </c>
      <c r="OI64" t="s">
        <v>60242</v>
      </c>
      <c r="OJ64" t="s">
        <v>60243</v>
      </c>
      <c r="OK64" t="s">
        <v>60244</v>
      </c>
      <c r="OL64" t="s">
        <v>60245</v>
      </c>
      <c r="OM64" t="s">
        <v>60246</v>
      </c>
      <c r="ON64" t="s">
        <v>60247</v>
      </c>
      <c r="OO64" t="s">
        <v>60248</v>
      </c>
      <c r="OP64" t="s">
        <v>60249</v>
      </c>
      <c r="OQ64" t="s">
        <v>60250</v>
      </c>
      <c r="OR64" t="s">
        <v>60251</v>
      </c>
      <c r="OS64" t="s">
        <v>60252</v>
      </c>
      <c r="OT64" t="s">
        <v>60253</v>
      </c>
      <c r="OU64" t="s">
        <v>60254</v>
      </c>
      <c r="OV64" t="s">
        <v>60255</v>
      </c>
      <c r="OW64" t="s">
        <v>60256</v>
      </c>
      <c r="OX64" t="s">
        <v>60257</v>
      </c>
      <c r="OY64" t="s">
        <v>60258</v>
      </c>
      <c r="OZ64" t="s">
        <v>60259</v>
      </c>
      <c r="PA64" t="s">
        <v>60260</v>
      </c>
      <c r="PB64" t="s">
        <v>60261</v>
      </c>
      <c r="PC64" t="s">
        <v>60262</v>
      </c>
      <c r="PD64" t="s">
        <v>60263</v>
      </c>
      <c r="PE64" t="s">
        <v>60264</v>
      </c>
      <c r="PF64" t="s">
        <v>60265</v>
      </c>
      <c r="PG64" t="s">
        <v>60266</v>
      </c>
      <c r="PH64" t="s">
        <v>60267</v>
      </c>
      <c r="PI64" t="s">
        <v>60268</v>
      </c>
      <c r="PJ64" t="s">
        <v>60269</v>
      </c>
      <c r="PK64" t="s">
        <v>60270</v>
      </c>
      <c r="PL64" t="s">
        <v>60271</v>
      </c>
      <c r="PM64" t="s">
        <v>60272</v>
      </c>
      <c r="PN64" t="s">
        <v>60273</v>
      </c>
      <c r="PO64" t="s">
        <v>60274</v>
      </c>
      <c r="PP64" t="s">
        <v>60275</v>
      </c>
      <c r="PQ64" t="s">
        <v>60276</v>
      </c>
      <c r="PR64" t="s">
        <v>60277</v>
      </c>
      <c r="PS64" t="s">
        <v>60278</v>
      </c>
      <c r="PT64" t="s">
        <v>60279</v>
      </c>
      <c r="PU64" t="s">
        <v>60280</v>
      </c>
      <c r="PV64" t="s">
        <v>60281</v>
      </c>
      <c r="PW64" t="s">
        <v>60282</v>
      </c>
      <c r="PX64" t="s">
        <v>60283</v>
      </c>
      <c r="PY64" t="s">
        <v>60284</v>
      </c>
      <c r="PZ64" t="s">
        <v>60285</v>
      </c>
      <c r="QA64" t="s">
        <v>60286</v>
      </c>
      <c r="QB64" t="s">
        <v>60287</v>
      </c>
      <c r="QC64" t="s">
        <v>60288</v>
      </c>
      <c r="QD64" t="s">
        <v>60289</v>
      </c>
      <c r="QE64" t="s">
        <v>60290</v>
      </c>
      <c r="QF64" t="s">
        <v>60291</v>
      </c>
      <c r="QG64" t="s">
        <v>60292</v>
      </c>
      <c r="QH64" t="s">
        <v>60293</v>
      </c>
      <c r="QI64" t="s">
        <v>60294</v>
      </c>
      <c r="QJ64" t="s">
        <v>60295</v>
      </c>
      <c r="QK64" t="s">
        <v>60296</v>
      </c>
      <c r="QL64" t="s">
        <v>60297</v>
      </c>
      <c r="QM64" t="s">
        <v>60298</v>
      </c>
      <c r="QN64" t="s">
        <v>60299</v>
      </c>
      <c r="QO64" t="s">
        <v>60300</v>
      </c>
      <c r="QP64" t="s">
        <v>60301</v>
      </c>
      <c r="QQ64" t="s">
        <v>60302</v>
      </c>
      <c r="QR64" t="s">
        <v>60303</v>
      </c>
      <c r="QS64" t="s">
        <v>60304</v>
      </c>
      <c r="QT64" t="s">
        <v>60305</v>
      </c>
      <c r="QU64" t="s">
        <v>60306</v>
      </c>
      <c r="QV64" t="s">
        <v>60307</v>
      </c>
      <c r="QW64" t="s">
        <v>60308</v>
      </c>
      <c r="QX64" t="s">
        <v>60309</v>
      </c>
      <c r="QY64" t="s">
        <v>60310</v>
      </c>
      <c r="QZ64" t="s">
        <v>60311</v>
      </c>
      <c r="RA64" t="s">
        <v>60312</v>
      </c>
      <c r="RB64" t="s">
        <v>60313</v>
      </c>
      <c r="RC64" t="s">
        <v>60314</v>
      </c>
      <c r="RD64" t="s">
        <v>60315</v>
      </c>
      <c r="RE64" t="s">
        <v>60316</v>
      </c>
      <c r="RF64" t="s">
        <v>60317</v>
      </c>
      <c r="RG64" t="s">
        <v>60318</v>
      </c>
      <c r="RH64" t="s">
        <v>60319</v>
      </c>
      <c r="RI64" t="s">
        <v>60320</v>
      </c>
      <c r="RJ64" t="s">
        <v>60321</v>
      </c>
      <c r="RK64" t="s">
        <v>60322</v>
      </c>
      <c r="RL64" t="s">
        <v>60323</v>
      </c>
      <c r="RM64" t="s">
        <v>60324</v>
      </c>
      <c r="RN64" t="s">
        <v>60325</v>
      </c>
      <c r="RO64" t="s">
        <v>60326</v>
      </c>
      <c r="RP64" t="s">
        <v>60327</v>
      </c>
      <c r="RQ64" t="s">
        <v>60328</v>
      </c>
      <c r="RR64" t="s">
        <v>60329</v>
      </c>
      <c r="RS64" t="s">
        <v>60330</v>
      </c>
      <c r="RT64" t="s">
        <v>60331</v>
      </c>
      <c r="RU64" t="s">
        <v>60332</v>
      </c>
      <c r="RV64" t="s">
        <v>60333</v>
      </c>
      <c r="RW64" t="s">
        <v>60334</v>
      </c>
      <c r="RX64" t="s">
        <v>60335</v>
      </c>
      <c r="RY64" t="s">
        <v>60336</v>
      </c>
      <c r="RZ64" t="s">
        <v>60337</v>
      </c>
      <c r="SA64" t="s">
        <v>60338</v>
      </c>
      <c r="SB64" t="s">
        <v>60339</v>
      </c>
      <c r="SC64" t="s">
        <v>60340</v>
      </c>
      <c r="SD64" t="s">
        <v>60341</v>
      </c>
      <c r="SE64" t="s">
        <v>60342</v>
      </c>
      <c r="SF64" t="s">
        <v>60343</v>
      </c>
      <c r="SG64" t="s">
        <v>60344</v>
      </c>
      <c r="SH64" t="s">
        <v>11397</v>
      </c>
      <c r="SI64" t="s">
        <v>12217</v>
      </c>
      <c r="SJ64" t="s">
        <v>13036</v>
      </c>
      <c r="SK64" t="s">
        <v>13854</v>
      </c>
      <c r="SL64" t="s">
        <v>14671</v>
      </c>
      <c r="SM64" t="s">
        <v>15487</v>
      </c>
      <c r="SN64" t="s">
        <v>16302</v>
      </c>
      <c r="SO64" t="s">
        <v>17116</v>
      </c>
      <c r="SP64" t="s">
        <v>17929</v>
      </c>
      <c r="SQ64" t="s">
        <v>18741</v>
      </c>
      <c r="SR64" t="s">
        <v>20362</v>
      </c>
      <c r="SS64" t="s">
        <v>21171</v>
      </c>
      <c r="ST64" t="s">
        <v>21979</v>
      </c>
      <c r="SU64" t="s">
        <v>22786</v>
      </c>
      <c r="SV64" t="s">
        <v>23592</v>
      </c>
      <c r="SW64" t="s">
        <v>24396</v>
      </c>
      <c r="SX64" t="s">
        <v>25200</v>
      </c>
      <c r="SY64" t="s">
        <v>26003</v>
      </c>
      <c r="SZ64" t="s">
        <v>26805</v>
      </c>
      <c r="TA64" t="s">
        <v>27606</v>
      </c>
      <c r="TB64" t="s">
        <v>29205</v>
      </c>
      <c r="TC64" t="s">
        <v>30003</v>
      </c>
      <c r="TD64" t="s">
        <v>30800</v>
      </c>
      <c r="TE64" t="s">
        <v>31596</v>
      </c>
      <c r="TF64" t="s">
        <v>32391</v>
      </c>
      <c r="TG64" t="s">
        <v>33185</v>
      </c>
      <c r="TH64" t="s">
        <v>33978</v>
      </c>
      <c r="TI64" t="s">
        <v>34770</v>
      </c>
      <c r="TJ64" t="s">
        <v>35561</v>
      </c>
      <c r="TK64" t="s">
        <v>36351</v>
      </c>
      <c r="TL64" t="s">
        <v>37928</v>
      </c>
      <c r="TM64" t="s">
        <v>38715</v>
      </c>
      <c r="TN64" t="s">
        <v>43415</v>
      </c>
      <c r="TO64" t="s">
        <v>44195</v>
      </c>
      <c r="TP64" t="s">
        <v>44974</v>
      </c>
      <c r="TQ64" t="s">
        <v>55010</v>
      </c>
      <c r="TR64" t="s">
        <v>55775</v>
      </c>
      <c r="TS64" t="s">
        <v>56539</v>
      </c>
      <c r="TT64" t="s">
        <v>57302</v>
      </c>
      <c r="TU64" t="s">
        <v>58825</v>
      </c>
      <c r="TV64" t="s">
        <v>59585</v>
      </c>
      <c r="TW64" t="s">
        <v>1671</v>
      </c>
      <c r="TX64" t="s">
        <v>60345</v>
      </c>
      <c r="TY64" t="s">
        <v>60346</v>
      </c>
      <c r="TZ64" t="s">
        <v>60347</v>
      </c>
      <c r="UA64" t="s">
        <v>60348</v>
      </c>
      <c r="UB64" t="s">
        <v>60349</v>
      </c>
      <c r="UC64" t="s">
        <v>60350</v>
      </c>
      <c r="UD64" t="s">
        <v>60351</v>
      </c>
      <c r="UE64" t="s">
        <v>60352</v>
      </c>
      <c r="UF64" t="s">
        <v>60353</v>
      </c>
      <c r="UG64" t="s">
        <v>60354</v>
      </c>
      <c r="UH64" t="s">
        <v>60355</v>
      </c>
      <c r="UI64" t="s">
        <v>60356</v>
      </c>
      <c r="UJ64" t="s">
        <v>60357</v>
      </c>
      <c r="UK64" t="s">
        <v>60358</v>
      </c>
      <c r="UL64" t="s">
        <v>60359</v>
      </c>
      <c r="UM64" t="s">
        <v>60360</v>
      </c>
      <c r="UN64" t="s">
        <v>60361</v>
      </c>
      <c r="UO64" t="s">
        <v>60362</v>
      </c>
      <c r="UP64" t="s">
        <v>60363</v>
      </c>
      <c r="UQ64" t="s">
        <v>60364</v>
      </c>
      <c r="UR64" t="s">
        <v>60365</v>
      </c>
      <c r="US64" t="s">
        <v>60366</v>
      </c>
      <c r="UT64" t="s">
        <v>60367</v>
      </c>
      <c r="UU64" t="s">
        <v>60368</v>
      </c>
      <c r="UV64" t="s">
        <v>60369</v>
      </c>
      <c r="UW64" t="s">
        <v>60370</v>
      </c>
      <c r="UX64" t="s">
        <v>60371</v>
      </c>
      <c r="UY64" t="s">
        <v>60372</v>
      </c>
      <c r="UZ64" t="s">
        <v>60373</v>
      </c>
      <c r="VA64" t="s">
        <v>60374</v>
      </c>
      <c r="VB64" t="s">
        <v>60375</v>
      </c>
      <c r="VC64" t="s">
        <v>60376</v>
      </c>
      <c r="VD64" t="s">
        <v>60377</v>
      </c>
      <c r="VE64" t="s">
        <v>60378</v>
      </c>
      <c r="VF64" t="s">
        <v>60379</v>
      </c>
      <c r="VG64" t="s">
        <v>60380</v>
      </c>
      <c r="VH64" t="s">
        <v>60381</v>
      </c>
      <c r="VI64" t="s">
        <v>60382</v>
      </c>
      <c r="VJ64" t="s">
        <v>60383</v>
      </c>
      <c r="VK64" t="s">
        <v>60384</v>
      </c>
      <c r="VL64" t="s">
        <v>60385</v>
      </c>
      <c r="VM64" t="s">
        <v>60386</v>
      </c>
      <c r="VN64" t="s">
        <v>60387</v>
      </c>
      <c r="VO64" t="s">
        <v>60388</v>
      </c>
      <c r="VP64" t="s">
        <v>60389</v>
      </c>
      <c r="VQ64" t="s">
        <v>60390</v>
      </c>
      <c r="VR64" t="s">
        <v>60391</v>
      </c>
      <c r="VS64" t="s">
        <v>60392</v>
      </c>
      <c r="VT64" t="s">
        <v>60393</v>
      </c>
      <c r="VU64" t="s">
        <v>60394</v>
      </c>
      <c r="VV64" t="s">
        <v>60395</v>
      </c>
      <c r="VW64" t="s">
        <v>60396</v>
      </c>
      <c r="VX64" t="s">
        <v>60397</v>
      </c>
      <c r="VY64" t="s">
        <v>60398</v>
      </c>
      <c r="VZ64" t="s">
        <v>60399</v>
      </c>
      <c r="WA64" t="s">
        <v>60400</v>
      </c>
      <c r="WB64" t="s">
        <v>60401</v>
      </c>
      <c r="WC64" t="s">
        <v>60402</v>
      </c>
      <c r="WD64" t="s">
        <v>60403</v>
      </c>
      <c r="WE64" t="s">
        <v>60404</v>
      </c>
      <c r="WF64" t="s">
        <v>60405</v>
      </c>
      <c r="WG64" t="s">
        <v>60406</v>
      </c>
      <c r="WH64" t="s">
        <v>60407</v>
      </c>
      <c r="WI64" t="s">
        <v>60408</v>
      </c>
      <c r="WJ64" t="s">
        <v>60409</v>
      </c>
      <c r="WK64" t="s">
        <v>60410</v>
      </c>
      <c r="WL64" t="s">
        <v>60411</v>
      </c>
      <c r="WM64" t="s">
        <v>60412</v>
      </c>
      <c r="WN64" t="s">
        <v>60413</v>
      </c>
      <c r="WO64" t="s">
        <v>60414</v>
      </c>
      <c r="WP64" t="s">
        <v>60415</v>
      </c>
      <c r="WQ64" t="s">
        <v>60416</v>
      </c>
      <c r="WR64" t="s">
        <v>60417</v>
      </c>
      <c r="WS64" t="s">
        <v>60418</v>
      </c>
      <c r="WT64" t="s">
        <v>60419</v>
      </c>
      <c r="WU64" t="s">
        <v>60420</v>
      </c>
      <c r="WV64" t="s">
        <v>60421</v>
      </c>
      <c r="WW64" t="s">
        <v>60422</v>
      </c>
      <c r="WX64" t="s">
        <v>60423</v>
      </c>
      <c r="WY64" t="s">
        <v>60424</v>
      </c>
      <c r="WZ64" t="s">
        <v>60425</v>
      </c>
      <c r="XA64" t="s">
        <v>60426</v>
      </c>
      <c r="XB64" t="s">
        <v>60427</v>
      </c>
      <c r="XC64" t="s">
        <v>60428</v>
      </c>
      <c r="XD64" t="s">
        <v>60429</v>
      </c>
      <c r="XE64" t="s">
        <v>60430</v>
      </c>
      <c r="XF64" t="s">
        <v>60431</v>
      </c>
      <c r="XG64" t="s">
        <v>60432</v>
      </c>
      <c r="XH64" t="s">
        <v>60433</v>
      </c>
      <c r="XI64" t="s">
        <v>60434</v>
      </c>
      <c r="XJ64" t="s">
        <v>60435</v>
      </c>
      <c r="XK64" t="s">
        <v>60436</v>
      </c>
      <c r="XL64" t="s">
        <v>60437</v>
      </c>
      <c r="XM64" t="s">
        <v>60438</v>
      </c>
      <c r="XN64" t="s">
        <v>60439</v>
      </c>
      <c r="XO64" t="s">
        <v>60440</v>
      </c>
      <c r="XP64" t="s">
        <v>60441</v>
      </c>
      <c r="XQ64" t="s">
        <v>60442</v>
      </c>
      <c r="XR64" t="s">
        <v>60443</v>
      </c>
      <c r="XS64" t="s">
        <v>60444</v>
      </c>
      <c r="XT64" t="s">
        <v>60445</v>
      </c>
      <c r="XU64" t="s">
        <v>60446</v>
      </c>
      <c r="XV64" t="s">
        <v>60447</v>
      </c>
      <c r="XW64" t="s">
        <v>60448</v>
      </c>
      <c r="XX64" t="s">
        <v>60449</v>
      </c>
      <c r="XY64" t="s">
        <v>60450</v>
      </c>
      <c r="XZ64" t="s">
        <v>60451</v>
      </c>
      <c r="YA64" t="s">
        <v>60452</v>
      </c>
      <c r="YB64" t="s">
        <v>60453</v>
      </c>
      <c r="YC64" t="s">
        <v>60454</v>
      </c>
      <c r="YD64" t="s">
        <v>60455</v>
      </c>
      <c r="YE64" t="s">
        <v>60456</v>
      </c>
      <c r="YF64" t="s">
        <v>60457</v>
      </c>
      <c r="YG64" t="s">
        <v>60458</v>
      </c>
      <c r="YH64" t="s">
        <v>60459</v>
      </c>
      <c r="YI64" t="s">
        <v>60460</v>
      </c>
      <c r="YJ64" t="s">
        <v>60461</v>
      </c>
      <c r="YK64" t="s">
        <v>60462</v>
      </c>
      <c r="YL64" t="s">
        <v>60463</v>
      </c>
      <c r="YM64" t="s">
        <v>60464</v>
      </c>
      <c r="YN64" t="s">
        <v>60465</v>
      </c>
      <c r="YO64" t="s">
        <v>60466</v>
      </c>
      <c r="YP64" t="s">
        <v>60467</v>
      </c>
      <c r="YQ64" t="s">
        <v>60468</v>
      </c>
      <c r="YR64" t="s">
        <v>60469</v>
      </c>
      <c r="YS64" t="s">
        <v>60470</v>
      </c>
      <c r="YT64" t="s">
        <v>60471</v>
      </c>
      <c r="YU64" t="s">
        <v>60472</v>
      </c>
      <c r="YV64" t="s">
        <v>60473</v>
      </c>
      <c r="YW64" t="s">
        <v>60474</v>
      </c>
      <c r="YX64" t="s">
        <v>60475</v>
      </c>
      <c r="YY64" t="s">
        <v>60476</v>
      </c>
      <c r="YZ64" t="s">
        <v>60477</v>
      </c>
      <c r="ZA64" t="s">
        <v>60478</v>
      </c>
      <c r="ZB64" t="s">
        <v>60479</v>
      </c>
      <c r="ZC64" t="s">
        <v>60480</v>
      </c>
      <c r="ZD64" t="s">
        <v>60481</v>
      </c>
      <c r="ZE64" t="s">
        <v>60482</v>
      </c>
      <c r="ZF64" t="s">
        <v>60483</v>
      </c>
      <c r="ZG64" t="s">
        <v>60484</v>
      </c>
      <c r="ZH64" t="s">
        <v>60485</v>
      </c>
      <c r="ZI64" t="s">
        <v>60486</v>
      </c>
      <c r="ZJ64" t="s">
        <v>60487</v>
      </c>
      <c r="ZK64" t="s">
        <v>60488</v>
      </c>
      <c r="ZL64" t="s">
        <v>60489</v>
      </c>
      <c r="ZM64" t="s">
        <v>60490</v>
      </c>
      <c r="ZN64" t="s">
        <v>60491</v>
      </c>
      <c r="ZO64" t="s">
        <v>60492</v>
      </c>
      <c r="ZP64" t="s">
        <v>60493</v>
      </c>
      <c r="ZQ64" t="s">
        <v>60494</v>
      </c>
      <c r="ZR64" t="s">
        <v>60495</v>
      </c>
      <c r="ZS64" t="s">
        <v>60496</v>
      </c>
      <c r="ZT64" t="s">
        <v>60497</v>
      </c>
      <c r="ZU64" t="s">
        <v>60498</v>
      </c>
      <c r="ZV64" t="s">
        <v>60499</v>
      </c>
      <c r="ZW64" t="s">
        <v>60500</v>
      </c>
      <c r="ZX64" t="s">
        <v>60501</v>
      </c>
      <c r="ZY64" t="s">
        <v>60502</v>
      </c>
      <c r="ZZ64" t="s">
        <v>60503</v>
      </c>
      <c r="AAA64" t="s">
        <v>60504</v>
      </c>
      <c r="AAB64" t="s">
        <v>60505</v>
      </c>
      <c r="AAC64" t="s">
        <v>60506</v>
      </c>
      <c r="AAD64" t="s">
        <v>60507</v>
      </c>
      <c r="AAE64" t="s">
        <v>60508</v>
      </c>
      <c r="AAF64" t="s">
        <v>60509</v>
      </c>
      <c r="AAG64" t="s">
        <v>60510</v>
      </c>
      <c r="AAH64" t="s">
        <v>60511</v>
      </c>
      <c r="AAI64" t="s">
        <v>60512</v>
      </c>
      <c r="AAJ64" t="s">
        <v>60513</v>
      </c>
      <c r="AAK64" t="s">
        <v>60514</v>
      </c>
      <c r="AAL64" t="s">
        <v>60515</v>
      </c>
      <c r="AAM64" t="s">
        <v>60516</v>
      </c>
      <c r="AAN64" t="s">
        <v>60517</v>
      </c>
      <c r="AAO64" t="s">
        <v>60518</v>
      </c>
      <c r="AAP64" t="s">
        <v>60519</v>
      </c>
      <c r="AAQ64" t="s">
        <v>60520</v>
      </c>
      <c r="AAR64" t="s">
        <v>60521</v>
      </c>
      <c r="AAS64" t="s">
        <v>60522</v>
      </c>
      <c r="AAT64" t="s">
        <v>60523</v>
      </c>
      <c r="AAU64" t="s">
        <v>60524</v>
      </c>
      <c r="AAV64" t="s">
        <v>60525</v>
      </c>
      <c r="AAW64" t="s">
        <v>60526</v>
      </c>
      <c r="AAX64" t="s">
        <v>60527</v>
      </c>
      <c r="AAY64" t="s">
        <v>60528</v>
      </c>
      <c r="AAZ64" t="s">
        <v>60529</v>
      </c>
      <c r="ABA64" t="s">
        <v>60530</v>
      </c>
      <c r="ABB64" t="s">
        <v>60531</v>
      </c>
      <c r="ABC64" t="s">
        <v>60532</v>
      </c>
      <c r="ABD64" t="s">
        <v>60533</v>
      </c>
      <c r="ABE64" t="s">
        <v>60534</v>
      </c>
      <c r="ABF64" t="s">
        <v>60535</v>
      </c>
      <c r="ABG64" t="s">
        <v>60536</v>
      </c>
      <c r="ABH64" t="s">
        <v>60537</v>
      </c>
      <c r="ABI64" t="s">
        <v>60538</v>
      </c>
      <c r="ABJ64" t="s">
        <v>60539</v>
      </c>
      <c r="ABK64" t="s">
        <v>60540</v>
      </c>
      <c r="ABL64" t="s">
        <v>60541</v>
      </c>
      <c r="ABM64" t="s">
        <v>60542</v>
      </c>
      <c r="ABN64" t="s">
        <v>60543</v>
      </c>
      <c r="ABO64" t="s">
        <v>60544</v>
      </c>
      <c r="ABP64" t="s">
        <v>60545</v>
      </c>
      <c r="ABQ64" t="s">
        <v>60546</v>
      </c>
      <c r="ABR64" t="s">
        <v>60547</v>
      </c>
      <c r="ABS64" t="s">
        <v>60548</v>
      </c>
      <c r="ABT64" t="s">
        <v>60549</v>
      </c>
      <c r="ABU64" t="s">
        <v>60550</v>
      </c>
      <c r="ABV64" t="s">
        <v>60551</v>
      </c>
      <c r="ABW64" t="s">
        <v>60552</v>
      </c>
      <c r="ABX64" t="s">
        <v>60553</v>
      </c>
      <c r="ABY64" t="s">
        <v>60554</v>
      </c>
      <c r="ABZ64" t="s">
        <v>60555</v>
      </c>
      <c r="ACA64" t="s">
        <v>60556</v>
      </c>
      <c r="ACB64" t="s">
        <v>60557</v>
      </c>
      <c r="ACC64" t="s">
        <v>60558</v>
      </c>
      <c r="ACD64" t="s">
        <v>60559</v>
      </c>
      <c r="ACE64" t="s">
        <v>60560</v>
      </c>
      <c r="ACF64" t="s">
        <v>60561</v>
      </c>
      <c r="ACG64" t="s">
        <v>60562</v>
      </c>
      <c r="ACH64" t="s">
        <v>60563</v>
      </c>
      <c r="ACI64" t="s">
        <v>60564</v>
      </c>
      <c r="ACJ64" t="s">
        <v>60565</v>
      </c>
      <c r="ACK64" t="s">
        <v>60566</v>
      </c>
      <c r="ACL64" t="s">
        <v>60567</v>
      </c>
      <c r="ACM64" t="s">
        <v>60568</v>
      </c>
      <c r="ACN64" t="s">
        <v>60569</v>
      </c>
      <c r="ACO64" t="s">
        <v>60570</v>
      </c>
      <c r="ACP64" t="s">
        <v>60571</v>
      </c>
      <c r="ACQ64" t="s">
        <v>60572</v>
      </c>
      <c r="ACR64" t="s">
        <v>60573</v>
      </c>
      <c r="ACS64" t="s">
        <v>60574</v>
      </c>
      <c r="ACT64" t="s">
        <v>60575</v>
      </c>
      <c r="ACU64" t="s">
        <v>60576</v>
      </c>
      <c r="ACV64" t="s">
        <v>60577</v>
      </c>
      <c r="ACW64" t="s">
        <v>60578</v>
      </c>
      <c r="ACX64" t="s">
        <v>60579</v>
      </c>
      <c r="ACY64" t="s">
        <v>60580</v>
      </c>
      <c r="ACZ64" t="s">
        <v>60581</v>
      </c>
      <c r="ADA64" t="s">
        <v>60582</v>
      </c>
      <c r="ADB64" t="s">
        <v>60583</v>
      </c>
      <c r="ADC64" t="s">
        <v>60584</v>
      </c>
      <c r="ADD64" t="s">
        <v>60585</v>
      </c>
      <c r="ADE64" t="s">
        <v>60586</v>
      </c>
      <c r="ADF64" t="s">
        <v>60587</v>
      </c>
      <c r="ADG64" t="s">
        <v>60588</v>
      </c>
      <c r="ADH64" t="s">
        <v>60589</v>
      </c>
      <c r="ADI64" t="s">
        <v>60590</v>
      </c>
      <c r="ADJ64" t="s">
        <v>60591</v>
      </c>
      <c r="ADK64" t="s">
        <v>60592</v>
      </c>
      <c r="ADL64" t="s">
        <v>60593</v>
      </c>
      <c r="ADM64" t="s">
        <v>60594</v>
      </c>
      <c r="ADN64" t="s">
        <v>60595</v>
      </c>
      <c r="ADO64" t="s">
        <v>60596</v>
      </c>
      <c r="ADP64" t="s">
        <v>60597</v>
      </c>
      <c r="ADQ64" t="s">
        <v>60598</v>
      </c>
      <c r="ADR64" t="s">
        <v>60599</v>
      </c>
      <c r="ADS64" t="s">
        <v>60600</v>
      </c>
      <c r="ADT64" t="s">
        <v>60601</v>
      </c>
      <c r="ADU64" t="s">
        <v>60602</v>
      </c>
      <c r="ADV64" t="s">
        <v>60603</v>
      </c>
      <c r="ADW64" t="s">
        <v>60604</v>
      </c>
      <c r="ADX64" t="s">
        <v>60605</v>
      </c>
      <c r="ADY64" t="s">
        <v>60606</v>
      </c>
      <c r="ADZ64" t="s">
        <v>60607</v>
      </c>
      <c r="AEA64" t="s">
        <v>60608</v>
      </c>
      <c r="AEB64" t="s">
        <v>60609</v>
      </c>
      <c r="AEC64" t="s">
        <v>60610</v>
      </c>
      <c r="AED64" t="s">
        <v>60611</v>
      </c>
      <c r="AEE64" t="s">
        <v>60612</v>
      </c>
      <c r="AEF64" t="s">
        <v>60613</v>
      </c>
      <c r="AEG64" t="s">
        <v>60614</v>
      </c>
      <c r="AEH64" t="s">
        <v>60615</v>
      </c>
      <c r="AEI64" t="s">
        <v>60616</v>
      </c>
      <c r="AEJ64" t="s">
        <v>60617</v>
      </c>
      <c r="AEK64" t="s">
        <v>60618</v>
      </c>
      <c r="AEL64" t="s">
        <v>60619</v>
      </c>
      <c r="AEM64" t="s">
        <v>60620</v>
      </c>
      <c r="AEN64" t="s">
        <v>60621</v>
      </c>
      <c r="AEO64" t="s">
        <v>60622</v>
      </c>
      <c r="AEP64" t="s">
        <v>60623</v>
      </c>
      <c r="AEQ64" t="s">
        <v>60624</v>
      </c>
    </row>
    <row r="65" spans="1:823" x14ac:dyDescent="0.3">
      <c r="A65" t="s">
        <v>8720</v>
      </c>
      <c r="B65" t="s">
        <v>60625</v>
      </c>
      <c r="C65" t="s">
        <v>60626</v>
      </c>
      <c r="D65" t="s">
        <v>60627</v>
      </c>
      <c r="E65" t="s">
        <v>60628</v>
      </c>
      <c r="F65" t="s">
        <v>60629</v>
      </c>
      <c r="G65" t="s">
        <v>60630</v>
      </c>
      <c r="H65" t="s">
        <v>60631</v>
      </c>
      <c r="I65" t="s">
        <v>60632</v>
      </c>
      <c r="J65" t="s">
        <v>60633</v>
      </c>
      <c r="K65" t="s">
        <v>60634</v>
      </c>
      <c r="L65" t="s">
        <v>60635</v>
      </c>
      <c r="M65" t="s">
        <v>60636</v>
      </c>
      <c r="N65" t="s">
        <v>60637</v>
      </c>
      <c r="O65" t="s">
        <v>60638</v>
      </c>
      <c r="P65" t="s">
        <v>60639</v>
      </c>
      <c r="Q65" t="s">
        <v>60640</v>
      </c>
      <c r="R65" t="s">
        <v>60641</v>
      </c>
      <c r="S65" t="s">
        <v>60642</v>
      </c>
      <c r="T65" t="s">
        <v>60643</v>
      </c>
      <c r="U65" t="s">
        <v>60644</v>
      </c>
      <c r="V65" t="s">
        <v>60645</v>
      </c>
      <c r="W65" t="s">
        <v>60646</v>
      </c>
      <c r="X65" t="s">
        <v>60647</v>
      </c>
      <c r="Y65" t="s">
        <v>60648</v>
      </c>
      <c r="Z65" t="s">
        <v>60649</v>
      </c>
      <c r="AA65" t="s">
        <v>60650</v>
      </c>
      <c r="AB65" t="s">
        <v>60651</v>
      </c>
      <c r="AC65" t="s">
        <v>60652</v>
      </c>
      <c r="AD65" t="s">
        <v>60653</v>
      </c>
      <c r="AE65" t="s">
        <v>60654</v>
      </c>
      <c r="AF65" t="s">
        <v>60655</v>
      </c>
      <c r="AG65" t="s">
        <v>60656</v>
      </c>
      <c r="AH65" t="s">
        <v>60657</v>
      </c>
      <c r="AI65" t="s">
        <v>60658</v>
      </c>
      <c r="AJ65" t="s">
        <v>60659</v>
      </c>
      <c r="AK65" t="s">
        <v>60660</v>
      </c>
      <c r="AL65" t="s">
        <v>60661</v>
      </c>
      <c r="AM65" t="s">
        <v>60662</v>
      </c>
      <c r="AN65" t="s">
        <v>60663</v>
      </c>
      <c r="AO65" t="s">
        <v>60664</v>
      </c>
      <c r="AP65" t="s">
        <v>60665</v>
      </c>
      <c r="AQ65" t="s">
        <v>60666</v>
      </c>
      <c r="AR65" t="s">
        <v>60667</v>
      </c>
      <c r="AS65" t="s">
        <v>60668</v>
      </c>
      <c r="AT65" t="s">
        <v>60669</v>
      </c>
      <c r="AU65" t="s">
        <v>60670</v>
      </c>
      <c r="AV65" t="s">
        <v>60671</v>
      </c>
      <c r="AW65" t="s">
        <v>60672</v>
      </c>
      <c r="AX65" t="s">
        <v>60673</v>
      </c>
      <c r="AY65" t="s">
        <v>60674</v>
      </c>
      <c r="AZ65" t="s">
        <v>60675</v>
      </c>
      <c r="BA65" t="s">
        <v>60676</v>
      </c>
      <c r="BB65" t="s">
        <v>60677</v>
      </c>
      <c r="BC65" t="s">
        <v>60678</v>
      </c>
      <c r="BD65" t="s">
        <v>60679</v>
      </c>
      <c r="BE65" t="s">
        <v>19553</v>
      </c>
      <c r="BF65" t="s">
        <v>28407</v>
      </c>
      <c r="BG65" t="s">
        <v>37141</v>
      </c>
      <c r="BH65" t="s">
        <v>39502</v>
      </c>
      <c r="BI65" t="s">
        <v>40287</v>
      </c>
      <c r="BJ65" t="s">
        <v>41070</v>
      </c>
      <c r="BK65" t="s">
        <v>41853</v>
      </c>
      <c r="BL65" t="s">
        <v>42635</v>
      </c>
      <c r="BM65" t="s">
        <v>45753</v>
      </c>
      <c r="BN65" t="s">
        <v>46530</v>
      </c>
      <c r="BO65" t="s">
        <v>47306</v>
      </c>
      <c r="BP65" t="s">
        <v>48081</v>
      </c>
      <c r="BQ65" t="s">
        <v>48855</v>
      </c>
      <c r="BR65" t="s">
        <v>49628</v>
      </c>
      <c r="BS65" t="s">
        <v>50400</v>
      </c>
      <c r="BT65" t="s">
        <v>51171</v>
      </c>
      <c r="BU65" t="s">
        <v>51941</v>
      </c>
      <c r="BV65" t="s">
        <v>52710</v>
      </c>
      <c r="BW65" t="s">
        <v>53478</v>
      </c>
      <c r="BX65" t="s">
        <v>54245</v>
      </c>
      <c r="BY65" t="s">
        <v>58065</v>
      </c>
      <c r="BZ65" t="s">
        <v>60680</v>
      </c>
      <c r="CA65" t="s">
        <v>60681</v>
      </c>
      <c r="CB65" t="s">
        <v>60682</v>
      </c>
      <c r="CC65" t="s">
        <v>60683</v>
      </c>
      <c r="CD65" t="s">
        <v>60684</v>
      </c>
      <c r="CE65" t="s">
        <v>60685</v>
      </c>
      <c r="CF65" t="s">
        <v>60686</v>
      </c>
      <c r="CG65" t="s">
        <v>60687</v>
      </c>
      <c r="CH65" t="s">
        <v>60688</v>
      </c>
      <c r="CI65" t="s">
        <v>60689</v>
      </c>
      <c r="CJ65" t="s">
        <v>60690</v>
      </c>
      <c r="CK65" t="s">
        <v>60691</v>
      </c>
      <c r="CL65" t="s">
        <v>60692</v>
      </c>
      <c r="CM65" t="s">
        <v>60693</v>
      </c>
      <c r="CN65" t="s">
        <v>60694</v>
      </c>
      <c r="CO65" t="s">
        <v>60695</v>
      </c>
      <c r="CP65" t="s">
        <v>60696</v>
      </c>
      <c r="CQ65" t="s">
        <v>60697</v>
      </c>
      <c r="CR65" t="s">
        <v>60698</v>
      </c>
      <c r="CS65" t="s">
        <v>60699</v>
      </c>
      <c r="CT65" t="s">
        <v>60700</v>
      </c>
      <c r="CU65" t="s">
        <v>60701</v>
      </c>
      <c r="CV65" t="s">
        <v>60702</v>
      </c>
      <c r="CW65" t="s">
        <v>60703</v>
      </c>
      <c r="CX65" t="s">
        <v>60704</v>
      </c>
      <c r="CY65" t="s">
        <v>60705</v>
      </c>
      <c r="CZ65" t="s">
        <v>60706</v>
      </c>
      <c r="DA65" t="s">
        <v>60707</v>
      </c>
      <c r="DB65" t="s">
        <v>60708</v>
      </c>
      <c r="DC65" t="s">
        <v>60709</v>
      </c>
      <c r="DD65" t="s">
        <v>60710</v>
      </c>
      <c r="DE65" t="s">
        <v>60711</v>
      </c>
      <c r="DF65" t="s">
        <v>60712</v>
      </c>
      <c r="DG65" t="s">
        <v>60713</v>
      </c>
      <c r="DH65" t="s">
        <v>60714</v>
      </c>
      <c r="DI65" t="s">
        <v>60715</v>
      </c>
      <c r="DJ65" t="s">
        <v>60716</v>
      </c>
      <c r="DK65" t="s">
        <v>60717</v>
      </c>
      <c r="DL65" t="s">
        <v>60718</v>
      </c>
      <c r="DM65" t="s">
        <v>60719</v>
      </c>
      <c r="DN65" t="s">
        <v>60720</v>
      </c>
      <c r="DO65" t="s">
        <v>60721</v>
      </c>
      <c r="DP65" t="s">
        <v>60722</v>
      </c>
      <c r="DQ65" t="s">
        <v>60723</v>
      </c>
      <c r="DR65" t="s">
        <v>60724</v>
      </c>
      <c r="DS65" t="s">
        <v>60725</v>
      </c>
      <c r="DT65" t="s">
        <v>60726</v>
      </c>
      <c r="DU65" t="s">
        <v>60727</v>
      </c>
      <c r="DV65" t="s">
        <v>60728</v>
      </c>
      <c r="DW65" t="s">
        <v>60729</v>
      </c>
      <c r="DX65" t="s">
        <v>60730</v>
      </c>
      <c r="DY65" t="s">
        <v>60731</v>
      </c>
      <c r="DZ65" t="s">
        <v>60732</v>
      </c>
      <c r="EA65" t="s">
        <v>60733</v>
      </c>
      <c r="EB65" t="s">
        <v>60734</v>
      </c>
      <c r="EC65" t="s">
        <v>60735</v>
      </c>
      <c r="ED65" t="s">
        <v>60736</v>
      </c>
      <c r="EE65" t="s">
        <v>60737</v>
      </c>
      <c r="EF65" t="s">
        <v>60738</v>
      </c>
      <c r="EG65" t="s">
        <v>60739</v>
      </c>
      <c r="EH65" t="s">
        <v>60740</v>
      </c>
      <c r="EI65" t="s">
        <v>60741</v>
      </c>
      <c r="EJ65" t="s">
        <v>60742</v>
      </c>
      <c r="EK65" t="s">
        <v>60743</v>
      </c>
      <c r="EL65" t="s">
        <v>60744</v>
      </c>
      <c r="EM65" t="s">
        <v>60745</v>
      </c>
      <c r="EN65" t="s">
        <v>60746</v>
      </c>
      <c r="EO65" t="s">
        <v>60747</v>
      </c>
      <c r="EP65" t="s">
        <v>60748</v>
      </c>
      <c r="EQ65" t="s">
        <v>60749</v>
      </c>
      <c r="ER65" t="s">
        <v>60750</v>
      </c>
      <c r="ES65" t="s">
        <v>60751</v>
      </c>
      <c r="ET65" t="s">
        <v>60752</v>
      </c>
      <c r="EU65" t="s">
        <v>60753</v>
      </c>
      <c r="EV65" t="s">
        <v>60754</v>
      </c>
      <c r="EW65" t="s">
        <v>60755</v>
      </c>
      <c r="EX65" t="s">
        <v>60756</v>
      </c>
      <c r="EY65" t="s">
        <v>60757</v>
      </c>
      <c r="EZ65" t="s">
        <v>60758</v>
      </c>
      <c r="FA65" t="s">
        <v>60759</v>
      </c>
      <c r="FB65" t="s">
        <v>60760</v>
      </c>
      <c r="FC65" t="s">
        <v>60761</v>
      </c>
      <c r="FD65" t="s">
        <v>60762</v>
      </c>
      <c r="FE65" t="s">
        <v>60763</v>
      </c>
      <c r="FF65" t="s">
        <v>60764</v>
      </c>
      <c r="FG65" t="s">
        <v>60765</v>
      </c>
      <c r="FH65" t="s">
        <v>60766</v>
      </c>
      <c r="FI65" t="s">
        <v>60767</v>
      </c>
      <c r="FJ65" t="s">
        <v>60768</v>
      </c>
      <c r="FK65" t="s">
        <v>60769</v>
      </c>
      <c r="FL65" t="s">
        <v>60770</v>
      </c>
      <c r="FM65" t="s">
        <v>60771</v>
      </c>
      <c r="FN65" t="s">
        <v>60772</v>
      </c>
      <c r="FO65" t="s">
        <v>60773</v>
      </c>
      <c r="FP65" t="s">
        <v>60774</v>
      </c>
      <c r="FQ65" t="s">
        <v>60775</v>
      </c>
      <c r="FR65" t="s">
        <v>60776</v>
      </c>
      <c r="FS65" t="s">
        <v>60777</v>
      </c>
      <c r="FT65" t="s">
        <v>60778</v>
      </c>
      <c r="FU65" t="s">
        <v>60779</v>
      </c>
      <c r="FV65" t="s">
        <v>60780</v>
      </c>
      <c r="FW65" t="s">
        <v>60781</v>
      </c>
      <c r="FX65" t="s">
        <v>60782</v>
      </c>
      <c r="FY65" t="s">
        <v>60783</v>
      </c>
      <c r="FZ65" t="s">
        <v>60784</v>
      </c>
      <c r="GA65" t="s">
        <v>60785</v>
      </c>
      <c r="GB65" t="s">
        <v>60786</v>
      </c>
      <c r="GC65" t="s">
        <v>60787</v>
      </c>
      <c r="GD65" t="s">
        <v>60788</v>
      </c>
      <c r="GE65" t="s">
        <v>60789</v>
      </c>
      <c r="GF65" t="s">
        <v>60790</v>
      </c>
      <c r="GG65" t="s">
        <v>60791</v>
      </c>
      <c r="GH65" t="s">
        <v>60792</v>
      </c>
      <c r="GI65" t="s">
        <v>60793</v>
      </c>
      <c r="GJ65" t="s">
        <v>60794</v>
      </c>
      <c r="GK65" t="s">
        <v>60795</v>
      </c>
      <c r="GL65" t="s">
        <v>60796</v>
      </c>
      <c r="GM65" t="s">
        <v>60797</v>
      </c>
      <c r="GN65" t="s">
        <v>60798</v>
      </c>
      <c r="GO65" t="s">
        <v>60799</v>
      </c>
      <c r="GP65" t="s">
        <v>60800</v>
      </c>
      <c r="GQ65" t="s">
        <v>60801</v>
      </c>
      <c r="GR65" t="s">
        <v>60802</v>
      </c>
      <c r="GS65" t="s">
        <v>60803</v>
      </c>
      <c r="GT65" t="s">
        <v>60804</v>
      </c>
      <c r="GU65" t="s">
        <v>60805</v>
      </c>
      <c r="GV65" t="s">
        <v>60806</v>
      </c>
      <c r="GW65" t="s">
        <v>60807</v>
      </c>
      <c r="GX65" t="s">
        <v>60808</v>
      </c>
      <c r="GY65" t="s">
        <v>60809</v>
      </c>
      <c r="GZ65" t="s">
        <v>60810</v>
      </c>
      <c r="HA65" t="s">
        <v>60811</v>
      </c>
      <c r="HB65" t="s">
        <v>60812</v>
      </c>
      <c r="HC65" t="s">
        <v>60813</v>
      </c>
      <c r="HD65" t="s">
        <v>60814</v>
      </c>
      <c r="HE65" t="s">
        <v>60815</v>
      </c>
      <c r="HF65" t="s">
        <v>60816</v>
      </c>
      <c r="HG65" t="s">
        <v>60817</v>
      </c>
      <c r="HH65" t="s">
        <v>60818</v>
      </c>
      <c r="HI65" t="s">
        <v>60819</v>
      </c>
      <c r="HJ65" t="s">
        <v>60820</v>
      </c>
      <c r="HK65" t="s">
        <v>60821</v>
      </c>
      <c r="HL65" t="s">
        <v>60822</v>
      </c>
      <c r="HM65" t="s">
        <v>60823</v>
      </c>
      <c r="HN65" t="s">
        <v>60824</v>
      </c>
      <c r="HO65" t="s">
        <v>60825</v>
      </c>
      <c r="HP65" t="s">
        <v>60826</v>
      </c>
      <c r="HQ65" t="s">
        <v>60827</v>
      </c>
      <c r="HR65" t="s">
        <v>60828</v>
      </c>
      <c r="HS65" t="s">
        <v>60829</v>
      </c>
      <c r="HT65" t="s">
        <v>60830</v>
      </c>
      <c r="HU65" t="s">
        <v>60831</v>
      </c>
      <c r="HV65" t="s">
        <v>60832</v>
      </c>
      <c r="HW65" t="s">
        <v>60833</v>
      </c>
      <c r="HX65" t="s">
        <v>60834</v>
      </c>
      <c r="HY65" t="s">
        <v>60835</v>
      </c>
      <c r="HZ65" t="s">
        <v>60836</v>
      </c>
      <c r="IA65" t="s">
        <v>60837</v>
      </c>
      <c r="IB65" t="s">
        <v>60838</v>
      </c>
      <c r="IC65" t="s">
        <v>60839</v>
      </c>
      <c r="ID65" t="s">
        <v>60840</v>
      </c>
      <c r="IE65" t="s">
        <v>60841</v>
      </c>
      <c r="IF65" t="s">
        <v>60842</v>
      </c>
      <c r="IG65" t="s">
        <v>60843</v>
      </c>
      <c r="IH65" t="s">
        <v>60844</v>
      </c>
      <c r="II65" t="s">
        <v>60845</v>
      </c>
      <c r="IJ65" t="s">
        <v>60846</v>
      </c>
      <c r="IK65" t="s">
        <v>60847</v>
      </c>
      <c r="IL65" t="s">
        <v>60848</v>
      </c>
      <c r="IM65" t="s">
        <v>60849</v>
      </c>
      <c r="IN65" t="s">
        <v>60850</v>
      </c>
      <c r="IO65" t="s">
        <v>60851</v>
      </c>
      <c r="IP65" t="s">
        <v>60852</v>
      </c>
      <c r="IQ65" t="s">
        <v>60853</v>
      </c>
      <c r="IR65" t="s">
        <v>60854</v>
      </c>
      <c r="IS65" t="s">
        <v>60855</v>
      </c>
      <c r="IT65" t="s">
        <v>60856</v>
      </c>
      <c r="IU65" t="s">
        <v>60857</v>
      </c>
      <c r="IV65" t="s">
        <v>60858</v>
      </c>
      <c r="IW65" t="s">
        <v>60859</v>
      </c>
      <c r="IX65" t="s">
        <v>60860</v>
      </c>
      <c r="IY65" t="s">
        <v>60861</v>
      </c>
      <c r="IZ65" t="s">
        <v>60862</v>
      </c>
      <c r="JA65" t="s">
        <v>60863</v>
      </c>
      <c r="JB65" t="s">
        <v>60864</v>
      </c>
      <c r="JC65" t="s">
        <v>60865</v>
      </c>
      <c r="JD65" t="s">
        <v>60866</v>
      </c>
      <c r="JE65" t="s">
        <v>60867</v>
      </c>
      <c r="JF65" t="s">
        <v>60868</v>
      </c>
      <c r="JG65" t="s">
        <v>60869</v>
      </c>
      <c r="JH65" t="s">
        <v>60870</v>
      </c>
      <c r="JI65" t="s">
        <v>60871</v>
      </c>
      <c r="JJ65" t="s">
        <v>60872</v>
      </c>
      <c r="JK65" t="s">
        <v>60873</v>
      </c>
      <c r="JL65" t="s">
        <v>60874</v>
      </c>
      <c r="JM65" t="s">
        <v>60875</v>
      </c>
      <c r="JN65" t="s">
        <v>60876</v>
      </c>
      <c r="JO65" t="s">
        <v>60877</v>
      </c>
      <c r="JP65" t="s">
        <v>60878</v>
      </c>
      <c r="JQ65" t="s">
        <v>60879</v>
      </c>
      <c r="JR65" t="s">
        <v>60880</v>
      </c>
      <c r="JS65" t="s">
        <v>60881</v>
      </c>
      <c r="JT65" t="s">
        <v>60882</v>
      </c>
      <c r="JU65" t="s">
        <v>60883</v>
      </c>
      <c r="JV65" t="s">
        <v>60884</v>
      </c>
      <c r="JW65" t="s">
        <v>60885</v>
      </c>
      <c r="JX65" t="s">
        <v>60886</v>
      </c>
      <c r="JY65" t="s">
        <v>60887</v>
      </c>
      <c r="JZ65" t="s">
        <v>60888</v>
      </c>
      <c r="KA65" t="s">
        <v>60889</v>
      </c>
      <c r="KB65" t="s">
        <v>60890</v>
      </c>
      <c r="KC65" t="s">
        <v>60891</v>
      </c>
      <c r="KD65" t="s">
        <v>60892</v>
      </c>
      <c r="KE65" t="s">
        <v>60893</v>
      </c>
      <c r="KF65" t="s">
        <v>60894</v>
      </c>
      <c r="KG65" t="s">
        <v>60895</v>
      </c>
      <c r="KH65" t="s">
        <v>60896</v>
      </c>
      <c r="KI65" t="s">
        <v>60897</v>
      </c>
      <c r="KJ65" t="s">
        <v>60898</v>
      </c>
      <c r="KK65" t="s">
        <v>60899</v>
      </c>
      <c r="KL65" t="s">
        <v>60900</v>
      </c>
      <c r="KM65" t="s">
        <v>60901</v>
      </c>
      <c r="KN65" t="s">
        <v>60902</v>
      </c>
      <c r="KO65" t="s">
        <v>60903</v>
      </c>
      <c r="KP65" t="s">
        <v>60904</v>
      </c>
      <c r="KQ65" t="s">
        <v>60905</v>
      </c>
      <c r="KR65" t="s">
        <v>60906</v>
      </c>
      <c r="KS65" t="s">
        <v>60907</v>
      </c>
      <c r="KT65" t="s">
        <v>60908</v>
      </c>
      <c r="KU65" t="s">
        <v>60909</v>
      </c>
      <c r="KV65" t="s">
        <v>60910</v>
      </c>
      <c r="KW65" t="s">
        <v>60911</v>
      </c>
      <c r="KX65" t="s">
        <v>60912</v>
      </c>
      <c r="KY65" t="s">
        <v>60913</v>
      </c>
      <c r="KZ65" t="s">
        <v>60914</v>
      </c>
      <c r="LA65" t="s">
        <v>60915</v>
      </c>
      <c r="LB65" t="s">
        <v>60916</v>
      </c>
      <c r="LC65" t="s">
        <v>60917</v>
      </c>
      <c r="LD65" t="s">
        <v>60918</v>
      </c>
      <c r="LE65" t="s">
        <v>60919</v>
      </c>
      <c r="LF65" t="s">
        <v>60920</v>
      </c>
      <c r="LG65" t="s">
        <v>60921</v>
      </c>
      <c r="LH65" t="s">
        <v>60922</v>
      </c>
      <c r="LI65" t="s">
        <v>60923</v>
      </c>
      <c r="LJ65" t="s">
        <v>60924</v>
      </c>
      <c r="LK65" t="s">
        <v>60925</v>
      </c>
      <c r="LL65" t="s">
        <v>60926</v>
      </c>
      <c r="LM65" t="s">
        <v>60927</v>
      </c>
      <c r="LN65" t="s">
        <v>60928</v>
      </c>
      <c r="LO65" t="s">
        <v>60929</v>
      </c>
      <c r="LP65" t="s">
        <v>60930</v>
      </c>
      <c r="LQ65" t="s">
        <v>60931</v>
      </c>
      <c r="LR65" t="s">
        <v>60932</v>
      </c>
      <c r="LS65" t="s">
        <v>60933</v>
      </c>
      <c r="LT65" t="s">
        <v>60934</v>
      </c>
      <c r="LU65" t="s">
        <v>60935</v>
      </c>
      <c r="LV65" t="s">
        <v>60936</v>
      </c>
      <c r="LW65" t="s">
        <v>60937</v>
      </c>
      <c r="LX65" t="s">
        <v>60938</v>
      </c>
      <c r="LY65" t="s">
        <v>60939</v>
      </c>
      <c r="LZ65" t="s">
        <v>60940</v>
      </c>
      <c r="MA65" t="s">
        <v>60941</v>
      </c>
      <c r="MB65" t="s">
        <v>60942</v>
      </c>
      <c r="MC65" t="s">
        <v>60943</v>
      </c>
      <c r="MD65" t="s">
        <v>60944</v>
      </c>
      <c r="ME65" t="s">
        <v>60945</v>
      </c>
      <c r="MF65" t="s">
        <v>60946</v>
      </c>
      <c r="MG65" t="s">
        <v>60947</v>
      </c>
      <c r="MH65" t="s">
        <v>60948</v>
      </c>
      <c r="MI65" t="s">
        <v>60949</v>
      </c>
      <c r="MJ65" t="s">
        <v>60950</v>
      </c>
      <c r="MK65" t="s">
        <v>60951</v>
      </c>
      <c r="ML65" t="s">
        <v>60952</v>
      </c>
      <c r="MM65" t="s">
        <v>60953</v>
      </c>
      <c r="MN65" t="s">
        <v>60954</v>
      </c>
      <c r="MO65" t="s">
        <v>60955</v>
      </c>
      <c r="MP65" t="s">
        <v>60956</v>
      </c>
      <c r="MQ65" t="s">
        <v>60957</v>
      </c>
      <c r="MR65" t="s">
        <v>60958</v>
      </c>
      <c r="MS65" t="s">
        <v>60959</v>
      </c>
      <c r="MT65" t="s">
        <v>60960</v>
      </c>
      <c r="MU65" t="s">
        <v>60961</v>
      </c>
      <c r="MV65" t="s">
        <v>60962</v>
      </c>
      <c r="MW65" t="s">
        <v>60963</v>
      </c>
      <c r="MX65" t="s">
        <v>60964</v>
      </c>
      <c r="MY65" t="s">
        <v>60965</v>
      </c>
      <c r="MZ65" t="s">
        <v>60966</v>
      </c>
      <c r="NA65" t="s">
        <v>60967</v>
      </c>
      <c r="NB65" t="s">
        <v>60968</v>
      </c>
      <c r="NC65" t="s">
        <v>60969</v>
      </c>
      <c r="ND65" t="s">
        <v>60970</v>
      </c>
      <c r="NE65" t="s">
        <v>60971</v>
      </c>
      <c r="NF65" t="s">
        <v>60972</v>
      </c>
      <c r="NG65" t="s">
        <v>60973</v>
      </c>
      <c r="NH65" t="s">
        <v>60974</v>
      </c>
      <c r="NI65" t="s">
        <v>60975</v>
      </c>
      <c r="NJ65" t="s">
        <v>60976</v>
      </c>
      <c r="NK65" t="s">
        <v>60977</v>
      </c>
      <c r="NL65" t="s">
        <v>60978</v>
      </c>
      <c r="NM65" t="s">
        <v>60979</v>
      </c>
      <c r="NN65" t="s">
        <v>60980</v>
      </c>
      <c r="NO65" t="s">
        <v>60981</v>
      </c>
      <c r="NP65" t="s">
        <v>60982</v>
      </c>
      <c r="NQ65" t="s">
        <v>60983</v>
      </c>
      <c r="NR65" t="s">
        <v>60984</v>
      </c>
      <c r="NS65" t="s">
        <v>60985</v>
      </c>
      <c r="NT65" t="s">
        <v>60986</v>
      </c>
      <c r="NU65" t="s">
        <v>60987</v>
      </c>
      <c r="NV65" t="s">
        <v>60988</v>
      </c>
      <c r="NW65" t="s">
        <v>60989</v>
      </c>
      <c r="NX65" t="s">
        <v>60990</v>
      </c>
      <c r="NY65" t="s">
        <v>60991</v>
      </c>
      <c r="NZ65" t="s">
        <v>60992</v>
      </c>
      <c r="OA65" t="s">
        <v>60993</v>
      </c>
      <c r="OB65" t="s">
        <v>60994</v>
      </c>
      <c r="OC65" t="s">
        <v>60995</v>
      </c>
      <c r="OD65" t="s">
        <v>60996</v>
      </c>
      <c r="OE65" t="s">
        <v>60997</v>
      </c>
      <c r="OF65" t="s">
        <v>60998</v>
      </c>
      <c r="OG65" t="s">
        <v>60999</v>
      </c>
      <c r="OH65" t="s">
        <v>61000</v>
      </c>
      <c r="OI65" t="s">
        <v>61001</v>
      </c>
      <c r="OJ65" t="s">
        <v>61002</v>
      </c>
      <c r="OK65" t="s">
        <v>61003</v>
      </c>
      <c r="OL65" t="s">
        <v>61004</v>
      </c>
      <c r="OM65" t="s">
        <v>61005</v>
      </c>
      <c r="ON65" t="s">
        <v>61006</v>
      </c>
      <c r="OO65" t="s">
        <v>61007</v>
      </c>
      <c r="OP65" t="s">
        <v>61008</v>
      </c>
      <c r="OQ65" t="s">
        <v>61009</v>
      </c>
      <c r="OR65" t="s">
        <v>61010</v>
      </c>
      <c r="OS65" t="s">
        <v>61011</v>
      </c>
      <c r="OT65" t="s">
        <v>61012</v>
      </c>
      <c r="OU65" t="s">
        <v>61013</v>
      </c>
      <c r="OV65" t="s">
        <v>61014</v>
      </c>
      <c r="OW65" t="s">
        <v>61015</v>
      </c>
      <c r="OX65" t="s">
        <v>61016</v>
      </c>
      <c r="OY65" t="s">
        <v>61017</v>
      </c>
      <c r="OZ65" t="s">
        <v>61018</v>
      </c>
      <c r="PA65" t="s">
        <v>61019</v>
      </c>
      <c r="PB65" t="s">
        <v>61020</v>
      </c>
      <c r="PC65" t="s">
        <v>61021</v>
      </c>
      <c r="PD65" t="s">
        <v>61022</v>
      </c>
      <c r="PE65" t="s">
        <v>61023</v>
      </c>
      <c r="PF65" t="s">
        <v>61024</v>
      </c>
      <c r="PG65" t="s">
        <v>61025</v>
      </c>
      <c r="PH65" t="s">
        <v>61026</v>
      </c>
      <c r="PI65" t="s">
        <v>61027</v>
      </c>
      <c r="PJ65" t="s">
        <v>61028</v>
      </c>
      <c r="PK65" t="s">
        <v>61029</v>
      </c>
      <c r="PL65" t="s">
        <v>61030</v>
      </c>
      <c r="PM65" t="s">
        <v>61031</v>
      </c>
      <c r="PN65" t="s">
        <v>61032</v>
      </c>
      <c r="PO65" t="s">
        <v>61033</v>
      </c>
      <c r="PP65" t="s">
        <v>61034</v>
      </c>
      <c r="PQ65" t="s">
        <v>61035</v>
      </c>
      <c r="PR65" t="s">
        <v>61036</v>
      </c>
      <c r="PS65" t="s">
        <v>61037</v>
      </c>
      <c r="PT65" t="s">
        <v>61038</v>
      </c>
      <c r="PU65" t="s">
        <v>61039</v>
      </c>
      <c r="PV65" t="s">
        <v>61040</v>
      </c>
      <c r="PW65" t="s">
        <v>61041</v>
      </c>
      <c r="PX65" t="s">
        <v>61042</v>
      </c>
      <c r="PY65" t="s">
        <v>61043</v>
      </c>
      <c r="PZ65" t="s">
        <v>61044</v>
      </c>
      <c r="QA65" t="s">
        <v>61045</v>
      </c>
      <c r="QB65" t="s">
        <v>61046</v>
      </c>
      <c r="QC65" t="s">
        <v>61047</v>
      </c>
      <c r="QD65" t="s">
        <v>61048</v>
      </c>
      <c r="QE65" t="s">
        <v>61049</v>
      </c>
      <c r="QF65" t="s">
        <v>61050</v>
      </c>
      <c r="QG65" t="s">
        <v>61051</v>
      </c>
      <c r="QH65" t="s">
        <v>61052</v>
      </c>
      <c r="QI65" t="s">
        <v>61053</v>
      </c>
      <c r="QJ65" t="s">
        <v>61054</v>
      </c>
      <c r="QK65" t="s">
        <v>61055</v>
      </c>
      <c r="QL65" t="s">
        <v>61056</v>
      </c>
      <c r="QM65" t="s">
        <v>61057</v>
      </c>
      <c r="QN65" t="s">
        <v>61058</v>
      </c>
      <c r="QO65" t="s">
        <v>61059</v>
      </c>
      <c r="QP65" t="s">
        <v>61060</v>
      </c>
      <c r="QQ65" t="s">
        <v>61061</v>
      </c>
      <c r="QR65" t="s">
        <v>61062</v>
      </c>
      <c r="QS65" t="s">
        <v>61063</v>
      </c>
      <c r="QT65" t="s">
        <v>61064</v>
      </c>
      <c r="QU65" t="s">
        <v>61065</v>
      </c>
      <c r="QV65" t="s">
        <v>61066</v>
      </c>
      <c r="QW65" t="s">
        <v>61067</v>
      </c>
      <c r="QX65" t="s">
        <v>61068</v>
      </c>
      <c r="QY65" t="s">
        <v>61069</v>
      </c>
      <c r="QZ65" t="s">
        <v>61070</v>
      </c>
      <c r="RA65" t="s">
        <v>61071</v>
      </c>
      <c r="RB65" t="s">
        <v>61072</v>
      </c>
      <c r="RC65" t="s">
        <v>61073</v>
      </c>
      <c r="RD65" t="s">
        <v>61074</v>
      </c>
      <c r="RE65" t="s">
        <v>61075</v>
      </c>
      <c r="RF65" t="s">
        <v>61076</v>
      </c>
      <c r="RG65" t="s">
        <v>61077</v>
      </c>
      <c r="RH65" t="s">
        <v>61078</v>
      </c>
      <c r="RI65" t="s">
        <v>61079</v>
      </c>
      <c r="RJ65" t="s">
        <v>61080</v>
      </c>
      <c r="RK65" t="s">
        <v>61081</v>
      </c>
      <c r="RL65" t="s">
        <v>61082</v>
      </c>
      <c r="RM65" t="s">
        <v>61083</v>
      </c>
      <c r="RN65" t="s">
        <v>61084</v>
      </c>
      <c r="RO65" t="s">
        <v>61085</v>
      </c>
      <c r="RP65" t="s">
        <v>61086</v>
      </c>
      <c r="RQ65" t="s">
        <v>61087</v>
      </c>
      <c r="RR65" t="s">
        <v>61088</v>
      </c>
      <c r="RS65" t="s">
        <v>61089</v>
      </c>
      <c r="RT65" t="s">
        <v>61090</v>
      </c>
      <c r="RU65" t="s">
        <v>61091</v>
      </c>
      <c r="RV65" t="s">
        <v>61092</v>
      </c>
      <c r="RW65" t="s">
        <v>61093</v>
      </c>
      <c r="RX65" t="s">
        <v>61094</v>
      </c>
      <c r="RY65" t="s">
        <v>61095</v>
      </c>
      <c r="RZ65" t="s">
        <v>61096</v>
      </c>
      <c r="SA65" t="s">
        <v>61097</v>
      </c>
      <c r="SB65" t="s">
        <v>61098</v>
      </c>
      <c r="SC65" t="s">
        <v>61099</v>
      </c>
      <c r="SD65" t="s">
        <v>61100</v>
      </c>
      <c r="SE65" t="s">
        <v>61101</v>
      </c>
      <c r="SF65" t="s">
        <v>61102</v>
      </c>
      <c r="SG65" t="s">
        <v>61103</v>
      </c>
      <c r="SH65" t="s">
        <v>11398</v>
      </c>
      <c r="SI65" t="s">
        <v>12218</v>
      </c>
      <c r="SJ65" t="s">
        <v>13037</v>
      </c>
      <c r="SK65" t="s">
        <v>13855</v>
      </c>
      <c r="SL65" t="s">
        <v>14672</v>
      </c>
      <c r="SM65" t="s">
        <v>15488</v>
      </c>
      <c r="SN65" t="s">
        <v>16303</v>
      </c>
      <c r="SO65" t="s">
        <v>17117</v>
      </c>
      <c r="SP65" t="s">
        <v>17930</v>
      </c>
      <c r="SQ65" t="s">
        <v>18742</v>
      </c>
      <c r="SR65" t="s">
        <v>20363</v>
      </c>
      <c r="SS65" t="s">
        <v>21172</v>
      </c>
      <c r="ST65" t="s">
        <v>21980</v>
      </c>
      <c r="SU65" t="s">
        <v>22787</v>
      </c>
      <c r="SV65" t="s">
        <v>23593</v>
      </c>
      <c r="SW65" t="s">
        <v>24397</v>
      </c>
      <c r="SX65" t="s">
        <v>25201</v>
      </c>
      <c r="SY65" t="s">
        <v>26004</v>
      </c>
      <c r="SZ65" t="s">
        <v>26806</v>
      </c>
      <c r="TA65" t="s">
        <v>27607</v>
      </c>
      <c r="TB65" t="s">
        <v>29206</v>
      </c>
      <c r="TC65" t="s">
        <v>30004</v>
      </c>
      <c r="TD65" t="s">
        <v>30801</v>
      </c>
      <c r="TE65" t="s">
        <v>31597</v>
      </c>
      <c r="TF65" t="s">
        <v>32392</v>
      </c>
      <c r="TG65" t="s">
        <v>33186</v>
      </c>
      <c r="TH65" t="s">
        <v>33979</v>
      </c>
      <c r="TI65" t="s">
        <v>34771</v>
      </c>
      <c r="TJ65" t="s">
        <v>35562</v>
      </c>
      <c r="TK65" t="s">
        <v>36352</v>
      </c>
      <c r="TL65" t="s">
        <v>37929</v>
      </c>
      <c r="TM65" t="s">
        <v>38716</v>
      </c>
      <c r="TN65" t="s">
        <v>43416</v>
      </c>
      <c r="TO65" t="s">
        <v>44196</v>
      </c>
      <c r="TP65" t="s">
        <v>44975</v>
      </c>
      <c r="TQ65" t="s">
        <v>55011</v>
      </c>
      <c r="TR65" t="s">
        <v>55776</v>
      </c>
      <c r="TS65" t="s">
        <v>56540</v>
      </c>
      <c r="TT65" t="s">
        <v>57303</v>
      </c>
      <c r="TU65" t="s">
        <v>58826</v>
      </c>
      <c r="TV65" t="s">
        <v>59586</v>
      </c>
      <c r="TW65" t="s">
        <v>60345</v>
      </c>
      <c r="TX65" t="s">
        <v>1671</v>
      </c>
      <c r="TY65" t="s">
        <v>61104</v>
      </c>
      <c r="TZ65" t="s">
        <v>61105</v>
      </c>
      <c r="UA65" t="s">
        <v>61106</v>
      </c>
      <c r="UB65" t="s">
        <v>61107</v>
      </c>
      <c r="UC65" t="s">
        <v>61108</v>
      </c>
      <c r="UD65" t="s">
        <v>61109</v>
      </c>
      <c r="UE65" t="s">
        <v>61110</v>
      </c>
      <c r="UF65" t="s">
        <v>61111</v>
      </c>
      <c r="UG65" t="s">
        <v>61112</v>
      </c>
      <c r="UH65" t="s">
        <v>61113</v>
      </c>
      <c r="UI65" t="s">
        <v>61114</v>
      </c>
      <c r="UJ65" t="s">
        <v>61115</v>
      </c>
      <c r="UK65" t="s">
        <v>61116</v>
      </c>
      <c r="UL65" t="s">
        <v>61117</v>
      </c>
      <c r="UM65" t="s">
        <v>61118</v>
      </c>
      <c r="UN65" t="s">
        <v>61119</v>
      </c>
      <c r="UO65" t="s">
        <v>61120</v>
      </c>
      <c r="UP65" t="s">
        <v>61121</v>
      </c>
      <c r="UQ65" t="s">
        <v>61122</v>
      </c>
      <c r="UR65" t="s">
        <v>61123</v>
      </c>
      <c r="US65" t="s">
        <v>61124</v>
      </c>
      <c r="UT65" t="s">
        <v>61125</v>
      </c>
      <c r="UU65" t="s">
        <v>61126</v>
      </c>
      <c r="UV65" t="s">
        <v>61127</v>
      </c>
      <c r="UW65" t="s">
        <v>61128</v>
      </c>
      <c r="UX65" t="s">
        <v>61129</v>
      </c>
      <c r="UY65" t="s">
        <v>61130</v>
      </c>
      <c r="UZ65" t="s">
        <v>61131</v>
      </c>
      <c r="VA65" t="s">
        <v>61132</v>
      </c>
      <c r="VB65" t="s">
        <v>61133</v>
      </c>
      <c r="VC65" t="s">
        <v>61134</v>
      </c>
      <c r="VD65" t="s">
        <v>61135</v>
      </c>
      <c r="VE65" t="s">
        <v>61136</v>
      </c>
      <c r="VF65" t="s">
        <v>61137</v>
      </c>
      <c r="VG65" t="s">
        <v>61138</v>
      </c>
      <c r="VH65" t="s">
        <v>61139</v>
      </c>
      <c r="VI65" t="s">
        <v>61140</v>
      </c>
      <c r="VJ65" t="s">
        <v>61141</v>
      </c>
      <c r="VK65" t="s">
        <v>61142</v>
      </c>
      <c r="VL65" t="s">
        <v>61143</v>
      </c>
      <c r="VM65" t="s">
        <v>61144</v>
      </c>
      <c r="VN65" t="s">
        <v>61145</v>
      </c>
      <c r="VO65" t="s">
        <v>61146</v>
      </c>
      <c r="VP65" t="s">
        <v>61147</v>
      </c>
      <c r="VQ65" t="s">
        <v>61148</v>
      </c>
      <c r="VR65" t="s">
        <v>61149</v>
      </c>
      <c r="VS65" t="s">
        <v>61150</v>
      </c>
      <c r="VT65" t="s">
        <v>61151</v>
      </c>
      <c r="VU65" t="s">
        <v>61152</v>
      </c>
      <c r="VV65" t="s">
        <v>61153</v>
      </c>
      <c r="VW65" t="s">
        <v>61154</v>
      </c>
      <c r="VX65" t="s">
        <v>61155</v>
      </c>
      <c r="VY65" t="s">
        <v>61156</v>
      </c>
      <c r="VZ65" t="s">
        <v>61157</v>
      </c>
      <c r="WA65" t="s">
        <v>61158</v>
      </c>
      <c r="WB65" t="s">
        <v>61159</v>
      </c>
      <c r="WC65" t="s">
        <v>61160</v>
      </c>
      <c r="WD65" t="s">
        <v>61161</v>
      </c>
      <c r="WE65" t="s">
        <v>61162</v>
      </c>
      <c r="WF65" t="s">
        <v>61163</v>
      </c>
      <c r="WG65" t="s">
        <v>61164</v>
      </c>
      <c r="WH65" t="s">
        <v>61165</v>
      </c>
      <c r="WI65" t="s">
        <v>61166</v>
      </c>
      <c r="WJ65" t="s">
        <v>61167</v>
      </c>
      <c r="WK65" t="s">
        <v>61168</v>
      </c>
      <c r="WL65" t="s">
        <v>61169</v>
      </c>
      <c r="WM65" t="s">
        <v>61170</v>
      </c>
      <c r="WN65" t="s">
        <v>61171</v>
      </c>
      <c r="WO65" t="s">
        <v>61172</v>
      </c>
      <c r="WP65" t="s">
        <v>61173</v>
      </c>
      <c r="WQ65" t="s">
        <v>61174</v>
      </c>
      <c r="WR65" t="s">
        <v>61175</v>
      </c>
      <c r="WS65" t="s">
        <v>61176</v>
      </c>
      <c r="WT65" t="s">
        <v>61177</v>
      </c>
      <c r="WU65" t="s">
        <v>61178</v>
      </c>
      <c r="WV65" t="s">
        <v>61179</v>
      </c>
      <c r="WW65" t="s">
        <v>61180</v>
      </c>
      <c r="WX65" t="s">
        <v>61181</v>
      </c>
      <c r="WY65" t="s">
        <v>61182</v>
      </c>
      <c r="WZ65" t="s">
        <v>61183</v>
      </c>
      <c r="XA65" t="s">
        <v>61184</v>
      </c>
      <c r="XB65" t="s">
        <v>61185</v>
      </c>
      <c r="XC65" t="s">
        <v>61186</v>
      </c>
      <c r="XD65" t="s">
        <v>61187</v>
      </c>
      <c r="XE65" t="s">
        <v>61188</v>
      </c>
      <c r="XF65" t="s">
        <v>61189</v>
      </c>
      <c r="XG65" t="s">
        <v>61190</v>
      </c>
      <c r="XH65" t="s">
        <v>61191</v>
      </c>
      <c r="XI65" t="s">
        <v>61192</v>
      </c>
      <c r="XJ65" t="s">
        <v>61193</v>
      </c>
      <c r="XK65" t="s">
        <v>61194</v>
      </c>
      <c r="XL65" t="s">
        <v>61195</v>
      </c>
      <c r="XM65" t="s">
        <v>61196</v>
      </c>
      <c r="XN65" t="s">
        <v>61197</v>
      </c>
      <c r="XO65" t="s">
        <v>61198</v>
      </c>
      <c r="XP65" t="s">
        <v>61199</v>
      </c>
      <c r="XQ65" t="s">
        <v>61200</v>
      </c>
      <c r="XR65" t="s">
        <v>61201</v>
      </c>
      <c r="XS65" t="s">
        <v>61202</v>
      </c>
      <c r="XT65" t="s">
        <v>61203</v>
      </c>
      <c r="XU65" t="s">
        <v>61204</v>
      </c>
      <c r="XV65" t="s">
        <v>61205</v>
      </c>
      <c r="XW65" t="s">
        <v>61206</v>
      </c>
      <c r="XX65" t="s">
        <v>61207</v>
      </c>
      <c r="XY65" t="s">
        <v>61208</v>
      </c>
      <c r="XZ65" t="s">
        <v>61209</v>
      </c>
      <c r="YA65" t="s">
        <v>61210</v>
      </c>
      <c r="YB65" t="s">
        <v>61211</v>
      </c>
      <c r="YC65" t="s">
        <v>61212</v>
      </c>
      <c r="YD65" t="s">
        <v>61213</v>
      </c>
      <c r="YE65" t="s">
        <v>61214</v>
      </c>
      <c r="YF65" t="s">
        <v>61215</v>
      </c>
      <c r="YG65" t="s">
        <v>61216</v>
      </c>
      <c r="YH65" t="s">
        <v>61217</v>
      </c>
      <c r="YI65" t="s">
        <v>61218</v>
      </c>
      <c r="YJ65" t="s">
        <v>61219</v>
      </c>
      <c r="YK65" t="s">
        <v>61220</v>
      </c>
      <c r="YL65" t="s">
        <v>61221</v>
      </c>
      <c r="YM65" t="s">
        <v>61222</v>
      </c>
      <c r="YN65" t="s">
        <v>61223</v>
      </c>
      <c r="YO65" t="s">
        <v>61224</v>
      </c>
      <c r="YP65" t="s">
        <v>61225</v>
      </c>
      <c r="YQ65" t="s">
        <v>61226</v>
      </c>
      <c r="YR65" t="s">
        <v>61227</v>
      </c>
      <c r="YS65" t="s">
        <v>61228</v>
      </c>
      <c r="YT65" t="s">
        <v>61229</v>
      </c>
      <c r="YU65" t="s">
        <v>61230</v>
      </c>
      <c r="YV65" t="s">
        <v>61231</v>
      </c>
      <c r="YW65" t="s">
        <v>61232</v>
      </c>
      <c r="YX65" t="s">
        <v>61233</v>
      </c>
      <c r="YY65" t="s">
        <v>61234</v>
      </c>
      <c r="YZ65" t="s">
        <v>61235</v>
      </c>
      <c r="ZA65" t="s">
        <v>61236</v>
      </c>
      <c r="ZB65" t="s">
        <v>61237</v>
      </c>
      <c r="ZC65" t="s">
        <v>61238</v>
      </c>
      <c r="ZD65" t="s">
        <v>61239</v>
      </c>
      <c r="ZE65" t="s">
        <v>61240</v>
      </c>
      <c r="ZF65" t="s">
        <v>61241</v>
      </c>
      <c r="ZG65" t="s">
        <v>61242</v>
      </c>
      <c r="ZH65" t="s">
        <v>61243</v>
      </c>
      <c r="ZI65" t="s">
        <v>61244</v>
      </c>
      <c r="ZJ65" t="s">
        <v>61245</v>
      </c>
      <c r="ZK65" t="s">
        <v>61246</v>
      </c>
      <c r="ZL65" t="s">
        <v>61247</v>
      </c>
      <c r="ZM65" t="s">
        <v>61248</v>
      </c>
      <c r="ZN65" t="s">
        <v>61249</v>
      </c>
      <c r="ZO65" t="s">
        <v>61250</v>
      </c>
      <c r="ZP65" t="s">
        <v>61251</v>
      </c>
      <c r="ZQ65" t="s">
        <v>61252</v>
      </c>
      <c r="ZR65" t="s">
        <v>61253</v>
      </c>
      <c r="ZS65" t="s">
        <v>61254</v>
      </c>
      <c r="ZT65" t="s">
        <v>61255</v>
      </c>
      <c r="ZU65" t="s">
        <v>61256</v>
      </c>
      <c r="ZV65" t="s">
        <v>61257</v>
      </c>
      <c r="ZW65" t="s">
        <v>61258</v>
      </c>
      <c r="ZX65" t="s">
        <v>61259</v>
      </c>
      <c r="ZY65" t="s">
        <v>61260</v>
      </c>
      <c r="ZZ65" t="s">
        <v>61261</v>
      </c>
      <c r="AAA65" t="s">
        <v>61262</v>
      </c>
      <c r="AAB65" t="s">
        <v>61263</v>
      </c>
      <c r="AAC65" t="s">
        <v>61264</v>
      </c>
      <c r="AAD65" t="s">
        <v>61265</v>
      </c>
      <c r="AAE65" t="s">
        <v>61266</v>
      </c>
      <c r="AAF65" t="s">
        <v>61267</v>
      </c>
      <c r="AAG65" t="s">
        <v>61268</v>
      </c>
      <c r="AAH65" t="s">
        <v>61269</v>
      </c>
      <c r="AAI65" t="s">
        <v>61270</v>
      </c>
      <c r="AAJ65" t="s">
        <v>61271</v>
      </c>
      <c r="AAK65" t="s">
        <v>61272</v>
      </c>
      <c r="AAL65" t="s">
        <v>61273</v>
      </c>
      <c r="AAM65" t="s">
        <v>61274</v>
      </c>
      <c r="AAN65" t="s">
        <v>61275</v>
      </c>
      <c r="AAO65" t="s">
        <v>61276</v>
      </c>
      <c r="AAP65" t="s">
        <v>61277</v>
      </c>
      <c r="AAQ65" t="s">
        <v>61278</v>
      </c>
      <c r="AAR65" t="s">
        <v>61279</v>
      </c>
      <c r="AAS65" t="s">
        <v>61280</v>
      </c>
      <c r="AAT65" t="s">
        <v>61281</v>
      </c>
      <c r="AAU65" t="s">
        <v>61282</v>
      </c>
      <c r="AAV65" t="s">
        <v>61283</v>
      </c>
      <c r="AAW65" t="s">
        <v>61284</v>
      </c>
      <c r="AAX65" t="s">
        <v>61285</v>
      </c>
      <c r="AAY65" t="s">
        <v>61286</v>
      </c>
      <c r="AAZ65" t="s">
        <v>61287</v>
      </c>
      <c r="ABA65" t="s">
        <v>61288</v>
      </c>
      <c r="ABB65" t="s">
        <v>61289</v>
      </c>
      <c r="ABC65" t="s">
        <v>61290</v>
      </c>
      <c r="ABD65" t="s">
        <v>61291</v>
      </c>
      <c r="ABE65" t="s">
        <v>61292</v>
      </c>
      <c r="ABF65" t="s">
        <v>61293</v>
      </c>
      <c r="ABG65" t="s">
        <v>61294</v>
      </c>
      <c r="ABH65" t="s">
        <v>61295</v>
      </c>
      <c r="ABI65" t="s">
        <v>61296</v>
      </c>
      <c r="ABJ65" t="s">
        <v>61297</v>
      </c>
      <c r="ABK65" t="s">
        <v>61298</v>
      </c>
      <c r="ABL65" t="s">
        <v>61299</v>
      </c>
      <c r="ABM65" t="s">
        <v>61300</v>
      </c>
      <c r="ABN65" t="s">
        <v>61301</v>
      </c>
      <c r="ABO65" t="s">
        <v>61302</v>
      </c>
      <c r="ABP65" t="s">
        <v>61303</v>
      </c>
      <c r="ABQ65" t="s">
        <v>61304</v>
      </c>
      <c r="ABR65" t="s">
        <v>61305</v>
      </c>
      <c r="ABS65" t="s">
        <v>61306</v>
      </c>
      <c r="ABT65" t="s">
        <v>61307</v>
      </c>
      <c r="ABU65" t="s">
        <v>61308</v>
      </c>
      <c r="ABV65" t="s">
        <v>61309</v>
      </c>
      <c r="ABW65" t="s">
        <v>61310</v>
      </c>
      <c r="ABX65" t="s">
        <v>61311</v>
      </c>
      <c r="ABY65" t="s">
        <v>61312</v>
      </c>
      <c r="ABZ65" t="s">
        <v>61313</v>
      </c>
      <c r="ACA65" t="s">
        <v>61314</v>
      </c>
      <c r="ACB65" t="s">
        <v>61315</v>
      </c>
      <c r="ACC65" t="s">
        <v>61316</v>
      </c>
      <c r="ACD65" t="s">
        <v>61317</v>
      </c>
      <c r="ACE65" t="s">
        <v>61318</v>
      </c>
      <c r="ACF65" t="s">
        <v>61319</v>
      </c>
      <c r="ACG65" t="s">
        <v>61320</v>
      </c>
      <c r="ACH65" t="s">
        <v>61321</v>
      </c>
      <c r="ACI65" t="s">
        <v>61322</v>
      </c>
      <c r="ACJ65" t="s">
        <v>61323</v>
      </c>
      <c r="ACK65" t="s">
        <v>61324</v>
      </c>
      <c r="ACL65" t="s">
        <v>61325</v>
      </c>
      <c r="ACM65" t="s">
        <v>61326</v>
      </c>
      <c r="ACN65" t="s">
        <v>61327</v>
      </c>
      <c r="ACO65" t="s">
        <v>61328</v>
      </c>
      <c r="ACP65" t="s">
        <v>61329</v>
      </c>
      <c r="ACQ65" t="s">
        <v>61330</v>
      </c>
      <c r="ACR65" t="s">
        <v>61331</v>
      </c>
      <c r="ACS65" t="s">
        <v>61332</v>
      </c>
      <c r="ACT65" t="s">
        <v>61333</v>
      </c>
      <c r="ACU65" t="s">
        <v>61334</v>
      </c>
      <c r="ACV65" t="s">
        <v>61335</v>
      </c>
      <c r="ACW65" t="s">
        <v>61336</v>
      </c>
      <c r="ACX65" t="s">
        <v>61337</v>
      </c>
      <c r="ACY65" t="s">
        <v>61338</v>
      </c>
      <c r="ACZ65" t="s">
        <v>61339</v>
      </c>
      <c r="ADA65" t="s">
        <v>61340</v>
      </c>
      <c r="ADB65" t="s">
        <v>61341</v>
      </c>
      <c r="ADC65" t="s">
        <v>61342</v>
      </c>
      <c r="ADD65" t="s">
        <v>61343</v>
      </c>
      <c r="ADE65" t="s">
        <v>61344</v>
      </c>
      <c r="ADF65" t="s">
        <v>61345</v>
      </c>
      <c r="ADG65" t="s">
        <v>61346</v>
      </c>
      <c r="ADH65" t="s">
        <v>61347</v>
      </c>
      <c r="ADI65" t="s">
        <v>61348</v>
      </c>
      <c r="ADJ65" t="s">
        <v>61349</v>
      </c>
      <c r="ADK65" t="s">
        <v>61350</v>
      </c>
      <c r="ADL65" t="s">
        <v>61351</v>
      </c>
      <c r="ADM65" t="s">
        <v>61352</v>
      </c>
      <c r="ADN65" t="s">
        <v>61353</v>
      </c>
      <c r="ADO65" t="s">
        <v>61354</v>
      </c>
      <c r="ADP65" t="s">
        <v>61355</v>
      </c>
      <c r="ADQ65" t="s">
        <v>61356</v>
      </c>
      <c r="ADR65" t="s">
        <v>61357</v>
      </c>
      <c r="ADS65" t="s">
        <v>61358</v>
      </c>
      <c r="ADT65" t="s">
        <v>61359</v>
      </c>
      <c r="ADU65" t="s">
        <v>61360</v>
      </c>
      <c r="ADV65" t="s">
        <v>61361</v>
      </c>
      <c r="ADW65" t="s">
        <v>61362</v>
      </c>
      <c r="ADX65" t="s">
        <v>61363</v>
      </c>
      <c r="ADY65" t="s">
        <v>61364</v>
      </c>
      <c r="ADZ65" t="s">
        <v>61365</v>
      </c>
      <c r="AEA65" t="s">
        <v>61366</v>
      </c>
      <c r="AEB65" t="s">
        <v>61367</v>
      </c>
      <c r="AEC65" t="s">
        <v>61368</v>
      </c>
      <c r="AED65" t="s">
        <v>61369</v>
      </c>
      <c r="AEE65" t="s">
        <v>61370</v>
      </c>
      <c r="AEF65" t="s">
        <v>61371</v>
      </c>
      <c r="AEG65" t="s">
        <v>61372</v>
      </c>
      <c r="AEH65" t="s">
        <v>61373</v>
      </c>
      <c r="AEI65" t="s">
        <v>61374</v>
      </c>
      <c r="AEJ65" t="s">
        <v>61375</v>
      </c>
      <c r="AEK65" t="s">
        <v>61376</v>
      </c>
      <c r="AEL65" t="s">
        <v>61377</v>
      </c>
      <c r="AEM65" t="s">
        <v>61378</v>
      </c>
      <c r="AEN65" t="s">
        <v>61379</v>
      </c>
      <c r="AEO65" t="s">
        <v>61380</v>
      </c>
      <c r="AEP65" t="s">
        <v>61381</v>
      </c>
      <c r="AEQ65" t="s">
        <v>61382</v>
      </c>
    </row>
    <row r="66" spans="1:823" x14ac:dyDescent="0.3">
      <c r="A66" t="s">
        <v>8731</v>
      </c>
      <c r="B66" t="s">
        <v>61383</v>
      </c>
      <c r="C66" t="s">
        <v>61384</v>
      </c>
      <c r="D66" t="s">
        <v>61385</v>
      </c>
      <c r="E66" t="s">
        <v>61386</v>
      </c>
      <c r="F66" t="s">
        <v>61387</v>
      </c>
      <c r="G66" t="s">
        <v>61388</v>
      </c>
      <c r="H66" t="s">
        <v>61389</v>
      </c>
      <c r="I66" t="s">
        <v>61390</v>
      </c>
      <c r="J66" t="s">
        <v>61391</v>
      </c>
      <c r="K66" t="s">
        <v>61392</v>
      </c>
      <c r="L66" t="s">
        <v>61393</v>
      </c>
      <c r="M66" t="s">
        <v>61394</v>
      </c>
      <c r="N66" t="s">
        <v>61395</v>
      </c>
      <c r="O66" t="s">
        <v>61396</v>
      </c>
      <c r="P66" t="s">
        <v>61397</v>
      </c>
      <c r="Q66" t="s">
        <v>61398</v>
      </c>
      <c r="R66" t="s">
        <v>61399</v>
      </c>
      <c r="S66" t="s">
        <v>61400</v>
      </c>
      <c r="T66" t="s">
        <v>61401</v>
      </c>
      <c r="U66" t="s">
        <v>61402</v>
      </c>
      <c r="V66" t="s">
        <v>61403</v>
      </c>
      <c r="W66" t="s">
        <v>61404</v>
      </c>
      <c r="X66" t="s">
        <v>61405</v>
      </c>
      <c r="Y66" t="s">
        <v>61406</v>
      </c>
      <c r="Z66" t="s">
        <v>61407</v>
      </c>
      <c r="AA66" t="s">
        <v>61408</v>
      </c>
      <c r="AB66" t="s">
        <v>61409</v>
      </c>
      <c r="AC66" t="s">
        <v>61410</v>
      </c>
      <c r="AD66" t="s">
        <v>61411</v>
      </c>
      <c r="AE66" t="s">
        <v>61412</v>
      </c>
      <c r="AF66" t="s">
        <v>61413</v>
      </c>
      <c r="AG66" t="s">
        <v>61414</v>
      </c>
      <c r="AH66" t="s">
        <v>61415</v>
      </c>
      <c r="AI66" t="s">
        <v>61416</v>
      </c>
      <c r="AJ66" t="s">
        <v>61417</v>
      </c>
      <c r="AK66" t="s">
        <v>61418</v>
      </c>
      <c r="AL66" t="s">
        <v>61419</v>
      </c>
      <c r="AM66" t="s">
        <v>61420</v>
      </c>
      <c r="AN66" t="s">
        <v>61421</v>
      </c>
      <c r="AO66" t="s">
        <v>61422</v>
      </c>
      <c r="AP66" t="s">
        <v>61423</v>
      </c>
      <c r="AQ66" t="s">
        <v>61424</v>
      </c>
      <c r="AR66" t="s">
        <v>61425</v>
      </c>
      <c r="AS66" t="s">
        <v>61426</v>
      </c>
      <c r="AT66" t="s">
        <v>61427</v>
      </c>
      <c r="AU66" t="s">
        <v>61428</v>
      </c>
      <c r="AV66" t="s">
        <v>61429</v>
      </c>
      <c r="AW66" t="s">
        <v>61430</v>
      </c>
      <c r="AX66" t="s">
        <v>61431</v>
      </c>
      <c r="AY66" t="s">
        <v>61432</v>
      </c>
      <c r="AZ66" t="s">
        <v>61433</v>
      </c>
      <c r="BA66" t="s">
        <v>61434</v>
      </c>
      <c r="BB66" t="s">
        <v>61435</v>
      </c>
      <c r="BC66" t="s">
        <v>61436</v>
      </c>
      <c r="BD66" t="s">
        <v>61437</v>
      </c>
      <c r="BE66" t="s">
        <v>19554</v>
      </c>
      <c r="BF66" t="s">
        <v>28408</v>
      </c>
      <c r="BG66" t="s">
        <v>37142</v>
      </c>
      <c r="BH66" t="s">
        <v>39503</v>
      </c>
      <c r="BI66" t="s">
        <v>40288</v>
      </c>
      <c r="BJ66" t="s">
        <v>41071</v>
      </c>
      <c r="BK66" t="s">
        <v>41854</v>
      </c>
      <c r="BL66" t="s">
        <v>42636</v>
      </c>
      <c r="BM66" t="s">
        <v>45754</v>
      </c>
      <c r="BN66" t="s">
        <v>46531</v>
      </c>
      <c r="BO66" t="s">
        <v>47307</v>
      </c>
      <c r="BP66" t="s">
        <v>48082</v>
      </c>
      <c r="BQ66" t="s">
        <v>48856</v>
      </c>
      <c r="BR66" t="s">
        <v>49629</v>
      </c>
      <c r="BS66" t="s">
        <v>50401</v>
      </c>
      <c r="BT66" t="s">
        <v>51172</v>
      </c>
      <c r="BU66" t="s">
        <v>51942</v>
      </c>
      <c r="BV66" t="s">
        <v>52711</v>
      </c>
      <c r="BW66" t="s">
        <v>53479</v>
      </c>
      <c r="BX66" t="s">
        <v>54246</v>
      </c>
      <c r="BY66" t="s">
        <v>58066</v>
      </c>
      <c r="BZ66" t="s">
        <v>61438</v>
      </c>
      <c r="CA66" t="s">
        <v>61439</v>
      </c>
      <c r="CB66" t="s">
        <v>61440</v>
      </c>
      <c r="CC66" t="s">
        <v>61441</v>
      </c>
      <c r="CD66" t="s">
        <v>61442</v>
      </c>
      <c r="CE66" t="s">
        <v>61443</v>
      </c>
      <c r="CF66" t="s">
        <v>61444</v>
      </c>
      <c r="CG66" t="s">
        <v>61445</v>
      </c>
      <c r="CH66" t="s">
        <v>61446</v>
      </c>
      <c r="CI66" t="s">
        <v>61447</v>
      </c>
      <c r="CJ66" t="s">
        <v>61448</v>
      </c>
      <c r="CK66" t="s">
        <v>61449</v>
      </c>
      <c r="CL66" t="s">
        <v>61450</v>
      </c>
      <c r="CM66" t="s">
        <v>61451</v>
      </c>
      <c r="CN66" t="s">
        <v>61452</v>
      </c>
      <c r="CO66" t="s">
        <v>61453</v>
      </c>
      <c r="CP66" t="s">
        <v>61454</v>
      </c>
      <c r="CQ66" t="s">
        <v>61455</v>
      </c>
      <c r="CR66" t="s">
        <v>61456</v>
      </c>
      <c r="CS66" t="s">
        <v>61457</v>
      </c>
      <c r="CT66" t="s">
        <v>61458</v>
      </c>
      <c r="CU66" t="s">
        <v>61459</v>
      </c>
      <c r="CV66" t="s">
        <v>61460</v>
      </c>
      <c r="CW66" t="s">
        <v>61461</v>
      </c>
      <c r="CX66" t="s">
        <v>61462</v>
      </c>
      <c r="CY66" t="s">
        <v>61463</v>
      </c>
      <c r="CZ66" t="s">
        <v>61464</v>
      </c>
      <c r="DA66" t="s">
        <v>61465</v>
      </c>
      <c r="DB66" t="s">
        <v>61466</v>
      </c>
      <c r="DC66" t="s">
        <v>61467</v>
      </c>
      <c r="DD66" t="s">
        <v>61468</v>
      </c>
      <c r="DE66" t="s">
        <v>61469</v>
      </c>
      <c r="DF66" t="s">
        <v>61470</v>
      </c>
      <c r="DG66" t="s">
        <v>61471</v>
      </c>
      <c r="DH66" t="s">
        <v>61472</v>
      </c>
      <c r="DI66" t="s">
        <v>61473</v>
      </c>
      <c r="DJ66" t="s">
        <v>61474</v>
      </c>
      <c r="DK66" t="s">
        <v>61475</v>
      </c>
      <c r="DL66" t="s">
        <v>61476</v>
      </c>
      <c r="DM66" t="s">
        <v>61477</v>
      </c>
      <c r="DN66" t="s">
        <v>61478</v>
      </c>
      <c r="DO66" t="s">
        <v>61479</v>
      </c>
      <c r="DP66" t="s">
        <v>61480</v>
      </c>
      <c r="DQ66" t="s">
        <v>61481</v>
      </c>
      <c r="DR66" t="s">
        <v>61482</v>
      </c>
      <c r="DS66" t="s">
        <v>61483</v>
      </c>
      <c r="DT66" t="s">
        <v>61484</v>
      </c>
      <c r="DU66" t="s">
        <v>61485</v>
      </c>
      <c r="DV66" t="s">
        <v>61486</v>
      </c>
      <c r="DW66" t="s">
        <v>61487</v>
      </c>
      <c r="DX66" t="s">
        <v>61488</v>
      </c>
      <c r="DY66" t="s">
        <v>61489</v>
      </c>
      <c r="DZ66" t="s">
        <v>61490</v>
      </c>
      <c r="EA66" t="s">
        <v>61491</v>
      </c>
      <c r="EB66" t="s">
        <v>61492</v>
      </c>
      <c r="EC66" t="s">
        <v>61493</v>
      </c>
      <c r="ED66" t="s">
        <v>61494</v>
      </c>
      <c r="EE66" t="s">
        <v>61495</v>
      </c>
      <c r="EF66" t="s">
        <v>61496</v>
      </c>
      <c r="EG66" t="s">
        <v>61497</v>
      </c>
      <c r="EH66" t="s">
        <v>61498</v>
      </c>
      <c r="EI66" t="s">
        <v>61499</v>
      </c>
      <c r="EJ66" t="s">
        <v>61500</v>
      </c>
      <c r="EK66" t="s">
        <v>61501</v>
      </c>
      <c r="EL66" t="s">
        <v>61502</v>
      </c>
      <c r="EM66" t="s">
        <v>61503</v>
      </c>
      <c r="EN66" t="s">
        <v>61504</v>
      </c>
      <c r="EO66" t="s">
        <v>61505</v>
      </c>
      <c r="EP66" t="s">
        <v>61506</v>
      </c>
      <c r="EQ66" t="s">
        <v>61507</v>
      </c>
      <c r="ER66" t="s">
        <v>61508</v>
      </c>
      <c r="ES66" t="s">
        <v>61509</v>
      </c>
      <c r="ET66" t="s">
        <v>61510</v>
      </c>
      <c r="EU66" t="s">
        <v>61511</v>
      </c>
      <c r="EV66" t="s">
        <v>61512</v>
      </c>
      <c r="EW66" t="s">
        <v>61513</v>
      </c>
      <c r="EX66" t="s">
        <v>61514</v>
      </c>
      <c r="EY66" t="s">
        <v>61515</v>
      </c>
      <c r="EZ66" t="s">
        <v>61516</v>
      </c>
      <c r="FA66" t="s">
        <v>61517</v>
      </c>
      <c r="FB66" t="s">
        <v>61518</v>
      </c>
      <c r="FC66" t="s">
        <v>61519</v>
      </c>
      <c r="FD66" t="s">
        <v>61520</v>
      </c>
      <c r="FE66" t="s">
        <v>61521</v>
      </c>
      <c r="FF66" t="s">
        <v>61522</v>
      </c>
      <c r="FG66" t="s">
        <v>61523</v>
      </c>
      <c r="FH66" t="s">
        <v>61524</v>
      </c>
      <c r="FI66" t="s">
        <v>61525</v>
      </c>
      <c r="FJ66" t="s">
        <v>61526</v>
      </c>
      <c r="FK66" t="s">
        <v>61527</v>
      </c>
      <c r="FL66" t="s">
        <v>61528</v>
      </c>
      <c r="FM66" t="s">
        <v>61529</v>
      </c>
      <c r="FN66" t="s">
        <v>61530</v>
      </c>
      <c r="FO66" t="s">
        <v>61531</v>
      </c>
      <c r="FP66" t="s">
        <v>61532</v>
      </c>
      <c r="FQ66" t="s">
        <v>61533</v>
      </c>
      <c r="FR66" t="s">
        <v>61534</v>
      </c>
      <c r="FS66" t="s">
        <v>61535</v>
      </c>
      <c r="FT66" t="s">
        <v>61536</v>
      </c>
      <c r="FU66" t="s">
        <v>61537</v>
      </c>
      <c r="FV66" t="s">
        <v>61538</v>
      </c>
      <c r="FW66" t="s">
        <v>61539</v>
      </c>
      <c r="FX66" t="s">
        <v>61540</v>
      </c>
      <c r="FY66" t="s">
        <v>61541</v>
      </c>
      <c r="FZ66" t="s">
        <v>61542</v>
      </c>
      <c r="GA66" t="s">
        <v>61543</v>
      </c>
      <c r="GB66" t="s">
        <v>61544</v>
      </c>
      <c r="GC66" t="s">
        <v>61545</v>
      </c>
      <c r="GD66" t="s">
        <v>61546</v>
      </c>
      <c r="GE66" t="s">
        <v>61547</v>
      </c>
      <c r="GF66" t="s">
        <v>61548</v>
      </c>
      <c r="GG66" t="s">
        <v>61549</v>
      </c>
      <c r="GH66" t="s">
        <v>61550</v>
      </c>
      <c r="GI66" t="s">
        <v>61551</v>
      </c>
      <c r="GJ66" t="s">
        <v>61552</v>
      </c>
      <c r="GK66" t="s">
        <v>61553</v>
      </c>
      <c r="GL66" t="s">
        <v>61554</v>
      </c>
      <c r="GM66" t="s">
        <v>61555</v>
      </c>
      <c r="GN66" t="s">
        <v>61556</v>
      </c>
      <c r="GO66" t="s">
        <v>61557</v>
      </c>
      <c r="GP66" t="s">
        <v>61558</v>
      </c>
      <c r="GQ66" t="s">
        <v>61559</v>
      </c>
      <c r="GR66" t="s">
        <v>61560</v>
      </c>
      <c r="GS66" t="s">
        <v>61561</v>
      </c>
      <c r="GT66" t="s">
        <v>61562</v>
      </c>
      <c r="GU66" t="s">
        <v>61563</v>
      </c>
      <c r="GV66" t="s">
        <v>61564</v>
      </c>
      <c r="GW66" t="s">
        <v>61565</v>
      </c>
      <c r="GX66" t="s">
        <v>61566</v>
      </c>
      <c r="GY66" t="s">
        <v>61567</v>
      </c>
      <c r="GZ66" t="s">
        <v>61568</v>
      </c>
      <c r="HA66" t="s">
        <v>61569</v>
      </c>
      <c r="HB66" t="s">
        <v>61570</v>
      </c>
      <c r="HC66" t="s">
        <v>61571</v>
      </c>
      <c r="HD66" t="s">
        <v>61572</v>
      </c>
      <c r="HE66" t="s">
        <v>61573</v>
      </c>
      <c r="HF66" t="s">
        <v>61574</v>
      </c>
      <c r="HG66" t="s">
        <v>61575</v>
      </c>
      <c r="HH66" t="s">
        <v>61576</v>
      </c>
      <c r="HI66" t="s">
        <v>61577</v>
      </c>
      <c r="HJ66" t="s">
        <v>61578</v>
      </c>
      <c r="HK66" t="s">
        <v>61579</v>
      </c>
      <c r="HL66" t="s">
        <v>61580</v>
      </c>
      <c r="HM66" t="s">
        <v>61581</v>
      </c>
      <c r="HN66" t="s">
        <v>61582</v>
      </c>
      <c r="HO66" t="s">
        <v>61583</v>
      </c>
      <c r="HP66" t="s">
        <v>61584</v>
      </c>
      <c r="HQ66" t="s">
        <v>61585</v>
      </c>
      <c r="HR66" t="s">
        <v>61586</v>
      </c>
      <c r="HS66" t="s">
        <v>61587</v>
      </c>
      <c r="HT66" t="s">
        <v>61588</v>
      </c>
      <c r="HU66" t="s">
        <v>61589</v>
      </c>
      <c r="HV66" t="s">
        <v>61590</v>
      </c>
      <c r="HW66" t="s">
        <v>61591</v>
      </c>
      <c r="HX66" t="s">
        <v>61592</v>
      </c>
      <c r="HY66" t="s">
        <v>61593</v>
      </c>
      <c r="HZ66" t="s">
        <v>61594</v>
      </c>
      <c r="IA66" t="s">
        <v>61595</v>
      </c>
      <c r="IB66" t="s">
        <v>61596</v>
      </c>
      <c r="IC66" t="s">
        <v>61597</v>
      </c>
      <c r="ID66" t="s">
        <v>61598</v>
      </c>
      <c r="IE66" t="s">
        <v>61599</v>
      </c>
      <c r="IF66" t="s">
        <v>61600</v>
      </c>
      <c r="IG66" t="s">
        <v>61601</v>
      </c>
      <c r="IH66" t="s">
        <v>61602</v>
      </c>
      <c r="II66" t="s">
        <v>61603</v>
      </c>
      <c r="IJ66" t="s">
        <v>61604</v>
      </c>
      <c r="IK66" t="s">
        <v>61605</v>
      </c>
      <c r="IL66" t="s">
        <v>61606</v>
      </c>
      <c r="IM66" t="s">
        <v>61607</v>
      </c>
      <c r="IN66" t="s">
        <v>61608</v>
      </c>
      <c r="IO66" t="s">
        <v>61609</v>
      </c>
      <c r="IP66" t="s">
        <v>61610</v>
      </c>
      <c r="IQ66" t="s">
        <v>61611</v>
      </c>
      <c r="IR66" t="s">
        <v>61612</v>
      </c>
      <c r="IS66" t="s">
        <v>61613</v>
      </c>
      <c r="IT66" t="s">
        <v>61614</v>
      </c>
      <c r="IU66" t="s">
        <v>61615</v>
      </c>
      <c r="IV66" t="s">
        <v>61616</v>
      </c>
      <c r="IW66" t="s">
        <v>61617</v>
      </c>
      <c r="IX66" t="s">
        <v>61618</v>
      </c>
      <c r="IY66" t="s">
        <v>61619</v>
      </c>
      <c r="IZ66" t="s">
        <v>61620</v>
      </c>
      <c r="JA66" t="s">
        <v>61621</v>
      </c>
      <c r="JB66" t="s">
        <v>61622</v>
      </c>
      <c r="JC66" t="s">
        <v>61623</v>
      </c>
      <c r="JD66" t="s">
        <v>61624</v>
      </c>
      <c r="JE66" t="s">
        <v>61625</v>
      </c>
      <c r="JF66" t="s">
        <v>61626</v>
      </c>
      <c r="JG66" t="s">
        <v>61627</v>
      </c>
      <c r="JH66" t="s">
        <v>61628</v>
      </c>
      <c r="JI66" t="s">
        <v>61629</v>
      </c>
      <c r="JJ66" t="s">
        <v>61630</v>
      </c>
      <c r="JK66" t="s">
        <v>61631</v>
      </c>
      <c r="JL66" t="s">
        <v>61632</v>
      </c>
      <c r="JM66" t="s">
        <v>61633</v>
      </c>
      <c r="JN66" t="s">
        <v>61634</v>
      </c>
      <c r="JO66" t="s">
        <v>61635</v>
      </c>
      <c r="JP66" t="s">
        <v>61636</v>
      </c>
      <c r="JQ66" t="s">
        <v>61637</v>
      </c>
      <c r="JR66" t="s">
        <v>61638</v>
      </c>
      <c r="JS66" t="s">
        <v>61639</v>
      </c>
      <c r="JT66" t="s">
        <v>61640</v>
      </c>
      <c r="JU66" t="s">
        <v>61641</v>
      </c>
      <c r="JV66" t="s">
        <v>61642</v>
      </c>
      <c r="JW66" t="s">
        <v>61643</v>
      </c>
      <c r="JX66" t="s">
        <v>61644</v>
      </c>
      <c r="JY66" t="s">
        <v>61645</v>
      </c>
      <c r="JZ66" t="s">
        <v>61646</v>
      </c>
      <c r="KA66" t="s">
        <v>61647</v>
      </c>
      <c r="KB66" t="s">
        <v>61648</v>
      </c>
      <c r="KC66" t="s">
        <v>61649</v>
      </c>
      <c r="KD66" t="s">
        <v>61650</v>
      </c>
      <c r="KE66" t="s">
        <v>61651</v>
      </c>
      <c r="KF66" t="s">
        <v>61652</v>
      </c>
      <c r="KG66" t="s">
        <v>61653</v>
      </c>
      <c r="KH66" t="s">
        <v>61654</v>
      </c>
      <c r="KI66" t="s">
        <v>61655</v>
      </c>
      <c r="KJ66" t="s">
        <v>61656</v>
      </c>
      <c r="KK66" t="s">
        <v>61657</v>
      </c>
      <c r="KL66" t="s">
        <v>61658</v>
      </c>
      <c r="KM66" t="s">
        <v>61659</v>
      </c>
      <c r="KN66" t="s">
        <v>61660</v>
      </c>
      <c r="KO66" t="s">
        <v>61661</v>
      </c>
      <c r="KP66" t="s">
        <v>61662</v>
      </c>
      <c r="KQ66" t="s">
        <v>61663</v>
      </c>
      <c r="KR66" t="s">
        <v>61664</v>
      </c>
      <c r="KS66" t="s">
        <v>61665</v>
      </c>
      <c r="KT66" t="s">
        <v>61666</v>
      </c>
      <c r="KU66" t="s">
        <v>61667</v>
      </c>
      <c r="KV66" t="s">
        <v>61668</v>
      </c>
      <c r="KW66" t="s">
        <v>61669</v>
      </c>
      <c r="KX66" t="s">
        <v>61670</v>
      </c>
      <c r="KY66" t="s">
        <v>61671</v>
      </c>
      <c r="KZ66" t="s">
        <v>61672</v>
      </c>
      <c r="LA66" t="s">
        <v>61673</v>
      </c>
      <c r="LB66" t="s">
        <v>61674</v>
      </c>
      <c r="LC66" t="s">
        <v>61675</v>
      </c>
      <c r="LD66" t="s">
        <v>61676</v>
      </c>
      <c r="LE66" t="s">
        <v>61677</v>
      </c>
      <c r="LF66" t="s">
        <v>61678</v>
      </c>
      <c r="LG66" t="s">
        <v>61679</v>
      </c>
      <c r="LH66" t="s">
        <v>61680</v>
      </c>
      <c r="LI66" t="s">
        <v>61681</v>
      </c>
      <c r="LJ66" t="s">
        <v>61682</v>
      </c>
      <c r="LK66" t="s">
        <v>61683</v>
      </c>
      <c r="LL66" t="s">
        <v>61684</v>
      </c>
      <c r="LM66" t="s">
        <v>61685</v>
      </c>
      <c r="LN66" t="s">
        <v>61686</v>
      </c>
      <c r="LO66" t="s">
        <v>61687</v>
      </c>
      <c r="LP66" t="s">
        <v>61688</v>
      </c>
      <c r="LQ66" t="s">
        <v>61689</v>
      </c>
      <c r="LR66" t="s">
        <v>61690</v>
      </c>
      <c r="LS66" t="s">
        <v>61691</v>
      </c>
      <c r="LT66" t="s">
        <v>61692</v>
      </c>
      <c r="LU66" t="s">
        <v>61693</v>
      </c>
      <c r="LV66" t="s">
        <v>61694</v>
      </c>
      <c r="LW66" t="s">
        <v>61695</v>
      </c>
      <c r="LX66" t="s">
        <v>61696</v>
      </c>
      <c r="LY66" t="s">
        <v>61697</v>
      </c>
      <c r="LZ66" t="s">
        <v>61698</v>
      </c>
      <c r="MA66" t="s">
        <v>61699</v>
      </c>
      <c r="MB66" t="s">
        <v>61700</v>
      </c>
      <c r="MC66" t="s">
        <v>61701</v>
      </c>
      <c r="MD66" t="s">
        <v>61702</v>
      </c>
      <c r="ME66" t="s">
        <v>61703</v>
      </c>
      <c r="MF66" t="s">
        <v>61704</v>
      </c>
      <c r="MG66" t="s">
        <v>61705</v>
      </c>
      <c r="MH66" t="s">
        <v>61706</v>
      </c>
      <c r="MI66" t="s">
        <v>61707</v>
      </c>
      <c r="MJ66" t="s">
        <v>61708</v>
      </c>
      <c r="MK66" t="s">
        <v>61709</v>
      </c>
      <c r="ML66" t="s">
        <v>61710</v>
      </c>
      <c r="MM66" t="s">
        <v>61711</v>
      </c>
      <c r="MN66" t="s">
        <v>61712</v>
      </c>
      <c r="MO66" t="s">
        <v>61713</v>
      </c>
      <c r="MP66" t="s">
        <v>61714</v>
      </c>
      <c r="MQ66" t="s">
        <v>61715</v>
      </c>
      <c r="MR66" t="s">
        <v>61716</v>
      </c>
      <c r="MS66" t="s">
        <v>61717</v>
      </c>
      <c r="MT66" t="s">
        <v>61718</v>
      </c>
      <c r="MU66" t="s">
        <v>61719</v>
      </c>
      <c r="MV66" t="s">
        <v>61720</v>
      </c>
      <c r="MW66" t="s">
        <v>61721</v>
      </c>
      <c r="MX66" t="s">
        <v>61722</v>
      </c>
      <c r="MY66" t="s">
        <v>61723</v>
      </c>
      <c r="MZ66" t="s">
        <v>61724</v>
      </c>
      <c r="NA66" t="s">
        <v>61725</v>
      </c>
      <c r="NB66" t="s">
        <v>61726</v>
      </c>
      <c r="NC66" t="s">
        <v>61727</v>
      </c>
      <c r="ND66" t="s">
        <v>61728</v>
      </c>
      <c r="NE66" t="s">
        <v>61729</v>
      </c>
      <c r="NF66" t="s">
        <v>61730</v>
      </c>
      <c r="NG66" t="s">
        <v>61731</v>
      </c>
      <c r="NH66" t="s">
        <v>61732</v>
      </c>
      <c r="NI66" t="s">
        <v>61733</v>
      </c>
      <c r="NJ66" t="s">
        <v>61734</v>
      </c>
      <c r="NK66" t="s">
        <v>61735</v>
      </c>
      <c r="NL66" t="s">
        <v>61736</v>
      </c>
      <c r="NM66" t="s">
        <v>61737</v>
      </c>
      <c r="NN66" t="s">
        <v>61738</v>
      </c>
      <c r="NO66" t="s">
        <v>61739</v>
      </c>
      <c r="NP66" t="s">
        <v>61740</v>
      </c>
      <c r="NQ66" t="s">
        <v>61741</v>
      </c>
      <c r="NR66" t="s">
        <v>61742</v>
      </c>
      <c r="NS66" t="s">
        <v>61743</v>
      </c>
      <c r="NT66" t="s">
        <v>61744</v>
      </c>
      <c r="NU66" t="s">
        <v>61745</v>
      </c>
      <c r="NV66" t="s">
        <v>61746</v>
      </c>
      <c r="NW66" t="s">
        <v>61747</v>
      </c>
      <c r="NX66" t="s">
        <v>61748</v>
      </c>
      <c r="NY66" t="s">
        <v>61749</v>
      </c>
      <c r="NZ66" t="s">
        <v>61750</v>
      </c>
      <c r="OA66" t="s">
        <v>61751</v>
      </c>
      <c r="OB66" t="s">
        <v>61752</v>
      </c>
      <c r="OC66" t="s">
        <v>61753</v>
      </c>
      <c r="OD66" t="s">
        <v>61754</v>
      </c>
      <c r="OE66" t="s">
        <v>61755</v>
      </c>
      <c r="OF66" t="s">
        <v>61756</v>
      </c>
      <c r="OG66" t="s">
        <v>61757</v>
      </c>
      <c r="OH66" t="s">
        <v>61758</v>
      </c>
      <c r="OI66" t="s">
        <v>61759</v>
      </c>
      <c r="OJ66" t="s">
        <v>61760</v>
      </c>
      <c r="OK66" t="s">
        <v>61761</v>
      </c>
      <c r="OL66" t="s">
        <v>61762</v>
      </c>
      <c r="OM66" t="s">
        <v>61763</v>
      </c>
      <c r="ON66" t="s">
        <v>61764</v>
      </c>
      <c r="OO66" t="s">
        <v>61765</v>
      </c>
      <c r="OP66" t="s">
        <v>61766</v>
      </c>
      <c r="OQ66" t="s">
        <v>61767</v>
      </c>
      <c r="OR66" t="s">
        <v>61768</v>
      </c>
      <c r="OS66" t="s">
        <v>61769</v>
      </c>
      <c r="OT66" t="s">
        <v>61770</v>
      </c>
      <c r="OU66" t="s">
        <v>61771</v>
      </c>
      <c r="OV66" t="s">
        <v>61772</v>
      </c>
      <c r="OW66" t="s">
        <v>61773</v>
      </c>
      <c r="OX66" t="s">
        <v>61774</v>
      </c>
      <c r="OY66" t="s">
        <v>61775</v>
      </c>
      <c r="OZ66" t="s">
        <v>61776</v>
      </c>
      <c r="PA66" t="s">
        <v>61777</v>
      </c>
      <c r="PB66" t="s">
        <v>61778</v>
      </c>
      <c r="PC66" t="s">
        <v>61779</v>
      </c>
      <c r="PD66" t="s">
        <v>61780</v>
      </c>
      <c r="PE66" t="s">
        <v>61781</v>
      </c>
      <c r="PF66" t="s">
        <v>61782</v>
      </c>
      <c r="PG66" t="s">
        <v>61783</v>
      </c>
      <c r="PH66" t="s">
        <v>61784</v>
      </c>
      <c r="PI66" t="s">
        <v>61785</v>
      </c>
      <c r="PJ66" t="s">
        <v>61786</v>
      </c>
      <c r="PK66" t="s">
        <v>61787</v>
      </c>
      <c r="PL66" t="s">
        <v>61788</v>
      </c>
      <c r="PM66" t="s">
        <v>61789</v>
      </c>
      <c r="PN66" t="s">
        <v>61790</v>
      </c>
      <c r="PO66" t="s">
        <v>61791</v>
      </c>
      <c r="PP66" t="s">
        <v>61792</v>
      </c>
      <c r="PQ66" t="s">
        <v>61793</v>
      </c>
      <c r="PR66" t="s">
        <v>61794</v>
      </c>
      <c r="PS66" t="s">
        <v>61795</v>
      </c>
      <c r="PT66" t="s">
        <v>61796</v>
      </c>
      <c r="PU66" t="s">
        <v>61797</v>
      </c>
      <c r="PV66" t="s">
        <v>61798</v>
      </c>
      <c r="PW66" t="s">
        <v>61799</v>
      </c>
      <c r="PX66" t="s">
        <v>61800</v>
      </c>
      <c r="PY66" t="s">
        <v>61801</v>
      </c>
      <c r="PZ66" t="s">
        <v>61802</v>
      </c>
      <c r="QA66" t="s">
        <v>61803</v>
      </c>
      <c r="QB66" t="s">
        <v>61804</v>
      </c>
      <c r="QC66" t="s">
        <v>61805</v>
      </c>
      <c r="QD66" t="s">
        <v>61806</v>
      </c>
      <c r="QE66" t="s">
        <v>61807</v>
      </c>
      <c r="QF66" t="s">
        <v>61808</v>
      </c>
      <c r="QG66" t="s">
        <v>61809</v>
      </c>
      <c r="QH66" t="s">
        <v>61810</v>
      </c>
      <c r="QI66" t="s">
        <v>61811</v>
      </c>
      <c r="QJ66" t="s">
        <v>61812</v>
      </c>
      <c r="QK66" t="s">
        <v>61813</v>
      </c>
      <c r="QL66" t="s">
        <v>61814</v>
      </c>
      <c r="QM66" t="s">
        <v>61815</v>
      </c>
      <c r="QN66" t="s">
        <v>61816</v>
      </c>
      <c r="QO66" t="s">
        <v>61817</v>
      </c>
      <c r="QP66" t="s">
        <v>61818</v>
      </c>
      <c r="QQ66" t="s">
        <v>61819</v>
      </c>
      <c r="QR66" t="s">
        <v>61820</v>
      </c>
      <c r="QS66" t="s">
        <v>61821</v>
      </c>
      <c r="QT66" t="s">
        <v>61822</v>
      </c>
      <c r="QU66" t="s">
        <v>61823</v>
      </c>
      <c r="QV66" t="s">
        <v>61824</v>
      </c>
      <c r="QW66" t="s">
        <v>61825</v>
      </c>
      <c r="QX66" t="s">
        <v>61826</v>
      </c>
      <c r="QY66" t="s">
        <v>61827</v>
      </c>
      <c r="QZ66" t="s">
        <v>61828</v>
      </c>
      <c r="RA66" t="s">
        <v>61829</v>
      </c>
      <c r="RB66" t="s">
        <v>61830</v>
      </c>
      <c r="RC66" t="s">
        <v>61831</v>
      </c>
      <c r="RD66" t="s">
        <v>61832</v>
      </c>
      <c r="RE66" t="s">
        <v>61833</v>
      </c>
      <c r="RF66" t="s">
        <v>61834</v>
      </c>
      <c r="RG66" t="s">
        <v>61835</v>
      </c>
      <c r="RH66" t="s">
        <v>61836</v>
      </c>
      <c r="RI66" t="s">
        <v>61837</v>
      </c>
      <c r="RJ66" t="s">
        <v>61838</v>
      </c>
      <c r="RK66" t="s">
        <v>61839</v>
      </c>
      <c r="RL66" t="s">
        <v>61840</v>
      </c>
      <c r="RM66" t="s">
        <v>61841</v>
      </c>
      <c r="RN66" t="s">
        <v>61842</v>
      </c>
      <c r="RO66" t="s">
        <v>61843</v>
      </c>
      <c r="RP66" t="s">
        <v>61844</v>
      </c>
      <c r="RQ66" t="s">
        <v>61845</v>
      </c>
      <c r="RR66" t="s">
        <v>61846</v>
      </c>
      <c r="RS66" t="s">
        <v>61847</v>
      </c>
      <c r="RT66" t="s">
        <v>61848</v>
      </c>
      <c r="RU66" t="s">
        <v>61849</v>
      </c>
      <c r="RV66" t="s">
        <v>61850</v>
      </c>
      <c r="RW66" t="s">
        <v>61851</v>
      </c>
      <c r="RX66" t="s">
        <v>61852</v>
      </c>
      <c r="RY66" t="s">
        <v>61853</v>
      </c>
      <c r="RZ66" t="s">
        <v>61854</v>
      </c>
      <c r="SA66" t="s">
        <v>61855</v>
      </c>
      <c r="SB66" t="s">
        <v>61856</v>
      </c>
      <c r="SC66" t="s">
        <v>61857</v>
      </c>
      <c r="SD66" t="s">
        <v>61858</v>
      </c>
      <c r="SE66" t="s">
        <v>61859</v>
      </c>
      <c r="SF66" t="s">
        <v>61860</v>
      </c>
      <c r="SG66" t="s">
        <v>61861</v>
      </c>
      <c r="SH66" t="s">
        <v>11399</v>
      </c>
      <c r="SI66" t="s">
        <v>12219</v>
      </c>
      <c r="SJ66" t="s">
        <v>13038</v>
      </c>
      <c r="SK66" t="s">
        <v>13856</v>
      </c>
      <c r="SL66" t="s">
        <v>14673</v>
      </c>
      <c r="SM66" t="s">
        <v>15489</v>
      </c>
      <c r="SN66" t="s">
        <v>16304</v>
      </c>
      <c r="SO66" t="s">
        <v>17118</v>
      </c>
      <c r="SP66" t="s">
        <v>17931</v>
      </c>
      <c r="SQ66" t="s">
        <v>18743</v>
      </c>
      <c r="SR66" t="s">
        <v>20364</v>
      </c>
      <c r="SS66" t="s">
        <v>21173</v>
      </c>
      <c r="ST66" t="s">
        <v>21981</v>
      </c>
      <c r="SU66" t="s">
        <v>22788</v>
      </c>
      <c r="SV66" t="s">
        <v>23594</v>
      </c>
      <c r="SW66" t="s">
        <v>24398</v>
      </c>
      <c r="SX66" t="s">
        <v>25202</v>
      </c>
      <c r="SY66" t="s">
        <v>26005</v>
      </c>
      <c r="SZ66" t="s">
        <v>26807</v>
      </c>
      <c r="TA66" t="s">
        <v>27608</v>
      </c>
      <c r="TB66" t="s">
        <v>29207</v>
      </c>
      <c r="TC66" t="s">
        <v>30005</v>
      </c>
      <c r="TD66" t="s">
        <v>30802</v>
      </c>
      <c r="TE66" t="s">
        <v>31598</v>
      </c>
      <c r="TF66" t="s">
        <v>32393</v>
      </c>
      <c r="TG66" t="s">
        <v>33187</v>
      </c>
      <c r="TH66" t="s">
        <v>33980</v>
      </c>
      <c r="TI66" t="s">
        <v>34772</v>
      </c>
      <c r="TJ66" t="s">
        <v>35563</v>
      </c>
      <c r="TK66" t="s">
        <v>36353</v>
      </c>
      <c r="TL66" t="s">
        <v>37930</v>
      </c>
      <c r="TM66" t="s">
        <v>38717</v>
      </c>
      <c r="TN66" t="s">
        <v>43417</v>
      </c>
      <c r="TO66" t="s">
        <v>44197</v>
      </c>
      <c r="TP66" t="s">
        <v>44976</v>
      </c>
      <c r="TQ66" t="s">
        <v>55012</v>
      </c>
      <c r="TR66" t="s">
        <v>55777</v>
      </c>
      <c r="TS66" t="s">
        <v>56541</v>
      </c>
      <c r="TT66" t="s">
        <v>57304</v>
      </c>
      <c r="TU66" t="s">
        <v>58827</v>
      </c>
      <c r="TV66" t="s">
        <v>59587</v>
      </c>
      <c r="TW66" t="s">
        <v>60346</v>
      </c>
      <c r="TX66" t="s">
        <v>61104</v>
      </c>
      <c r="TY66" t="s">
        <v>1671</v>
      </c>
      <c r="TZ66" t="s">
        <v>61862</v>
      </c>
      <c r="UA66" t="s">
        <v>61863</v>
      </c>
      <c r="UB66" t="s">
        <v>61864</v>
      </c>
      <c r="UC66" t="s">
        <v>61865</v>
      </c>
      <c r="UD66" t="s">
        <v>61866</v>
      </c>
      <c r="UE66" t="s">
        <v>61867</v>
      </c>
      <c r="UF66" t="s">
        <v>61868</v>
      </c>
      <c r="UG66" t="s">
        <v>61869</v>
      </c>
      <c r="UH66" t="s">
        <v>61870</v>
      </c>
      <c r="UI66" t="s">
        <v>61871</v>
      </c>
      <c r="UJ66" t="s">
        <v>61872</v>
      </c>
      <c r="UK66" t="s">
        <v>61873</v>
      </c>
      <c r="UL66" t="s">
        <v>61874</v>
      </c>
      <c r="UM66" t="s">
        <v>61875</v>
      </c>
      <c r="UN66" t="s">
        <v>61876</v>
      </c>
      <c r="UO66" t="s">
        <v>61877</v>
      </c>
      <c r="UP66" t="s">
        <v>61878</v>
      </c>
      <c r="UQ66" t="s">
        <v>61879</v>
      </c>
      <c r="UR66" t="s">
        <v>61880</v>
      </c>
      <c r="US66" t="s">
        <v>61881</v>
      </c>
      <c r="UT66" t="s">
        <v>61882</v>
      </c>
      <c r="UU66" t="s">
        <v>61883</v>
      </c>
      <c r="UV66" t="s">
        <v>61884</v>
      </c>
      <c r="UW66" t="s">
        <v>61885</v>
      </c>
      <c r="UX66" t="s">
        <v>61886</v>
      </c>
      <c r="UY66" t="s">
        <v>61887</v>
      </c>
      <c r="UZ66" t="s">
        <v>61888</v>
      </c>
      <c r="VA66" t="s">
        <v>61889</v>
      </c>
      <c r="VB66" t="s">
        <v>61890</v>
      </c>
      <c r="VC66" t="s">
        <v>61891</v>
      </c>
      <c r="VD66" t="s">
        <v>61892</v>
      </c>
      <c r="VE66" t="s">
        <v>61893</v>
      </c>
      <c r="VF66" t="s">
        <v>61894</v>
      </c>
      <c r="VG66" t="s">
        <v>61895</v>
      </c>
      <c r="VH66" t="s">
        <v>61896</v>
      </c>
      <c r="VI66" t="s">
        <v>61897</v>
      </c>
      <c r="VJ66" t="s">
        <v>61898</v>
      </c>
      <c r="VK66" t="s">
        <v>61899</v>
      </c>
      <c r="VL66" t="s">
        <v>61900</v>
      </c>
      <c r="VM66" t="s">
        <v>61901</v>
      </c>
      <c r="VN66" t="s">
        <v>61902</v>
      </c>
      <c r="VO66" t="s">
        <v>61903</v>
      </c>
      <c r="VP66" t="s">
        <v>61904</v>
      </c>
      <c r="VQ66" t="s">
        <v>61905</v>
      </c>
      <c r="VR66" t="s">
        <v>61906</v>
      </c>
      <c r="VS66" t="s">
        <v>61907</v>
      </c>
      <c r="VT66" t="s">
        <v>61908</v>
      </c>
      <c r="VU66" t="s">
        <v>61909</v>
      </c>
      <c r="VV66" t="s">
        <v>61910</v>
      </c>
      <c r="VW66" t="s">
        <v>61911</v>
      </c>
      <c r="VX66" t="s">
        <v>61912</v>
      </c>
      <c r="VY66" t="s">
        <v>61913</v>
      </c>
      <c r="VZ66" t="s">
        <v>61914</v>
      </c>
      <c r="WA66" t="s">
        <v>61915</v>
      </c>
      <c r="WB66" t="s">
        <v>61916</v>
      </c>
      <c r="WC66" t="s">
        <v>61917</v>
      </c>
      <c r="WD66" t="s">
        <v>61918</v>
      </c>
      <c r="WE66" t="s">
        <v>61919</v>
      </c>
      <c r="WF66" t="s">
        <v>61920</v>
      </c>
      <c r="WG66" t="s">
        <v>61921</v>
      </c>
      <c r="WH66" t="s">
        <v>61922</v>
      </c>
      <c r="WI66" t="s">
        <v>61923</v>
      </c>
      <c r="WJ66" t="s">
        <v>61924</v>
      </c>
      <c r="WK66" t="s">
        <v>61925</v>
      </c>
      <c r="WL66" t="s">
        <v>61926</v>
      </c>
      <c r="WM66" t="s">
        <v>61927</v>
      </c>
      <c r="WN66" t="s">
        <v>61928</v>
      </c>
      <c r="WO66" t="s">
        <v>61929</v>
      </c>
      <c r="WP66" t="s">
        <v>61930</v>
      </c>
      <c r="WQ66" t="s">
        <v>61931</v>
      </c>
      <c r="WR66" t="s">
        <v>61932</v>
      </c>
      <c r="WS66" t="s">
        <v>61933</v>
      </c>
      <c r="WT66" t="s">
        <v>61934</v>
      </c>
      <c r="WU66" t="s">
        <v>61935</v>
      </c>
      <c r="WV66" t="s">
        <v>61936</v>
      </c>
      <c r="WW66" t="s">
        <v>61937</v>
      </c>
      <c r="WX66" t="s">
        <v>61938</v>
      </c>
      <c r="WY66" t="s">
        <v>61939</v>
      </c>
      <c r="WZ66" t="s">
        <v>61940</v>
      </c>
      <c r="XA66" t="s">
        <v>61941</v>
      </c>
      <c r="XB66" t="s">
        <v>61942</v>
      </c>
      <c r="XC66" t="s">
        <v>61943</v>
      </c>
      <c r="XD66" t="s">
        <v>61944</v>
      </c>
      <c r="XE66" t="s">
        <v>61945</v>
      </c>
      <c r="XF66" t="s">
        <v>61946</v>
      </c>
      <c r="XG66" t="s">
        <v>61947</v>
      </c>
      <c r="XH66" t="s">
        <v>61948</v>
      </c>
      <c r="XI66" t="s">
        <v>61949</v>
      </c>
      <c r="XJ66" t="s">
        <v>61950</v>
      </c>
      <c r="XK66" t="s">
        <v>61951</v>
      </c>
      <c r="XL66" t="s">
        <v>61952</v>
      </c>
      <c r="XM66" t="s">
        <v>61953</v>
      </c>
      <c r="XN66" t="s">
        <v>61954</v>
      </c>
      <c r="XO66" t="s">
        <v>61955</v>
      </c>
      <c r="XP66" t="s">
        <v>61956</v>
      </c>
      <c r="XQ66" t="s">
        <v>61957</v>
      </c>
      <c r="XR66" t="s">
        <v>61958</v>
      </c>
      <c r="XS66" t="s">
        <v>61959</v>
      </c>
      <c r="XT66" t="s">
        <v>61960</v>
      </c>
      <c r="XU66" t="s">
        <v>61961</v>
      </c>
      <c r="XV66" t="s">
        <v>61962</v>
      </c>
      <c r="XW66" t="s">
        <v>61963</v>
      </c>
      <c r="XX66" t="s">
        <v>61964</v>
      </c>
      <c r="XY66" t="s">
        <v>61965</v>
      </c>
      <c r="XZ66" t="s">
        <v>61966</v>
      </c>
      <c r="YA66" t="s">
        <v>61967</v>
      </c>
      <c r="YB66" t="s">
        <v>61968</v>
      </c>
      <c r="YC66" t="s">
        <v>61969</v>
      </c>
      <c r="YD66" t="s">
        <v>61970</v>
      </c>
      <c r="YE66" t="s">
        <v>61971</v>
      </c>
      <c r="YF66" t="s">
        <v>61972</v>
      </c>
      <c r="YG66" t="s">
        <v>61973</v>
      </c>
      <c r="YH66" t="s">
        <v>61974</v>
      </c>
      <c r="YI66" t="s">
        <v>61975</v>
      </c>
      <c r="YJ66" t="s">
        <v>61976</v>
      </c>
      <c r="YK66" t="s">
        <v>61977</v>
      </c>
      <c r="YL66" t="s">
        <v>61978</v>
      </c>
      <c r="YM66" t="s">
        <v>61979</v>
      </c>
      <c r="YN66" t="s">
        <v>61980</v>
      </c>
      <c r="YO66" t="s">
        <v>61981</v>
      </c>
      <c r="YP66" t="s">
        <v>61982</v>
      </c>
      <c r="YQ66" t="s">
        <v>61983</v>
      </c>
      <c r="YR66" t="s">
        <v>61984</v>
      </c>
      <c r="YS66" t="s">
        <v>61985</v>
      </c>
      <c r="YT66" t="s">
        <v>61986</v>
      </c>
      <c r="YU66" t="s">
        <v>61987</v>
      </c>
      <c r="YV66" t="s">
        <v>61988</v>
      </c>
      <c r="YW66" t="s">
        <v>61989</v>
      </c>
      <c r="YX66" t="s">
        <v>61990</v>
      </c>
      <c r="YY66" t="s">
        <v>61991</v>
      </c>
      <c r="YZ66" t="s">
        <v>61992</v>
      </c>
      <c r="ZA66" t="s">
        <v>61993</v>
      </c>
      <c r="ZB66" t="s">
        <v>61994</v>
      </c>
      <c r="ZC66" t="s">
        <v>61995</v>
      </c>
      <c r="ZD66" t="s">
        <v>61996</v>
      </c>
      <c r="ZE66" t="s">
        <v>61997</v>
      </c>
      <c r="ZF66" t="s">
        <v>61998</v>
      </c>
      <c r="ZG66" t="s">
        <v>61999</v>
      </c>
      <c r="ZH66" t="s">
        <v>62000</v>
      </c>
      <c r="ZI66" t="s">
        <v>62001</v>
      </c>
      <c r="ZJ66" t="s">
        <v>62002</v>
      </c>
      <c r="ZK66" t="s">
        <v>62003</v>
      </c>
      <c r="ZL66" t="s">
        <v>62004</v>
      </c>
      <c r="ZM66" t="s">
        <v>62005</v>
      </c>
      <c r="ZN66" t="s">
        <v>62006</v>
      </c>
      <c r="ZO66" t="s">
        <v>62007</v>
      </c>
      <c r="ZP66" t="s">
        <v>62008</v>
      </c>
      <c r="ZQ66" t="s">
        <v>62009</v>
      </c>
      <c r="ZR66" t="s">
        <v>62010</v>
      </c>
      <c r="ZS66" t="s">
        <v>62011</v>
      </c>
      <c r="ZT66" t="s">
        <v>62012</v>
      </c>
      <c r="ZU66" t="s">
        <v>62013</v>
      </c>
      <c r="ZV66" t="s">
        <v>62014</v>
      </c>
      <c r="ZW66" t="s">
        <v>62015</v>
      </c>
      <c r="ZX66" t="s">
        <v>62016</v>
      </c>
      <c r="ZY66" t="s">
        <v>62017</v>
      </c>
      <c r="ZZ66" t="s">
        <v>62018</v>
      </c>
      <c r="AAA66" t="s">
        <v>62019</v>
      </c>
      <c r="AAB66" t="s">
        <v>62020</v>
      </c>
      <c r="AAC66" t="s">
        <v>62021</v>
      </c>
      <c r="AAD66" t="s">
        <v>62022</v>
      </c>
      <c r="AAE66" t="s">
        <v>62023</v>
      </c>
      <c r="AAF66" t="s">
        <v>62024</v>
      </c>
      <c r="AAG66" t="s">
        <v>62025</v>
      </c>
      <c r="AAH66" t="s">
        <v>62026</v>
      </c>
      <c r="AAI66" t="s">
        <v>62027</v>
      </c>
      <c r="AAJ66" t="s">
        <v>62028</v>
      </c>
      <c r="AAK66" t="s">
        <v>62029</v>
      </c>
      <c r="AAL66" t="s">
        <v>62030</v>
      </c>
      <c r="AAM66" t="s">
        <v>62031</v>
      </c>
      <c r="AAN66" t="s">
        <v>62032</v>
      </c>
      <c r="AAO66" t="s">
        <v>62033</v>
      </c>
      <c r="AAP66" t="s">
        <v>62034</v>
      </c>
      <c r="AAQ66" t="s">
        <v>62035</v>
      </c>
      <c r="AAR66" t="s">
        <v>62036</v>
      </c>
      <c r="AAS66" t="s">
        <v>62037</v>
      </c>
      <c r="AAT66" t="s">
        <v>62038</v>
      </c>
      <c r="AAU66" t="s">
        <v>62039</v>
      </c>
      <c r="AAV66" t="s">
        <v>62040</v>
      </c>
      <c r="AAW66" t="s">
        <v>62041</v>
      </c>
      <c r="AAX66" t="s">
        <v>62042</v>
      </c>
      <c r="AAY66" t="s">
        <v>62043</v>
      </c>
      <c r="AAZ66" t="s">
        <v>62044</v>
      </c>
      <c r="ABA66" t="s">
        <v>62045</v>
      </c>
      <c r="ABB66" t="s">
        <v>62046</v>
      </c>
      <c r="ABC66" t="s">
        <v>62047</v>
      </c>
      <c r="ABD66" t="s">
        <v>62048</v>
      </c>
      <c r="ABE66" t="s">
        <v>62049</v>
      </c>
      <c r="ABF66" t="s">
        <v>62050</v>
      </c>
      <c r="ABG66" t="s">
        <v>62051</v>
      </c>
      <c r="ABH66" t="s">
        <v>62052</v>
      </c>
      <c r="ABI66" t="s">
        <v>62053</v>
      </c>
      <c r="ABJ66" t="s">
        <v>62054</v>
      </c>
      <c r="ABK66" t="s">
        <v>62055</v>
      </c>
      <c r="ABL66" t="s">
        <v>62056</v>
      </c>
      <c r="ABM66" t="s">
        <v>62057</v>
      </c>
      <c r="ABN66" t="s">
        <v>62058</v>
      </c>
      <c r="ABO66" t="s">
        <v>62059</v>
      </c>
      <c r="ABP66" t="s">
        <v>62060</v>
      </c>
      <c r="ABQ66" t="s">
        <v>62061</v>
      </c>
      <c r="ABR66" t="s">
        <v>62062</v>
      </c>
      <c r="ABS66" t="s">
        <v>62063</v>
      </c>
      <c r="ABT66" t="s">
        <v>62064</v>
      </c>
      <c r="ABU66" t="s">
        <v>62065</v>
      </c>
      <c r="ABV66" t="s">
        <v>62066</v>
      </c>
      <c r="ABW66" t="s">
        <v>62067</v>
      </c>
      <c r="ABX66" t="s">
        <v>62068</v>
      </c>
      <c r="ABY66" t="s">
        <v>62069</v>
      </c>
      <c r="ABZ66" t="s">
        <v>62070</v>
      </c>
      <c r="ACA66" t="s">
        <v>62071</v>
      </c>
      <c r="ACB66" t="s">
        <v>62072</v>
      </c>
      <c r="ACC66" t="s">
        <v>62073</v>
      </c>
      <c r="ACD66" t="s">
        <v>62074</v>
      </c>
      <c r="ACE66" t="s">
        <v>62075</v>
      </c>
      <c r="ACF66" t="s">
        <v>62076</v>
      </c>
      <c r="ACG66" t="s">
        <v>62077</v>
      </c>
      <c r="ACH66" t="s">
        <v>62078</v>
      </c>
      <c r="ACI66" t="s">
        <v>62079</v>
      </c>
      <c r="ACJ66" t="s">
        <v>62080</v>
      </c>
      <c r="ACK66" t="s">
        <v>62081</v>
      </c>
      <c r="ACL66" t="s">
        <v>62082</v>
      </c>
      <c r="ACM66" t="s">
        <v>62083</v>
      </c>
      <c r="ACN66" t="s">
        <v>62084</v>
      </c>
      <c r="ACO66" t="s">
        <v>62085</v>
      </c>
      <c r="ACP66" t="s">
        <v>62086</v>
      </c>
      <c r="ACQ66" t="s">
        <v>62087</v>
      </c>
      <c r="ACR66" t="s">
        <v>62088</v>
      </c>
      <c r="ACS66" t="s">
        <v>62089</v>
      </c>
      <c r="ACT66" t="s">
        <v>62090</v>
      </c>
      <c r="ACU66" t="s">
        <v>62091</v>
      </c>
      <c r="ACV66" t="s">
        <v>62092</v>
      </c>
      <c r="ACW66" t="s">
        <v>62093</v>
      </c>
      <c r="ACX66" t="s">
        <v>62094</v>
      </c>
      <c r="ACY66" t="s">
        <v>62095</v>
      </c>
      <c r="ACZ66" t="s">
        <v>62096</v>
      </c>
      <c r="ADA66" t="s">
        <v>62097</v>
      </c>
      <c r="ADB66" t="s">
        <v>62098</v>
      </c>
      <c r="ADC66" t="s">
        <v>62099</v>
      </c>
      <c r="ADD66" t="s">
        <v>62100</v>
      </c>
      <c r="ADE66" t="s">
        <v>62101</v>
      </c>
      <c r="ADF66" t="s">
        <v>62102</v>
      </c>
      <c r="ADG66" t="s">
        <v>62103</v>
      </c>
      <c r="ADH66" t="s">
        <v>62104</v>
      </c>
      <c r="ADI66" t="s">
        <v>62105</v>
      </c>
      <c r="ADJ66" t="s">
        <v>62106</v>
      </c>
      <c r="ADK66" t="s">
        <v>62107</v>
      </c>
      <c r="ADL66" t="s">
        <v>62108</v>
      </c>
      <c r="ADM66" t="s">
        <v>62109</v>
      </c>
      <c r="ADN66" t="s">
        <v>62110</v>
      </c>
      <c r="ADO66" t="s">
        <v>62111</v>
      </c>
      <c r="ADP66" t="s">
        <v>62112</v>
      </c>
      <c r="ADQ66" t="s">
        <v>62113</v>
      </c>
      <c r="ADR66" t="s">
        <v>62114</v>
      </c>
      <c r="ADS66" t="s">
        <v>62115</v>
      </c>
      <c r="ADT66" t="s">
        <v>62116</v>
      </c>
      <c r="ADU66" t="s">
        <v>62117</v>
      </c>
      <c r="ADV66" t="s">
        <v>62118</v>
      </c>
      <c r="ADW66" t="s">
        <v>62119</v>
      </c>
      <c r="ADX66" t="s">
        <v>62120</v>
      </c>
      <c r="ADY66" t="s">
        <v>62121</v>
      </c>
      <c r="ADZ66" t="s">
        <v>62122</v>
      </c>
      <c r="AEA66" t="s">
        <v>62123</v>
      </c>
      <c r="AEB66" t="s">
        <v>62124</v>
      </c>
      <c r="AEC66" t="s">
        <v>62125</v>
      </c>
      <c r="AED66" t="s">
        <v>62126</v>
      </c>
      <c r="AEE66" t="s">
        <v>62127</v>
      </c>
      <c r="AEF66" t="s">
        <v>62128</v>
      </c>
      <c r="AEG66" t="s">
        <v>62129</v>
      </c>
      <c r="AEH66" t="s">
        <v>62130</v>
      </c>
      <c r="AEI66" t="s">
        <v>62131</v>
      </c>
      <c r="AEJ66" t="s">
        <v>62132</v>
      </c>
      <c r="AEK66" t="s">
        <v>62133</v>
      </c>
      <c r="AEL66" t="s">
        <v>62134</v>
      </c>
      <c r="AEM66" t="s">
        <v>62135</v>
      </c>
      <c r="AEN66" t="s">
        <v>62136</v>
      </c>
      <c r="AEO66" t="s">
        <v>62137</v>
      </c>
      <c r="AEP66" t="s">
        <v>62138</v>
      </c>
      <c r="AEQ66" t="s">
        <v>62139</v>
      </c>
    </row>
    <row r="67" spans="1:823" x14ac:dyDescent="0.3">
      <c r="A67" t="s">
        <v>8742</v>
      </c>
      <c r="B67" t="s">
        <v>62140</v>
      </c>
      <c r="C67" t="s">
        <v>62141</v>
      </c>
      <c r="D67" t="s">
        <v>62142</v>
      </c>
      <c r="E67" t="s">
        <v>62143</v>
      </c>
      <c r="F67" t="s">
        <v>62144</v>
      </c>
      <c r="G67" t="s">
        <v>62145</v>
      </c>
      <c r="H67" t="s">
        <v>62146</v>
      </c>
      <c r="I67" t="s">
        <v>62147</v>
      </c>
      <c r="J67" t="s">
        <v>62148</v>
      </c>
      <c r="K67" t="s">
        <v>62149</v>
      </c>
      <c r="L67" t="s">
        <v>62150</v>
      </c>
      <c r="M67" t="s">
        <v>62151</v>
      </c>
      <c r="N67" t="s">
        <v>62152</v>
      </c>
      <c r="O67" t="s">
        <v>62153</v>
      </c>
      <c r="P67" t="s">
        <v>62154</v>
      </c>
      <c r="Q67" t="s">
        <v>62155</v>
      </c>
      <c r="R67" t="s">
        <v>62156</v>
      </c>
      <c r="S67" t="s">
        <v>62157</v>
      </c>
      <c r="T67" t="s">
        <v>62158</v>
      </c>
      <c r="U67" t="s">
        <v>62159</v>
      </c>
      <c r="V67" t="s">
        <v>62160</v>
      </c>
      <c r="W67" t="s">
        <v>62161</v>
      </c>
      <c r="X67" t="s">
        <v>62162</v>
      </c>
      <c r="Y67" t="s">
        <v>62163</v>
      </c>
      <c r="Z67" t="s">
        <v>62164</v>
      </c>
      <c r="AA67" t="s">
        <v>62165</v>
      </c>
      <c r="AB67" t="s">
        <v>62166</v>
      </c>
      <c r="AC67" t="s">
        <v>62167</v>
      </c>
      <c r="AD67" t="s">
        <v>62168</v>
      </c>
      <c r="AE67" t="s">
        <v>62169</v>
      </c>
      <c r="AF67" t="s">
        <v>62170</v>
      </c>
      <c r="AG67" t="s">
        <v>62171</v>
      </c>
      <c r="AH67" t="s">
        <v>62172</v>
      </c>
      <c r="AI67" t="s">
        <v>62173</v>
      </c>
      <c r="AJ67" t="s">
        <v>62174</v>
      </c>
      <c r="AK67" t="s">
        <v>62175</v>
      </c>
      <c r="AL67" t="s">
        <v>62176</v>
      </c>
      <c r="AM67" t="s">
        <v>62177</v>
      </c>
      <c r="AN67" t="s">
        <v>62178</v>
      </c>
      <c r="AO67" t="s">
        <v>62179</v>
      </c>
      <c r="AP67" t="s">
        <v>62180</v>
      </c>
      <c r="AQ67" t="s">
        <v>62181</v>
      </c>
      <c r="AR67" t="s">
        <v>62182</v>
      </c>
      <c r="AS67" t="s">
        <v>62183</v>
      </c>
      <c r="AT67" t="s">
        <v>62184</v>
      </c>
      <c r="AU67" t="s">
        <v>62185</v>
      </c>
      <c r="AV67" t="s">
        <v>62186</v>
      </c>
      <c r="AW67" t="s">
        <v>62187</v>
      </c>
      <c r="AX67" t="s">
        <v>62188</v>
      </c>
      <c r="AY67" t="s">
        <v>62189</v>
      </c>
      <c r="AZ67" t="s">
        <v>62190</v>
      </c>
      <c r="BA67" t="s">
        <v>62191</v>
      </c>
      <c r="BB67" t="s">
        <v>62192</v>
      </c>
      <c r="BC67" t="s">
        <v>62193</v>
      </c>
      <c r="BD67" t="s">
        <v>62194</v>
      </c>
      <c r="BE67" t="s">
        <v>19555</v>
      </c>
      <c r="BF67" t="s">
        <v>28409</v>
      </c>
      <c r="BG67" t="s">
        <v>37143</v>
      </c>
      <c r="BH67" t="s">
        <v>39504</v>
      </c>
      <c r="BI67" t="s">
        <v>40289</v>
      </c>
      <c r="BJ67" t="s">
        <v>41072</v>
      </c>
      <c r="BK67" t="s">
        <v>41855</v>
      </c>
      <c r="BL67" t="s">
        <v>42637</v>
      </c>
      <c r="BM67" t="s">
        <v>45755</v>
      </c>
      <c r="BN67" t="s">
        <v>46532</v>
      </c>
      <c r="BO67" t="s">
        <v>47308</v>
      </c>
      <c r="BP67" t="s">
        <v>48083</v>
      </c>
      <c r="BQ67" t="s">
        <v>48857</v>
      </c>
      <c r="BR67" t="s">
        <v>49630</v>
      </c>
      <c r="BS67" t="s">
        <v>50402</v>
      </c>
      <c r="BT67" t="s">
        <v>51173</v>
      </c>
      <c r="BU67" t="s">
        <v>51943</v>
      </c>
      <c r="BV67" t="s">
        <v>52712</v>
      </c>
      <c r="BW67" t="s">
        <v>53480</v>
      </c>
      <c r="BX67" t="s">
        <v>54247</v>
      </c>
      <c r="BY67" t="s">
        <v>58067</v>
      </c>
      <c r="BZ67" t="s">
        <v>62195</v>
      </c>
      <c r="CA67" t="s">
        <v>62196</v>
      </c>
      <c r="CB67" t="s">
        <v>62197</v>
      </c>
      <c r="CC67" t="s">
        <v>62198</v>
      </c>
      <c r="CD67" t="s">
        <v>62199</v>
      </c>
      <c r="CE67" t="s">
        <v>62200</v>
      </c>
      <c r="CF67" t="s">
        <v>62201</v>
      </c>
      <c r="CG67" t="s">
        <v>62202</v>
      </c>
      <c r="CH67" t="s">
        <v>62203</v>
      </c>
      <c r="CI67" t="s">
        <v>62204</v>
      </c>
      <c r="CJ67" t="s">
        <v>62205</v>
      </c>
      <c r="CK67" t="s">
        <v>62206</v>
      </c>
      <c r="CL67" t="s">
        <v>62207</v>
      </c>
      <c r="CM67" t="s">
        <v>62208</v>
      </c>
      <c r="CN67" t="s">
        <v>62209</v>
      </c>
      <c r="CO67" t="s">
        <v>62210</v>
      </c>
      <c r="CP67" t="s">
        <v>62211</v>
      </c>
      <c r="CQ67" t="s">
        <v>62212</v>
      </c>
      <c r="CR67" t="s">
        <v>62213</v>
      </c>
      <c r="CS67" t="s">
        <v>62214</v>
      </c>
      <c r="CT67" t="s">
        <v>62215</v>
      </c>
      <c r="CU67" t="s">
        <v>62216</v>
      </c>
      <c r="CV67" t="s">
        <v>62217</v>
      </c>
      <c r="CW67" t="s">
        <v>62218</v>
      </c>
      <c r="CX67" t="s">
        <v>62219</v>
      </c>
      <c r="CY67" t="s">
        <v>62220</v>
      </c>
      <c r="CZ67" t="s">
        <v>62221</v>
      </c>
      <c r="DA67" t="s">
        <v>62222</v>
      </c>
      <c r="DB67" t="s">
        <v>62223</v>
      </c>
      <c r="DC67" t="s">
        <v>62224</v>
      </c>
      <c r="DD67" t="s">
        <v>62225</v>
      </c>
      <c r="DE67" t="s">
        <v>62226</v>
      </c>
      <c r="DF67" t="s">
        <v>62227</v>
      </c>
      <c r="DG67" t="s">
        <v>62228</v>
      </c>
      <c r="DH67" t="s">
        <v>62229</v>
      </c>
      <c r="DI67" t="s">
        <v>62230</v>
      </c>
      <c r="DJ67" t="s">
        <v>62231</v>
      </c>
      <c r="DK67" t="s">
        <v>62232</v>
      </c>
      <c r="DL67" t="s">
        <v>62233</v>
      </c>
      <c r="DM67" t="s">
        <v>62234</v>
      </c>
      <c r="DN67" t="s">
        <v>62235</v>
      </c>
      <c r="DO67" t="s">
        <v>62236</v>
      </c>
      <c r="DP67" t="s">
        <v>62237</v>
      </c>
      <c r="DQ67" t="s">
        <v>62238</v>
      </c>
      <c r="DR67" t="s">
        <v>62239</v>
      </c>
      <c r="DS67" t="s">
        <v>62240</v>
      </c>
      <c r="DT67" t="s">
        <v>62241</v>
      </c>
      <c r="DU67" t="s">
        <v>62242</v>
      </c>
      <c r="DV67" t="s">
        <v>62243</v>
      </c>
      <c r="DW67" t="s">
        <v>62244</v>
      </c>
      <c r="DX67" t="s">
        <v>62245</v>
      </c>
      <c r="DY67" t="s">
        <v>62246</v>
      </c>
      <c r="DZ67" t="s">
        <v>62247</v>
      </c>
      <c r="EA67" t="s">
        <v>62248</v>
      </c>
      <c r="EB67" t="s">
        <v>62249</v>
      </c>
      <c r="EC67" t="s">
        <v>62250</v>
      </c>
      <c r="ED67" t="s">
        <v>62251</v>
      </c>
      <c r="EE67" t="s">
        <v>62252</v>
      </c>
      <c r="EF67" t="s">
        <v>62253</v>
      </c>
      <c r="EG67" t="s">
        <v>62254</v>
      </c>
      <c r="EH67" t="s">
        <v>62255</v>
      </c>
      <c r="EI67" t="s">
        <v>62256</v>
      </c>
      <c r="EJ67" t="s">
        <v>62257</v>
      </c>
      <c r="EK67" t="s">
        <v>62258</v>
      </c>
      <c r="EL67" t="s">
        <v>62259</v>
      </c>
      <c r="EM67" t="s">
        <v>62260</v>
      </c>
      <c r="EN67" t="s">
        <v>62261</v>
      </c>
      <c r="EO67" t="s">
        <v>62262</v>
      </c>
      <c r="EP67" t="s">
        <v>62263</v>
      </c>
      <c r="EQ67" t="s">
        <v>62264</v>
      </c>
      <c r="ER67" t="s">
        <v>62265</v>
      </c>
      <c r="ES67" t="s">
        <v>62266</v>
      </c>
      <c r="ET67" t="s">
        <v>62267</v>
      </c>
      <c r="EU67" t="s">
        <v>62268</v>
      </c>
      <c r="EV67" t="s">
        <v>62269</v>
      </c>
      <c r="EW67" t="s">
        <v>62270</v>
      </c>
      <c r="EX67" t="s">
        <v>62271</v>
      </c>
      <c r="EY67" t="s">
        <v>62272</v>
      </c>
      <c r="EZ67" t="s">
        <v>62273</v>
      </c>
      <c r="FA67" t="s">
        <v>62274</v>
      </c>
      <c r="FB67" t="s">
        <v>62275</v>
      </c>
      <c r="FC67" t="s">
        <v>62276</v>
      </c>
      <c r="FD67" t="s">
        <v>62277</v>
      </c>
      <c r="FE67" t="s">
        <v>62278</v>
      </c>
      <c r="FF67" t="s">
        <v>62279</v>
      </c>
      <c r="FG67" t="s">
        <v>62280</v>
      </c>
      <c r="FH67" t="s">
        <v>62281</v>
      </c>
      <c r="FI67" t="s">
        <v>62282</v>
      </c>
      <c r="FJ67" t="s">
        <v>62283</v>
      </c>
      <c r="FK67" t="s">
        <v>62284</v>
      </c>
      <c r="FL67" t="s">
        <v>62285</v>
      </c>
      <c r="FM67" t="s">
        <v>62286</v>
      </c>
      <c r="FN67" t="s">
        <v>62287</v>
      </c>
      <c r="FO67" t="s">
        <v>62288</v>
      </c>
      <c r="FP67" t="s">
        <v>62289</v>
      </c>
      <c r="FQ67" t="s">
        <v>62290</v>
      </c>
      <c r="FR67" t="s">
        <v>62291</v>
      </c>
      <c r="FS67" t="s">
        <v>62292</v>
      </c>
      <c r="FT67" t="s">
        <v>62293</v>
      </c>
      <c r="FU67" t="s">
        <v>62294</v>
      </c>
      <c r="FV67" t="s">
        <v>62295</v>
      </c>
      <c r="FW67" t="s">
        <v>62296</v>
      </c>
      <c r="FX67" t="s">
        <v>62297</v>
      </c>
      <c r="FY67" t="s">
        <v>62298</v>
      </c>
      <c r="FZ67" t="s">
        <v>62299</v>
      </c>
      <c r="GA67" t="s">
        <v>62300</v>
      </c>
      <c r="GB67" t="s">
        <v>62301</v>
      </c>
      <c r="GC67" t="s">
        <v>62302</v>
      </c>
      <c r="GD67" t="s">
        <v>62303</v>
      </c>
      <c r="GE67" t="s">
        <v>62304</v>
      </c>
      <c r="GF67" t="s">
        <v>62305</v>
      </c>
      <c r="GG67" t="s">
        <v>62306</v>
      </c>
      <c r="GH67" t="s">
        <v>62307</v>
      </c>
      <c r="GI67" t="s">
        <v>62308</v>
      </c>
      <c r="GJ67" t="s">
        <v>62309</v>
      </c>
      <c r="GK67" t="s">
        <v>62310</v>
      </c>
      <c r="GL67" t="s">
        <v>62311</v>
      </c>
      <c r="GM67" t="s">
        <v>62312</v>
      </c>
      <c r="GN67" t="s">
        <v>62313</v>
      </c>
      <c r="GO67" t="s">
        <v>62314</v>
      </c>
      <c r="GP67" t="s">
        <v>62315</v>
      </c>
      <c r="GQ67" t="s">
        <v>62316</v>
      </c>
      <c r="GR67" t="s">
        <v>62317</v>
      </c>
      <c r="GS67" t="s">
        <v>62318</v>
      </c>
      <c r="GT67" t="s">
        <v>62319</v>
      </c>
      <c r="GU67" t="s">
        <v>62320</v>
      </c>
      <c r="GV67" t="s">
        <v>62321</v>
      </c>
      <c r="GW67" t="s">
        <v>62322</v>
      </c>
      <c r="GX67" t="s">
        <v>62323</v>
      </c>
      <c r="GY67" t="s">
        <v>62324</v>
      </c>
      <c r="GZ67" t="s">
        <v>62325</v>
      </c>
      <c r="HA67" t="s">
        <v>62326</v>
      </c>
      <c r="HB67" t="s">
        <v>62327</v>
      </c>
      <c r="HC67" t="s">
        <v>62328</v>
      </c>
      <c r="HD67" t="s">
        <v>62329</v>
      </c>
      <c r="HE67" t="s">
        <v>62330</v>
      </c>
      <c r="HF67" t="s">
        <v>62331</v>
      </c>
      <c r="HG67" t="s">
        <v>62332</v>
      </c>
      <c r="HH67" t="s">
        <v>62333</v>
      </c>
      <c r="HI67" t="s">
        <v>62334</v>
      </c>
      <c r="HJ67" t="s">
        <v>62335</v>
      </c>
      <c r="HK67" t="s">
        <v>62336</v>
      </c>
      <c r="HL67" t="s">
        <v>62337</v>
      </c>
      <c r="HM67" t="s">
        <v>62338</v>
      </c>
      <c r="HN67" t="s">
        <v>62339</v>
      </c>
      <c r="HO67" t="s">
        <v>62340</v>
      </c>
      <c r="HP67" t="s">
        <v>62341</v>
      </c>
      <c r="HQ67" t="s">
        <v>62342</v>
      </c>
      <c r="HR67" t="s">
        <v>62343</v>
      </c>
      <c r="HS67" t="s">
        <v>62344</v>
      </c>
      <c r="HT67" t="s">
        <v>62345</v>
      </c>
      <c r="HU67" t="s">
        <v>62346</v>
      </c>
      <c r="HV67" t="s">
        <v>62347</v>
      </c>
      <c r="HW67" t="s">
        <v>62348</v>
      </c>
      <c r="HX67" t="s">
        <v>62349</v>
      </c>
      <c r="HY67" t="s">
        <v>62350</v>
      </c>
      <c r="HZ67" t="s">
        <v>62351</v>
      </c>
      <c r="IA67" t="s">
        <v>62352</v>
      </c>
      <c r="IB67" t="s">
        <v>62353</v>
      </c>
      <c r="IC67" t="s">
        <v>62354</v>
      </c>
      <c r="ID67" t="s">
        <v>62355</v>
      </c>
      <c r="IE67" t="s">
        <v>62356</v>
      </c>
      <c r="IF67" t="s">
        <v>62357</v>
      </c>
      <c r="IG67" t="s">
        <v>62358</v>
      </c>
      <c r="IH67" t="s">
        <v>62359</v>
      </c>
      <c r="II67" t="s">
        <v>62360</v>
      </c>
      <c r="IJ67" t="s">
        <v>62361</v>
      </c>
      <c r="IK67" t="s">
        <v>62362</v>
      </c>
      <c r="IL67" t="s">
        <v>62363</v>
      </c>
      <c r="IM67" t="s">
        <v>62364</v>
      </c>
      <c r="IN67" t="s">
        <v>62365</v>
      </c>
      <c r="IO67" t="s">
        <v>62366</v>
      </c>
      <c r="IP67" t="s">
        <v>62367</v>
      </c>
      <c r="IQ67" t="s">
        <v>62368</v>
      </c>
      <c r="IR67" t="s">
        <v>62369</v>
      </c>
      <c r="IS67" t="s">
        <v>62370</v>
      </c>
      <c r="IT67" t="s">
        <v>62371</v>
      </c>
      <c r="IU67" t="s">
        <v>62372</v>
      </c>
      <c r="IV67" t="s">
        <v>62373</v>
      </c>
      <c r="IW67" t="s">
        <v>62374</v>
      </c>
      <c r="IX67" t="s">
        <v>62375</v>
      </c>
      <c r="IY67" t="s">
        <v>62376</v>
      </c>
      <c r="IZ67" t="s">
        <v>62377</v>
      </c>
      <c r="JA67" t="s">
        <v>62378</v>
      </c>
      <c r="JB67" t="s">
        <v>62379</v>
      </c>
      <c r="JC67" t="s">
        <v>62380</v>
      </c>
      <c r="JD67" t="s">
        <v>62381</v>
      </c>
      <c r="JE67" t="s">
        <v>62382</v>
      </c>
      <c r="JF67" t="s">
        <v>62383</v>
      </c>
      <c r="JG67" t="s">
        <v>62384</v>
      </c>
      <c r="JH67" t="s">
        <v>62385</v>
      </c>
      <c r="JI67" t="s">
        <v>62386</v>
      </c>
      <c r="JJ67" t="s">
        <v>62387</v>
      </c>
      <c r="JK67" t="s">
        <v>62388</v>
      </c>
      <c r="JL67" t="s">
        <v>62389</v>
      </c>
      <c r="JM67" t="s">
        <v>62390</v>
      </c>
      <c r="JN67" t="s">
        <v>62391</v>
      </c>
      <c r="JO67" t="s">
        <v>62392</v>
      </c>
      <c r="JP67" t="s">
        <v>62393</v>
      </c>
      <c r="JQ67" t="s">
        <v>62394</v>
      </c>
      <c r="JR67" t="s">
        <v>62395</v>
      </c>
      <c r="JS67" t="s">
        <v>62396</v>
      </c>
      <c r="JT67" t="s">
        <v>62397</v>
      </c>
      <c r="JU67" t="s">
        <v>62398</v>
      </c>
      <c r="JV67" t="s">
        <v>62399</v>
      </c>
      <c r="JW67" t="s">
        <v>62400</v>
      </c>
      <c r="JX67" t="s">
        <v>62401</v>
      </c>
      <c r="JY67" t="s">
        <v>62402</v>
      </c>
      <c r="JZ67" t="s">
        <v>62403</v>
      </c>
      <c r="KA67" t="s">
        <v>62404</v>
      </c>
      <c r="KB67" t="s">
        <v>62405</v>
      </c>
      <c r="KC67" t="s">
        <v>62406</v>
      </c>
      <c r="KD67" t="s">
        <v>62407</v>
      </c>
      <c r="KE67" t="s">
        <v>62408</v>
      </c>
      <c r="KF67" t="s">
        <v>62409</v>
      </c>
      <c r="KG67" t="s">
        <v>62410</v>
      </c>
      <c r="KH67" t="s">
        <v>62411</v>
      </c>
      <c r="KI67" t="s">
        <v>62412</v>
      </c>
      <c r="KJ67" t="s">
        <v>62413</v>
      </c>
      <c r="KK67" t="s">
        <v>62414</v>
      </c>
      <c r="KL67" t="s">
        <v>62415</v>
      </c>
      <c r="KM67" t="s">
        <v>62416</v>
      </c>
      <c r="KN67" t="s">
        <v>62417</v>
      </c>
      <c r="KO67" t="s">
        <v>62418</v>
      </c>
      <c r="KP67" t="s">
        <v>62419</v>
      </c>
      <c r="KQ67" t="s">
        <v>62420</v>
      </c>
      <c r="KR67" t="s">
        <v>62421</v>
      </c>
      <c r="KS67" t="s">
        <v>62422</v>
      </c>
      <c r="KT67" t="s">
        <v>62423</v>
      </c>
      <c r="KU67" t="s">
        <v>62424</v>
      </c>
      <c r="KV67" t="s">
        <v>62425</v>
      </c>
      <c r="KW67" t="s">
        <v>62426</v>
      </c>
      <c r="KX67" t="s">
        <v>62427</v>
      </c>
      <c r="KY67" t="s">
        <v>62428</v>
      </c>
      <c r="KZ67" t="s">
        <v>62429</v>
      </c>
      <c r="LA67" t="s">
        <v>62430</v>
      </c>
      <c r="LB67" t="s">
        <v>62431</v>
      </c>
      <c r="LC67" t="s">
        <v>62432</v>
      </c>
      <c r="LD67" t="s">
        <v>62433</v>
      </c>
      <c r="LE67" t="s">
        <v>62434</v>
      </c>
      <c r="LF67" t="s">
        <v>62435</v>
      </c>
      <c r="LG67" t="s">
        <v>62436</v>
      </c>
      <c r="LH67" t="s">
        <v>62437</v>
      </c>
      <c r="LI67" t="s">
        <v>62438</v>
      </c>
      <c r="LJ67" t="s">
        <v>62439</v>
      </c>
      <c r="LK67" t="s">
        <v>62440</v>
      </c>
      <c r="LL67" t="s">
        <v>62441</v>
      </c>
      <c r="LM67" t="s">
        <v>62442</v>
      </c>
      <c r="LN67" t="s">
        <v>62443</v>
      </c>
      <c r="LO67" t="s">
        <v>62444</v>
      </c>
      <c r="LP67" t="s">
        <v>62445</v>
      </c>
      <c r="LQ67" t="s">
        <v>62446</v>
      </c>
      <c r="LR67" t="s">
        <v>62447</v>
      </c>
      <c r="LS67" t="s">
        <v>62448</v>
      </c>
      <c r="LT67" t="s">
        <v>62449</v>
      </c>
      <c r="LU67" t="s">
        <v>62450</v>
      </c>
      <c r="LV67" t="s">
        <v>62451</v>
      </c>
      <c r="LW67" t="s">
        <v>62452</v>
      </c>
      <c r="LX67" t="s">
        <v>62453</v>
      </c>
      <c r="LY67" t="s">
        <v>62454</v>
      </c>
      <c r="LZ67" t="s">
        <v>62455</v>
      </c>
      <c r="MA67" t="s">
        <v>62456</v>
      </c>
      <c r="MB67" t="s">
        <v>62457</v>
      </c>
      <c r="MC67" t="s">
        <v>62458</v>
      </c>
      <c r="MD67" t="s">
        <v>62459</v>
      </c>
      <c r="ME67" t="s">
        <v>62460</v>
      </c>
      <c r="MF67" t="s">
        <v>62461</v>
      </c>
      <c r="MG67" t="s">
        <v>62462</v>
      </c>
      <c r="MH67" t="s">
        <v>62463</v>
      </c>
      <c r="MI67" t="s">
        <v>62464</v>
      </c>
      <c r="MJ67" t="s">
        <v>62465</v>
      </c>
      <c r="MK67" t="s">
        <v>62466</v>
      </c>
      <c r="ML67" t="s">
        <v>62467</v>
      </c>
      <c r="MM67" t="s">
        <v>62468</v>
      </c>
      <c r="MN67" t="s">
        <v>62469</v>
      </c>
      <c r="MO67" t="s">
        <v>62470</v>
      </c>
      <c r="MP67" t="s">
        <v>62471</v>
      </c>
      <c r="MQ67" t="s">
        <v>62472</v>
      </c>
      <c r="MR67" t="s">
        <v>62473</v>
      </c>
      <c r="MS67" t="s">
        <v>62474</v>
      </c>
      <c r="MT67" t="s">
        <v>62475</v>
      </c>
      <c r="MU67" t="s">
        <v>62476</v>
      </c>
      <c r="MV67" t="s">
        <v>62477</v>
      </c>
      <c r="MW67" t="s">
        <v>62478</v>
      </c>
      <c r="MX67" t="s">
        <v>62479</v>
      </c>
      <c r="MY67" t="s">
        <v>62480</v>
      </c>
      <c r="MZ67" t="s">
        <v>62481</v>
      </c>
      <c r="NA67" t="s">
        <v>62482</v>
      </c>
      <c r="NB67" t="s">
        <v>62483</v>
      </c>
      <c r="NC67" t="s">
        <v>62484</v>
      </c>
      <c r="ND67" t="s">
        <v>62485</v>
      </c>
      <c r="NE67" t="s">
        <v>62486</v>
      </c>
      <c r="NF67" t="s">
        <v>62487</v>
      </c>
      <c r="NG67" t="s">
        <v>62488</v>
      </c>
      <c r="NH67" t="s">
        <v>62489</v>
      </c>
      <c r="NI67" t="s">
        <v>62490</v>
      </c>
      <c r="NJ67" t="s">
        <v>62491</v>
      </c>
      <c r="NK67" t="s">
        <v>62492</v>
      </c>
      <c r="NL67" t="s">
        <v>62493</v>
      </c>
      <c r="NM67" t="s">
        <v>62494</v>
      </c>
      <c r="NN67" t="s">
        <v>62495</v>
      </c>
      <c r="NO67" t="s">
        <v>62496</v>
      </c>
      <c r="NP67" t="s">
        <v>62497</v>
      </c>
      <c r="NQ67" t="s">
        <v>62498</v>
      </c>
      <c r="NR67" t="s">
        <v>62499</v>
      </c>
      <c r="NS67" t="s">
        <v>62500</v>
      </c>
      <c r="NT67" t="s">
        <v>62501</v>
      </c>
      <c r="NU67" t="s">
        <v>62502</v>
      </c>
      <c r="NV67" t="s">
        <v>62503</v>
      </c>
      <c r="NW67" t="s">
        <v>62504</v>
      </c>
      <c r="NX67" t="s">
        <v>62505</v>
      </c>
      <c r="NY67" t="s">
        <v>62506</v>
      </c>
      <c r="NZ67" t="s">
        <v>62507</v>
      </c>
      <c r="OA67" t="s">
        <v>62508</v>
      </c>
      <c r="OB67" t="s">
        <v>62509</v>
      </c>
      <c r="OC67" t="s">
        <v>62510</v>
      </c>
      <c r="OD67" t="s">
        <v>62511</v>
      </c>
      <c r="OE67" t="s">
        <v>62512</v>
      </c>
      <c r="OF67" t="s">
        <v>62513</v>
      </c>
      <c r="OG67" t="s">
        <v>62514</v>
      </c>
      <c r="OH67" t="s">
        <v>62515</v>
      </c>
      <c r="OI67" t="s">
        <v>62516</v>
      </c>
      <c r="OJ67" t="s">
        <v>62517</v>
      </c>
      <c r="OK67" t="s">
        <v>62518</v>
      </c>
      <c r="OL67" t="s">
        <v>62519</v>
      </c>
      <c r="OM67" t="s">
        <v>62520</v>
      </c>
      <c r="ON67" t="s">
        <v>62521</v>
      </c>
      <c r="OO67" t="s">
        <v>62522</v>
      </c>
      <c r="OP67" t="s">
        <v>62523</v>
      </c>
      <c r="OQ67" t="s">
        <v>62524</v>
      </c>
      <c r="OR67" t="s">
        <v>62525</v>
      </c>
      <c r="OS67" t="s">
        <v>62526</v>
      </c>
      <c r="OT67" t="s">
        <v>62527</v>
      </c>
      <c r="OU67" t="s">
        <v>62528</v>
      </c>
      <c r="OV67" t="s">
        <v>62529</v>
      </c>
      <c r="OW67" t="s">
        <v>62530</v>
      </c>
      <c r="OX67" t="s">
        <v>62531</v>
      </c>
      <c r="OY67" t="s">
        <v>62532</v>
      </c>
      <c r="OZ67" t="s">
        <v>62533</v>
      </c>
      <c r="PA67" t="s">
        <v>62534</v>
      </c>
      <c r="PB67" t="s">
        <v>62535</v>
      </c>
      <c r="PC67" t="s">
        <v>62536</v>
      </c>
      <c r="PD67" t="s">
        <v>62537</v>
      </c>
      <c r="PE67" t="s">
        <v>62538</v>
      </c>
      <c r="PF67" t="s">
        <v>62539</v>
      </c>
      <c r="PG67" t="s">
        <v>62540</v>
      </c>
      <c r="PH67" t="s">
        <v>62541</v>
      </c>
      <c r="PI67" t="s">
        <v>62542</v>
      </c>
      <c r="PJ67" t="s">
        <v>62543</v>
      </c>
      <c r="PK67" t="s">
        <v>62544</v>
      </c>
      <c r="PL67" t="s">
        <v>62545</v>
      </c>
      <c r="PM67" t="s">
        <v>62546</v>
      </c>
      <c r="PN67" t="s">
        <v>62547</v>
      </c>
      <c r="PO67" t="s">
        <v>62548</v>
      </c>
      <c r="PP67" t="s">
        <v>62549</v>
      </c>
      <c r="PQ67" t="s">
        <v>62550</v>
      </c>
      <c r="PR67" t="s">
        <v>62551</v>
      </c>
      <c r="PS67" t="s">
        <v>62552</v>
      </c>
      <c r="PT67" t="s">
        <v>62553</v>
      </c>
      <c r="PU67" t="s">
        <v>62554</v>
      </c>
      <c r="PV67" t="s">
        <v>62555</v>
      </c>
      <c r="PW67" t="s">
        <v>62556</v>
      </c>
      <c r="PX67" t="s">
        <v>62557</v>
      </c>
      <c r="PY67" t="s">
        <v>62558</v>
      </c>
      <c r="PZ67" t="s">
        <v>62559</v>
      </c>
      <c r="QA67" t="s">
        <v>62560</v>
      </c>
      <c r="QB67" t="s">
        <v>62561</v>
      </c>
      <c r="QC67" t="s">
        <v>62562</v>
      </c>
      <c r="QD67" t="s">
        <v>62563</v>
      </c>
      <c r="QE67" t="s">
        <v>62564</v>
      </c>
      <c r="QF67" t="s">
        <v>62565</v>
      </c>
      <c r="QG67" t="s">
        <v>62566</v>
      </c>
      <c r="QH67" t="s">
        <v>62567</v>
      </c>
      <c r="QI67" t="s">
        <v>62568</v>
      </c>
      <c r="QJ67" t="s">
        <v>62569</v>
      </c>
      <c r="QK67" t="s">
        <v>62570</v>
      </c>
      <c r="QL67" t="s">
        <v>62571</v>
      </c>
      <c r="QM67" t="s">
        <v>62572</v>
      </c>
      <c r="QN67" t="s">
        <v>62573</v>
      </c>
      <c r="QO67" t="s">
        <v>62574</v>
      </c>
      <c r="QP67" t="s">
        <v>62575</v>
      </c>
      <c r="QQ67" t="s">
        <v>62576</v>
      </c>
      <c r="QR67" t="s">
        <v>62577</v>
      </c>
      <c r="QS67" t="s">
        <v>62578</v>
      </c>
      <c r="QT67" t="s">
        <v>62579</v>
      </c>
      <c r="QU67" t="s">
        <v>62580</v>
      </c>
      <c r="QV67" t="s">
        <v>62581</v>
      </c>
      <c r="QW67" t="s">
        <v>62582</v>
      </c>
      <c r="QX67" t="s">
        <v>62583</v>
      </c>
      <c r="QY67" t="s">
        <v>62584</v>
      </c>
      <c r="QZ67" t="s">
        <v>62585</v>
      </c>
      <c r="RA67" t="s">
        <v>62586</v>
      </c>
      <c r="RB67" t="s">
        <v>62587</v>
      </c>
      <c r="RC67" t="s">
        <v>62588</v>
      </c>
      <c r="RD67" t="s">
        <v>62589</v>
      </c>
      <c r="RE67" t="s">
        <v>62590</v>
      </c>
      <c r="RF67" t="s">
        <v>62591</v>
      </c>
      <c r="RG67" t="s">
        <v>62592</v>
      </c>
      <c r="RH67" t="s">
        <v>62593</v>
      </c>
      <c r="RI67" t="s">
        <v>62594</v>
      </c>
      <c r="RJ67" t="s">
        <v>62595</v>
      </c>
      <c r="RK67" t="s">
        <v>62596</v>
      </c>
      <c r="RL67" t="s">
        <v>62597</v>
      </c>
      <c r="RM67" t="s">
        <v>62598</v>
      </c>
      <c r="RN67" t="s">
        <v>62599</v>
      </c>
      <c r="RO67" t="s">
        <v>62600</v>
      </c>
      <c r="RP67" t="s">
        <v>62601</v>
      </c>
      <c r="RQ67" t="s">
        <v>62602</v>
      </c>
      <c r="RR67" t="s">
        <v>62603</v>
      </c>
      <c r="RS67" t="s">
        <v>62604</v>
      </c>
      <c r="RT67" t="s">
        <v>62605</v>
      </c>
      <c r="RU67" t="s">
        <v>62606</v>
      </c>
      <c r="RV67" t="s">
        <v>62607</v>
      </c>
      <c r="RW67" t="s">
        <v>62608</v>
      </c>
      <c r="RX67" t="s">
        <v>62609</v>
      </c>
      <c r="RY67" t="s">
        <v>62610</v>
      </c>
      <c r="RZ67" t="s">
        <v>62611</v>
      </c>
      <c r="SA67" t="s">
        <v>62612</v>
      </c>
      <c r="SB67" t="s">
        <v>62613</v>
      </c>
      <c r="SC67" t="s">
        <v>62614</v>
      </c>
      <c r="SD67" t="s">
        <v>62615</v>
      </c>
      <c r="SE67" t="s">
        <v>62616</v>
      </c>
      <c r="SF67" t="s">
        <v>62617</v>
      </c>
      <c r="SG67" t="s">
        <v>62618</v>
      </c>
      <c r="SH67" t="s">
        <v>11400</v>
      </c>
      <c r="SI67" t="s">
        <v>12220</v>
      </c>
      <c r="SJ67" t="s">
        <v>13039</v>
      </c>
      <c r="SK67" t="s">
        <v>13857</v>
      </c>
      <c r="SL67" t="s">
        <v>14674</v>
      </c>
      <c r="SM67" t="s">
        <v>15490</v>
      </c>
      <c r="SN67" t="s">
        <v>16305</v>
      </c>
      <c r="SO67" t="s">
        <v>17119</v>
      </c>
      <c r="SP67" t="s">
        <v>17932</v>
      </c>
      <c r="SQ67" t="s">
        <v>18744</v>
      </c>
      <c r="SR67" t="s">
        <v>20365</v>
      </c>
      <c r="SS67" t="s">
        <v>21174</v>
      </c>
      <c r="ST67" t="s">
        <v>21982</v>
      </c>
      <c r="SU67" t="s">
        <v>22789</v>
      </c>
      <c r="SV67" t="s">
        <v>23595</v>
      </c>
      <c r="SW67" t="s">
        <v>24399</v>
      </c>
      <c r="SX67" t="s">
        <v>25203</v>
      </c>
      <c r="SY67" t="s">
        <v>26006</v>
      </c>
      <c r="SZ67" t="s">
        <v>26808</v>
      </c>
      <c r="TA67" t="s">
        <v>27609</v>
      </c>
      <c r="TB67" t="s">
        <v>29208</v>
      </c>
      <c r="TC67" t="s">
        <v>30006</v>
      </c>
      <c r="TD67" t="s">
        <v>30803</v>
      </c>
      <c r="TE67" t="s">
        <v>31599</v>
      </c>
      <c r="TF67" t="s">
        <v>32394</v>
      </c>
      <c r="TG67" t="s">
        <v>33188</v>
      </c>
      <c r="TH67" t="s">
        <v>33981</v>
      </c>
      <c r="TI67" t="s">
        <v>34773</v>
      </c>
      <c r="TJ67" t="s">
        <v>35564</v>
      </c>
      <c r="TK67" t="s">
        <v>36354</v>
      </c>
      <c r="TL67" t="s">
        <v>37931</v>
      </c>
      <c r="TM67" t="s">
        <v>38718</v>
      </c>
      <c r="TN67" t="s">
        <v>43418</v>
      </c>
      <c r="TO67" t="s">
        <v>44198</v>
      </c>
      <c r="TP67" t="s">
        <v>44977</v>
      </c>
      <c r="TQ67" t="s">
        <v>55013</v>
      </c>
      <c r="TR67" t="s">
        <v>55778</v>
      </c>
      <c r="TS67" t="s">
        <v>56542</v>
      </c>
      <c r="TT67" t="s">
        <v>57305</v>
      </c>
      <c r="TU67" t="s">
        <v>58828</v>
      </c>
      <c r="TV67" t="s">
        <v>59588</v>
      </c>
      <c r="TW67" t="s">
        <v>60347</v>
      </c>
      <c r="TX67" t="s">
        <v>61105</v>
      </c>
      <c r="TY67" t="s">
        <v>61862</v>
      </c>
      <c r="TZ67" t="s">
        <v>1671</v>
      </c>
      <c r="UA67" t="s">
        <v>62619</v>
      </c>
      <c r="UB67" t="s">
        <v>62620</v>
      </c>
      <c r="UC67" t="s">
        <v>62621</v>
      </c>
      <c r="UD67" t="s">
        <v>62622</v>
      </c>
      <c r="UE67" t="s">
        <v>62623</v>
      </c>
      <c r="UF67" t="s">
        <v>62624</v>
      </c>
      <c r="UG67" t="s">
        <v>62625</v>
      </c>
      <c r="UH67" t="s">
        <v>62626</v>
      </c>
      <c r="UI67" t="s">
        <v>62627</v>
      </c>
      <c r="UJ67" t="s">
        <v>62628</v>
      </c>
      <c r="UK67" t="s">
        <v>62629</v>
      </c>
      <c r="UL67" t="s">
        <v>62630</v>
      </c>
      <c r="UM67" t="s">
        <v>62631</v>
      </c>
      <c r="UN67" t="s">
        <v>62632</v>
      </c>
      <c r="UO67" t="s">
        <v>62633</v>
      </c>
      <c r="UP67" t="s">
        <v>62634</v>
      </c>
      <c r="UQ67" t="s">
        <v>62635</v>
      </c>
      <c r="UR67" t="s">
        <v>62636</v>
      </c>
      <c r="US67" t="s">
        <v>62637</v>
      </c>
      <c r="UT67" t="s">
        <v>62638</v>
      </c>
      <c r="UU67" t="s">
        <v>62639</v>
      </c>
      <c r="UV67" t="s">
        <v>62640</v>
      </c>
      <c r="UW67" t="s">
        <v>62641</v>
      </c>
      <c r="UX67" t="s">
        <v>62642</v>
      </c>
      <c r="UY67" t="s">
        <v>62643</v>
      </c>
      <c r="UZ67" t="s">
        <v>62644</v>
      </c>
      <c r="VA67" t="s">
        <v>62645</v>
      </c>
      <c r="VB67" t="s">
        <v>62646</v>
      </c>
      <c r="VC67" t="s">
        <v>62647</v>
      </c>
      <c r="VD67" t="s">
        <v>62648</v>
      </c>
      <c r="VE67" t="s">
        <v>62649</v>
      </c>
      <c r="VF67" t="s">
        <v>62650</v>
      </c>
      <c r="VG67" t="s">
        <v>62651</v>
      </c>
      <c r="VH67" t="s">
        <v>62652</v>
      </c>
      <c r="VI67" t="s">
        <v>62653</v>
      </c>
      <c r="VJ67" t="s">
        <v>62654</v>
      </c>
      <c r="VK67" t="s">
        <v>62655</v>
      </c>
      <c r="VL67" t="s">
        <v>62656</v>
      </c>
      <c r="VM67" t="s">
        <v>62657</v>
      </c>
      <c r="VN67" t="s">
        <v>62658</v>
      </c>
      <c r="VO67" t="s">
        <v>62659</v>
      </c>
      <c r="VP67" t="s">
        <v>62660</v>
      </c>
      <c r="VQ67" t="s">
        <v>62661</v>
      </c>
      <c r="VR67" t="s">
        <v>62662</v>
      </c>
      <c r="VS67" t="s">
        <v>62663</v>
      </c>
      <c r="VT67" t="s">
        <v>62664</v>
      </c>
      <c r="VU67" t="s">
        <v>62665</v>
      </c>
      <c r="VV67" t="s">
        <v>62666</v>
      </c>
      <c r="VW67" t="s">
        <v>62667</v>
      </c>
      <c r="VX67" t="s">
        <v>62668</v>
      </c>
      <c r="VY67" t="s">
        <v>62669</v>
      </c>
      <c r="VZ67" t="s">
        <v>62670</v>
      </c>
      <c r="WA67" t="s">
        <v>62671</v>
      </c>
      <c r="WB67" t="s">
        <v>62672</v>
      </c>
      <c r="WC67" t="s">
        <v>62673</v>
      </c>
      <c r="WD67" t="s">
        <v>62674</v>
      </c>
      <c r="WE67" t="s">
        <v>62675</v>
      </c>
      <c r="WF67" t="s">
        <v>62676</v>
      </c>
      <c r="WG67" t="s">
        <v>62677</v>
      </c>
      <c r="WH67" t="s">
        <v>62678</v>
      </c>
      <c r="WI67" t="s">
        <v>62679</v>
      </c>
      <c r="WJ67" t="s">
        <v>62680</v>
      </c>
      <c r="WK67" t="s">
        <v>62681</v>
      </c>
      <c r="WL67" t="s">
        <v>62682</v>
      </c>
      <c r="WM67" t="s">
        <v>62683</v>
      </c>
      <c r="WN67" t="s">
        <v>62684</v>
      </c>
      <c r="WO67" t="s">
        <v>62685</v>
      </c>
      <c r="WP67" t="s">
        <v>62686</v>
      </c>
      <c r="WQ67" t="s">
        <v>62687</v>
      </c>
      <c r="WR67" t="s">
        <v>62688</v>
      </c>
      <c r="WS67" t="s">
        <v>62689</v>
      </c>
      <c r="WT67" t="s">
        <v>62690</v>
      </c>
      <c r="WU67" t="s">
        <v>62691</v>
      </c>
      <c r="WV67" t="s">
        <v>62692</v>
      </c>
      <c r="WW67" t="s">
        <v>62693</v>
      </c>
      <c r="WX67" t="s">
        <v>62694</v>
      </c>
      <c r="WY67" t="s">
        <v>62695</v>
      </c>
      <c r="WZ67" t="s">
        <v>62696</v>
      </c>
      <c r="XA67" t="s">
        <v>62697</v>
      </c>
      <c r="XB67" t="s">
        <v>62698</v>
      </c>
      <c r="XC67" t="s">
        <v>62699</v>
      </c>
      <c r="XD67" t="s">
        <v>62700</v>
      </c>
      <c r="XE67" t="s">
        <v>62701</v>
      </c>
      <c r="XF67" t="s">
        <v>62702</v>
      </c>
      <c r="XG67" t="s">
        <v>62703</v>
      </c>
      <c r="XH67" t="s">
        <v>62704</v>
      </c>
      <c r="XI67" t="s">
        <v>62705</v>
      </c>
      <c r="XJ67" t="s">
        <v>62706</v>
      </c>
      <c r="XK67" t="s">
        <v>62707</v>
      </c>
      <c r="XL67" t="s">
        <v>62708</v>
      </c>
      <c r="XM67" t="s">
        <v>62709</v>
      </c>
      <c r="XN67" t="s">
        <v>62710</v>
      </c>
      <c r="XO67" t="s">
        <v>62711</v>
      </c>
      <c r="XP67" t="s">
        <v>62712</v>
      </c>
      <c r="XQ67" t="s">
        <v>62713</v>
      </c>
      <c r="XR67" t="s">
        <v>62714</v>
      </c>
      <c r="XS67" t="s">
        <v>62715</v>
      </c>
      <c r="XT67" t="s">
        <v>62716</v>
      </c>
      <c r="XU67" t="s">
        <v>62717</v>
      </c>
      <c r="XV67" t="s">
        <v>62718</v>
      </c>
      <c r="XW67" t="s">
        <v>62719</v>
      </c>
      <c r="XX67" t="s">
        <v>62720</v>
      </c>
      <c r="XY67" t="s">
        <v>62721</v>
      </c>
      <c r="XZ67" t="s">
        <v>62722</v>
      </c>
      <c r="YA67" t="s">
        <v>62723</v>
      </c>
      <c r="YB67" t="s">
        <v>62724</v>
      </c>
      <c r="YC67" t="s">
        <v>62725</v>
      </c>
      <c r="YD67" t="s">
        <v>62726</v>
      </c>
      <c r="YE67" t="s">
        <v>62727</v>
      </c>
      <c r="YF67" t="s">
        <v>62728</v>
      </c>
      <c r="YG67" t="s">
        <v>62729</v>
      </c>
      <c r="YH67" t="s">
        <v>62730</v>
      </c>
      <c r="YI67" t="s">
        <v>62731</v>
      </c>
      <c r="YJ67" t="s">
        <v>62732</v>
      </c>
      <c r="YK67" t="s">
        <v>62733</v>
      </c>
      <c r="YL67" t="s">
        <v>62734</v>
      </c>
      <c r="YM67" t="s">
        <v>62735</v>
      </c>
      <c r="YN67" t="s">
        <v>62736</v>
      </c>
      <c r="YO67" t="s">
        <v>62737</v>
      </c>
      <c r="YP67" t="s">
        <v>62738</v>
      </c>
      <c r="YQ67" t="s">
        <v>62739</v>
      </c>
      <c r="YR67" t="s">
        <v>62740</v>
      </c>
      <c r="YS67" t="s">
        <v>62741</v>
      </c>
      <c r="YT67" t="s">
        <v>62742</v>
      </c>
      <c r="YU67" t="s">
        <v>62743</v>
      </c>
      <c r="YV67" t="s">
        <v>62744</v>
      </c>
      <c r="YW67" t="s">
        <v>62745</v>
      </c>
      <c r="YX67" t="s">
        <v>62746</v>
      </c>
      <c r="YY67" t="s">
        <v>62747</v>
      </c>
      <c r="YZ67" t="s">
        <v>62748</v>
      </c>
      <c r="ZA67" t="s">
        <v>62749</v>
      </c>
      <c r="ZB67" t="s">
        <v>62750</v>
      </c>
      <c r="ZC67" t="s">
        <v>62751</v>
      </c>
      <c r="ZD67" t="s">
        <v>62752</v>
      </c>
      <c r="ZE67" t="s">
        <v>62753</v>
      </c>
      <c r="ZF67" t="s">
        <v>62754</v>
      </c>
      <c r="ZG67" t="s">
        <v>62755</v>
      </c>
      <c r="ZH67" t="s">
        <v>62756</v>
      </c>
      <c r="ZI67" t="s">
        <v>62757</v>
      </c>
      <c r="ZJ67" t="s">
        <v>62758</v>
      </c>
      <c r="ZK67" t="s">
        <v>62759</v>
      </c>
      <c r="ZL67" t="s">
        <v>62760</v>
      </c>
      <c r="ZM67" t="s">
        <v>62761</v>
      </c>
      <c r="ZN67" t="s">
        <v>62762</v>
      </c>
      <c r="ZO67" t="s">
        <v>62763</v>
      </c>
      <c r="ZP67" t="s">
        <v>62764</v>
      </c>
      <c r="ZQ67" t="s">
        <v>62765</v>
      </c>
      <c r="ZR67" t="s">
        <v>62766</v>
      </c>
      <c r="ZS67" t="s">
        <v>62767</v>
      </c>
      <c r="ZT67" t="s">
        <v>62768</v>
      </c>
      <c r="ZU67" t="s">
        <v>62769</v>
      </c>
      <c r="ZV67" t="s">
        <v>62770</v>
      </c>
      <c r="ZW67" t="s">
        <v>62771</v>
      </c>
      <c r="ZX67" t="s">
        <v>62772</v>
      </c>
      <c r="ZY67" t="s">
        <v>62773</v>
      </c>
      <c r="ZZ67" t="s">
        <v>62774</v>
      </c>
      <c r="AAA67" t="s">
        <v>62775</v>
      </c>
      <c r="AAB67" t="s">
        <v>62776</v>
      </c>
      <c r="AAC67" t="s">
        <v>62777</v>
      </c>
      <c r="AAD67" t="s">
        <v>62778</v>
      </c>
      <c r="AAE67" t="s">
        <v>62779</v>
      </c>
      <c r="AAF67" t="s">
        <v>62780</v>
      </c>
      <c r="AAG67" t="s">
        <v>62781</v>
      </c>
      <c r="AAH67" t="s">
        <v>62782</v>
      </c>
      <c r="AAI67" t="s">
        <v>62783</v>
      </c>
      <c r="AAJ67" t="s">
        <v>62784</v>
      </c>
      <c r="AAK67" t="s">
        <v>62785</v>
      </c>
      <c r="AAL67" t="s">
        <v>62786</v>
      </c>
      <c r="AAM67" t="s">
        <v>62787</v>
      </c>
      <c r="AAN67" t="s">
        <v>62788</v>
      </c>
      <c r="AAO67" t="s">
        <v>62789</v>
      </c>
      <c r="AAP67" t="s">
        <v>62790</v>
      </c>
      <c r="AAQ67" t="s">
        <v>62791</v>
      </c>
      <c r="AAR67" t="s">
        <v>62792</v>
      </c>
      <c r="AAS67" t="s">
        <v>62793</v>
      </c>
      <c r="AAT67" t="s">
        <v>62794</v>
      </c>
      <c r="AAU67" t="s">
        <v>62795</v>
      </c>
      <c r="AAV67" t="s">
        <v>62796</v>
      </c>
      <c r="AAW67" t="s">
        <v>62797</v>
      </c>
      <c r="AAX67" t="s">
        <v>62798</v>
      </c>
      <c r="AAY67" t="s">
        <v>62799</v>
      </c>
      <c r="AAZ67" t="s">
        <v>62800</v>
      </c>
      <c r="ABA67" t="s">
        <v>62801</v>
      </c>
      <c r="ABB67" t="s">
        <v>62802</v>
      </c>
      <c r="ABC67" t="s">
        <v>62803</v>
      </c>
      <c r="ABD67" t="s">
        <v>62804</v>
      </c>
      <c r="ABE67" t="s">
        <v>62805</v>
      </c>
      <c r="ABF67" t="s">
        <v>62806</v>
      </c>
      <c r="ABG67" t="s">
        <v>62807</v>
      </c>
      <c r="ABH67" t="s">
        <v>62808</v>
      </c>
      <c r="ABI67" t="s">
        <v>62809</v>
      </c>
      <c r="ABJ67" t="s">
        <v>62810</v>
      </c>
      <c r="ABK67" t="s">
        <v>62811</v>
      </c>
      <c r="ABL67" t="s">
        <v>62812</v>
      </c>
      <c r="ABM67" t="s">
        <v>62813</v>
      </c>
      <c r="ABN67" t="s">
        <v>62814</v>
      </c>
      <c r="ABO67" t="s">
        <v>62815</v>
      </c>
      <c r="ABP67" t="s">
        <v>62816</v>
      </c>
      <c r="ABQ67" t="s">
        <v>62817</v>
      </c>
      <c r="ABR67" t="s">
        <v>62818</v>
      </c>
      <c r="ABS67" t="s">
        <v>62819</v>
      </c>
      <c r="ABT67" t="s">
        <v>62820</v>
      </c>
      <c r="ABU67" t="s">
        <v>62821</v>
      </c>
      <c r="ABV67" t="s">
        <v>62822</v>
      </c>
      <c r="ABW67" t="s">
        <v>62823</v>
      </c>
      <c r="ABX67" t="s">
        <v>62824</v>
      </c>
      <c r="ABY67" t="s">
        <v>62825</v>
      </c>
      <c r="ABZ67" t="s">
        <v>62826</v>
      </c>
      <c r="ACA67" t="s">
        <v>62827</v>
      </c>
      <c r="ACB67" t="s">
        <v>62828</v>
      </c>
      <c r="ACC67" t="s">
        <v>62829</v>
      </c>
      <c r="ACD67" t="s">
        <v>62830</v>
      </c>
      <c r="ACE67" t="s">
        <v>62831</v>
      </c>
      <c r="ACF67" t="s">
        <v>62832</v>
      </c>
      <c r="ACG67" t="s">
        <v>62833</v>
      </c>
      <c r="ACH67" t="s">
        <v>62834</v>
      </c>
      <c r="ACI67" t="s">
        <v>62835</v>
      </c>
      <c r="ACJ67" t="s">
        <v>62836</v>
      </c>
      <c r="ACK67" t="s">
        <v>62837</v>
      </c>
      <c r="ACL67" t="s">
        <v>62838</v>
      </c>
      <c r="ACM67" t="s">
        <v>62839</v>
      </c>
      <c r="ACN67" t="s">
        <v>62840</v>
      </c>
      <c r="ACO67" t="s">
        <v>62841</v>
      </c>
      <c r="ACP67" t="s">
        <v>62842</v>
      </c>
      <c r="ACQ67" t="s">
        <v>62843</v>
      </c>
      <c r="ACR67" t="s">
        <v>62844</v>
      </c>
      <c r="ACS67" t="s">
        <v>62845</v>
      </c>
      <c r="ACT67" t="s">
        <v>62846</v>
      </c>
      <c r="ACU67" t="s">
        <v>62847</v>
      </c>
      <c r="ACV67" t="s">
        <v>62848</v>
      </c>
      <c r="ACW67" t="s">
        <v>62849</v>
      </c>
      <c r="ACX67" t="s">
        <v>62850</v>
      </c>
      <c r="ACY67" t="s">
        <v>62851</v>
      </c>
      <c r="ACZ67" t="s">
        <v>62852</v>
      </c>
      <c r="ADA67" t="s">
        <v>62853</v>
      </c>
      <c r="ADB67" t="s">
        <v>62854</v>
      </c>
      <c r="ADC67" t="s">
        <v>62855</v>
      </c>
      <c r="ADD67" t="s">
        <v>62856</v>
      </c>
      <c r="ADE67" t="s">
        <v>62857</v>
      </c>
      <c r="ADF67" t="s">
        <v>62858</v>
      </c>
      <c r="ADG67" t="s">
        <v>62859</v>
      </c>
      <c r="ADH67" t="s">
        <v>62860</v>
      </c>
      <c r="ADI67" t="s">
        <v>62861</v>
      </c>
      <c r="ADJ67" t="s">
        <v>62862</v>
      </c>
      <c r="ADK67" t="s">
        <v>62863</v>
      </c>
      <c r="ADL67" t="s">
        <v>62864</v>
      </c>
      <c r="ADM67" t="s">
        <v>62865</v>
      </c>
      <c r="ADN67" t="s">
        <v>62866</v>
      </c>
      <c r="ADO67" t="s">
        <v>62867</v>
      </c>
      <c r="ADP67" t="s">
        <v>62868</v>
      </c>
      <c r="ADQ67" t="s">
        <v>62869</v>
      </c>
      <c r="ADR67" t="s">
        <v>62870</v>
      </c>
      <c r="ADS67" t="s">
        <v>62871</v>
      </c>
      <c r="ADT67" t="s">
        <v>62872</v>
      </c>
      <c r="ADU67" t="s">
        <v>62873</v>
      </c>
      <c r="ADV67" t="s">
        <v>62874</v>
      </c>
      <c r="ADW67" t="s">
        <v>62875</v>
      </c>
      <c r="ADX67" t="s">
        <v>62876</v>
      </c>
      <c r="ADY67" t="s">
        <v>62877</v>
      </c>
      <c r="ADZ67" t="s">
        <v>62878</v>
      </c>
      <c r="AEA67" t="s">
        <v>62879</v>
      </c>
      <c r="AEB67" t="s">
        <v>62880</v>
      </c>
      <c r="AEC67" t="s">
        <v>62881</v>
      </c>
      <c r="AED67" t="s">
        <v>62882</v>
      </c>
      <c r="AEE67" t="s">
        <v>62883</v>
      </c>
      <c r="AEF67" t="s">
        <v>62884</v>
      </c>
      <c r="AEG67" t="s">
        <v>62885</v>
      </c>
      <c r="AEH67" t="s">
        <v>62886</v>
      </c>
      <c r="AEI67" t="s">
        <v>62887</v>
      </c>
      <c r="AEJ67" t="s">
        <v>62888</v>
      </c>
      <c r="AEK67" t="s">
        <v>62889</v>
      </c>
      <c r="AEL67" t="s">
        <v>62890</v>
      </c>
      <c r="AEM67" t="s">
        <v>62891</v>
      </c>
      <c r="AEN67" t="s">
        <v>62892</v>
      </c>
      <c r="AEO67" t="s">
        <v>62893</v>
      </c>
      <c r="AEP67" t="s">
        <v>62894</v>
      </c>
      <c r="AEQ67" t="s">
        <v>62895</v>
      </c>
    </row>
    <row r="68" spans="1:823" x14ac:dyDescent="0.3">
      <c r="A68" t="s">
        <v>8755</v>
      </c>
      <c r="B68" t="s">
        <v>62896</v>
      </c>
      <c r="C68" t="s">
        <v>62897</v>
      </c>
      <c r="D68" t="s">
        <v>62898</v>
      </c>
      <c r="E68" t="s">
        <v>62899</v>
      </c>
      <c r="F68" t="s">
        <v>62900</v>
      </c>
      <c r="G68" t="s">
        <v>62901</v>
      </c>
      <c r="H68" t="s">
        <v>62902</v>
      </c>
      <c r="I68" t="s">
        <v>62903</v>
      </c>
      <c r="J68" t="s">
        <v>62904</v>
      </c>
      <c r="K68" t="s">
        <v>62905</v>
      </c>
      <c r="L68" t="s">
        <v>62906</v>
      </c>
      <c r="M68" t="s">
        <v>62907</v>
      </c>
      <c r="N68" t="s">
        <v>62908</v>
      </c>
      <c r="O68" t="s">
        <v>62909</v>
      </c>
      <c r="P68" t="s">
        <v>62910</v>
      </c>
      <c r="Q68" t="s">
        <v>62911</v>
      </c>
      <c r="R68" t="s">
        <v>62912</v>
      </c>
      <c r="S68" t="s">
        <v>62913</v>
      </c>
      <c r="T68" t="s">
        <v>62914</v>
      </c>
      <c r="U68" t="s">
        <v>62915</v>
      </c>
      <c r="V68" t="s">
        <v>62916</v>
      </c>
      <c r="W68" t="s">
        <v>62917</v>
      </c>
      <c r="X68" t="s">
        <v>62918</v>
      </c>
      <c r="Y68" t="s">
        <v>62919</v>
      </c>
      <c r="Z68" t="s">
        <v>62920</v>
      </c>
      <c r="AA68" t="s">
        <v>62921</v>
      </c>
      <c r="AB68" t="s">
        <v>62922</v>
      </c>
      <c r="AC68" t="s">
        <v>62923</v>
      </c>
      <c r="AD68" t="s">
        <v>62924</v>
      </c>
      <c r="AE68" t="s">
        <v>62925</v>
      </c>
      <c r="AF68" t="s">
        <v>62926</v>
      </c>
      <c r="AG68" t="s">
        <v>62927</v>
      </c>
      <c r="AH68" t="s">
        <v>62928</v>
      </c>
      <c r="AI68" t="s">
        <v>62929</v>
      </c>
      <c r="AJ68" t="s">
        <v>62930</v>
      </c>
      <c r="AK68" t="s">
        <v>62931</v>
      </c>
      <c r="AL68" t="s">
        <v>62932</v>
      </c>
      <c r="AM68" t="s">
        <v>62933</v>
      </c>
      <c r="AN68" t="s">
        <v>62934</v>
      </c>
      <c r="AO68" t="s">
        <v>62935</v>
      </c>
      <c r="AP68" t="s">
        <v>62936</v>
      </c>
      <c r="AQ68" t="s">
        <v>62937</v>
      </c>
      <c r="AR68" t="s">
        <v>62938</v>
      </c>
      <c r="AS68" t="s">
        <v>62939</v>
      </c>
      <c r="AT68" t="s">
        <v>62940</v>
      </c>
      <c r="AU68" t="s">
        <v>62941</v>
      </c>
      <c r="AV68" t="s">
        <v>62942</v>
      </c>
      <c r="AW68" t="s">
        <v>62943</v>
      </c>
      <c r="AX68" t="s">
        <v>62944</v>
      </c>
      <c r="AY68" t="s">
        <v>62945</v>
      </c>
      <c r="AZ68" t="s">
        <v>62946</v>
      </c>
      <c r="BA68" t="s">
        <v>62947</v>
      </c>
      <c r="BB68" t="s">
        <v>62948</v>
      </c>
      <c r="BC68" t="s">
        <v>62949</v>
      </c>
      <c r="BD68" t="s">
        <v>62950</v>
      </c>
      <c r="BE68" t="s">
        <v>19556</v>
      </c>
      <c r="BF68" t="s">
        <v>28410</v>
      </c>
      <c r="BG68" t="s">
        <v>37144</v>
      </c>
      <c r="BH68" t="s">
        <v>39505</v>
      </c>
      <c r="BI68" t="s">
        <v>40290</v>
      </c>
      <c r="BJ68" t="s">
        <v>41073</v>
      </c>
      <c r="BK68" t="s">
        <v>41856</v>
      </c>
      <c r="BL68" t="s">
        <v>42638</v>
      </c>
      <c r="BM68" t="s">
        <v>45756</v>
      </c>
      <c r="BN68" t="s">
        <v>46533</v>
      </c>
      <c r="BO68" t="s">
        <v>47309</v>
      </c>
      <c r="BP68" t="s">
        <v>48084</v>
      </c>
      <c r="BQ68" t="s">
        <v>48858</v>
      </c>
      <c r="BR68" t="s">
        <v>49631</v>
      </c>
      <c r="BS68" t="s">
        <v>50403</v>
      </c>
      <c r="BT68" t="s">
        <v>51174</v>
      </c>
      <c r="BU68" t="s">
        <v>51944</v>
      </c>
      <c r="BV68" t="s">
        <v>52713</v>
      </c>
      <c r="BW68" t="s">
        <v>53481</v>
      </c>
      <c r="BX68" t="s">
        <v>54248</v>
      </c>
      <c r="BY68" t="s">
        <v>58068</v>
      </c>
      <c r="BZ68" t="s">
        <v>62951</v>
      </c>
      <c r="CA68" t="s">
        <v>62952</v>
      </c>
      <c r="CB68" t="s">
        <v>62953</v>
      </c>
      <c r="CC68" t="s">
        <v>62954</v>
      </c>
      <c r="CD68" t="s">
        <v>62955</v>
      </c>
      <c r="CE68" t="s">
        <v>62956</v>
      </c>
      <c r="CF68" t="s">
        <v>62957</v>
      </c>
      <c r="CG68" t="s">
        <v>62958</v>
      </c>
      <c r="CH68" t="s">
        <v>62959</v>
      </c>
      <c r="CI68" t="s">
        <v>62960</v>
      </c>
      <c r="CJ68" t="s">
        <v>62961</v>
      </c>
      <c r="CK68" t="s">
        <v>62962</v>
      </c>
      <c r="CL68" t="s">
        <v>62963</v>
      </c>
      <c r="CM68" t="s">
        <v>62964</v>
      </c>
      <c r="CN68" t="s">
        <v>62965</v>
      </c>
      <c r="CO68" t="s">
        <v>62966</v>
      </c>
      <c r="CP68" t="s">
        <v>62967</v>
      </c>
      <c r="CQ68" t="s">
        <v>62968</v>
      </c>
      <c r="CR68" t="s">
        <v>62969</v>
      </c>
      <c r="CS68" t="s">
        <v>62970</v>
      </c>
      <c r="CT68" t="s">
        <v>62971</v>
      </c>
      <c r="CU68" t="s">
        <v>62972</v>
      </c>
      <c r="CV68" t="s">
        <v>62973</v>
      </c>
      <c r="CW68" t="s">
        <v>62974</v>
      </c>
      <c r="CX68" t="s">
        <v>62975</v>
      </c>
      <c r="CY68" t="s">
        <v>62976</v>
      </c>
      <c r="CZ68" t="s">
        <v>62977</v>
      </c>
      <c r="DA68" t="s">
        <v>62978</v>
      </c>
      <c r="DB68" t="s">
        <v>62979</v>
      </c>
      <c r="DC68" t="s">
        <v>62980</v>
      </c>
      <c r="DD68" t="s">
        <v>62981</v>
      </c>
      <c r="DE68" t="s">
        <v>62982</v>
      </c>
      <c r="DF68" t="s">
        <v>62983</v>
      </c>
      <c r="DG68" t="s">
        <v>62984</v>
      </c>
      <c r="DH68" t="s">
        <v>62985</v>
      </c>
      <c r="DI68" t="s">
        <v>62986</v>
      </c>
      <c r="DJ68" t="s">
        <v>62987</v>
      </c>
      <c r="DK68" t="s">
        <v>62988</v>
      </c>
      <c r="DL68" t="s">
        <v>62989</v>
      </c>
      <c r="DM68" t="s">
        <v>62990</v>
      </c>
      <c r="DN68" t="s">
        <v>62991</v>
      </c>
      <c r="DO68" t="s">
        <v>62992</v>
      </c>
      <c r="DP68" t="s">
        <v>62993</v>
      </c>
      <c r="DQ68" t="s">
        <v>62994</v>
      </c>
      <c r="DR68" t="s">
        <v>62995</v>
      </c>
      <c r="DS68" t="s">
        <v>62996</v>
      </c>
      <c r="DT68" t="s">
        <v>62997</v>
      </c>
      <c r="DU68" t="s">
        <v>62998</v>
      </c>
      <c r="DV68" t="s">
        <v>62999</v>
      </c>
      <c r="DW68" t="s">
        <v>63000</v>
      </c>
      <c r="DX68" t="s">
        <v>63001</v>
      </c>
      <c r="DY68" t="s">
        <v>63002</v>
      </c>
      <c r="DZ68" t="s">
        <v>63003</v>
      </c>
      <c r="EA68" t="s">
        <v>63004</v>
      </c>
      <c r="EB68" t="s">
        <v>63005</v>
      </c>
      <c r="EC68" t="s">
        <v>63006</v>
      </c>
      <c r="ED68" t="s">
        <v>63007</v>
      </c>
      <c r="EE68" t="s">
        <v>63008</v>
      </c>
      <c r="EF68" t="s">
        <v>63009</v>
      </c>
      <c r="EG68" t="s">
        <v>63010</v>
      </c>
      <c r="EH68" t="s">
        <v>63011</v>
      </c>
      <c r="EI68" t="s">
        <v>63012</v>
      </c>
      <c r="EJ68" t="s">
        <v>63013</v>
      </c>
      <c r="EK68" t="s">
        <v>63014</v>
      </c>
      <c r="EL68" t="s">
        <v>63015</v>
      </c>
      <c r="EM68" t="s">
        <v>63016</v>
      </c>
      <c r="EN68" t="s">
        <v>63017</v>
      </c>
      <c r="EO68" t="s">
        <v>63018</v>
      </c>
      <c r="EP68" t="s">
        <v>63019</v>
      </c>
      <c r="EQ68" t="s">
        <v>63020</v>
      </c>
      <c r="ER68" t="s">
        <v>63021</v>
      </c>
      <c r="ES68" t="s">
        <v>63022</v>
      </c>
      <c r="ET68" t="s">
        <v>63023</v>
      </c>
      <c r="EU68" t="s">
        <v>63024</v>
      </c>
      <c r="EV68" t="s">
        <v>63025</v>
      </c>
      <c r="EW68" t="s">
        <v>63026</v>
      </c>
      <c r="EX68" t="s">
        <v>63027</v>
      </c>
      <c r="EY68" t="s">
        <v>63028</v>
      </c>
      <c r="EZ68" t="s">
        <v>63029</v>
      </c>
      <c r="FA68" t="s">
        <v>63030</v>
      </c>
      <c r="FB68" t="s">
        <v>63031</v>
      </c>
      <c r="FC68" t="s">
        <v>63032</v>
      </c>
      <c r="FD68" t="s">
        <v>63033</v>
      </c>
      <c r="FE68" t="s">
        <v>63034</v>
      </c>
      <c r="FF68" t="s">
        <v>63035</v>
      </c>
      <c r="FG68" t="s">
        <v>63036</v>
      </c>
      <c r="FH68" t="s">
        <v>63037</v>
      </c>
      <c r="FI68" t="s">
        <v>63038</v>
      </c>
      <c r="FJ68" t="s">
        <v>63039</v>
      </c>
      <c r="FK68" t="s">
        <v>63040</v>
      </c>
      <c r="FL68" t="s">
        <v>63041</v>
      </c>
      <c r="FM68" t="s">
        <v>63042</v>
      </c>
      <c r="FN68" t="s">
        <v>63043</v>
      </c>
      <c r="FO68" t="s">
        <v>63044</v>
      </c>
      <c r="FP68" t="s">
        <v>63045</v>
      </c>
      <c r="FQ68" t="s">
        <v>63046</v>
      </c>
      <c r="FR68" t="s">
        <v>63047</v>
      </c>
      <c r="FS68" t="s">
        <v>63048</v>
      </c>
      <c r="FT68" t="s">
        <v>63049</v>
      </c>
      <c r="FU68" t="s">
        <v>63050</v>
      </c>
      <c r="FV68" t="s">
        <v>63051</v>
      </c>
      <c r="FW68" t="s">
        <v>63052</v>
      </c>
      <c r="FX68" t="s">
        <v>63053</v>
      </c>
      <c r="FY68" t="s">
        <v>63054</v>
      </c>
      <c r="FZ68" t="s">
        <v>63055</v>
      </c>
      <c r="GA68" t="s">
        <v>63056</v>
      </c>
      <c r="GB68" t="s">
        <v>63057</v>
      </c>
      <c r="GC68" t="s">
        <v>63058</v>
      </c>
      <c r="GD68" t="s">
        <v>63059</v>
      </c>
      <c r="GE68" t="s">
        <v>63060</v>
      </c>
      <c r="GF68" t="s">
        <v>63061</v>
      </c>
      <c r="GG68" t="s">
        <v>63062</v>
      </c>
      <c r="GH68" t="s">
        <v>63063</v>
      </c>
      <c r="GI68" t="s">
        <v>63064</v>
      </c>
      <c r="GJ68" t="s">
        <v>63065</v>
      </c>
      <c r="GK68" t="s">
        <v>63066</v>
      </c>
      <c r="GL68" t="s">
        <v>63067</v>
      </c>
      <c r="GM68" t="s">
        <v>63068</v>
      </c>
      <c r="GN68" t="s">
        <v>63069</v>
      </c>
      <c r="GO68" t="s">
        <v>63070</v>
      </c>
      <c r="GP68" t="s">
        <v>63071</v>
      </c>
      <c r="GQ68" t="s">
        <v>63072</v>
      </c>
      <c r="GR68" t="s">
        <v>63073</v>
      </c>
      <c r="GS68" t="s">
        <v>63074</v>
      </c>
      <c r="GT68" t="s">
        <v>63075</v>
      </c>
      <c r="GU68" t="s">
        <v>63076</v>
      </c>
      <c r="GV68" t="s">
        <v>63077</v>
      </c>
      <c r="GW68" t="s">
        <v>63078</v>
      </c>
      <c r="GX68" t="s">
        <v>63079</v>
      </c>
      <c r="GY68" t="s">
        <v>63080</v>
      </c>
      <c r="GZ68" t="s">
        <v>63081</v>
      </c>
      <c r="HA68" t="s">
        <v>63082</v>
      </c>
      <c r="HB68" t="s">
        <v>63083</v>
      </c>
      <c r="HC68" t="s">
        <v>63084</v>
      </c>
      <c r="HD68" t="s">
        <v>63085</v>
      </c>
      <c r="HE68" t="s">
        <v>63086</v>
      </c>
      <c r="HF68" t="s">
        <v>63087</v>
      </c>
      <c r="HG68" t="s">
        <v>63088</v>
      </c>
      <c r="HH68" t="s">
        <v>63089</v>
      </c>
      <c r="HI68" t="s">
        <v>63090</v>
      </c>
      <c r="HJ68" t="s">
        <v>63091</v>
      </c>
      <c r="HK68" t="s">
        <v>63092</v>
      </c>
      <c r="HL68" t="s">
        <v>63093</v>
      </c>
      <c r="HM68" t="s">
        <v>63094</v>
      </c>
      <c r="HN68" t="s">
        <v>63095</v>
      </c>
      <c r="HO68" t="s">
        <v>63096</v>
      </c>
      <c r="HP68" t="s">
        <v>63097</v>
      </c>
      <c r="HQ68" t="s">
        <v>63098</v>
      </c>
      <c r="HR68" t="s">
        <v>63099</v>
      </c>
      <c r="HS68" t="s">
        <v>63100</v>
      </c>
      <c r="HT68" t="s">
        <v>63101</v>
      </c>
      <c r="HU68" t="s">
        <v>63102</v>
      </c>
      <c r="HV68" t="s">
        <v>63103</v>
      </c>
      <c r="HW68" t="s">
        <v>63104</v>
      </c>
      <c r="HX68" t="s">
        <v>63105</v>
      </c>
      <c r="HY68" t="s">
        <v>63106</v>
      </c>
      <c r="HZ68" t="s">
        <v>63107</v>
      </c>
      <c r="IA68" t="s">
        <v>63108</v>
      </c>
      <c r="IB68" t="s">
        <v>63109</v>
      </c>
      <c r="IC68" t="s">
        <v>63110</v>
      </c>
      <c r="ID68" t="s">
        <v>63111</v>
      </c>
      <c r="IE68" t="s">
        <v>63112</v>
      </c>
      <c r="IF68" t="s">
        <v>63113</v>
      </c>
      <c r="IG68" t="s">
        <v>63114</v>
      </c>
      <c r="IH68" t="s">
        <v>63115</v>
      </c>
      <c r="II68" t="s">
        <v>63116</v>
      </c>
      <c r="IJ68" t="s">
        <v>63117</v>
      </c>
      <c r="IK68" t="s">
        <v>63118</v>
      </c>
      <c r="IL68" t="s">
        <v>63119</v>
      </c>
      <c r="IM68" t="s">
        <v>63120</v>
      </c>
      <c r="IN68" t="s">
        <v>63121</v>
      </c>
      <c r="IO68" t="s">
        <v>63122</v>
      </c>
      <c r="IP68" t="s">
        <v>63123</v>
      </c>
      <c r="IQ68" t="s">
        <v>63124</v>
      </c>
      <c r="IR68" t="s">
        <v>63125</v>
      </c>
      <c r="IS68" t="s">
        <v>63126</v>
      </c>
      <c r="IT68" t="s">
        <v>63127</v>
      </c>
      <c r="IU68" t="s">
        <v>63128</v>
      </c>
      <c r="IV68" t="s">
        <v>63129</v>
      </c>
      <c r="IW68" t="s">
        <v>63130</v>
      </c>
      <c r="IX68" t="s">
        <v>63131</v>
      </c>
      <c r="IY68" t="s">
        <v>63132</v>
      </c>
      <c r="IZ68" t="s">
        <v>63133</v>
      </c>
      <c r="JA68" t="s">
        <v>63134</v>
      </c>
      <c r="JB68" t="s">
        <v>63135</v>
      </c>
      <c r="JC68" t="s">
        <v>63136</v>
      </c>
      <c r="JD68" t="s">
        <v>63137</v>
      </c>
      <c r="JE68" t="s">
        <v>63138</v>
      </c>
      <c r="JF68" t="s">
        <v>63139</v>
      </c>
      <c r="JG68" t="s">
        <v>63140</v>
      </c>
      <c r="JH68" t="s">
        <v>63141</v>
      </c>
      <c r="JI68" t="s">
        <v>63142</v>
      </c>
      <c r="JJ68" t="s">
        <v>63143</v>
      </c>
      <c r="JK68" t="s">
        <v>63144</v>
      </c>
      <c r="JL68" t="s">
        <v>63145</v>
      </c>
      <c r="JM68" t="s">
        <v>63146</v>
      </c>
      <c r="JN68" t="s">
        <v>63147</v>
      </c>
      <c r="JO68" t="s">
        <v>63148</v>
      </c>
      <c r="JP68" t="s">
        <v>63149</v>
      </c>
      <c r="JQ68" t="s">
        <v>63150</v>
      </c>
      <c r="JR68" t="s">
        <v>63151</v>
      </c>
      <c r="JS68" t="s">
        <v>63152</v>
      </c>
      <c r="JT68" t="s">
        <v>63153</v>
      </c>
      <c r="JU68" t="s">
        <v>63154</v>
      </c>
      <c r="JV68" t="s">
        <v>63155</v>
      </c>
      <c r="JW68" t="s">
        <v>63156</v>
      </c>
      <c r="JX68" t="s">
        <v>63157</v>
      </c>
      <c r="JY68" t="s">
        <v>63158</v>
      </c>
      <c r="JZ68" t="s">
        <v>63159</v>
      </c>
      <c r="KA68" t="s">
        <v>63160</v>
      </c>
      <c r="KB68" t="s">
        <v>63161</v>
      </c>
      <c r="KC68" t="s">
        <v>63162</v>
      </c>
      <c r="KD68" t="s">
        <v>63163</v>
      </c>
      <c r="KE68" t="s">
        <v>63164</v>
      </c>
      <c r="KF68" t="s">
        <v>63165</v>
      </c>
      <c r="KG68" t="s">
        <v>63166</v>
      </c>
      <c r="KH68" t="s">
        <v>63167</v>
      </c>
      <c r="KI68" t="s">
        <v>63168</v>
      </c>
      <c r="KJ68" t="s">
        <v>63169</v>
      </c>
      <c r="KK68" t="s">
        <v>63170</v>
      </c>
      <c r="KL68" t="s">
        <v>63171</v>
      </c>
      <c r="KM68" t="s">
        <v>63172</v>
      </c>
      <c r="KN68" t="s">
        <v>63173</v>
      </c>
      <c r="KO68" t="s">
        <v>63174</v>
      </c>
      <c r="KP68" t="s">
        <v>63175</v>
      </c>
      <c r="KQ68" t="s">
        <v>63176</v>
      </c>
      <c r="KR68" t="s">
        <v>63177</v>
      </c>
      <c r="KS68" t="s">
        <v>63178</v>
      </c>
      <c r="KT68" t="s">
        <v>63179</v>
      </c>
      <c r="KU68" t="s">
        <v>63180</v>
      </c>
      <c r="KV68" t="s">
        <v>63181</v>
      </c>
      <c r="KW68" t="s">
        <v>63182</v>
      </c>
      <c r="KX68" t="s">
        <v>63183</v>
      </c>
      <c r="KY68" t="s">
        <v>63184</v>
      </c>
      <c r="KZ68" t="s">
        <v>63185</v>
      </c>
      <c r="LA68" t="s">
        <v>63186</v>
      </c>
      <c r="LB68" t="s">
        <v>63187</v>
      </c>
      <c r="LC68" t="s">
        <v>63188</v>
      </c>
      <c r="LD68" t="s">
        <v>63189</v>
      </c>
      <c r="LE68" t="s">
        <v>63190</v>
      </c>
      <c r="LF68" t="s">
        <v>63191</v>
      </c>
      <c r="LG68" t="s">
        <v>63192</v>
      </c>
      <c r="LH68" t="s">
        <v>63193</v>
      </c>
      <c r="LI68" t="s">
        <v>63194</v>
      </c>
      <c r="LJ68" t="s">
        <v>63195</v>
      </c>
      <c r="LK68" t="s">
        <v>63196</v>
      </c>
      <c r="LL68" t="s">
        <v>63197</v>
      </c>
      <c r="LM68" t="s">
        <v>63198</v>
      </c>
      <c r="LN68" t="s">
        <v>63199</v>
      </c>
      <c r="LO68" t="s">
        <v>63200</v>
      </c>
      <c r="LP68" t="s">
        <v>63201</v>
      </c>
      <c r="LQ68" t="s">
        <v>63202</v>
      </c>
      <c r="LR68" t="s">
        <v>63203</v>
      </c>
      <c r="LS68" t="s">
        <v>63204</v>
      </c>
      <c r="LT68" t="s">
        <v>63205</v>
      </c>
      <c r="LU68" t="s">
        <v>63206</v>
      </c>
      <c r="LV68" t="s">
        <v>63207</v>
      </c>
      <c r="LW68" t="s">
        <v>63208</v>
      </c>
      <c r="LX68" t="s">
        <v>63209</v>
      </c>
      <c r="LY68" t="s">
        <v>63210</v>
      </c>
      <c r="LZ68" t="s">
        <v>63211</v>
      </c>
      <c r="MA68" t="s">
        <v>63212</v>
      </c>
      <c r="MB68" t="s">
        <v>63213</v>
      </c>
      <c r="MC68" t="s">
        <v>63214</v>
      </c>
      <c r="MD68" t="s">
        <v>63215</v>
      </c>
      <c r="ME68" t="s">
        <v>63216</v>
      </c>
      <c r="MF68" t="s">
        <v>63217</v>
      </c>
      <c r="MG68" t="s">
        <v>63218</v>
      </c>
      <c r="MH68" t="s">
        <v>63219</v>
      </c>
      <c r="MI68" t="s">
        <v>63220</v>
      </c>
      <c r="MJ68" t="s">
        <v>63221</v>
      </c>
      <c r="MK68" t="s">
        <v>63222</v>
      </c>
      <c r="ML68" t="s">
        <v>63223</v>
      </c>
      <c r="MM68" t="s">
        <v>63224</v>
      </c>
      <c r="MN68" t="s">
        <v>63225</v>
      </c>
      <c r="MO68" t="s">
        <v>63226</v>
      </c>
      <c r="MP68" t="s">
        <v>63227</v>
      </c>
      <c r="MQ68" t="s">
        <v>63228</v>
      </c>
      <c r="MR68" t="s">
        <v>63229</v>
      </c>
      <c r="MS68" t="s">
        <v>63230</v>
      </c>
      <c r="MT68" t="s">
        <v>63231</v>
      </c>
      <c r="MU68" t="s">
        <v>63232</v>
      </c>
      <c r="MV68" t="s">
        <v>63233</v>
      </c>
      <c r="MW68" t="s">
        <v>63234</v>
      </c>
      <c r="MX68" t="s">
        <v>63235</v>
      </c>
      <c r="MY68" t="s">
        <v>63236</v>
      </c>
      <c r="MZ68" t="s">
        <v>63237</v>
      </c>
      <c r="NA68" t="s">
        <v>63238</v>
      </c>
      <c r="NB68" t="s">
        <v>63239</v>
      </c>
      <c r="NC68" t="s">
        <v>63240</v>
      </c>
      <c r="ND68" t="s">
        <v>63241</v>
      </c>
      <c r="NE68" t="s">
        <v>63242</v>
      </c>
      <c r="NF68" t="s">
        <v>63243</v>
      </c>
      <c r="NG68" t="s">
        <v>63244</v>
      </c>
      <c r="NH68" t="s">
        <v>63245</v>
      </c>
      <c r="NI68" t="s">
        <v>63246</v>
      </c>
      <c r="NJ68" t="s">
        <v>63247</v>
      </c>
      <c r="NK68" t="s">
        <v>63248</v>
      </c>
      <c r="NL68" t="s">
        <v>63249</v>
      </c>
      <c r="NM68" t="s">
        <v>63250</v>
      </c>
      <c r="NN68" t="s">
        <v>63251</v>
      </c>
      <c r="NO68" t="s">
        <v>63252</v>
      </c>
      <c r="NP68" t="s">
        <v>63253</v>
      </c>
      <c r="NQ68" t="s">
        <v>63254</v>
      </c>
      <c r="NR68" t="s">
        <v>63255</v>
      </c>
      <c r="NS68" t="s">
        <v>63256</v>
      </c>
      <c r="NT68" t="s">
        <v>63257</v>
      </c>
      <c r="NU68" t="s">
        <v>63258</v>
      </c>
      <c r="NV68" t="s">
        <v>63259</v>
      </c>
      <c r="NW68" t="s">
        <v>63260</v>
      </c>
      <c r="NX68" t="s">
        <v>63261</v>
      </c>
      <c r="NY68" t="s">
        <v>63262</v>
      </c>
      <c r="NZ68" t="s">
        <v>63263</v>
      </c>
      <c r="OA68" t="s">
        <v>63264</v>
      </c>
      <c r="OB68" t="s">
        <v>63265</v>
      </c>
      <c r="OC68" t="s">
        <v>63266</v>
      </c>
      <c r="OD68" t="s">
        <v>63267</v>
      </c>
      <c r="OE68" t="s">
        <v>63268</v>
      </c>
      <c r="OF68" t="s">
        <v>63269</v>
      </c>
      <c r="OG68" t="s">
        <v>63270</v>
      </c>
      <c r="OH68" t="s">
        <v>63271</v>
      </c>
      <c r="OI68" t="s">
        <v>63272</v>
      </c>
      <c r="OJ68" t="s">
        <v>63273</v>
      </c>
      <c r="OK68" t="s">
        <v>63274</v>
      </c>
      <c r="OL68" t="s">
        <v>63275</v>
      </c>
      <c r="OM68" t="s">
        <v>63276</v>
      </c>
      <c r="ON68" t="s">
        <v>63277</v>
      </c>
      <c r="OO68" t="s">
        <v>63278</v>
      </c>
      <c r="OP68" t="s">
        <v>63279</v>
      </c>
      <c r="OQ68" t="s">
        <v>63280</v>
      </c>
      <c r="OR68" t="s">
        <v>63281</v>
      </c>
      <c r="OS68" t="s">
        <v>63282</v>
      </c>
      <c r="OT68" t="s">
        <v>63283</v>
      </c>
      <c r="OU68" t="s">
        <v>63284</v>
      </c>
      <c r="OV68" t="s">
        <v>63285</v>
      </c>
      <c r="OW68" t="s">
        <v>63286</v>
      </c>
      <c r="OX68" t="s">
        <v>63287</v>
      </c>
      <c r="OY68" t="s">
        <v>63288</v>
      </c>
      <c r="OZ68" t="s">
        <v>63289</v>
      </c>
      <c r="PA68" t="s">
        <v>63290</v>
      </c>
      <c r="PB68" t="s">
        <v>63291</v>
      </c>
      <c r="PC68" t="s">
        <v>63292</v>
      </c>
      <c r="PD68" t="s">
        <v>63293</v>
      </c>
      <c r="PE68" t="s">
        <v>63294</v>
      </c>
      <c r="PF68" t="s">
        <v>63295</v>
      </c>
      <c r="PG68" t="s">
        <v>63296</v>
      </c>
      <c r="PH68" t="s">
        <v>63297</v>
      </c>
      <c r="PI68" t="s">
        <v>63298</v>
      </c>
      <c r="PJ68" t="s">
        <v>63299</v>
      </c>
      <c r="PK68" t="s">
        <v>63300</v>
      </c>
      <c r="PL68" t="s">
        <v>63301</v>
      </c>
      <c r="PM68" t="s">
        <v>63302</v>
      </c>
      <c r="PN68" t="s">
        <v>63303</v>
      </c>
      <c r="PO68" t="s">
        <v>63304</v>
      </c>
      <c r="PP68" t="s">
        <v>63305</v>
      </c>
      <c r="PQ68" t="s">
        <v>63306</v>
      </c>
      <c r="PR68" t="s">
        <v>63307</v>
      </c>
      <c r="PS68" t="s">
        <v>63308</v>
      </c>
      <c r="PT68" t="s">
        <v>63309</v>
      </c>
      <c r="PU68" t="s">
        <v>63310</v>
      </c>
      <c r="PV68" t="s">
        <v>63311</v>
      </c>
      <c r="PW68" t="s">
        <v>63312</v>
      </c>
      <c r="PX68" t="s">
        <v>63313</v>
      </c>
      <c r="PY68" t="s">
        <v>63314</v>
      </c>
      <c r="PZ68" t="s">
        <v>63315</v>
      </c>
      <c r="QA68" t="s">
        <v>63316</v>
      </c>
      <c r="QB68" t="s">
        <v>63317</v>
      </c>
      <c r="QC68" t="s">
        <v>63318</v>
      </c>
      <c r="QD68" t="s">
        <v>63319</v>
      </c>
      <c r="QE68" t="s">
        <v>63320</v>
      </c>
      <c r="QF68" t="s">
        <v>63321</v>
      </c>
      <c r="QG68" t="s">
        <v>63322</v>
      </c>
      <c r="QH68" t="s">
        <v>63323</v>
      </c>
      <c r="QI68" t="s">
        <v>63324</v>
      </c>
      <c r="QJ68" t="s">
        <v>63325</v>
      </c>
      <c r="QK68" t="s">
        <v>63326</v>
      </c>
      <c r="QL68" t="s">
        <v>63327</v>
      </c>
      <c r="QM68" t="s">
        <v>63328</v>
      </c>
      <c r="QN68" t="s">
        <v>63329</v>
      </c>
      <c r="QO68" t="s">
        <v>63330</v>
      </c>
      <c r="QP68" t="s">
        <v>63331</v>
      </c>
      <c r="QQ68" t="s">
        <v>63332</v>
      </c>
      <c r="QR68" t="s">
        <v>63333</v>
      </c>
      <c r="QS68" t="s">
        <v>63334</v>
      </c>
      <c r="QT68" t="s">
        <v>63335</v>
      </c>
      <c r="QU68" t="s">
        <v>63336</v>
      </c>
      <c r="QV68" t="s">
        <v>63337</v>
      </c>
      <c r="QW68" t="s">
        <v>63338</v>
      </c>
      <c r="QX68" t="s">
        <v>63339</v>
      </c>
      <c r="QY68" t="s">
        <v>63340</v>
      </c>
      <c r="QZ68" t="s">
        <v>63341</v>
      </c>
      <c r="RA68" t="s">
        <v>63342</v>
      </c>
      <c r="RB68" t="s">
        <v>63343</v>
      </c>
      <c r="RC68" t="s">
        <v>63344</v>
      </c>
      <c r="RD68" t="s">
        <v>63345</v>
      </c>
      <c r="RE68" t="s">
        <v>63346</v>
      </c>
      <c r="RF68" t="s">
        <v>63347</v>
      </c>
      <c r="RG68" t="s">
        <v>63348</v>
      </c>
      <c r="RH68" t="s">
        <v>63349</v>
      </c>
      <c r="RI68" t="s">
        <v>63350</v>
      </c>
      <c r="RJ68" t="s">
        <v>63351</v>
      </c>
      <c r="RK68" t="s">
        <v>63352</v>
      </c>
      <c r="RL68" t="s">
        <v>63353</v>
      </c>
      <c r="RM68" t="s">
        <v>63354</v>
      </c>
      <c r="RN68" t="s">
        <v>63355</v>
      </c>
      <c r="RO68" t="s">
        <v>63356</v>
      </c>
      <c r="RP68" t="s">
        <v>63357</v>
      </c>
      <c r="RQ68" t="s">
        <v>63358</v>
      </c>
      <c r="RR68" t="s">
        <v>63359</v>
      </c>
      <c r="RS68" t="s">
        <v>63360</v>
      </c>
      <c r="RT68" t="s">
        <v>63361</v>
      </c>
      <c r="RU68" t="s">
        <v>63362</v>
      </c>
      <c r="RV68" t="s">
        <v>63363</v>
      </c>
      <c r="RW68" t="s">
        <v>63364</v>
      </c>
      <c r="RX68" t="s">
        <v>63365</v>
      </c>
      <c r="RY68" t="s">
        <v>63366</v>
      </c>
      <c r="RZ68" t="s">
        <v>63367</v>
      </c>
      <c r="SA68" t="s">
        <v>63368</v>
      </c>
      <c r="SB68" t="s">
        <v>63369</v>
      </c>
      <c r="SC68" t="s">
        <v>63370</v>
      </c>
      <c r="SD68" t="s">
        <v>63371</v>
      </c>
      <c r="SE68" t="s">
        <v>63372</v>
      </c>
      <c r="SF68" t="s">
        <v>63373</v>
      </c>
      <c r="SG68" t="s">
        <v>63374</v>
      </c>
      <c r="SH68" t="s">
        <v>11401</v>
      </c>
      <c r="SI68" t="s">
        <v>12221</v>
      </c>
      <c r="SJ68" t="s">
        <v>13040</v>
      </c>
      <c r="SK68" t="s">
        <v>13858</v>
      </c>
      <c r="SL68" t="s">
        <v>14675</v>
      </c>
      <c r="SM68" t="s">
        <v>15491</v>
      </c>
      <c r="SN68" t="s">
        <v>16306</v>
      </c>
      <c r="SO68" t="s">
        <v>17120</v>
      </c>
      <c r="SP68" t="s">
        <v>17933</v>
      </c>
      <c r="SQ68" t="s">
        <v>18745</v>
      </c>
      <c r="SR68" t="s">
        <v>20366</v>
      </c>
      <c r="SS68" t="s">
        <v>21175</v>
      </c>
      <c r="ST68" t="s">
        <v>21983</v>
      </c>
      <c r="SU68" t="s">
        <v>22790</v>
      </c>
      <c r="SV68" t="s">
        <v>23596</v>
      </c>
      <c r="SW68" t="s">
        <v>24400</v>
      </c>
      <c r="SX68" t="s">
        <v>25204</v>
      </c>
      <c r="SY68" t="s">
        <v>26007</v>
      </c>
      <c r="SZ68" t="s">
        <v>26809</v>
      </c>
      <c r="TA68" t="s">
        <v>27610</v>
      </c>
      <c r="TB68" t="s">
        <v>29209</v>
      </c>
      <c r="TC68" t="s">
        <v>30007</v>
      </c>
      <c r="TD68" t="s">
        <v>30804</v>
      </c>
      <c r="TE68" t="s">
        <v>31600</v>
      </c>
      <c r="TF68" t="s">
        <v>32395</v>
      </c>
      <c r="TG68" t="s">
        <v>33189</v>
      </c>
      <c r="TH68" t="s">
        <v>33982</v>
      </c>
      <c r="TI68" t="s">
        <v>34774</v>
      </c>
      <c r="TJ68" t="s">
        <v>35565</v>
      </c>
      <c r="TK68" t="s">
        <v>36355</v>
      </c>
      <c r="TL68" t="s">
        <v>37932</v>
      </c>
      <c r="TM68" t="s">
        <v>38719</v>
      </c>
      <c r="TN68" t="s">
        <v>43419</v>
      </c>
      <c r="TO68" t="s">
        <v>44199</v>
      </c>
      <c r="TP68" t="s">
        <v>44978</v>
      </c>
      <c r="TQ68" t="s">
        <v>55014</v>
      </c>
      <c r="TR68" t="s">
        <v>55779</v>
      </c>
      <c r="TS68" t="s">
        <v>56543</v>
      </c>
      <c r="TT68" t="s">
        <v>57306</v>
      </c>
      <c r="TU68" t="s">
        <v>58829</v>
      </c>
      <c r="TV68" t="s">
        <v>59589</v>
      </c>
      <c r="TW68" t="s">
        <v>60348</v>
      </c>
      <c r="TX68" t="s">
        <v>61106</v>
      </c>
      <c r="TY68" t="s">
        <v>61863</v>
      </c>
      <c r="TZ68" t="s">
        <v>62619</v>
      </c>
      <c r="UA68" t="s">
        <v>1671</v>
      </c>
      <c r="UB68" t="s">
        <v>63375</v>
      </c>
      <c r="UC68" t="s">
        <v>63376</v>
      </c>
      <c r="UD68" t="s">
        <v>63377</v>
      </c>
      <c r="UE68" t="s">
        <v>63378</v>
      </c>
      <c r="UF68" t="s">
        <v>63379</v>
      </c>
      <c r="UG68" t="s">
        <v>63380</v>
      </c>
      <c r="UH68" t="s">
        <v>63381</v>
      </c>
      <c r="UI68" t="s">
        <v>63382</v>
      </c>
      <c r="UJ68" t="s">
        <v>63383</v>
      </c>
      <c r="UK68" t="s">
        <v>63384</v>
      </c>
      <c r="UL68" t="s">
        <v>63385</v>
      </c>
      <c r="UM68" t="s">
        <v>63386</v>
      </c>
      <c r="UN68" t="s">
        <v>63387</v>
      </c>
      <c r="UO68" t="s">
        <v>63388</v>
      </c>
      <c r="UP68" t="s">
        <v>63389</v>
      </c>
      <c r="UQ68" t="s">
        <v>63390</v>
      </c>
      <c r="UR68" t="s">
        <v>63391</v>
      </c>
      <c r="US68" t="s">
        <v>63392</v>
      </c>
      <c r="UT68" t="s">
        <v>63393</v>
      </c>
      <c r="UU68" t="s">
        <v>63394</v>
      </c>
      <c r="UV68" t="s">
        <v>63395</v>
      </c>
      <c r="UW68" t="s">
        <v>63396</v>
      </c>
      <c r="UX68" t="s">
        <v>63397</v>
      </c>
      <c r="UY68" t="s">
        <v>63398</v>
      </c>
      <c r="UZ68" t="s">
        <v>63399</v>
      </c>
      <c r="VA68" t="s">
        <v>63400</v>
      </c>
      <c r="VB68" t="s">
        <v>63401</v>
      </c>
      <c r="VC68" t="s">
        <v>63402</v>
      </c>
      <c r="VD68" t="s">
        <v>63403</v>
      </c>
      <c r="VE68" t="s">
        <v>63404</v>
      </c>
      <c r="VF68" t="s">
        <v>63405</v>
      </c>
      <c r="VG68" t="s">
        <v>63406</v>
      </c>
      <c r="VH68" t="s">
        <v>63407</v>
      </c>
      <c r="VI68" t="s">
        <v>63408</v>
      </c>
      <c r="VJ68" t="s">
        <v>63409</v>
      </c>
      <c r="VK68" t="s">
        <v>63410</v>
      </c>
      <c r="VL68" t="s">
        <v>63411</v>
      </c>
      <c r="VM68" t="s">
        <v>63412</v>
      </c>
      <c r="VN68" t="s">
        <v>63413</v>
      </c>
      <c r="VO68" t="s">
        <v>63414</v>
      </c>
      <c r="VP68" t="s">
        <v>63415</v>
      </c>
      <c r="VQ68" t="s">
        <v>63416</v>
      </c>
      <c r="VR68" t="s">
        <v>63417</v>
      </c>
      <c r="VS68" t="s">
        <v>63418</v>
      </c>
      <c r="VT68" t="s">
        <v>63419</v>
      </c>
      <c r="VU68" t="s">
        <v>63420</v>
      </c>
      <c r="VV68" t="s">
        <v>63421</v>
      </c>
      <c r="VW68" t="s">
        <v>63422</v>
      </c>
      <c r="VX68" t="s">
        <v>63423</v>
      </c>
      <c r="VY68" t="s">
        <v>63424</v>
      </c>
      <c r="VZ68" t="s">
        <v>63425</v>
      </c>
      <c r="WA68" t="s">
        <v>63426</v>
      </c>
      <c r="WB68" t="s">
        <v>63427</v>
      </c>
      <c r="WC68" t="s">
        <v>63428</v>
      </c>
      <c r="WD68" t="s">
        <v>63429</v>
      </c>
      <c r="WE68" t="s">
        <v>63430</v>
      </c>
      <c r="WF68" t="s">
        <v>63431</v>
      </c>
      <c r="WG68" t="s">
        <v>63432</v>
      </c>
      <c r="WH68" t="s">
        <v>63433</v>
      </c>
      <c r="WI68" t="s">
        <v>63434</v>
      </c>
      <c r="WJ68" t="s">
        <v>63435</v>
      </c>
      <c r="WK68" t="s">
        <v>63436</v>
      </c>
      <c r="WL68" t="s">
        <v>63437</v>
      </c>
      <c r="WM68" t="s">
        <v>63438</v>
      </c>
      <c r="WN68" t="s">
        <v>63439</v>
      </c>
      <c r="WO68" t="s">
        <v>63440</v>
      </c>
      <c r="WP68" t="s">
        <v>63441</v>
      </c>
      <c r="WQ68" t="s">
        <v>63442</v>
      </c>
      <c r="WR68" t="s">
        <v>63443</v>
      </c>
      <c r="WS68" t="s">
        <v>63444</v>
      </c>
      <c r="WT68" t="s">
        <v>63445</v>
      </c>
      <c r="WU68" t="s">
        <v>63446</v>
      </c>
      <c r="WV68" t="s">
        <v>63447</v>
      </c>
      <c r="WW68" t="s">
        <v>63448</v>
      </c>
      <c r="WX68" t="s">
        <v>63449</v>
      </c>
      <c r="WY68" t="s">
        <v>63450</v>
      </c>
      <c r="WZ68" t="s">
        <v>63451</v>
      </c>
      <c r="XA68" t="s">
        <v>63452</v>
      </c>
      <c r="XB68" t="s">
        <v>63453</v>
      </c>
      <c r="XC68" t="s">
        <v>63454</v>
      </c>
      <c r="XD68" t="s">
        <v>63455</v>
      </c>
      <c r="XE68" t="s">
        <v>63456</v>
      </c>
      <c r="XF68" t="s">
        <v>63457</v>
      </c>
      <c r="XG68" t="s">
        <v>63458</v>
      </c>
      <c r="XH68" t="s">
        <v>63459</v>
      </c>
      <c r="XI68" t="s">
        <v>63460</v>
      </c>
      <c r="XJ68" t="s">
        <v>63461</v>
      </c>
      <c r="XK68" t="s">
        <v>63462</v>
      </c>
      <c r="XL68" t="s">
        <v>63463</v>
      </c>
      <c r="XM68" t="s">
        <v>63464</v>
      </c>
      <c r="XN68" t="s">
        <v>63465</v>
      </c>
      <c r="XO68" t="s">
        <v>63466</v>
      </c>
      <c r="XP68" t="s">
        <v>63467</v>
      </c>
      <c r="XQ68" t="s">
        <v>63468</v>
      </c>
      <c r="XR68" t="s">
        <v>63469</v>
      </c>
      <c r="XS68" t="s">
        <v>63470</v>
      </c>
      <c r="XT68" t="s">
        <v>63471</v>
      </c>
      <c r="XU68" t="s">
        <v>63472</v>
      </c>
      <c r="XV68" t="s">
        <v>63473</v>
      </c>
      <c r="XW68" t="s">
        <v>63474</v>
      </c>
      <c r="XX68" t="s">
        <v>63475</v>
      </c>
      <c r="XY68" t="s">
        <v>63476</v>
      </c>
      <c r="XZ68" t="s">
        <v>63477</v>
      </c>
      <c r="YA68" t="s">
        <v>63478</v>
      </c>
      <c r="YB68" t="s">
        <v>63479</v>
      </c>
      <c r="YC68" t="s">
        <v>63480</v>
      </c>
      <c r="YD68" t="s">
        <v>63481</v>
      </c>
      <c r="YE68" t="s">
        <v>63482</v>
      </c>
      <c r="YF68" t="s">
        <v>63483</v>
      </c>
      <c r="YG68" t="s">
        <v>63484</v>
      </c>
      <c r="YH68" t="s">
        <v>63485</v>
      </c>
      <c r="YI68" t="s">
        <v>63486</v>
      </c>
      <c r="YJ68" t="s">
        <v>63487</v>
      </c>
      <c r="YK68" t="s">
        <v>63488</v>
      </c>
      <c r="YL68" t="s">
        <v>63489</v>
      </c>
      <c r="YM68" t="s">
        <v>63490</v>
      </c>
      <c r="YN68" t="s">
        <v>63491</v>
      </c>
      <c r="YO68" t="s">
        <v>63492</v>
      </c>
      <c r="YP68" t="s">
        <v>63493</v>
      </c>
      <c r="YQ68" t="s">
        <v>63494</v>
      </c>
      <c r="YR68" t="s">
        <v>63495</v>
      </c>
      <c r="YS68" t="s">
        <v>63496</v>
      </c>
      <c r="YT68" t="s">
        <v>63497</v>
      </c>
      <c r="YU68" t="s">
        <v>63498</v>
      </c>
      <c r="YV68" t="s">
        <v>63499</v>
      </c>
      <c r="YW68" t="s">
        <v>63500</v>
      </c>
      <c r="YX68" t="s">
        <v>63501</v>
      </c>
      <c r="YY68" t="s">
        <v>63502</v>
      </c>
      <c r="YZ68" t="s">
        <v>63503</v>
      </c>
      <c r="ZA68" t="s">
        <v>63504</v>
      </c>
      <c r="ZB68" t="s">
        <v>63505</v>
      </c>
      <c r="ZC68" t="s">
        <v>63506</v>
      </c>
      <c r="ZD68" t="s">
        <v>63507</v>
      </c>
      <c r="ZE68" t="s">
        <v>63508</v>
      </c>
      <c r="ZF68" t="s">
        <v>63509</v>
      </c>
      <c r="ZG68" t="s">
        <v>63510</v>
      </c>
      <c r="ZH68" t="s">
        <v>63511</v>
      </c>
      <c r="ZI68" t="s">
        <v>63512</v>
      </c>
      <c r="ZJ68" t="s">
        <v>63513</v>
      </c>
      <c r="ZK68" t="s">
        <v>63514</v>
      </c>
      <c r="ZL68" t="s">
        <v>63515</v>
      </c>
      <c r="ZM68" t="s">
        <v>63516</v>
      </c>
      <c r="ZN68" t="s">
        <v>63517</v>
      </c>
      <c r="ZO68" t="s">
        <v>63518</v>
      </c>
      <c r="ZP68" t="s">
        <v>63519</v>
      </c>
      <c r="ZQ68" t="s">
        <v>63520</v>
      </c>
      <c r="ZR68" t="s">
        <v>63521</v>
      </c>
      <c r="ZS68" t="s">
        <v>63522</v>
      </c>
      <c r="ZT68" t="s">
        <v>63523</v>
      </c>
      <c r="ZU68" t="s">
        <v>63524</v>
      </c>
      <c r="ZV68" t="s">
        <v>63525</v>
      </c>
      <c r="ZW68" t="s">
        <v>63526</v>
      </c>
      <c r="ZX68" t="s">
        <v>63527</v>
      </c>
      <c r="ZY68" t="s">
        <v>63528</v>
      </c>
      <c r="ZZ68" t="s">
        <v>63529</v>
      </c>
      <c r="AAA68" t="s">
        <v>63530</v>
      </c>
      <c r="AAB68" t="s">
        <v>63531</v>
      </c>
      <c r="AAC68" t="s">
        <v>63532</v>
      </c>
      <c r="AAD68" t="s">
        <v>63533</v>
      </c>
      <c r="AAE68" t="s">
        <v>63534</v>
      </c>
      <c r="AAF68" t="s">
        <v>63535</v>
      </c>
      <c r="AAG68" t="s">
        <v>63536</v>
      </c>
      <c r="AAH68" t="s">
        <v>63537</v>
      </c>
      <c r="AAI68" t="s">
        <v>63538</v>
      </c>
      <c r="AAJ68" t="s">
        <v>63539</v>
      </c>
      <c r="AAK68" t="s">
        <v>63540</v>
      </c>
      <c r="AAL68" t="s">
        <v>63541</v>
      </c>
      <c r="AAM68" t="s">
        <v>63542</v>
      </c>
      <c r="AAN68" t="s">
        <v>63543</v>
      </c>
      <c r="AAO68" t="s">
        <v>63544</v>
      </c>
      <c r="AAP68" t="s">
        <v>63545</v>
      </c>
      <c r="AAQ68" t="s">
        <v>63546</v>
      </c>
      <c r="AAR68" t="s">
        <v>63547</v>
      </c>
      <c r="AAS68" t="s">
        <v>63548</v>
      </c>
      <c r="AAT68" t="s">
        <v>63549</v>
      </c>
      <c r="AAU68" t="s">
        <v>63550</v>
      </c>
      <c r="AAV68" t="s">
        <v>63551</v>
      </c>
      <c r="AAW68" t="s">
        <v>63552</v>
      </c>
      <c r="AAX68" t="s">
        <v>63553</v>
      </c>
      <c r="AAY68" t="s">
        <v>63554</v>
      </c>
      <c r="AAZ68" t="s">
        <v>63555</v>
      </c>
      <c r="ABA68" t="s">
        <v>63556</v>
      </c>
      <c r="ABB68" t="s">
        <v>63557</v>
      </c>
      <c r="ABC68" t="s">
        <v>63558</v>
      </c>
      <c r="ABD68" t="s">
        <v>63559</v>
      </c>
      <c r="ABE68" t="s">
        <v>63560</v>
      </c>
      <c r="ABF68" t="s">
        <v>63561</v>
      </c>
      <c r="ABG68" t="s">
        <v>63562</v>
      </c>
      <c r="ABH68" t="s">
        <v>63563</v>
      </c>
      <c r="ABI68" t="s">
        <v>63564</v>
      </c>
      <c r="ABJ68" t="s">
        <v>63565</v>
      </c>
      <c r="ABK68" t="s">
        <v>63566</v>
      </c>
      <c r="ABL68" t="s">
        <v>63567</v>
      </c>
      <c r="ABM68" t="s">
        <v>63568</v>
      </c>
      <c r="ABN68" t="s">
        <v>63569</v>
      </c>
      <c r="ABO68" t="s">
        <v>63570</v>
      </c>
      <c r="ABP68" t="s">
        <v>63571</v>
      </c>
      <c r="ABQ68" t="s">
        <v>63572</v>
      </c>
      <c r="ABR68" t="s">
        <v>63573</v>
      </c>
      <c r="ABS68" t="s">
        <v>63574</v>
      </c>
      <c r="ABT68" t="s">
        <v>63575</v>
      </c>
      <c r="ABU68" t="s">
        <v>63576</v>
      </c>
      <c r="ABV68" t="s">
        <v>63577</v>
      </c>
      <c r="ABW68" t="s">
        <v>63578</v>
      </c>
      <c r="ABX68" t="s">
        <v>63579</v>
      </c>
      <c r="ABY68" t="s">
        <v>63580</v>
      </c>
      <c r="ABZ68" t="s">
        <v>63581</v>
      </c>
      <c r="ACA68" t="s">
        <v>63582</v>
      </c>
      <c r="ACB68" t="s">
        <v>63583</v>
      </c>
      <c r="ACC68" t="s">
        <v>63584</v>
      </c>
      <c r="ACD68" t="s">
        <v>63585</v>
      </c>
      <c r="ACE68" t="s">
        <v>63586</v>
      </c>
      <c r="ACF68" t="s">
        <v>63587</v>
      </c>
      <c r="ACG68" t="s">
        <v>63588</v>
      </c>
      <c r="ACH68" t="s">
        <v>63589</v>
      </c>
      <c r="ACI68" t="s">
        <v>63590</v>
      </c>
      <c r="ACJ68" t="s">
        <v>63591</v>
      </c>
      <c r="ACK68" t="s">
        <v>63592</v>
      </c>
      <c r="ACL68" t="s">
        <v>63593</v>
      </c>
      <c r="ACM68" t="s">
        <v>63594</v>
      </c>
      <c r="ACN68" t="s">
        <v>63595</v>
      </c>
      <c r="ACO68" t="s">
        <v>63596</v>
      </c>
      <c r="ACP68" t="s">
        <v>63597</v>
      </c>
      <c r="ACQ68" t="s">
        <v>63598</v>
      </c>
      <c r="ACR68" t="s">
        <v>63599</v>
      </c>
      <c r="ACS68" t="s">
        <v>63600</v>
      </c>
      <c r="ACT68" t="s">
        <v>63601</v>
      </c>
      <c r="ACU68" t="s">
        <v>63602</v>
      </c>
      <c r="ACV68" t="s">
        <v>63603</v>
      </c>
      <c r="ACW68" t="s">
        <v>63604</v>
      </c>
      <c r="ACX68" t="s">
        <v>63605</v>
      </c>
      <c r="ACY68" t="s">
        <v>63606</v>
      </c>
      <c r="ACZ68" t="s">
        <v>63607</v>
      </c>
      <c r="ADA68" t="s">
        <v>63608</v>
      </c>
      <c r="ADB68" t="s">
        <v>63609</v>
      </c>
      <c r="ADC68" t="s">
        <v>63610</v>
      </c>
      <c r="ADD68" t="s">
        <v>63611</v>
      </c>
      <c r="ADE68" t="s">
        <v>63612</v>
      </c>
      <c r="ADF68" t="s">
        <v>63613</v>
      </c>
      <c r="ADG68" t="s">
        <v>63614</v>
      </c>
      <c r="ADH68" t="s">
        <v>63615</v>
      </c>
      <c r="ADI68" t="s">
        <v>63616</v>
      </c>
      <c r="ADJ68" t="s">
        <v>63617</v>
      </c>
      <c r="ADK68" t="s">
        <v>63618</v>
      </c>
      <c r="ADL68" t="s">
        <v>63619</v>
      </c>
      <c r="ADM68" t="s">
        <v>63620</v>
      </c>
      <c r="ADN68" t="s">
        <v>63621</v>
      </c>
      <c r="ADO68" t="s">
        <v>63622</v>
      </c>
      <c r="ADP68" t="s">
        <v>63623</v>
      </c>
      <c r="ADQ68" t="s">
        <v>63624</v>
      </c>
      <c r="ADR68" t="s">
        <v>63625</v>
      </c>
      <c r="ADS68" t="s">
        <v>63626</v>
      </c>
      <c r="ADT68" t="s">
        <v>63627</v>
      </c>
      <c r="ADU68" t="s">
        <v>63628</v>
      </c>
      <c r="ADV68" t="s">
        <v>63629</v>
      </c>
      <c r="ADW68" t="s">
        <v>63630</v>
      </c>
      <c r="ADX68" t="s">
        <v>63631</v>
      </c>
      <c r="ADY68" t="s">
        <v>63632</v>
      </c>
      <c r="ADZ68" t="s">
        <v>63633</v>
      </c>
      <c r="AEA68" t="s">
        <v>63634</v>
      </c>
      <c r="AEB68" t="s">
        <v>63635</v>
      </c>
      <c r="AEC68" t="s">
        <v>63636</v>
      </c>
      <c r="AED68" t="s">
        <v>63637</v>
      </c>
      <c r="AEE68" t="s">
        <v>63638</v>
      </c>
      <c r="AEF68" t="s">
        <v>63639</v>
      </c>
      <c r="AEG68" t="s">
        <v>63640</v>
      </c>
      <c r="AEH68" t="s">
        <v>63641</v>
      </c>
      <c r="AEI68" t="s">
        <v>63642</v>
      </c>
      <c r="AEJ68" t="s">
        <v>63643</v>
      </c>
      <c r="AEK68" t="s">
        <v>63644</v>
      </c>
      <c r="AEL68" t="s">
        <v>63645</v>
      </c>
      <c r="AEM68" t="s">
        <v>63646</v>
      </c>
      <c r="AEN68" t="s">
        <v>63647</v>
      </c>
      <c r="AEO68" t="s">
        <v>63648</v>
      </c>
      <c r="AEP68" t="s">
        <v>63649</v>
      </c>
      <c r="AEQ68" t="s">
        <v>63650</v>
      </c>
    </row>
    <row r="69" spans="1:823" x14ac:dyDescent="0.3">
      <c r="A69" t="s">
        <v>8766</v>
      </c>
      <c r="B69" t="s">
        <v>63651</v>
      </c>
      <c r="C69" t="s">
        <v>63652</v>
      </c>
      <c r="D69" t="s">
        <v>63653</v>
      </c>
      <c r="E69" t="s">
        <v>63654</v>
      </c>
      <c r="F69" t="s">
        <v>63655</v>
      </c>
      <c r="G69" t="s">
        <v>63656</v>
      </c>
      <c r="H69" t="s">
        <v>63657</v>
      </c>
      <c r="I69" t="s">
        <v>63658</v>
      </c>
      <c r="J69" t="s">
        <v>63659</v>
      </c>
      <c r="K69" t="s">
        <v>63660</v>
      </c>
      <c r="L69" t="s">
        <v>63661</v>
      </c>
      <c r="M69" t="s">
        <v>63662</v>
      </c>
      <c r="N69" t="s">
        <v>63663</v>
      </c>
      <c r="O69" t="s">
        <v>63664</v>
      </c>
      <c r="P69" t="s">
        <v>63665</v>
      </c>
      <c r="Q69" t="s">
        <v>63666</v>
      </c>
      <c r="R69" t="s">
        <v>63667</v>
      </c>
      <c r="S69" t="s">
        <v>63668</v>
      </c>
      <c r="T69" t="s">
        <v>63669</v>
      </c>
      <c r="U69" t="s">
        <v>63670</v>
      </c>
      <c r="V69" t="s">
        <v>63671</v>
      </c>
      <c r="W69" t="s">
        <v>63672</v>
      </c>
      <c r="X69" t="s">
        <v>63673</v>
      </c>
      <c r="Y69" t="s">
        <v>63674</v>
      </c>
      <c r="Z69" t="s">
        <v>63675</v>
      </c>
      <c r="AA69" t="s">
        <v>63676</v>
      </c>
      <c r="AB69" t="s">
        <v>63677</v>
      </c>
      <c r="AC69" t="s">
        <v>63678</v>
      </c>
      <c r="AD69" t="s">
        <v>63679</v>
      </c>
      <c r="AE69" t="s">
        <v>63680</v>
      </c>
      <c r="AF69" t="s">
        <v>63681</v>
      </c>
      <c r="AG69" t="s">
        <v>63682</v>
      </c>
      <c r="AH69" t="s">
        <v>63683</v>
      </c>
      <c r="AI69" t="s">
        <v>63684</v>
      </c>
      <c r="AJ69" t="s">
        <v>63685</v>
      </c>
      <c r="AK69" t="s">
        <v>63686</v>
      </c>
      <c r="AL69" t="s">
        <v>63687</v>
      </c>
      <c r="AM69" t="s">
        <v>63688</v>
      </c>
      <c r="AN69" t="s">
        <v>63689</v>
      </c>
      <c r="AO69" t="s">
        <v>63690</v>
      </c>
      <c r="AP69" t="s">
        <v>63691</v>
      </c>
      <c r="AQ69" t="s">
        <v>63692</v>
      </c>
      <c r="AR69" t="s">
        <v>63693</v>
      </c>
      <c r="AS69" t="s">
        <v>63694</v>
      </c>
      <c r="AT69" t="s">
        <v>63695</v>
      </c>
      <c r="AU69" t="s">
        <v>63696</v>
      </c>
      <c r="AV69" t="s">
        <v>63697</v>
      </c>
      <c r="AW69" t="s">
        <v>63698</v>
      </c>
      <c r="AX69" t="s">
        <v>63699</v>
      </c>
      <c r="AY69" t="s">
        <v>63700</v>
      </c>
      <c r="AZ69" t="s">
        <v>63701</v>
      </c>
      <c r="BA69" t="s">
        <v>63702</v>
      </c>
      <c r="BB69" t="s">
        <v>63703</v>
      </c>
      <c r="BC69" t="s">
        <v>63704</v>
      </c>
      <c r="BD69" t="s">
        <v>63705</v>
      </c>
      <c r="BE69" t="s">
        <v>19557</v>
      </c>
      <c r="BF69" t="s">
        <v>28411</v>
      </c>
      <c r="BG69" t="s">
        <v>37145</v>
      </c>
      <c r="BH69" t="s">
        <v>39506</v>
      </c>
      <c r="BI69" t="s">
        <v>40291</v>
      </c>
      <c r="BJ69" t="s">
        <v>41074</v>
      </c>
      <c r="BK69" t="s">
        <v>41857</v>
      </c>
      <c r="BL69" t="s">
        <v>42639</v>
      </c>
      <c r="BM69" t="s">
        <v>45757</v>
      </c>
      <c r="BN69" t="s">
        <v>46534</v>
      </c>
      <c r="BO69" t="s">
        <v>47310</v>
      </c>
      <c r="BP69" t="s">
        <v>48085</v>
      </c>
      <c r="BQ69" t="s">
        <v>48859</v>
      </c>
      <c r="BR69" t="s">
        <v>49632</v>
      </c>
      <c r="BS69" t="s">
        <v>50404</v>
      </c>
      <c r="BT69" t="s">
        <v>51175</v>
      </c>
      <c r="BU69" t="s">
        <v>51945</v>
      </c>
      <c r="BV69" t="s">
        <v>52714</v>
      </c>
      <c r="BW69" t="s">
        <v>53482</v>
      </c>
      <c r="BX69" t="s">
        <v>54249</v>
      </c>
      <c r="BY69" t="s">
        <v>58069</v>
      </c>
      <c r="BZ69" t="s">
        <v>63706</v>
      </c>
      <c r="CA69" t="s">
        <v>63707</v>
      </c>
      <c r="CB69" t="s">
        <v>63708</v>
      </c>
      <c r="CC69" t="s">
        <v>63709</v>
      </c>
      <c r="CD69" t="s">
        <v>63710</v>
      </c>
      <c r="CE69" t="s">
        <v>63711</v>
      </c>
      <c r="CF69" t="s">
        <v>63712</v>
      </c>
      <c r="CG69" t="s">
        <v>63713</v>
      </c>
      <c r="CH69" t="s">
        <v>63714</v>
      </c>
      <c r="CI69" t="s">
        <v>63715</v>
      </c>
      <c r="CJ69" t="s">
        <v>63716</v>
      </c>
      <c r="CK69" t="s">
        <v>63717</v>
      </c>
      <c r="CL69" t="s">
        <v>63718</v>
      </c>
      <c r="CM69" t="s">
        <v>63719</v>
      </c>
      <c r="CN69" t="s">
        <v>63720</v>
      </c>
      <c r="CO69" t="s">
        <v>63721</v>
      </c>
      <c r="CP69" t="s">
        <v>63722</v>
      </c>
      <c r="CQ69" t="s">
        <v>63723</v>
      </c>
      <c r="CR69" t="s">
        <v>63724</v>
      </c>
      <c r="CS69" t="s">
        <v>63725</v>
      </c>
      <c r="CT69" t="s">
        <v>63726</v>
      </c>
      <c r="CU69" t="s">
        <v>63727</v>
      </c>
      <c r="CV69" t="s">
        <v>63728</v>
      </c>
      <c r="CW69" t="s">
        <v>63729</v>
      </c>
      <c r="CX69" t="s">
        <v>63730</v>
      </c>
      <c r="CY69" t="s">
        <v>63731</v>
      </c>
      <c r="CZ69" t="s">
        <v>63732</v>
      </c>
      <c r="DA69" t="s">
        <v>63733</v>
      </c>
      <c r="DB69" t="s">
        <v>63734</v>
      </c>
      <c r="DC69" t="s">
        <v>63735</v>
      </c>
      <c r="DD69" t="s">
        <v>63736</v>
      </c>
      <c r="DE69" t="s">
        <v>63737</v>
      </c>
      <c r="DF69" t="s">
        <v>63738</v>
      </c>
      <c r="DG69" t="s">
        <v>63739</v>
      </c>
      <c r="DH69" t="s">
        <v>63740</v>
      </c>
      <c r="DI69" t="s">
        <v>63741</v>
      </c>
      <c r="DJ69" t="s">
        <v>63742</v>
      </c>
      <c r="DK69" t="s">
        <v>63743</v>
      </c>
      <c r="DL69" t="s">
        <v>63744</v>
      </c>
      <c r="DM69" t="s">
        <v>63745</v>
      </c>
      <c r="DN69" t="s">
        <v>63746</v>
      </c>
      <c r="DO69" t="s">
        <v>63747</v>
      </c>
      <c r="DP69" t="s">
        <v>63748</v>
      </c>
      <c r="DQ69" t="s">
        <v>63749</v>
      </c>
      <c r="DR69" t="s">
        <v>63750</v>
      </c>
      <c r="DS69" t="s">
        <v>63751</v>
      </c>
      <c r="DT69" t="s">
        <v>63752</v>
      </c>
      <c r="DU69" t="s">
        <v>63753</v>
      </c>
      <c r="DV69" t="s">
        <v>63754</v>
      </c>
      <c r="DW69" t="s">
        <v>63755</v>
      </c>
      <c r="DX69" t="s">
        <v>63756</v>
      </c>
      <c r="DY69" t="s">
        <v>63757</v>
      </c>
      <c r="DZ69" t="s">
        <v>63758</v>
      </c>
      <c r="EA69" t="s">
        <v>63759</v>
      </c>
      <c r="EB69" t="s">
        <v>63760</v>
      </c>
      <c r="EC69" t="s">
        <v>63761</v>
      </c>
      <c r="ED69" t="s">
        <v>63762</v>
      </c>
      <c r="EE69" t="s">
        <v>63763</v>
      </c>
      <c r="EF69" t="s">
        <v>63764</v>
      </c>
      <c r="EG69" t="s">
        <v>63765</v>
      </c>
      <c r="EH69" t="s">
        <v>63766</v>
      </c>
      <c r="EI69" t="s">
        <v>63767</v>
      </c>
      <c r="EJ69" t="s">
        <v>63768</v>
      </c>
      <c r="EK69" t="s">
        <v>63769</v>
      </c>
      <c r="EL69" t="s">
        <v>63770</v>
      </c>
      <c r="EM69" t="s">
        <v>63771</v>
      </c>
      <c r="EN69" t="s">
        <v>63772</v>
      </c>
      <c r="EO69" t="s">
        <v>63773</v>
      </c>
      <c r="EP69" t="s">
        <v>63774</v>
      </c>
      <c r="EQ69" t="s">
        <v>63775</v>
      </c>
      <c r="ER69" t="s">
        <v>63776</v>
      </c>
      <c r="ES69" t="s">
        <v>63777</v>
      </c>
      <c r="ET69" t="s">
        <v>63778</v>
      </c>
      <c r="EU69" t="s">
        <v>63779</v>
      </c>
      <c r="EV69" t="s">
        <v>63780</v>
      </c>
      <c r="EW69" t="s">
        <v>63781</v>
      </c>
      <c r="EX69" t="s">
        <v>63782</v>
      </c>
      <c r="EY69" t="s">
        <v>63783</v>
      </c>
      <c r="EZ69" t="s">
        <v>63784</v>
      </c>
      <c r="FA69" t="s">
        <v>63785</v>
      </c>
      <c r="FB69" t="s">
        <v>63786</v>
      </c>
      <c r="FC69" t="s">
        <v>63787</v>
      </c>
      <c r="FD69" t="s">
        <v>63788</v>
      </c>
      <c r="FE69" t="s">
        <v>63789</v>
      </c>
      <c r="FF69" t="s">
        <v>63790</v>
      </c>
      <c r="FG69" t="s">
        <v>63791</v>
      </c>
      <c r="FH69" t="s">
        <v>63792</v>
      </c>
      <c r="FI69" t="s">
        <v>63793</v>
      </c>
      <c r="FJ69" t="s">
        <v>63794</v>
      </c>
      <c r="FK69" t="s">
        <v>63795</v>
      </c>
      <c r="FL69" t="s">
        <v>63796</v>
      </c>
      <c r="FM69" t="s">
        <v>63797</v>
      </c>
      <c r="FN69" t="s">
        <v>63798</v>
      </c>
      <c r="FO69" t="s">
        <v>63799</v>
      </c>
      <c r="FP69" t="s">
        <v>63800</v>
      </c>
      <c r="FQ69" t="s">
        <v>63801</v>
      </c>
      <c r="FR69" t="s">
        <v>63802</v>
      </c>
      <c r="FS69" t="s">
        <v>63803</v>
      </c>
      <c r="FT69" t="s">
        <v>63804</v>
      </c>
      <c r="FU69" t="s">
        <v>63805</v>
      </c>
      <c r="FV69" t="s">
        <v>63806</v>
      </c>
      <c r="FW69" t="s">
        <v>63807</v>
      </c>
      <c r="FX69" t="s">
        <v>63808</v>
      </c>
      <c r="FY69" t="s">
        <v>63809</v>
      </c>
      <c r="FZ69" t="s">
        <v>63810</v>
      </c>
      <c r="GA69" t="s">
        <v>63811</v>
      </c>
      <c r="GB69" t="s">
        <v>63812</v>
      </c>
      <c r="GC69" t="s">
        <v>63813</v>
      </c>
      <c r="GD69" t="s">
        <v>63814</v>
      </c>
      <c r="GE69" t="s">
        <v>63815</v>
      </c>
      <c r="GF69" t="s">
        <v>63816</v>
      </c>
      <c r="GG69" t="s">
        <v>63817</v>
      </c>
      <c r="GH69" t="s">
        <v>63818</v>
      </c>
      <c r="GI69" t="s">
        <v>63819</v>
      </c>
      <c r="GJ69" t="s">
        <v>63820</v>
      </c>
      <c r="GK69" t="s">
        <v>63821</v>
      </c>
      <c r="GL69" t="s">
        <v>63822</v>
      </c>
      <c r="GM69" t="s">
        <v>63823</v>
      </c>
      <c r="GN69" t="s">
        <v>63824</v>
      </c>
      <c r="GO69" t="s">
        <v>63825</v>
      </c>
      <c r="GP69" t="s">
        <v>63826</v>
      </c>
      <c r="GQ69" t="s">
        <v>63827</v>
      </c>
      <c r="GR69" t="s">
        <v>63828</v>
      </c>
      <c r="GS69" t="s">
        <v>63829</v>
      </c>
      <c r="GT69" t="s">
        <v>63830</v>
      </c>
      <c r="GU69" t="s">
        <v>63831</v>
      </c>
      <c r="GV69" t="s">
        <v>63832</v>
      </c>
      <c r="GW69" t="s">
        <v>63833</v>
      </c>
      <c r="GX69" t="s">
        <v>63834</v>
      </c>
      <c r="GY69" t="s">
        <v>63835</v>
      </c>
      <c r="GZ69" t="s">
        <v>63836</v>
      </c>
      <c r="HA69" t="s">
        <v>63837</v>
      </c>
      <c r="HB69" t="s">
        <v>63838</v>
      </c>
      <c r="HC69" t="s">
        <v>63839</v>
      </c>
      <c r="HD69" t="s">
        <v>63840</v>
      </c>
      <c r="HE69" t="s">
        <v>63841</v>
      </c>
      <c r="HF69" t="s">
        <v>63842</v>
      </c>
      <c r="HG69" t="s">
        <v>63843</v>
      </c>
      <c r="HH69" t="s">
        <v>63844</v>
      </c>
      <c r="HI69" t="s">
        <v>63845</v>
      </c>
      <c r="HJ69" t="s">
        <v>63846</v>
      </c>
      <c r="HK69" t="s">
        <v>63847</v>
      </c>
      <c r="HL69" t="s">
        <v>63848</v>
      </c>
      <c r="HM69" t="s">
        <v>63849</v>
      </c>
      <c r="HN69" t="s">
        <v>63850</v>
      </c>
      <c r="HO69" t="s">
        <v>63851</v>
      </c>
      <c r="HP69" t="s">
        <v>63852</v>
      </c>
      <c r="HQ69" t="s">
        <v>63853</v>
      </c>
      <c r="HR69" t="s">
        <v>63854</v>
      </c>
      <c r="HS69" t="s">
        <v>63855</v>
      </c>
      <c r="HT69" t="s">
        <v>63856</v>
      </c>
      <c r="HU69" t="s">
        <v>63857</v>
      </c>
      <c r="HV69" t="s">
        <v>63858</v>
      </c>
      <c r="HW69" t="s">
        <v>63859</v>
      </c>
      <c r="HX69" t="s">
        <v>63860</v>
      </c>
      <c r="HY69" t="s">
        <v>63861</v>
      </c>
      <c r="HZ69" t="s">
        <v>63862</v>
      </c>
      <c r="IA69" t="s">
        <v>63863</v>
      </c>
      <c r="IB69" t="s">
        <v>63864</v>
      </c>
      <c r="IC69" t="s">
        <v>63865</v>
      </c>
      <c r="ID69" t="s">
        <v>63866</v>
      </c>
      <c r="IE69" t="s">
        <v>63867</v>
      </c>
      <c r="IF69" t="s">
        <v>63868</v>
      </c>
      <c r="IG69" t="s">
        <v>63869</v>
      </c>
      <c r="IH69" t="s">
        <v>63870</v>
      </c>
      <c r="II69" t="s">
        <v>63871</v>
      </c>
      <c r="IJ69" t="s">
        <v>63872</v>
      </c>
      <c r="IK69" t="s">
        <v>63873</v>
      </c>
      <c r="IL69" t="s">
        <v>63874</v>
      </c>
      <c r="IM69" t="s">
        <v>63875</v>
      </c>
      <c r="IN69" t="s">
        <v>63876</v>
      </c>
      <c r="IO69" t="s">
        <v>63877</v>
      </c>
      <c r="IP69" t="s">
        <v>63878</v>
      </c>
      <c r="IQ69" t="s">
        <v>63879</v>
      </c>
      <c r="IR69" t="s">
        <v>63880</v>
      </c>
      <c r="IS69" t="s">
        <v>63881</v>
      </c>
      <c r="IT69" t="s">
        <v>63882</v>
      </c>
      <c r="IU69" t="s">
        <v>63883</v>
      </c>
      <c r="IV69" t="s">
        <v>63884</v>
      </c>
      <c r="IW69" t="s">
        <v>63885</v>
      </c>
      <c r="IX69" t="s">
        <v>63886</v>
      </c>
      <c r="IY69" t="s">
        <v>63887</v>
      </c>
      <c r="IZ69" t="s">
        <v>63888</v>
      </c>
      <c r="JA69" t="s">
        <v>63889</v>
      </c>
      <c r="JB69" t="s">
        <v>63890</v>
      </c>
      <c r="JC69" t="s">
        <v>63891</v>
      </c>
      <c r="JD69" t="s">
        <v>63892</v>
      </c>
      <c r="JE69" t="s">
        <v>63893</v>
      </c>
      <c r="JF69" t="s">
        <v>63894</v>
      </c>
      <c r="JG69" t="s">
        <v>63895</v>
      </c>
      <c r="JH69" t="s">
        <v>63896</v>
      </c>
      <c r="JI69" t="s">
        <v>63897</v>
      </c>
      <c r="JJ69" t="s">
        <v>63898</v>
      </c>
      <c r="JK69" t="s">
        <v>63899</v>
      </c>
      <c r="JL69" t="s">
        <v>63900</v>
      </c>
      <c r="JM69" t="s">
        <v>63901</v>
      </c>
      <c r="JN69" t="s">
        <v>63902</v>
      </c>
      <c r="JO69" t="s">
        <v>63903</v>
      </c>
      <c r="JP69" t="s">
        <v>63904</v>
      </c>
      <c r="JQ69" t="s">
        <v>63905</v>
      </c>
      <c r="JR69" t="s">
        <v>63906</v>
      </c>
      <c r="JS69" t="s">
        <v>63907</v>
      </c>
      <c r="JT69" t="s">
        <v>63908</v>
      </c>
      <c r="JU69" t="s">
        <v>63909</v>
      </c>
      <c r="JV69" t="s">
        <v>63910</v>
      </c>
      <c r="JW69" t="s">
        <v>63911</v>
      </c>
      <c r="JX69" t="s">
        <v>63912</v>
      </c>
      <c r="JY69" t="s">
        <v>63913</v>
      </c>
      <c r="JZ69" t="s">
        <v>63914</v>
      </c>
      <c r="KA69" t="s">
        <v>63915</v>
      </c>
      <c r="KB69" t="s">
        <v>63916</v>
      </c>
      <c r="KC69" t="s">
        <v>63917</v>
      </c>
      <c r="KD69" t="s">
        <v>63918</v>
      </c>
      <c r="KE69" t="s">
        <v>63919</v>
      </c>
      <c r="KF69" t="s">
        <v>63920</v>
      </c>
      <c r="KG69" t="s">
        <v>63921</v>
      </c>
      <c r="KH69" t="s">
        <v>63922</v>
      </c>
      <c r="KI69" t="s">
        <v>63923</v>
      </c>
      <c r="KJ69" t="s">
        <v>63924</v>
      </c>
      <c r="KK69" t="s">
        <v>63925</v>
      </c>
      <c r="KL69" t="s">
        <v>63926</v>
      </c>
      <c r="KM69" t="s">
        <v>63927</v>
      </c>
      <c r="KN69" t="s">
        <v>63928</v>
      </c>
      <c r="KO69" t="s">
        <v>63929</v>
      </c>
      <c r="KP69" t="s">
        <v>63930</v>
      </c>
      <c r="KQ69" t="s">
        <v>63931</v>
      </c>
      <c r="KR69" t="s">
        <v>63932</v>
      </c>
      <c r="KS69" t="s">
        <v>63933</v>
      </c>
      <c r="KT69" t="s">
        <v>63934</v>
      </c>
      <c r="KU69" t="s">
        <v>63935</v>
      </c>
      <c r="KV69" t="s">
        <v>63936</v>
      </c>
      <c r="KW69" t="s">
        <v>63937</v>
      </c>
      <c r="KX69" t="s">
        <v>63938</v>
      </c>
      <c r="KY69" t="s">
        <v>63939</v>
      </c>
      <c r="KZ69" t="s">
        <v>63940</v>
      </c>
      <c r="LA69" t="s">
        <v>63941</v>
      </c>
      <c r="LB69" t="s">
        <v>63942</v>
      </c>
      <c r="LC69" t="s">
        <v>63943</v>
      </c>
      <c r="LD69" t="s">
        <v>63944</v>
      </c>
      <c r="LE69" t="s">
        <v>63945</v>
      </c>
      <c r="LF69" t="s">
        <v>63946</v>
      </c>
      <c r="LG69" t="s">
        <v>63947</v>
      </c>
      <c r="LH69" t="s">
        <v>63948</v>
      </c>
      <c r="LI69" t="s">
        <v>63949</v>
      </c>
      <c r="LJ69" t="s">
        <v>63950</v>
      </c>
      <c r="LK69" t="s">
        <v>63951</v>
      </c>
      <c r="LL69" t="s">
        <v>63952</v>
      </c>
      <c r="LM69" t="s">
        <v>63953</v>
      </c>
      <c r="LN69" t="s">
        <v>63954</v>
      </c>
      <c r="LO69" t="s">
        <v>63955</v>
      </c>
      <c r="LP69" t="s">
        <v>63956</v>
      </c>
      <c r="LQ69" t="s">
        <v>63957</v>
      </c>
      <c r="LR69" t="s">
        <v>63958</v>
      </c>
      <c r="LS69" t="s">
        <v>63959</v>
      </c>
      <c r="LT69" t="s">
        <v>63960</v>
      </c>
      <c r="LU69" t="s">
        <v>63961</v>
      </c>
      <c r="LV69" t="s">
        <v>63962</v>
      </c>
      <c r="LW69" t="s">
        <v>63963</v>
      </c>
      <c r="LX69" t="s">
        <v>63964</v>
      </c>
      <c r="LY69" t="s">
        <v>63965</v>
      </c>
      <c r="LZ69" t="s">
        <v>63966</v>
      </c>
      <c r="MA69" t="s">
        <v>63967</v>
      </c>
      <c r="MB69" t="s">
        <v>63968</v>
      </c>
      <c r="MC69" t="s">
        <v>63969</v>
      </c>
      <c r="MD69" t="s">
        <v>63970</v>
      </c>
      <c r="ME69" t="s">
        <v>63971</v>
      </c>
      <c r="MF69" t="s">
        <v>63972</v>
      </c>
      <c r="MG69" t="s">
        <v>63973</v>
      </c>
      <c r="MH69" t="s">
        <v>63974</v>
      </c>
      <c r="MI69" t="s">
        <v>63975</v>
      </c>
      <c r="MJ69" t="s">
        <v>63976</v>
      </c>
      <c r="MK69" t="s">
        <v>63977</v>
      </c>
      <c r="ML69" t="s">
        <v>63978</v>
      </c>
      <c r="MM69" t="s">
        <v>63979</v>
      </c>
      <c r="MN69" t="s">
        <v>63980</v>
      </c>
      <c r="MO69" t="s">
        <v>63981</v>
      </c>
      <c r="MP69" t="s">
        <v>63982</v>
      </c>
      <c r="MQ69" t="s">
        <v>63983</v>
      </c>
      <c r="MR69" t="s">
        <v>63984</v>
      </c>
      <c r="MS69" t="s">
        <v>63985</v>
      </c>
      <c r="MT69" t="s">
        <v>63986</v>
      </c>
      <c r="MU69" t="s">
        <v>63987</v>
      </c>
      <c r="MV69" t="s">
        <v>63988</v>
      </c>
      <c r="MW69" t="s">
        <v>63989</v>
      </c>
      <c r="MX69" t="s">
        <v>63990</v>
      </c>
      <c r="MY69" t="s">
        <v>63991</v>
      </c>
      <c r="MZ69" t="s">
        <v>63992</v>
      </c>
      <c r="NA69" t="s">
        <v>63993</v>
      </c>
      <c r="NB69" t="s">
        <v>63994</v>
      </c>
      <c r="NC69" t="s">
        <v>63995</v>
      </c>
      <c r="ND69" t="s">
        <v>63996</v>
      </c>
      <c r="NE69" t="s">
        <v>63997</v>
      </c>
      <c r="NF69" t="s">
        <v>63998</v>
      </c>
      <c r="NG69" t="s">
        <v>63999</v>
      </c>
      <c r="NH69" t="s">
        <v>64000</v>
      </c>
      <c r="NI69" t="s">
        <v>64001</v>
      </c>
      <c r="NJ69" t="s">
        <v>64002</v>
      </c>
      <c r="NK69" t="s">
        <v>64003</v>
      </c>
      <c r="NL69" t="s">
        <v>64004</v>
      </c>
      <c r="NM69" t="s">
        <v>64005</v>
      </c>
      <c r="NN69" t="s">
        <v>64006</v>
      </c>
      <c r="NO69" t="s">
        <v>64007</v>
      </c>
      <c r="NP69" t="s">
        <v>64008</v>
      </c>
      <c r="NQ69" t="s">
        <v>64009</v>
      </c>
      <c r="NR69" t="s">
        <v>64010</v>
      </c>
      <c r="NS69" t="s">
        <v>64011</v>
      </c>
      <c r="NT69" t="s">
        <v>64012</v>
      </c>
      <c r="NU69" t="s">
        <v>64013</v>
      </c>
      <c r="NV69" t="s">
        <v>64014</v>
      </c>
      <c r="NW69" t="s">
        <v>64015</v>
      </c>
      <c r="NX69" t="s">
        <v>64016</v>
      </c>
      <c r="NY69" t="s">
        <v>64017</v>
      </c>
      <c r="NZ69" t="s">
        <v>64018</v>
      </c>
      <c r="OA69" t="s">
        <v>64019</v>
      </c>
      <c r="OB69" t="s">
        <v>64020</v>
      </c>
      <c r="OC69" t="s">
        <v>64021</v>
      </c>
      <c r="OD69" t="s">
        <v>64022</v>
      </c>
      <c r="OE69" t="s">
        <v>64023</v>
      </c>
      <c r="OF69" t="s">
        <v>64024</v>
      </c>
      <c r="OG69" t="s">
        <v>64025</v>
      </c>
      <c r="OH69" t="s">
        <v>64026</v>
      </c>
      <c r="OI69" t="s">
        <v>64027</v>
      </c>
      <c r="OJ69" t="s">
        <v>64028</v>
      </c>
      <c r="OK69" t="s">
        <v>64029</v>
      </c>
      <c r="OL69" t="s">
        <v>64030</v>
      </c>
      <c r="OM69" t="s">
        <v>64031</v>
      </c>
      <c r="ON69" t="s">
        <v>64032</v>
      </c>
      <c r="OO69" t="s">
        <v>64033</v>
      </c>
      <c r="OP69" t="s">
        <v>64034</v>
      </c>
      <c r="OQ69" t="s">
        <v>64035</v>
      </c>
      <c r="OR69" t="s">
        <v>64036</v>
      </c>
      <c r="OS69" t="s">
        <v>64037</v>
      </c>
      <c r="OT69" t="s">
        <v>64038</v>
      </c>
      <c r="OU69" t="s">
        <v>64039</v>
      </c>
      <c r="OV69" t="s">
        <v>64040</v>
      </c>
      <c r="OW69" t="s">
        <v>64041</v>
      </c>
      <c r="OX69" t="s">
        <v>64042</v>
      </c>
      <c r="OY69" t="s">
        <v>64043</v>
      </c>
      <c r="OZ69" t="s">
        <v>64044</v>
      </c>
      <c r="PA69" t="s">
        <v>64045</v>
      </c>
      <c r="PB69" t="s">
        <v>64046</v>
      </c>
      <c r="PC69" t="s">
        <v>64047</v>
      </c>
      <c r="PD69" t="s">
        <v>64048</v>
      </c>
      <c r="PE69" t="s">
        <v>64049</v>
      </c>
      <c r="PF69" t="s">
        <v>64050</v>
      </c>
      <c r="PG69" t="s">
        <v>64051</v>
      </c>
      <c r="PH69" t="s">
        <v>64052</v>
      </c>
      <c r="PI69" t="s">
        <v>64053</v>
      </c>
      <c r="PJ69" t="s">
        <v>64054</v>
      </c>
      <c r="PK69" t="s">
        <v>64055</v>
      </c>
      <c r="PL69" t="s">
        <v>64056</v>
      </c>
      <c r="PM69" t="s">
        <v>64057</v>
      </c>
      <c r="PN69" t="s">
        <v>64058</v>
      </c>
      <c r="PO69" t="s">
        <v>64059</v>
      </c>
      <c r="PP69" t="s">
        <v>64060</v>
      </c>
      <c r="PQ69" t="s">
        <v>64061</v>
      </c>
      <c r="PR69" t="s">
        <v>64062</v>
      </c>
      <c r="PS69" t="s">
        <v>64063</v>
      </c>
      <c r="PT69" t="s">
        <v>64064</v>
      </c>
      <c r="PU69" t="s">
        <v>64065</v>
      </c>
      <c r="PV69" t="s">
        <v>64066</v>
      </c>
      <c r="PW69" t="s">
        <v>64067</v>
      </c>
      <c r="PX69" t="s">
        <v>64068</v>
      </c>
      <c r="PY69" t="s">
        <v>64069</v>
      </c>
      <c r="PZ69" t="s">
        <v>64070</v>
      </c>
      <c r="QA69" t="s">
        <v>64071</v>
      </c>
      <c r="QB69" t="s">
        <v>64072</v>
      </c>
      <c r="QC69" t="s">
        <v>64073</v>
      </c>
      <c r="QD69" t="s">
        <v>64074</v>
      </c>
      <c r="QE69" t="s">
        <v>64075</v>
      </c>
      <c r="QF69" t="s">
        <v>64076</v>
      </c>
      <c r="QG69" t="s">
        <v>64077</v>
      </c>
      <c r="QH69" t="s">
        <v>64078</v>
      </c>
      <c r="QI69" t="s">
        <v>64079</v>
      </c>
      <c r="QJ69" t="s">
        <v>64080</v>
      </c>
      <c r="QK69" t="s">
        <v>64081</v>
      </c>
      <c r="QL69" t="s">
        <v>64082</v>
      </c>
      <c r="QM69" t="s">
        <v>64083</v>
      </c>
      <c r="QN69" t="s">
        <v>64084</v>
      </c>
      <c r="QO69" t="s">
        <v>64085</v>
      </c>
      <c r="QP69" t="s">
        <v>64086</v>
      </c>
      <c r="QQ69" t="s">
        <v>64087</v>
      </c>
      <c r="QR69" t="s">
        <v>64088</v>
      </c>
      <c r="QS69" t="s">
        <v>64089</v>
      </c>
      <c r="QT69" t="s">
        <v>64090</v>
      </c>
      <c r="QU69" t="s">
        <v>64091</v>
      </c>
      <c r="QV69" t="s">
        <v>64092</v>
      </c>
      <c r="QW69" t="s">
        <v>64093</v>
      </c>
      <c r="QX69" t="s">
        <v>64094</v>
      </c>
      <c r="QY69" t="s">
        <v>64095</v>
      </c>
      <c r="QZ69" t="s">
        <v>64096</v>
      </c>
      <c r="RA69" t="s">
        <v>64097</v>
      </c>
      <c r="RB69" t="s">
        <v>64098</v>
      </c>
      <c r="RC69" t="s">
        <v>64099</v>
      </c>
      <c r="RD69" t="s">
        <v>64100</v>
      </c>
      <c r="RE69" t="s">
        <v>64101</v>
      </c>
      <c r="RF69" t="s">
        <v>64102</v>
      </c>
      <c r="RG69" t="s">
        <v>64103</v>
      </c>
      <c r="RH69" t="s">
        <v>64104</v>
      </c>
      <c r="RI69" t="s">
        <v>64105</v>
      </c>
      <c r="RJ69" t="s">
        <v>64106</v>
      </c>
      <c r="RK69" t="s">
        <v>64107</v>
      </c>
      <c r="RL69" t="s">
        <v>64108</v>
      </c>
      <c r="RM69" t="s">
        <v>64109</v>
      </c>
      <c r="RN69" t="s">
        <v>64110</v>
      </c>
      <c r="RO69" t="s">
        <v>64111</v>
      </c>
      <c r="RP69" t="s">
        <v>64112</v>
      </c>
      <c r="RQ69" t="s">
        <v>64113</v>
      </c>
      <c r="RR69" t="s">
        <v>64114</v>
      </c>
      <c r="RS69" t="s">
        <v>64115</v>
      </c>
      <c r="RT69" t="s">
        <v>64116</v>
      </c>
      <c r="RU69" t="s">
        <v>64117</v>
      </c>
      <c r="RV69" t="s">
        <v>64118</v>
      </c>
      <c r="RW69" t="s">
        <v>64119</v>
      </c>
      <c r="RX69" t="s">
        <v>64120</v>
      </c>
      <c r="RY69" t="s">
        <v>64121</v>
      </c>
      <c r="RZ69" t="s">
        <v>64122</v>
      </c>
      <c r="SA69" t="s">
        <v>64123</v>
      </c>
      <c r="SB69" t="s">
        <v>64124</v>
      </c>
      <c r="SC69" t="s">
        <v>64125</v>
      </c>
      <c r="SD69" t="s">
        <v>64126</v>
      </c>
      <c r="SE69" t="s">
        <v>64127</v>
      </c>
      <c r="SF69" t="s">
        <v>64128</v>
      </c>
      <c r="SG69" t="s">
        <v>64129</v>
      </c>
      <c r="SH69" t="s">
        <v>11402</v>
      </c>
      <c r="SI69" t="s">
        <v>12222</v>
      </c>
      <c r="SJ69" t="s">
        <v>13041</v>
      </c>
      <c r="SK69" t="s">
        <v>13859</v>
      </c>
      <c r="SL69" t="s">
        <v>14676</v>
      </c>
      <c r="SM69" t="s">
        <v>15492</v>
      </c>
      <c r="SN69" t="s">
        <v>16307</v>
      </c>
      <c r="SO69" t="s">
        <v>17121</v>
      </c>
      <c r="SP69" t="s">
        <v>17934</v>
      </c>
      <c r="SQ69" t="s">
        <v>18746</v>
      </c>
      <c r="SR69" t="s">
        <v>20367</v>
      </c>
      <c r="SS69" t="s">
        <v>21176</v>
      </c>
      <c r="ST69" t="s">
        <v>21984</v>
      </c>
      <c r="SU69" t="s">
        <v>22791</v>
      </c>
      <c r="SV69" t="s">
        <v>23597</v>
      </c>
      <c r="SW69" t="s">
        <v>24401</v>
      </c>
      <c r="SX69" t="s">
        <v>25205</v>
      </c>
      <c r="SY69" t="s">
        <v>26008</v>
      </c>
      <c r="SZ69" t="s">
        <v>26810</v>
      </c>
      <c r="TA69" t="s">
        <v>27611</v>
      </c>
      <c r="TB69" t="s">
        <v>29210</v>
      </c>
      <c r="TC69" t="s">
        <v>30008</v>
      </c>
      <c r="TD69" t="s">
        <v>30805</v>
      </c>
      <c r="TE69" t="s">
        <v>31601</v>
      </c>
      <c r="TF69" t="s">
        <v>32396</v>
      </c>
      <c r="TG69" t="s">
        <v>33190</v>
      </c>
      <c r="TH69" t="s">
        <v>33983</v>
      </c>
      <c r="TI69" t="s">
        <v>34775</v>
      </c>
      <c r="TJ69" t="s">
        <v>35566</v>
      </c>
      <c r="TK69" t="s">
        <v>36356</v>
      </c>
      <c r="TL69" t="s">
        <v>37933</v>
      </c>
      <c r="TM69" t="s">
        <v>38720</v>
      </c>
      <c r="TN69" t="s">
        <v>43420</v>
      </c>
      <c r="TO69" t="s">
        <v>44200</v>
      </c>
      <c r="TP69" t="s">
        <v>44979</v>
      </c>
      <c r="TQ69" t="s">
        <v>55015</v>
      </c>
      <c r="TR69" t="s">
        <v>55780</v>
      </c>
      <c r="TS69" t="s">
        <v>56544</v>
      </c>
      <c r="TT69" t="s">
        <v>57307</v>
      </c>
      <c r="TU69" t="s">
        <v>58830</v>
      </c>
      <c r="TV69" t="s">
        <v>59590</v>
      </c>
      <c r="TW69" t="s">
        <v>60349</v>
      </c>
      <c r="TX69" t="s">
        <v>61107</v>
      </c>
      <c r="TY69" t="s">
        <v>61864</v>
      </c>
      <c r="TZ69" t="s">
        <v>62620</v>
      </c>
      <c r="UA69" t="s">
        <v>63375</v>
      </c>
      <c r="UB69" t="s">
        <v>1671</v>
      </c>
      <c r="UC69" t="s">
        <v>64130</v>
      </c>
      <c r="UD69" t="s">
        <v>64131</v>
      </c>
      <c r="UE69" t="s">
        <v>64132</v>
      </c>
      <c r="UF69" t="s">
        <v>64133</v>
      </c>
      <c r="UG69" t="s">
        <v>64134</v>
      </c>
      <c r="UH69" t="s">
        <v>64135</v>
      </c>
      <c r="UI69" t="s">
        <v>64136</v>
      </c>
      <c r="UJ69" t="s">
        <v>64137</v>
      </c>
      <c r="UK69" t="s">
        <v>64138</v>
      </c>
      <c r="UL69" t="s">
        <v>64139</v>
      </c>
      <c r="UM69" t="s">
        <v>64140</v>
      </c>
      <c r="UN69" t="s">
        <v>64141</v>
      </c>
      <c r="UO69" t="s">
        <v>64142</v>
      </c>
      <c r="UP69" t="s">
        <v>64143</v>
      </c>
      <c r="UQ69" t="s">
        <v>64144</v>
      </c>
      <c r="UR69" t="s">
        <v>64145</v>
      </c>
      <c r="US69" t="s">
        <v>64146</v>
      </c>
      <c r="UT69" t="s">
        <v>64147</v>
      </c>
      <c r="UU69" t="s">
        <v>64148</v>
      </c>
      <c r="UV69" t="s">
        <v>64149</v>
      </c>
      <c r="UW69" t="s">
        <v>64150</v>
      </c>
      <c r="UX69" t="s">
        <v>64151</v>
      </c>
      <c r="UY69" t="s">
        <v>64152</v>
      </c>
      <c r="UZ69" t="s">
        <v>64153</v>
      </c>
      <c r="VA69" t="s">
        <v>64154</v>
      </c>
      <c r="VB69" t="s">
        <v>64155</v>
      </c>
      <c r="VC69" t="s">
        <v>64156</v>
      </c>
      <c r="VD69" t="s">
        <v>64157</v>
      </c>
      <c r="VE69" t="s">
        <v>64158</v>
      </c>
      <c r="VF69" t="s">
        <v>64159</v>
      </c>
      <c r="VG69" t="s">
        <v>64160</v>
      </c>
      <c r="VH69" t="s">
        <v>64161</v>
      </c>
      <c r="VI69" t="s">
        <v>64162</v>
      </c>
      <c r="VJ69" t="s">
        <v>64163</v>
      </c>
      <c r="VK69" t="s">
        <v>64164</v>
      </c>
      <c r="VL69" t="s">
        <v>64165</v>
      </c>
      <c r="VM69" t="s">
        <v>64166</v>
      </c>
      <c r="VN69" t="s">
        <v>64167</v>
      </c>
      <c r="VO69" t="s">
        <v>64168</v>
      </c>
      <c r="VP69" t="s">
        <v>64169</v>
      </c>
      <c r="VQ69" t="s">
        <v>64170</v>
      </c>
      <c r="VR69" t="s">
        <v>64171</v>
      </c>
      <c r="VS69" t="s">
        <v>64172</v>
      </c>
      <c r="VT69" t="s">
        <v>64173</v>
      </c>
      <c r="VU69" t="s">
        <v>64174</v>
      </c>
      <c r="VV69" t="s">
        <v>64175</v>
      </c>
      <c r="VW69" t="s">
        <v>64176</v>
      </c>
      <c r="VX69" t="s">
        <v>64177</v>
      </c>
      <c r="VY69" t="s">
        <v>64178</v>
      </c>
      <c r="VZ69" t="s">
        <v>64179</v>
      </c>
      <c r="WA69" t="s">
        <v>64180</v>
      </c>
      <c r="WB69" t="s">
        <v>64181</v>
      </c>
      <c r="WC69" t="s">
        <v>64182</v>
      </c>
      <c r="WD69" t="s">
        <v>64183</v>
      </c>
      <c r="WE69" t="s">
        <v>64184</v>
      </c>
      <c r="WF69" t="s">
        <v>64185</v>
      </c>
      <c r="WG69" t="s">
        <v>64186</v>
      </c>
      <c r="WH69" t="s">
        <v>64187</v>
      </c>
      <c r="WI69" t="s">
        <v>64188</v>
      </c>
      <c r="WJ69" t="s">
        <v>64189</v>
      </c>
      <c r="WK69" t="s">
        <v>64190</v>
      </c>
      <c r="WL69" t="s">
        <v>64191</v>
      </c>
      <c r="WM69" t="s">
        <v>64192</v>
      </c>
      <c r="WN69" t="s">
        <v>64193</v>
      </c>
      <c r="WO69" t="s">
        <v>64194</v>
      </c>
      <c r="WP69" t="s">
        <v>64195</v>
      </c>
      <c r="WQ69" t="s">
        <v>64196</v>
      </c>
      <c r="WR69" t="s">
        <v>64197</v>
      </c>
      <c r="WS69" t="s">
        <v>64198</v>
      </c>
      <c r="WT69" t="s">
        <v>64199</v>
      </c>
      <c r="WU69" t="s">
        <v>64200</v>
      </c>
      <c r="WV69" t="s">
        <v>64201</v>
      </c>
      <c r="WW69" t="s">
        <v>64202</v>
      </c>
      <c r="WX69" t="s">
        <v>64203</v>
      </c>
      <c r="WY69" t="s">
        <v>64204</v>
      </c>
      <c r="WZ69" t="s">
        <v>64205</v>
      </c>
      <c r="XA69" t="s">
        <v>64206</v>
      </c>
      <c r="XB69" t="s">
        <v>64207</v>
      </c>
      <c r="XC69" t="s">
        <v>64208</v>
      </c>
      <c r="XD69" t="s">
        <v>64209</v>
      </c>
      <c r="XE69" t="s">
        <v>64210</v>
      </c>
      <c r="XF69" t="s">
        <v>64211</v>
      </c>
      <c r="XG69" t="s">
        <v>64212</v>
      </c>
      <c r="XH69" t="s">
        <v>64213</v>
      </c>
      <c r="XI69" t="s">
        <v>64214</v>
      </c>
      <c r="XJ69" t="s">
        <v>64215</v>
      </c>
      <c r="XK69" t="s">
        <v>64216</v>
      </c>
      <c r="XL69" t="s">
        <v>64217</v>
      </c>
      <c r="XM69" t="s">
        <v>64218</v>
      </c>
      <c r="XN69" t="s">
        <v>64219</v>
      </c>
      <c r="XO69" t="s">
        <v>64220</v>
      </c>
      <c r="XP69" t="s">
        <v>64221</v>
      </c>
      <c r="XQ69" t="s">
        <v>64222</v>
      </c>
      <c r="XR69" t="s">
        <v>64223</v>
      </c>
      <c r="XS69" t="s">
        <v>64224</v>
      </c>
      <c r="XT69" t="s">
        <v>64225</v>
      </c>
      <c r="XU69" t="s">
        <v>64226</v>
      </c>
      <c r="XV69" t="s">
        <v>64227</v>
      </c>
      <c r="XW69" t="s">
        <v>64228</v>
      </c>
      <c r="XX69" t="s">
        <v>64229</v>
      </c>
      <c r="XY69" t="s">
        <v>64230</v>
      </c>
      <c r="XZ69" t="s">
        <v>64231</v>
      </c>
      <c r="YA69" t="s">
        <v>64232</v>
      </c>
      <c r="YB69" t="s">
        <v>64233</v>
      </c>
      <c r="YC69" t="s">
        <v>64234</v>
      </c>
      <c r="YD69" t="s">
        <v>64235</v>
      </c>
      <c r="YE69" t="s">
        <v>64236</v>
      </c>
      <c r="YF69" t="s">
        <v>64237</v>
      </c>
      <c r="YG69" t="s">
        <v>64238</v>
      </c>
      <c r="YH69" t="s">
        <v>64239</v>
      </c>
      <c r="YI69" t="s">
        <v>64240</v>
      </c>
      <c r="YJ69" t="s">
        <v>64241</v>
      </c>
      <c r="YK69" t="s">
        <v>64242</v>
      </c>
      <c r="YL69" t="s">
        <v>64243</v>
      </c>
      <c r="YM69" t="s">
        <v>64244</v>
      </c>
      <c r="YN69" t="s">
        <v>64245</v>
      </c>
      <c r="YO69" t="s">
        <v>64246</v>
      </c>
      <c r="YP69" t="s">
        <v>64247</v>
      </c>
      <c r="YQ69" t="s">
        <v>64248</v>
      </c>
      <c r="YR69" t="s">
        <v>64249</v>
      </c>
      <c r="YS69" t="s">
        <v>64250</v>
      </c>
      <c r="YT69" t="s">
        <v>64251</v>
      </c>
      <c r="YU69" t="s">
        <v>64252</v>
      </c>
      <c r="YV69" t="s">
        <v>64253</v>
      </c>
      <c r="YW69" t="s">
        <v>64254</v>
      </c>
      <c r="YX69" t="s">
        <v>64255</v>
      </c>
      <c r="YY69" t="s">
        <v>64256</v>
      </c>
      <c r="YZ69" t="s">
        <v>64257</v>
      </c>
      <c r="ZA69" t="s">
        <v>64258</v>
      </c>
      <c r="ZB69" t="s">
        <v>64259</v>
      </c>
      <c r="ZC69" t="s">
        <v>64260</v>
      </c>
      <c r="ZD69" t="s">
        <v>64261</v>
      </c>
      <c r="ZE69" t="s">
        <v>64262</v>
      </c>
      <c r="ZF69" t="s">
        <v>64263</v>
      </c>
      <c r="ZG69" t="s">
        <v>64264</v>
      </c>
      <c r="ZH69" t="s">
        <v>64265</v>
      </c>
      <c r="ZI69" t="s">
        <v>64266</v>
      </c>
      <c r="ZJ69" t="s">
        <v>64267</v>
      </c>
      <c r="ZK69" t="s">
        <v>64268</v>
      </c>
      <c r="ZL69" t="s">
        <v>64269</v>
      </c>
      <c r="ZM69" t="s">
        <v>64270</v>
      </c>
      <c r="ZN69" t="s">
        <v>64271</v>
      </c>
      <c r="ZO69" t="s">
        <v>64272</v>
      </c>
      <c r="ZP69" t="s">
        <v>64273</v>
      </c>
      <c r="ZQ69" t="s">
        <v>64274</v>
      </c>
      <c r="ZR69" t="s">
        <v>64275</v>
      </c>
      <c r="ZS69" t="s">
        <v>64276</v>
      </c>
      <c r="ZT69" t="s">
        <v>64277</v>
      </c>
      <c r="ZU69" t="s">
        <v>64278</v>
      </c>
      <c r="ZV69" t="s">
        <v>64279</v>
      </c>
      <c r="ZW69" t="s">
        <v>64280</v>
      </c>
      <c r="ZX69" t="s">
        <v>64281</v>
      </c>
      <c r="ZY69" t="s">
        <v>64282</v>
      </c>
      <c r="ZZ69" t="s">
        <v>64283</v>
      </c>
      <c r="AAA69" t="s">
        <v>64284</v>
      </c>
      <c r="AAB69" t="s">
        <v>64285</v>
      </c>
      <c r="AAC69" t="s">
        <v>64286</v>
      </c>
      <c r="AAD69" t="s">
        <v>64287</v>
      </c>
      <c r="AAE69" t="s">
        <v>64288</v>
      </c>
      <c r="AAF69" t="s">
        <v>64289</v>
      </c>
      <c r="AAG69" t="s">
        <v>64290</v>
      </c>
      <c r="AAH69" t="s">
        <v>64291</v>
      </c>
      <c r="AAI69" t="s">
        <v>64292</v>
      </c>
      <c r="AAJ69" t="s">
        <v>64293</v>
      </c>
      <c r="AAK69" t="s">
        <v>64294</v>
      </c>
      <c r="AAL69" t="s">
        <v>64295</v>
      </c>
      <c r="AAM69" t="s">
        <v>64296</v>
      </c>
      <c r="AAN69" t="s">
        <v>64297</v>
      </c>
      <c r="AAO69" t="s">
        <v>64298</v>
      </c>
      <c r="AAP69" t="s">
        <v>64299</v>
      </c>
      <c r="AAQ69" t="s">
        <v>64300</v>
      </c>
      <c r="AAR69" t="s">
        <v>64301</v>
      </c>
      <c r="AAS69" t="s">
        <v>64302</v>
      </c>
      <c r="AAT69" t="s">
        <v>64303</v>
      </c>
      <c r="AAU69" t="s">
        <v>64304</v>
      </c>
      <c r="AAV69" t="s">
        <v>64305</v>
      </c>
      <c r="AAW69" t="s">
        <v>64306</v>
      </c>
      <c r="AAX69" t="s">
        <v>64307</v>
      </c>
      <c r="AAY69" t="s">
        <v>64308</v>
      </c>
      <c r="AAZ69" t="s">
        <v>64309</v>
      </c>
      <c r="ABA69" t="s">
        <v>64310</v>
      </c>
      <c r="ABB69" t="s">
        <v>64311</v>
      </c>
      <c r="ABC69" t="s">
        <v>64312</v>
      </c>
      <c r="ABD69" t="s">
        <v>64313</v>
      </c>
      <c r="ABE69" t="s">
        <v>64314</v>
      </c>
      <c r="ABF69" t="s">
        <v>64315</v>
      </c>
      <c r="ABG69" t="s">
        <v>64316</v>
      </c>
      <c r="ABH69" t="s">
        <v>64317</v>
      </c>
      <c r="ABI69" t="s">
        <v>64318</v>
      </c>
      <c r="ABJ69" t="s">
        <v>64319</v>
      </c>
      <c r="ABK69" t="s">
        <v>64320</v>
      </c>
      <c r="ABL69" t="s">
        <v>64321</v>
      </c>
      <c r="ABM69" t="s">
        <v>64322</v>
      </c>
      <c r="ABN69" t="s">
        <v>64323</v>
      </c>
      <c r="ABO69" t="s">
        <v>64324</v>
      </c>
      <c r="ABP69" t="s">
        <v>64325</v>
      </c>
      <c r="ABQ69" t="s">
        <v>64326</v>
      </c>
      <c r="ABR69" t="s">
        <v>64327</v>
      </c>
      <c r="ABS69" t="s">
        <v>64328</v>
      </c>
      <c r="ABT69" t="s">
        <v>64329</v>
      </c>
      <c r="ABU69" t="s">
        <v>64330</v>
      </c>
      <c r="ABV69" t="s">
        <v>64331</v>
      </c>
      <c r="ABW69" t="s">
        <v>64332</v>
      </c>
      <c r="ABX69" t="s">
        <v>64333</v>
      </c>
      <c r="ABY69" t="s">
        <v>64334</v>
      </c>
      <c r="ABZ69" t="s">
        <v>64335</v>
      </c>
      <c r="ACA69" t="s">
        <v>64336</v>
      </c>
      <c r="ACB69" t="s">
        <v>64337</v>
      </c>
      <c r="ACC69" t="s">
        <v>64338</v>
      </c>
      <c r="ACD69" t="s">
        <v>64339</v>
      </c>
      <c r="ACE69" t="s">
        <v>64340</v>
      </c>
      <c r="ACF69" t="s">
        <v>64341</v>
      </c>
      <c r="ACG69" t="s">
        <v>64342</v>
      </c>
      <c r="ACH69" t="s">
        <v>64343</v>
      </c>
      <c r="ACI69" t="s">
        <v>64344</v>
      </c>
      <c r="ACJ69" t="s">
        <v>64345</v>
      </c>
      <c r="ACK69" t="s">
        <v>64346</v>
      </c>
      <c r="ACL69" t="s">
        <v>64347</v>
      </c>
      <c r="ACM69" t="s">
        <v>64348</v>
      </c>
      <c r="ACN69" t="s">
        <v>64349</v>
      </c>
      <c r="ACO69" t="s">
        <v>64350</v>
      </c>
      <c r="ACP69" t="s">
        <v>64351</v>
      </c>
      <c r="ACQ69" t="s">
        <v>64352</v>
      </c>
      <c r="ACR69" t="s">
        <v>64353</v>
      </c>
      <c r="ACS69" t="s">
        <v>64354</v>
      </c>
      <c r="ACT69" t="s">
        <v>64355</v>
      </c>
      <c r="ACU69" t="s">
        <v>64356</v>
      </c>
      <c r="ACV69" t="s">
        <v>64357</v>
      </c>
      <c r="ACW69" t="s">
        <v>64358</v>
      </c>
      <c r="ACX69" t="s">
        <v>64359</v>
      </c>
      <c r="ACY69" t="s">
        <v>64360</v>
      </c>
      <c r="ACZ69" t="s">
        <v>64361</v>
      </c>
      <c r="ADA69" t="s">
        <v>64362</v>
      </c>
      <c r="ADB69" t="s">
        <v>64363</v>
      </c>
      <c r="ADC69" t="s">
        <v>64364</v>
      </c>
      <c r="ADD69" t="s">
        <v>64365</v>
      </c>
      <c r="ADE69" t="s">
        <v>64366</v>
      </c>
      <c r="ADF69" t="s">
        <v>64367</v>
      </c>
      <c r="ADG69" t="s">
        <v>64368</v>
      </c>
      <c r="ADH69" t="s">
        <v>64369</v>
      </c>
      <c r="ADI69" t="s">
        <v>64370</v>
      </c>
      <c r="ADJ69" t="s">
        <v>64371</v>
      </c>
      <c r="ADK69" t="s">
        <v>64372</v>
      </c>
      <c r="ADL69" t="s">
        <v>64373</v>
      </c>
      <c r="ADM69" t="s">
        <v>64374</v>
      </c>
      <c r="ADN69" t="s">
        <v>64375</v>
      </c>
      <c r="ADO69" t="s">
        <v>64376</v>
      </c>
      <c r="ADP69" t="s">
        <v>64377</v>
      </c>
      <c r="ADQ69" t="s">
        <v>64378</v>
      </c>
      <c r="ADR69" t="s">
        <v>64379</v>
      </c>
      <c r="ADS69" t="s">
        <v>64380</v>
      </c>
      <c r="ADT69" t="s">
        <v>64381</v>
      </c>
      <c r="ADU69" t="s">
        <v>64382</v>
      </c>
      <c r="ADV69" t="s">
        <v>64383</v>
      </c>
      <c r="ADW69" t="s">
        <v>64384</v>
      </c>
      <c r="ADX69" t="s">
        <v>64385</v>
      </c>
      <c r="ADY69" t="s">
        <v>64386</v>
      </c>
      <c r="ADZ69" t="s">
        <v>64387</v>
      </c>
      <c r="AEA69" t="s">
        <v>64388</v>
      </c>
      <c r="AEB69" t="s">
        <v>64389</v>
      </c>
      <c r="AEC69" t="s">
        <v>64390</v>
      </c>
      <c r="AED69" t="s">
        <v>64391</v>
      </c>
      <c r="AEE69" t="s">
        <v>64392</v>
      </c>
      <c r="AEF69" t="s">
        <v>64393</v>
      </c>
      <c r="AEG69" t="s">
        <v>64394</v>
      </c>
      <c r="AEH69" t="s">
        <v>64395</v>
      </c>
      <c r="AEI69" t="s">
        <v>64396</v>
      </c>
      <c r="AEJ69" t="s">
        <v>64397</v>
      </c>
      <c r="AEK69" t="s">
        <v>64398</v>
      </c>
      <c r="AEL69" t="s">
        <v>64399</v>
      </c>
      <c r="AEM69" t="s">
        <v>64400</v>
      </c>
      <c r="AEN69" t="s">
        <v>64401</v>
      </c>
      <c r="AEO69" t="s">
        <v>64402</v>
      </c>
      <c r="AEP69" t="s">
        <v>64403</v>
      </c>
      <c r="AEQ69" t="s">
        <v>64404</v>
      </c>
    </row>
    <row r="70" spans="1:823" x14ac:dyDescent="0.3">
      <c r="A70" t="s">
        <v>8776</v>
      </c>
      <c r="B70" t="s">
        <v>64405</v>
      </c>
      <c r="C70" t="s">
        <v>64406</v>
      </c>
      <c r="D70" t="s">
        <v>64407</v>
      </c>
      <c r="E70" t="s">
        <v>64408</v>
      </c>
      <c r="F70" t="s">
        <v>64409</v>
      </c>
      <c r="G70" t="s">
        <v>64410</v>
      </c>
      <c r="H70" t="s">
        <v>64411</v>
      </c>
      <c r="I70" t="s">
        <v>64412</v>
      </c>
      <c r="J70" t="s">
        <v>64413</v>
      </c>
      <c r="K70" t="s">
        <v>64414</v>
      </c>
      <c r="L70" t="s">
        <v>64415</v>
      </c>
      <c r="M70" t="s">
        <v>64416</v>
      </c>
      <c r="N70" t="s">
        <v>64417</v>
      </c>
      <c r="O70" t="s">
        <v>64418</v>
      </c>
      <c r="P70" t="s">
        <v>64419</v>
      </c>
      <c r="Q70" t="s">
        <v>64420</v>
      </c>
      <c r="R70" t="s">
        <v>64421</v>
      </c>
      <c r="S70" t="s">
        <v>64422</v>
      </c>
      <c r="T70" t="s">
        <v>64423</v>
      </c>
      <c r="U70" t="s">
        <v>64424</v>
      </c>
      <c r="V70" t="s">
        <v>64425</v>
      </c>
      <c r="W70" t="s">
        <v>64426</v>
      </c>
      <c r="X70" t="s">
        <v>64427</v>
      </c>
      <c r="Y70" t="s">
        <v>64428</v>
      </c>
      <c r="Z70" t="s">
        <v>64429</v>
      </c>
      <c r="AA70" t="s">
        <v>64430</v>
      </c>
      <c r="AB70" t="s">
        <v>64431</v>
      </c>
      <c r="AC70" t="s">
        <v>64432</v>
      </c>
      <c r="AD70" t="s">
        <v>64433</v>
      </c>
      <c r="AE70" t="s">
        <v>64434</v>
      </c>
      <c r="AF70" t="s">
        <v>64435</v>
      </c>
      <c r="AG70" t="s">
        <v>64436</v>
      </c>
      <c r="AH70" t="s">
        <v>64437</v>
      </c>
      <c r="AI70" t="s">
        <v>64438</v>
      </c>
      <c r="AJ70" t="s">
        <v>64439</v>
      </c>
      <c r="AK70" t="s">
        <v>64440</v>
      </c>
      <c r="AL70" t="s">
        <v>64441</v>
      </c>
      <c r="AM70" t="s">
        <v>64442</v>
      </c>
      <c r="AN70" t="s">
        <v>64443</v>
      </c>
      <c r="AO70" t="s">
        <v>64444</v>
      </c>
      <c r="AP70" t="s">
        <v>64445</v>
      </c>
      <c r="AQ70" t="s">
        <v>64446</v>
      </c>
      <c r="AR70" t="s">
        <v>64447</v>
      </c>
      <c r="AS70" t="s">
        <v>64448</v>
      </c>
      <c r="AT70" t="s">
        <v>64449</v>
      </c>
      <c r="AU70" t="s">
        <v>64450</v>
      </c>
      <c r="AV70" t="s">
        <v>64451</v>
      </c>
      <c r="AW70" t="s">
        <v>64452</v>
      </c>
      <c r="AX70" t="s">
        <v>64453</v>
      </c>
      <c r="AY70" t="s">
        <v>64454</v>
      </c>
      <c r="AZ70" t="s">
        <v>64455</v>
      </c>
      <c r="BA70" t="s">
        <v>64456</v>
      </c>
      <c r="BB70" t="s">
        <v>64457</v>
      </c>
      <c r="BC70" t="s">
        <v>64458</v>
      </c>
      <c r="BD70" t="s">
        <v>64459</v>
      </c>
      <c r="BE70" t="s">
        <v>19558</v>
      </c>
      <c r="BF70" t="s">
        <v>28412</v>
      </c>
      <c r="BG70" t="s">
        <v>37146</v>
      </c>
      <c r="BH70" t="s">
        <v>39507</v>
      </c>
      <c r="BI70" t="s">
        <v>40292</v>
      </c>
      <c r="BJ70" t="s">
        <v>41075</v>
      </c>
      <c r="BK70" t="s">
        <v>41858</v>
      </c>
      <c r="BL70" t="s">
        <v>42640</v>
      </c>
      <c r="BM70" t="s">
        <v>45758</v>
      </c>
      <c r="BN70" t="s">
        <v>46535</v>
      </c>
      <c r="BO70" t="s">
        <v>47311</v>
      </c>
      <c r="BP70" t="s">
        <v>48086</v>
      </c>
      <c r="BQ70" t="s">
        <v>48860</v>
      </c>
      <c r="BR70" t="s">
        <v>49633</v>
      </c>
      <c r="BS70" t="s">
        <v>50405</v>
      </c>
      <c r="BT70" t="s">
        <v>51176</v>
      </c>
      <c r="BU70" t="s">
        <v>51946</v>
      </c>
      <c r="BV70" t="s">
        <v>52715</v>
      </c>
      <c r="BW70" t="s">
        <v>53483</v>
      </c>
      <c r="BX70" t="s">
        <v>54250</v>
      </c>
      <c r="BY70" t="s">
        <v>58070</v>
      </c>
      <c r="BZ70" t="s">
        <v>64460</v>
      </c>
      <c r="CA70" t="s">
        <v>64461</v>
      </c>
      <c r="CB70" t="s">
        <v>64462</v>
      </c>
      <c r="CC70" t="s">
        <v>64463</v>
      </c>
      <c r="CD70" t="s">
        <v>64464</v>
      </c>
      <c r="CE70" t="s">
        <v>64465</v>
      </c>
      <c r="CF70" t="s">
        <v>64466</v>
      </c>
      <c r="CG70" t="s">
        <v>64467</v>
      </c>
      <c r="CH70" t="s">
        <v>64468</v>
      </c>
      <c r="CI70" t="s">
        <v>64469</v>
      </c>
      <c r="CJ70" t="s">
        <v>64470</v>
      </c>
      <c r="CK70" t="s">
        <v>64471</v>
      </c>
      <c r="CL70" t="s">
        <v>64472</v>
      </c>
      <c r="CM70" t="s">
        <v>64473</v>
      </c>
      <c r="CN70" t="s">
        <v>64474</v>
      </c>
      <c r="CO70" t="s">
        <v>64475</v>
      </c>
      <c r="CP70" t="s">
        <v>64476</v>
      </c>
      <c r="CQ70" t="s">
        <v>64477</v>
      </c>
      <c r="CR70" t="s">
        <v>64478</v>
      </c>
      <c r="CS70" t="s">
        <v>64479</v>
      </c>
      <c r="CT70" t="s">
        <v>64480</v>
      </c>
      <c r="CU70" t="s">
        <v>64481</v>
      </c>
      <c r="CV70" t="s">
        <v>64482</v>
      </c>
      <c r="CW70" t="s">
        <v>64483</v>
      </c>
      <c r="CX70" t="s">
        <v>64484</v>
      </c>
      <c r="CY70" t="s">
        <v>64485</v>
      </c>
      <c r="CZ70" t="s">
        <v>64486</v>
      </c>
      <c r="DA70" t="s">
        <v>64487</v>
      </c>
      <c r="DB70" t="s">
        <v>64488</v>
      </c>
      <c r="DC70" t="s">
        <v>64489</v>
      </c>
      <c r="DD70" t="s">
        <v>64490</v>
      </c>
      <c r="DE70" t="s">
        <v>64491</v>
      </c>
      <c r="DF70" t="s">
        <v>64492</v>
      </c>
      <c r="DG70" t="s">
        <v>64493</v>
      </c>
      <c r="DH70" t="s">
        <v>64494</v>
      </c>
      <c r="DI70" t="s">
        <v>64495</v>
      </c>
      <c r="DJ70" t="s">
        <v>64496</v>
      </c>
      <c r="DK70" t="s">
        <v>64497</v>
      </c>
      <c r="DL70" t="s">
        <v>64498</v>
      </c>
      <c r="DM70" t="s">
        <v>64499</v>
      </c>
      <c r="DN70" t="s">
        <v>64500</v>
      </c>
      <c r="DO70" t="s">
        <v>64501</v>
      </c>
      <c r="DP70" t="s">
        <v>64502</v>
      </c>
      <c r="DQ70" t="s">
        <v>64503</v>
      </c>
      <c r="DR70" t="s">
        <v>64504</v>
      </c>
      <c r="DS70" t="s">
        <v>64505</v>
      </c>
      <c r="DT70" t="s">
        <v>64506</v>
      </c>
      <c r="DU70" t="s">
        <v>64507</v>
      </c>
      <c r="DV70" t="s">
        <v>64508</v>
      </c>
      <c r="DW70" t="s">
        <v>64509</v>
      </c>
      <c r="DX70" t="s">
        <v>64510</v>
      </c>
      <c r="DY70" t="s">
        <v>64511</v>
      </c>
      <c r="DZ70" t="s">
        <v>64512</v>
      </c>
      <c r="EA70" t="s">
        <v>64513</v>
      </c>
      <c r="EB70" t="s">
        <v>64514</v>
      </c>
      <c r="EC70" t="s">
        <v>64515</v>
      </c>
      <c r="ED70" t="s">
        <v>64516</v>
      </c>
      <c r="EE70" t="s">
        <v>64517</v>
      </c>
      <c r="EF70" t="s">
        <v>64518</v>
      </c>
      <c r="EG70" t="s">
        <v>64519</v>
      </c>
      <c r="EH70" t="s">
        <v>64520</v>
      </c>
      <c r="EI70" t="s">
        <v>64521</v>
      </c>
      <c r="EJ70" t="s">
        <v>64522</v>
      </c>
      <c r="EK70" t="s">
        <v>64523</v>
      </c>
      <c r="EL70" t="s">
        <v>64524</v>
      </c>
      <c r="EM70" t="s">
        <v>64525</v>
      </c>
      <c r="EN70" t="s">
        <v>64526</v>
      </c>
      <c r="EO70" t="s">
        <v>64527</v>
      </c>
      <c r="EP70" t="s">
        <v>64528</v>
      </c>
      <c r="EQ70" t="s">
        <v>64529</v>
      </c>
      <c r="ER70" t="s">
        <v>64530</v>
      </c>
      <c r="ES70" t="s">
        <v>64531</v>
      </c>
      <c r="ET70" t="s">
        <v>64532</v>
      </c>
      <c r="EU70" t="s">
        <v>64533</v>
      </c>
      <c r="EV70" t="s">
        <v>64534</v>
      </c>
      <c r="EW70" t="s">
        <v>64535</v>
      </c>
      <c r="EX70" t="s">
        <v>64536</v>
      </c>
      <c r="EY70" t="s">
        <v>64537</v>
      </c>
      <c r="EZ70" t="s">
        <v>64538</v>
      </c>
      <c r="FA70" t="s">
        <v>64539</v>
      </c>
      <c r="FB70" t="s">
        <v>64540</v>
      </c>
      <c r="FC70" t="s">
        <v>64541</v>
      </c>
      <c r="FD70" t="s">
        <v>64542</v>
      </c>
      <c r="FE70" t="s">
        <v>64543</v>
      </c>
      <c r="FF70" t="s">
        <v>64544</v>
      </c>
      <c r="FG70" t="s">
        <v>64545</v>
      </c>
      <c r="FH70" t="s">
        <v>64546</v>
      </c>
      <c r="FI70" t="s">
        <v>64547</v>
      </c>
      <c r="FJ70" t="s">
        <v>64548</v>
      </c>
      <c r="FK70" t="s">
        <v>64549</v>
      </c>
      <c r="FL70" t="s">
        <v>64550</v>
      </c>
      <c r="FM70" t="s">
        <v>64551</v>
      </c>
      <c r="FN70" t="s">
        <v>64552</v>
      </c>
      <c r="FO70" t="s">
        <v>64553</v>
      </c>
      <c r="FP70" t="s">
        <v>64554</v>
      </c>
      <c r="FQ70" t="s">
        <v>64555</v>
      </c>
      <c r="FR70" t="s">
        <v>64556</v>
      </c>
      <c r="FS70" t="s">
        <v>64557</v>
      </c>
      <c r="FT70" t="s">
        <v>64558</v>
      </c>
      <c r="FU70" t="s">
        <v>64559</v>
      </c>
      <c r="FV70" t="s">
        <v>64560</v>
      </c>
      <c r="FW70" t="s">
        <v>64561</v>
      </c>
      <c r="FX70" t="s">
        <v>64562</v>
      </c>
      <c r="FY70" t="s">
        <v>64563</v>
      </c>
      <c r="FZ70" t="s">
        <v>64564</v>
      </c>
      <c r="GA70" t="s">
        <v>64565</v>
      </c>
      <c r="GB70" t="s">
        <v>64566</v>
      </c>
      <c r="GC70" t="s">
        <v>64567</v>
      </c>
      <c r="GD70" t="s">
        <v>64568</v>
      </c>
      <c r="GE70" t="s">
        <v>64569</v>
      </c>
      <c r="GF70" t="s">
        <v>64570</v>
      </c>
      <c r="GG70" t="s">
        <v>64571</v>
      </c>
      <c r="GH70" t="s">
        <v>64572</v>
      </c>
      <c r="GI70" t="s">
        <v>64573</v>
      </c>
      <c r="GJ70" t="s">
        <v>64574</v>
      </c>
      <c r="GK70" t="s">
        <v>64575</v>
      </c>
      <c r="GL70" t="s">
        <v>64576</v>
      </c>
      <c r="GM70" t="s">
        <v>64577</v>
      </c>
      <c r="GN70" t="s">
        <v>64578</v>
      </c>
      <c r="GO70" t="s">
        <v>64579</v>
      </c>
      <c r="GP70" t="s">
        <v>64580</v>
      </c>
      <c r="GQ70" t="s">
        <v>64581</v>
      </c>
      <c r="GR70" t="s">
        <v>64582</v>
      </c>
      <c r="GS70" t="s">
        <v>64583</v>
      </c>
      <c r="GT70" t="s">
        <v>64584</v>
      </c>
      <c r="GU70" t="s">
        <v>64585</v>
      </c>
      <c r="GV70" t="s">
        <v>64586</v>
      </c>
      <c r="GW70" t="s">
        <v>64587</v>
      </c>
      <c r="GX70" t="s">
        <v>64588</v>
      </c>
      <c r="GY70" t="s">
        <v>64589</v>
      </c>
      <c r="GZ70" t="s">
        <v>64590</v>
      </c>
      <c r="HA70" t="s">
        <v>64591</v>
      </c>
      <c r="HB70" t="s">
        <v>64592</v>
      </c>
      <c r="HC70" t="s">
        <v>64593</v>
      </c>
      <c r="HD70" t="s">
        <v>64594</v>
      </c>
      <c r="HE70" t="s">
        <v>64595</v>
      </c>
      <c r="HF70" t="s">
        <v>64596</v>
      </c>
      <c r="HG70" t="s">
        <v>64597</v>
      </c>
      <c r="HH70" t="s">
        <v>64598</v>
      </c>
      <c r="HI70" t="s">
        <v>64599</v>
      </c>
      <c r="HJ70" t="s">
        <v>64600</v>
      </c>
      <c r="HK70" t="s">
        <v>64601</v>
      </c>
      <c r="HL70" t="s">
        <v>64602</v>
      </c>
      <c r="HM70" t="s">
        <v>64603</v>
      </c>
      <c r="HN70" t="s">
        <v>64604</v>
      </c>
      <c r="HO70" t="s">
        <v>64605</v>
      </c>
      <c r="HP70" t="s">
        <v>64606</v>
      </c>
      <c r="HQ70" t="s">
        <v>64607</v>
      </c>
      <c r="HR70" t="s">
        <v>64608</v>
      </c>
      <c r="HS70" t="s">
        <v>64609</v>
      </c>
      <c r="HT70" t="s">
        <v>64610</v>
      </c>
      <c r="HU70" t="s">
        <v>64611</v>
      </c>
      <c r="HV70" t="s">
        <v>64612</v>
      </c>
      <c r="HW70" t="s">
        <v>64613</v>
      </c>
      <c r="HX70" t="s">
        <v>64614</v>
      </c>
      <c r="HY70" t="s">
        <v>64615</v>
      </c>
      <c r="HZ70" t="s">
        <v>64616</v>
      </c>
      <c r="IA70" t="s">
        <v>64617</v>
      </c>
      <c r="IB70" t="s">
        <v>64618</v>
      </c>
      <c r="IC70" t="s">
        <v>64619</v>
      </c>
      <c r="ID70" t="s">
        <v>64620</v>
      </c>
      <c r="IE70" t="s">
        <v>64621</v>
      </c>
      <c r="IF70" t="s">
        <v>64622</v>
      </c>
      <c r="IG70" t="s">
        <v>64623</v>
      </c>
      <c r="IH70" t="s">
        <v>64624</v>
      </c>
      <c r="II70" t="s">
        <v>64625</v>
      </c>
      <c r="IJ70" t="s">
        <v>64626</v>
      </c>
      <c r="IK70" t="s">
        <v>64627</v>
      </c>
      <c r="IL70" t="s">
        <v>64628</v>
      </c>
      <c r="IM70" t="s">
        <v>64629</v>
      </c>
      <c r="IN70" t="s">
        <v>64630</v>
      </c>
      <c r="IO70" t="s">
        <v>64631</v>
      </c>
      <c r="IP70" t="s">
        <v>64632</v>
      </c>
      <c r="IQ70" t="s">
        <v>64633</v>
      </c>
      <c r="IR70" t="s">
        <v>64634</v>
      </c>
      <c r="IS70" t="s">
        <v>64635</v>
      </c>
      <c r="IT70" t="s">
        <v>64636</v>
      </c>
      <c r="IU70" t="s">
        <v>64637</v>
      </c>
      <c r="IV70" t="s">
        <v>64638</v>
      </c>
      <c r="IW70" t="s">
        <v>64639</v>
      </c>
      <c r="IX70" t="s">
        <v>64640</v>
      </c>
      <c r="IY70" t="s">
        <v>64641</v>
      </c>
      <c r="IZ70" t="s">
        <v>64642</v>
      </c>
      <c r="JA70" t="s">
        <v>64643</v>
      </c>
      <c r="JB70" t="s">
        <v>64644</v>
      </c>
      <c r="JC70" t="s">
        <v>64645</v>
      </c>
      <c r="JD70" t="s">
        <v>64646</v>
      </c>
      <c r="JE70" t="s">
        <v>64647</v>
      </c>
      <c r="JF70" t="s">
        <v>64648</v>
      </c>
      <c r="JG70" t="s">
        <v>64649</v>
      </c>
      <c r="JH70" t="s">
        <v>64650</v>
      </c>
      <c r="JI70" t="s">
        <v>64651</v>
      </c>
      <c r="JJ70" t="s">
        <v>64652</v>
      </c>
      <c r="JK70" t="s">
        <v>64653</v>
      </c>
      <c r="JL70" t="s">
        <v>64654</v>
      </c>
      <c r="JM70" t="s">
        <v>64655</v>
      </c>
      <c r="JN70" t="s">
        <v>64656</v>
      </c>
      <c r="JO70" t="s">
        <v>64657</v>
      </c>
      <c r="JP70" t="s">
        <v>64658</v>
      </c>
      <c r="JQ70" t="s">
        <v>64659</v>
      </c>
      <c r="JR70" t="s">
        <v>64660</v>
      </c>
      <c r="JS70" t="s">
        <v>64661</v>
      </c>
      <c r="JT70" t="s">
        <v>64662</v>
      </c>
      <c r="JU70" t="s">
        <v>64663</v>
      </c>
      <c r="JV70" t="s">
        <v>64664</v>
      </c>
      <c r="JW70" t="s">
        <v>64665</v>
      </c>
      <c r="JX70" t="s">
        <v>64666</v>
      </c>
      <c r="JY70" t="s">
        <v>64667</v>
      </c>
      <c r="JZ70" t="s">
        <v>64668</v>
      </c>
      <c r="KA70" t="s">
        <v>64669</v>
      </c>
      <c r="KB70" t="s">
        <v>64670</v>
      </c>
      <c r="KC70" t="s">
        <v>64671</v>
      </c>
      <c r="KD70" t="s">
        <v>64672</v>
      </c>
      <c r="KE70" t="s">
        <v>64673</v>
      </c>
      <c r="KF70" t="s">
        <v>64674</v>
      </c>
      <c r="KG70" t="s">
        <v>64675</v>
      </c>
      <c r="KH70" t="s">
        <v>64676</v>
      </c>
      <c r="KI70" t="s">
        <v>64677</v>
      </c>
      <c r="KJ70" t="s">
        <v>64678</v>
      </c>
      <c r="KK70" t="s">
        <v>64679</v>
      </c>
      <c r="KL70" t="s">
        <v>64680</v>
      </c>
      <c r="KM70" t="s">
        <v>64681</v>
      </c>
      <c r="KN70" t="s">
        <v>64682</v>
      </c>
      <c r="KO70" t="s">
        <v>64683</v>
      </c>
      <c r="KP70" t="s">
        <v>64684</v>
      </c>
      <c r="KQ70" t="s">
        <v>64685</v>
      </c>
      <c r="KR70" t="s">
        <v>64686</v>
      </c>
      <c r="KS70" t="s">
        <v>64687</v>
      </c>
      <c r="KT70" t="s">
        <v>64688</v>
      </c>
      <c r="KU70" t="s">
        <v>64689</v>
      </c>
      <c r="KV70" t="s">
        <v>64690</v>
      </c>
      <c r="KW70" t="s">
        <v>64691</v>
      </c>
      <c r="KX70" t="s">
        <v>64692</v>
      </c>
      <c r="KY70" t="s">
        <v>64693</v>
      </c>
      <c r="KZ70" t="s">
        <v>64694</v>
      </c>
      <c r="LA70" t="s">
        <v>64695</v>
      </c>
      <c r="LB70" t="s">
        <v>64696</v>
      </c>
      <c r="LC70" t="s">
        <v>64697</v>
      </c>
      <c r="LD70" t="s">
        <v>64698</v>
      </c>
      <c r="LE70" t="s">
        <v>64699</v>
      </c>
      <c r="LF70" t="s">
        <v>64700</v>
      </c>
      <c r="LG70" t="s">
        <v>64701</v>
      </c>
      <c r="LH70" t="s">
        <v>64702</v>
      </c>
      <c r="LI70" t="s">
        <v>64703</v>
      </c>
      <c r="LJ70" t="s">
        <v>64704</v>
      </c>
      <c r="LK70" t="s">
        <v>64705</v>
      </c>
      <c r="LL70" t="s">
        <v>64706</v>
      </c>
      <c r="LM70" t="s">
        <v>64707</v>
      </c>
      <c r="LN70" t="s">
        <v>64708</v>
      </c>
      <c r="LO70" t="s">
        <v>64709</v>
      </c>
      <c r="LP70" t="s">
        <v>64710</v>
      </c>
      <c r="LQ70" t="s">
        <v>64711</v>
      </c>
      <c r="LR70" t="s">
        <v>64712</v>
      </c>
      <c r="LS70" t="s">
        <v>64713</v>
      </c>
      <c r="LT70" t="s">
        <v>64714</v>
      </c>
      <c r="LU70" t="s">
        <v>64715</v>
      </c>
      <c r="LV70" t="s">
        <v>64716</v>
      </c>
      <c r="LW70" t="s">
        <v>64717</v>
      </c>
      <c r="LX70" t="s">
        <v>64718</v>
      </c>
      <c r="LY70" t="s">
        <v>64719</v>
      </c>
      <c r="LZ70" t="s">
        <v>64720</v>
      </c>
      <c r="MA70" t="s">
        <v>64721</v>
      </c>
      <c r="MB70" t="s">
        <v>64722</v>
      </c>
      <c r="MC70" t="s">
        <v>64723</v>
      </c>
      <c r="MD70" t="s">
        <v>64724</v>
      </c>
      <c r="ME70" t="s">
        <v>64725</v>
      </c>
      <c r="MF70" t="s">
        <v>64726</v>
      </c>
      <c r="MG70" t="s">
        <v>64727</v>
      </c>
      <c r="MH70" t="s">
        <v>64728</v>
      </c>
      <c r="MI70" t="s">
        <v>64729</v>
      </c>
      <c r="MJ70" t="s">
        <v>64730</v>
      </c>
      <c r="MK70" t="s">
        <v>64731</v>
      </c>
      <c r="ML70" t="s">
        <v>64732</v>
      </c>
      <c r="MM70" t="s">
        <v>64733</v>
      </c>
      <c r="MN70" t="s">
        <v>64734</v>
      </c>
      <c r="MO70" t="s">
        <v>64735</v>
      </c>
      <c r="MP70" t="s">
        <v>64736</v>
      </c>
      <c r="MQ70" t="s">
        <v>64737</v>
      </c>
      <c r="MR70" t="s">
        <v>64738</v>
      </c>
      <c r="MS70" t="s">
        <v>64739</v>
      </c>
      <c r="MT70" t="s">
        <v>64740</v>
      </c>
      <c r="MU70" t="s">
        <v>64741</v>
      </c>
      <c r="MV70" t="s">
        <v>64742</v>
      </c>
      <c r="MW70" t="s">
        <v>64743</v>
      </c>
      <c r="MX70" t="s">
        <v>64744</v>
      </c>
      <c r="MY70" t="s">
        <v>64745</v>
      </c>
      <c r="MZ70" t="s">
        <v>64746</v>
      </c>
      <c r="NA70" t="s">
        <v>64747</v>
      </c>
      <c r="NB70" t="s">
        <v>64748</v>
      </c>
      <c r="NC70" t="s">
        <v>64749</v>
      </c>
      <c r="ND70" t="s">
        <v>64750</v>
      </c>
      <c r="NE70" t="s">
        <v>64751</v>
      </c>
      <c r="NF70" t="s">
        <v>64752</v>
      </c>
      <c r="NG70" t="s">
        <v>64753</v>
      </c>
      <c r="NH70" t="s">
        <v>64754</v>
      </c>
      <c r="NI70" t="s">
        <v>64755</v>
      </c>
      <c r="NJ70" t="s">
        <v>64756</v>
      </c>
      <c r="NK70" t="s">
        <v>64757</v>
      </c>
      <c r="NL70" t="s">
        <v>64758</v>
      </c>
      <c r="NM70" t="s">
        <v>64759</v>
      </c>
      <c r="NN70" t="s">
        <v>64760</v>
      </c>
      <c r="NO70" t="s">
        <v>64761</v>
      </c>
      <c r="NP70" t="s">
        <v>64762</v>
      </c>
      <c r="NQ70" t="s">
        <v>64763</v>
      </c>
      <c r="NR70" t="s">
        <v>64764</v>
      </c>
      <c r="NS70" t="s">
        <v>64765</v>
      </c>
      <c r="NT70" t="s">
        <v>64766</v>
      </c>
      <c r="NU70" t="s">
        <v>64767</v>
      </c>
      <c r="NV70" t="s">
        <v>64768</v>
      </c>
      <c r="NW70" t="s">
        <v>64769</v>
      </c>
      <c r="NX70" t="s">
        <v>64770</v>
      </c>
      <c r="NY70" t="s">
        <v>64771</v>
      </c>
      <c r="NZ70" t="s">
        <v>64772</v>
      </c>
      <c r="OA70" t="s">
        <v>64773</v>
      </c>
      <c r="OB70" t="s">
        <v>64774</v>
      </c>
      <c r="OC70" t="s">
        <v>64775</v>
      </c>
      <c r="OD70" t="s">
        <v>64776</v>
      </c>
      <c r="OE70" t="s">
        <v>64777</v>
      </c>
      <c r="OF70" t="s">
        <v>64778</v>
      </c>
      <c r="OG70" t="s">
        <v>64779</v>
      </c>
      <c r="OH70" t="s">
        <v>64780</v>
      </c>
      <c r="OI70" t="s">
        <v>64781</v>
      </c>
      <c r="OJ70" t="s">
        <v>64782</v>
      </c>
      <c r="OK70" t="s">
        <v>64783</v>
      </c>
      <c r="OL70" t="s">
        <v>64784</v>
      </c>
      <c r="OM70" t="s">
        <v>64785</v>
      </c>
      <c r="ON70" t="s">
        <v>64786</v>
      </c>
      <c r="OO70" t="s">
        <v>64787</v>
      </c>
      <c r="OP70" t="s">
        <v>64788</v>
      </c>
      <c r="OQ70" t="s">
        <v>64789</v>
      </c>
      <c r="OR70" t="s">
        <v>64790</v>
      </c>
      <c r="OS70" t="s">
        <v>64791</v>
      </c>
      <c r="OT70" t="s">
        <v>64792</v>
      </c>
      <c r="OU70" t="s">
        <v>64793</v>
      </c>
      <c r="OV70" t="s">
        <v>64794</v>
      </c>
      <c r="OW70" t="s">
        <v>64795</v>
      </c>
      <c r="OX70" t="s">
        <v>64796</v>
      </c>
      <c r="OY70" t="s">
        <v>64797</v>
      </c>
      <c r="OZ70" t="s">
        <v>64798</v>
      </c>
      <c r="PA70" t="s">
        <v>64799</v>
      </c>
      <c r="PB70" t="s">
        <v>64800</v>
      </c>
      <c r="PC70" t="s">
        <v>64801</v>
      </c>
      <c r="PD70" t="s">
        <v>64802</v>
      </c>
      <c r="PE70" t="s">
        <v>64803</v>
      </c>
      <c r="PF70" t="s">
        <v>64804</v>
      </c>
      <c r="PG70" t="s">
        <v>64805</v>
      </c>
      <c r="PH70" t="s">
        <v>64806</v>
      </c>
      <c r="PI70" t="s">
        <v>64807</v>
      </c>
      <c r="PJ70" t="s">
        <v>64808</v>
      </c>
      <c r="PK70" t="s">
        <v>64809</v>
      </c>
      <c r="PL70" t="s">
        <v>64810</v>
      </c>
      <c r="PM70" t="s">
        <v>64811</v>
      </c>
      <c r="PN70" t="s">
        <v>64812</v>
      </c>
      <c r="PO70" t="s">
        <v>64813</v>
      </c>
      <c r="PP70" t="s">
        <v>64814</v>
      </c>
      <c r="PQ70" t="s">
        <v>64815</v>
      </c>
      <c r="PR70" t="s">
        <v>64816</v>
      </c>
      <c r="PS70" t="s">
        <v>64817</v>
      </c>
      <c r="PT70" t="s">
        <v>64818</v>
      </c>
      <c r="PU70" t="s">
        <v>64819</v>
      </c>
      <c r="PV70" t="s">
        <v>64820</v>
      </c>
      <c r="PW70" t="s">
        <v>64821</v>
      </c>
      <c r="PX70" t="s">
        <v>64822</v>
      </c>
      <c r="PY70" t="s">
        <v>64823</v>
      </c>
      <c r="PZ70" t="s">
        <v>64824</v>
      </c>
      <c r="QA70" t="s">
        <v>64825</v>
      </c>
      <c r="QB70" t="s">
        <v>64826</v>
      </c>
      <c r="QC70" t="s">
        <v>64827</v>
      </c>
      <c r="QD70" t="s">
        <v>64828</v>
      </c>
      <c r="QE70" t="s">
        <v>64829</v>
      </c>
      <c r="QF70" t="s">
        <v>64830</v>
      </c>
      <c r="QG70" t="s">
        <v>64831</v>
      </c>
      <c r="QH70" t="s">
        <v>64832</v>
      </c>
      <c r="QI70" t="s">
        <v>64833</v>
      </c>
      <c r="QJ70" t="s">
        <v>64834</v>
      </c>
      <c r="QK70" t="s">
        <v>64835</v>
      </c>
      <c r="QL70" t="s">
        <v>64836</v>
      </c>
      <c r="QM70" t="s">
        <v>64837</v>
      </c>
      <c r="QN70" t="s">
        <v>64838</v>
      </c>
      <c r="QO70" t="s">
        <v>64839</v>
      </c>
      <c r="QP70" t="s">
        <v>64840</v>
      </c>
      <c r="QQ70" t="s">
        <v>64841</v>
      </c>
      <c r="QR70" t="s">
        <v>64842</v>
      </c>
      <c r="QS70" t="s">
        <v>64843</v>
      </c>
      <c r="QT70" t="s">
        <v>64844</v>
      </c>
      <c r="QU70" t="s">
        <v>64845</v>
      </c>
      <c r="QV70" t="s">
        <v>64846</v>
      </c>
      <c r="QW70" t="s">
        <v>64847</v>
      </c>
      <c r="QX70" t="s">
        <v>64848</v>
      </c>
      <c r="QY70" t="s">
        <v>64849</v>
      </c>
      <c r="QZ70" t="s">
        <v>64850</v>
      </c>
      <c r="RA70" t="s">
        <v>64851</v>
      </c>
      <c r="RB70" t="s">
        <v>64852</v>
      </c>
      <c r="RC70" t="s">
        <v>64853</v>
      </c>
      <c r="RD70" t="s">
        <v>64854</v>
      </c>
      <c r="RE70" t="s">
        <v>64855</v>
      </c>
      <c r="RF70" t="s">
        <v>64856</v>
      </c>
      <c r="RG70" t="s">
        <v>64857</v>
      </c>
      <c r="RH70" t="s">
        <v>64858</v>
      </c>
      <c r="RI70" t="s">
        <v>64859</v>
      </c>
      <c r="RJ70" t="s">
        <v>64860</v>
      </c>
      <c r="RK70" t="s">
        <v>64861</v>
      </c>
      <c r="RL70" t="s">
        <v>64862</v>
      </c>
      <c r="RM70" t="s">
        <v>64863</v>
      </c>
      <c r="RN70" t="s">
        <v>64864</v>
      </c>
      <c r="RO70" t="s">
        <v>64865</v>
      </c>
      <c r="RP70" t="s">
        <v>64866</v>
      </c>
      <c r="RQ70" t="s">
        <v>64867</v>
      </c>
      <c r="RR70" t="s">
        <v>64868</v>
      </c>
      <c r="RS70" t="s">
        <v>64869</v>
      </c>
      <c r="RT70" t="s">
        <v>64870</v>
      </c>
      <c r="RU70" t="s">
        <v>64871</v>
      </c>
      <c r="RV70" t="s">
        <v>64872</v>
      </c>
      <c r="RW70" t="s">
        <v>64873</v>
      </c>
      <c r="RX70" t="s">
        <v>64874</v>
      </c>
      <c r="RY70" t="s">
        <v>64875</v>
      </c>
      <c r="RZ70" t="s">
        <v>64876</v>
      </c>
      <c r="SA70" t="s">
        <v>64877</v>
      </c>
      <c r="SB70" t="s">
        <v>64878</v>
      </c>
      <c r="SC70" t="s">
        <v>64879</v>
      </c>
      <c r="SD70" t="s">
        <v>64880</v>
      </c>
      <c r="SE70" t="s">
        <v>64881</v>
      </c>
      <c r="SF70" t="s">
        <v>64882</v>
      </c>
      <c r="SG70" t="s">
        <v>64883</v>
      </c>
      <c r="SH70" t="s">
        <v>11403</v>
      </c>
      <c r="SI70" t="s">
        <v>12223</v>
      </c>
      <c r="SJ70" t="s">
        <v>13042</v>
      </c>
      <c r="SK70" t="s">
        <v>13860</v>
      </c>
      <c r="SL70" t="s">
        <v>14677</v>
      </c>
      <c r="SM70" t="s">
        <v>15493</v>
      </c>
      <c r="SN70" t="s">
        <v>16308</v>
      </c>
      <c r="SO70" t="s">
        <v>17122</v>
      </c>
      <c r="SP70" t="s">
        <v>17935</v>
      </c>
      <c r="SQ70" t="s">
        <v>18747</v>
      </c>
      <c r="SR70" t="s">
        <v>20368</v>
      </c>
      <c r="SS70" t="s">
        <v>21177</v>
      </c>
      <c r="ST70" t="s">
        <v>21985</v>
      </c>
      <c r="SU70" t="s">
        <v>22792</v>
      </c>
      <c r="SV70" t="s">
        <v>23598</v>
      </c>
      <c r="SW70" t="s">
        <v>24402</v>
      </c>
      <c r="SX70" t="s">
        <v>25206</v>
      </c>
      <c r="SY70" t="s">
        <v>26009</v>
      </c>
      <c r="SZ70" t="s">
        <v>26811</v>
      </c>
      <c r="TA70" t="s">
        <v>27612</v>
      </c>
      <c r="TB70" t="s">
        <v>29211</v>
      </c>
      <c r="TC70" t="s">
        <v>30009</v>
      </c>
      <c r="TD70" t="s">
        <v>30806</v>
      </c>
      <c r="TE70" t="s">
        <v>31602</v>
      </c>
      <c r="TF70" t="s">
        <v>32397</v>
      </c>
      <c r="TG70" t="s">
        <v>33191</v>
      </c>
      <c r="TH70" t="s">
        <v>33984</v>
      </c>
      <c r="TI70" t="s">
        <v>34776</v>
      </c>
      <c r="TJ70" t="s">
        <v>35567</v>
      </c>
      <c r="TK70" t="s">
        <v>36357</v>
      </c>
      <c r="TL70" t="s">
        <v>37934</v>
      </c>
      <c r="TM70" t="s">
        <v>38721</v>
      </c>
      <c r="TN70" t="s">
        <v>43421</v>
      </c>
      <c r="TO70" t="s">
        <v>44201</v>
      </c>
      <c r="TP70" t="s">
        <v>44980</v>
      </c>
      <c r="TQ70" t="s">
        <v>55016</v>
      </c>
      <c r="TR70" t="s">
        <v>55781</v>
      </c>
      <c r="TS70" t="s">
        <v>56545</v>
      </c>
      <c r="TT70" t="s">
        <v>57308</v>
      </c>
      <c r="TU70" t="s">
        <v>58831</v>
      </c>
      <c r="TV70" t="s">
        <v>59591</v>
      </c>
      <c r="TW70" t="s">
        <v>60350</v>
      </c>
      <c r="TX70" t="s">
        <v>61108</v>
      </c>
      <c r="TY70" t="s">
        <v>61865</v>
      </c>
      <c r="TZ70" t="s">
        <v>62621</v>
      </c>
      <c r="UA70" t="s">
        <v>63376</v>
      </c>
      <c r="UB70" t="s">
        <v>64130</v>
      </c>
      <c r="UC70" t="s">
        <v>1671</v>
      </c>
      <c r="UD70" t="s">
        <v>64884</v>
      </c>
      <c r="UE70" t="s">
        <v>64885</v>
      </c>
      <c r="UF70" t="s">
        <v>64886</v>
      </c>
      <c r="UG70" t="s">
        <v>64887</v>
      </c>
      <c r="UH70" t="s">
        <v>64888</v>
      </c>
      <c r="UI70" t="s">
        <v>64889</v>
      </c>
      <c r="UJ70" t="s">
        <v>64890</v>
      </c>
      <c r="UK70" t="s">
        <v>64891</v>
      </c>
      <c r="UL70" t="s">
        <v>64892</v>
      </c>
      <c r="UM70" t="s">
        <v>64893</v>
      </c>
      <c r="UN70" t="s">
        <v>64894</v>
      </c>
      <c r="UO70" t="s">
        <v>64895</v>
      </c>
      <c r="UP70" t="s">
        <v>64896</v>
      </c>
      <c r="UQ70" t="s">
        <v>64897</v>
      </c>
      <c r="UR70" t="s">
        <v>64898</v>
      </c>
      <c r="US70" t="s">
        <v>64899</v>
      </c>
      <c r="UT70" t="s">
        <v>64900</v>
      </c>
      <c r="UU70" t="s">
        <v>64901</v>
      </c>
      <c r="UV70" t="s">
        <v>64902</v>
      </c>
      <c r="UW70" t="s">
        <v>64903</v>
      </c>
      <c r="UX70" t="s">
        <v>64904</v>
      </c>
      <c r="UY70" t="s">
        <v>64905</v>
      </c>
      <c r="UZ70" t="s">
        <v>64906</v>
      </c>
      <c r="VA70" t="s">
        <v>64907</v>
      </c>
      <c r="VB70" t="s">
        <v>64908</v>
      </c>
      <c r="VC70" t="s">
        <v>64909</v>
      </c>
      <c r="VD70" t="s">
        <v>64910</v>
      </c>
      <c r="VE70" t="s">
        <v>64911</v>
      </c>
      <c r="VF70" t="s">
        <v>64912</v>
      </c>
      <c r="VG70" t="s">
        <v>64913</v>
      </c>
      <c r="VH70" t="s">
        <v>64914</v>
      </c>
      <c r="VI70" t="s">
        <v>64915</v>
      </c>
      <c r="VJ70" t="s">
        <v>64916</v>
      </c>
      <c r="VK70" t="s">
        <v>64917</v>
      </c>
      <c r="VL70" t="s">
        <v>64918</v>
      </c>
      <c r="VM70" t="s">
        <v>64919</v>
      </c>
      <c r="VN70" t="s">
        <v>64920</v>
      </c>
      <c r="VO70" t="s">
        <v>64921</v>
      </c>
      <c r="VP70" t="s">
        <v>64922</v>
      </c>
      <c r="VQ70" t="s">
        <v>64923</v>
      </c>
      <c r="VR70" t="s">
        <v>64924</v>
      </c>
      <c r="VS70" t="s">
        <v>64925</v>
      </c>
      <c r="VT70" t="s">
        <v>64926</v>
      </c>
      <c r="VU70" t="s">
        <v>64927</v>
      </c>
      <c r="VV70" t="s">
        <v>64928</v>
      </c>
      <c r="VW70" t="s">
        <v>64929</v>
      </c>
      <c r="VX70" t="s">
        <v>64930</v>
      </c>
      <c r="VY70" t="s">
        <v>64931</v>
      </c>
      <c r="VZ70" t="s">
        <v>64932</v>
      </c>
      <c r="WA70" t="s">
        <v>64933</v>
      </c>
      <c r="WB70" t="s">
        <v>64934</v>
      </c>
      <c r="WC70" t="s">
        <v>64935</v>
      </c>
      <c r="WD70" t="s">
        <v>64936</v>
      </c>
      <c r="WE70" t="s">
        <v>64937</v>
      </c>
      <c r="WF70" t="s">
        <v>64938</v>
      </c>
      <c r="WG70" t="s">
        <v>64939</v>
      </c>
      <c r="WH70" t="s">
        <v>64940</v>
      </c>
      <c r="WI70" t="s">
        <v>64941</v>
      </c>
      <c r="WJ70" t="s">
        <v>64942</v>
      </c>
      <c r="WK70" t="s">
        <v>64943</v>
      </c>
      <c r="WL70" t="s">
        <v>64944</v>
      </c>
      <c r="WM70" t="s">
        <v>64945</v>
      </c>
      <c r="WN70" t="s">
        <v>64946</v>
      </c>
      <c r="WO70" t="s">
        <v>64947</v>
      </c>
      <c r="WP70" t="s">
        <v>64948</v>
      </c>
      <c r="WQ70" t="s">
        <v>64949</v>
      </c>
      <c r="WR70" t="s">
        <v>64950</v>
      </c>
      <c r="WS70" t="s">
        <v>64951</v>
      </c>
      <c r="WT70" t="s">
        <v>64952</v>
      </c>
      <c r="WU70" t="s">
        <v>64953</v>
      </c>
      <c r="WV70" t="s">
        <v>64954</v>
      </c>
      <c r="WW70" t="s">
        <v>64955</v>
      </c>
      <c r="WX70" t="s">
        <v>64956</v>
      </c>
      <c r="WY70" t="s">
        <v>64957</v>
      </c>
      <c r="WZ70" t="s">
        <v>64958</v>
      </c>
      <c r="XA70" t="s">
        <v>64959</v>
      </c>
      <c r="XB70" t="s">
        <v>64960</v>
      </c>
      <c r="XC70" t="s">
        <v>64961</v>
      </c>
      <c r="XD70" t="s">
        <v>64962</v>
      </c>
      <c r="XE70" t="s">
        <v>64963</v>
      </c>
      <c r="XF70" t="s">
        <v>64964</v>
      </c>
      <c r="XG70" t="s">
        <v>64965</v>
      </c>
      <c r="XH70" t="s">
        <v>64966</v>
      </c>
      <c r="XI70" t="s">
        <v>64967</v>
      </c>
      <c r="XJ70" t="s">
        <v>64968</v>
      </c>
      <c r="XK70" t="s">
        <v>64969</v>
      </c>
      <c r="XL70" t="s">
        <v>64970</v>
      </c>
      <c r="XM70" t="s">
        <v>64971</v>
      </c>
      <c r="XN70" t="s">
        <v>64972</v>
      </c>
      <c r="XO70" t="s">
        <v>64973</v>
      </c>
      <c r="XP70" t="s">
        <v>64974</v>
      </c>
      <c r="XQ70" t="s">
        <v>64975</v>
      </c>
      <c r="XR70" t="s">
        <v>64976</v>
      </c>
      <c r="XS70" t="s">
        <v>64977</v>
      </c>
      <c r="XT70" t="s">
        <v>64978</v>
      </c>
      <c r="XU70" t="s">
        <v>64979</v>
      </c>
      <c r="XV70" t="s">
        <v>64980</v>
      </c>
      <c r="XW70" t="s">
        <v>64981</v>
      </c>
      <c r="XX70" t="s">
        <v>64982</v>
      </c>
      <c r="XY70" t="s">
        <v>64983</v>
      </c>
      <c r="XZ70" t="s">
        <v>64984</v>
      </c>
      <c r="YA70" t="s">
        <v>64985</v>
      </c>
      <c r="YB70" t="s">
        <v>64986</v>
      </c>
      <c r="YC70" t="s">
        <v>64987</v>
      </c>
      <c r="YD70" t="s">
        <v>64988</v>
      </c>
      <c r="YE70" t="s">
        <v>64989</v>
      </c>
      <c r="YF70" t="s">
        <v>64990</v>
      </c>
      <c r="YG70" t="s">
        <v>64991</v>
      </c>
      <c r="YH70" t="s">
        <v>64992</v>
      </c>
      <c r="YI70" t="s">
        <v>64993</v>
      </c>
      <c r="YJ70" t="s">
        <v>64994</v>
      </c>
      <c r="YK70" t="s">
        <v>64995</v>
      </c>
      <c r="YL70" t="s">
        <v>64996</v>
      </c>
      <c r="YM70" t="s">
        <v>64997</v>
      </c>
      <c r="YN70" t="s">
        <v>64998</v>
      </c>
      <c r="YO70" t="s">
        <v>64999</v>
      </c>
      <c r="YP70" t="s">
        <v>65000</v>
      </c>
      <c r="YQ70" t="s">
        <v>65001</v>
      </c>
      <c r="YR70" t="s">
        <v>65002</v>
      </c>
      <c r="YS70" t="s">
        <v>65003</v>
      </c>
      <c r="YT70" t="s">
        <v>65004</v>
      </c>
      <c r="YU70" t="s">
        <v>65005</v>
      </c>
      <c r="YV70" t="s">
        <v>65006</v>
      </c>
      <c r="YW70" t="s">
        <v>65007</v>
      </c>
      <c r="YX70" t="s">
        <v>65008</v>
      </c>
      <c r="YY70" t="s">
        <v>65009</v>
      </c>
      <c r="YZ70" t="s">
        <v>65010</v>
      </c>
      <c r="ZA70" t="s">
        <v>65011</v>
      </c>
      <c r="ZB70" t="s">
        <v>65012</v>
      </c>
      <c r="ZC70" t="s">
        <v>65013</v>
      </c>
      <c r="ZD70" t="s">
        <v>65014</v>
      </c>
      <c r="ZE70" t="s">
        <v>65015</v>
      </c>
      <c r="ZF70" t="s">
        <v>65016</v>
      </c>
      <c r="ZG70" t="s">
        <v>65017</v>
      </c>
      <c r="ZH70" t="s">
        <v>65018</v>
      </c>
      <c r="ZI70" t="s">
        <v>65019</v>
      </c>
      <c r="ZJ70" t="s">
        <v>65020</v>
      </c>
      <c r="ZK70" t="s">
        <v>65021</v>
      </c>
      <c r="ZL70" t="s">
        <v>65022</v>
      </c>
      <c r="ZM70" t="s">
        <v>65023</v>
      </c>
      <c r="ZN70" t="s">
        <v>65024</v>
      </c>
      <c r="ZO70" t="s">
        <v>65025</v>
      </c>
      <c r="ZP70" t="s">
        <v>65026</v>
      </c>
      <c r="ZQ70" t="s">
        <v>65027</v>
      </c>
      <c r="ZR70" t="s">
        <v>65028</v>
      </c>
      <c r="ZS70" t="s">
        <v>65029</v>
      </c>
      <c r="ZT70" t="s">
        <v>65030</v>
      </c>
      <c r="ZU70" t="s">
        <v>65031</v>
      </c>
      <c r="ZV70" t="s">
        <v>65032</v>
      </c>
      <c r="ZW70" t="s">
        <v>65033</v>
      </c>
      <c r="ZX70" t="s">
        <v>65034</v>
      </c>
      <c r="ZY70" t="s">
        <v>65035</v>
      </c>
      <c r="ZZ70" t="s">
        <v>65036</v>
      </c>
      <c r="AAA70" t="s">
        <v>65037</v>
      </c>
      <c r="AAB70" t="s">
        <v>65038</v>
      </c>
      <c r="AAC70" t="s">
        <v>65039</v>
      </c>
      <c r="AAD70" t="s">
        <v>65040</v>
      </c>
      <c r="AAE70" t="s">
        <v>65041</v>
      </c>
      <c r="AAF70" t="s">
        <v>65042</v>
      </c>
      <c r="AAG70" t="s">
        <v>65043</v>
      </c>
      <c r="AAH70" t="s">
        <v>65044</v>
      </c>
      <c r="AAI70" t="s">
        <v>65045</v>
      </c>
      <c r="AAJ70" t="s">
        <v>65046</v>
      </c>
      <c r="AAK70" t="s">
        <v>65047</v>
      </c>
      <c r="AAL70" t="s">
        <v>65048</v>
      </c>
      <c r="AAM70" t="s">
        <v>65049</v>
      </c>
      <c r="AAN70" t="s">
        <v>65050</v>
      </c>
      <c r="AAO70" t="s">
        <v>65051</v>
      </c>
      <c r="AAP70" t="s">
        <v>65052</v>
      </c>
      <c r="AAQ70" t="s">
        <v>65053</v>
      </c>
      <c r="AAR70" t="s">
        <v>65054</v>
      </c>
      <c r="AAS70" t="s">
        <v>65055</v>
      </c>
      <c r="AAT70" t="s">
        <v>65056</v>
      </c>
      <c r="AAU70" t="s">
        <v>65057</v>
      </c>
      <c r="AAV70" t="s">
        <v>65058</v>
      </c>
      <c r="AAW70" t="s">
        <v>65059</v>
      </c>
      <c r="AAX70" t="s">
        <v>65060</v>
      </c>
      <c r="AAY70" t="s">
        <v>65061</v>
      </c>
      <c r="AAZ70" t="s">
        <v>65062</v>
      </c>
      <c r="ABA70" t="s">
        <v>65063</v>
      </c>
      <c r="ABB70" t="s">
        <v>65064</v>
      </c>
      <c r="ABC70" t="s">
        <v>65065</v>
      </c>
      <c r="ABD70" t="s">
        <v>65066</v>
      </c>
      <c r="ABE70" t="s">
        <v>65067</v>
      </c>
      <c r="ABF70" t="s">
        <v>65068</v>
      </c>
      <c r="ABG70" t="s">
        <v>65069</v>
      </c>
      <c r="ABH70" t="s">
        <v>65070</v>
      </c>
      <c r="ABI70" t="s">
        <v>65071</v>
      </c>
      <c r="ABJ70" t="s">
        <v>65072</v>
      </c>
      <c r="ABK70" t="s">
        <v>65073</v>
      </c>
      <c r="ABL70" t="s">
        <v>65074</v>
      </c>
      <c r="ABM70" t="s">
        <v>65075</v>
      </c>
      <c r="ABN70" t="s">
        <v>65076</v>
      </c>
      <c r="ABO70" t="s">
        <v>65077</v>
      </c>
      <c r="ABP70" t="s">
        <v>65078</v>
      </c>
      <c r="ABQ70" t="s">
        <v>65079</v>
      </c>
      <c r="ABR70" t="s">
        <v>65080</v>
      </c>
      <c r="ABS70" t="s">
        <v>65081</v>
      </c>
      <c r="ABT70" t="s">
        <v>65082</v>
      </c>
      <c r="ABU70" t="s">
        <v>65083</v>
      </c>
      <c r="ABV70" t="s">
        <v>65084</v>
      </c>
      <c r="ABW70" t="s">
        <v>65085</v>
      </c>
      <c r="ABX70" t="s">
        <v>65086</v>
      </c>
      <c r="ABY70" t="s">
        <v>65087</v>
      </c>
      <c r="ABZ70" t="s">
        <v>65088</v>
      </c>
      <c r="ACA70" t="s">
        <v>65089</v>
      </c>
      <c r="ACB70" t="s">
        <v>65090</v>
      </c>
      <c r="ACC70" t="s">
        <v>65091</v>
      </c>
      <c r="ACD70" t="s">
        <v>65092</v>
      </c>
      <c r="ACE70" t="s">
        <v>65093</v>
      </c>
      <c r="ACF70" t="s">
        <v>65094</v>
      </c>
      <c r="ACG70" t="s">
        <v>65095</v>
      </c>
      <c r="ACH70" t="s">
        <v>65096</v>
      </c>
      <c r="ACI70" t="s">
        <v>65097</v>
      </c>
      <c r="ACJ70" t="s">
        <v>65098</v>
      </c>
      <c r="ACK70" t="s">
        <v>65099</v>
      </c>
      <c r="ACL70" t="s">
        <v>65100</v>
      </c>
      <c r="ACM70" t="s">
        <v>65101</v>
      </c>
      <c r="ACN70" t="s">
        <v>65102</v>
      </c>
      <c r="ACO70" t="s">
        <v>65103</v>
      </c>
      <c r="ACP70" t="s">
        <v>65104</v>
      </c>
      <c r="ACQ70" t="s">
        <v>65105</v>
      </c>
      <c r="ACR70" t="s">
        <v>65106</v>
      </c>
      <c r="ACS70" t="s">
        <v>65107</v>
      </c>
      <c r="ACT70" t="s">
        <v>65108</v>
      </c>
      <c r="ACU70" t="s">
        <v>65109</v>
      </c>
      <c r="ACV70" t="s">
        <v>65110</v>
      </c>
      <c r="ACW70" t="s">
        <v>65111</v>
      </c>
      <c r="ACX70" t="s">
        <v>65112</v>
      </c>
      <c r="ACY70" t="s">
        <v>65113</v>
      </c>
      <c r="ACZ70" t="s">
        <v>65114</v>
      </c>
      <c r="ADA70" t="s">
        <v>65115</v>
      </c>
      <c r="ADB70" t="s">
        <v>65116</v>
      </c>
      <c r="ADC70" t="s">
        <v>65117</v>
      </c>
      <c r="ADD70" t="s">
        <v>65118</v>
      </c>
      <c r="ADE70" t="s">
        <v>65119</v>
      </c>
      <c r="ADF70" t="s">
        <v>65120</v>
      </c>
      <c r="ADG70" t="s">
        <v>65121</v>
      </c>
      <c r="ADH70" t="s">
        <v>65122</v>
      </c>
      <c r="ADI70" t="s">
        <v>65123</v>
      </c>
      <c r="ADJ70" t="s">
        <v>65124</v>
      </c>
      <c r="ADK70" t="s">
        <v>65125</v>
      </c>
      <c r="ADL70" t="s">
        <v>65126</v>
      </c>
      <c r="ADM70" t="s">
        <v>65127</v>
      </c>
      <c r="ADN70" t="s">
        <v>65128</v>
      </c>
      <c r="ADO70" t="s">
        <v>65129</v>
      </c>
      <c r="ADP70" t="s">
        <v>65130</v>
      </c>
      <c r="ADQ70" t="s">
        <v>65131</v>
      </c>
      <c r="ADR70" t="s">
        <v>65132</v>
      </c>
      <c r="ADS70" t="s">
        <v>65133</v>
      </c>
      <c r="ADT70" t="s">
        <v>65134</v>
      </c>
      <c r="ADU70" t="s">
        <v>65135</v>
      </c>
      <c r="ADV70" t="s">
        <v>65136</v>
      </c>
      <c r="ADW70" t="s">
        <v>65137</v>
      </c>
      <c r="ADX70" t="s">
        <v>65138</v>
      </c>
      <c r="ADY70" t="s">
        <v>65139</v>
      </c>
      <c r="ADZ70" t="s">
        <v>65140</v>
      </c>
      <c r="AEA70" t="s">
        <v>65141</v>
      </c>
      <c r="AEB70" t="s">
        <v>65142</v>
      </c>
      <c r="AEC70" t="s">
        <v>65143</v>
      </c>
      <c r="AED70" t="s">
        <v>65144</v>
      </c>
      <c r="AEE70" t="s">
        <v>65145</v>
      </c>
      <c r="AEF70" t="s">
        <v>65146</v>
      </c>
      <c r="AEG70" t="s">
        <v>65147</v>
      </c>
      <c r="AEH70" t="s">
        <v>65148</v>
      </c>
      <c r="AEI70" t="s">
        <v>65149</v>
      </c>
      <c r="AEJ70" t="s">
        <v>65150</v>
      </c>
      <c r="AEK70" t="s">
        <v>65151</v>
      </c>
      <c r="AEL70" t="s">
        <v>65152</v>
      </c>
      <c r="AEM70" t="s">
        <v>65153</v>
      </c>
      <c r="AEN70" t="s">
        <v>65154</v>
      </c>
      <c r="AEO70" t="s">
        <v>65155</v>
      </c>
      <c r="AEP70" t="s">
        <v>65156</v>
      </c>
      <c r="AEQ70" t="s">
        <v>65157</v>
      </c>
    </row>
    <row r="71" spans="1:823" x14ac:dyDescent="0.3">
      <c r="A71" t="s">
        <v>8786</v>
      </c>
      <c r="B71" t="s">
        <v>65158</v>
      </c>
      <c r="C71" t="s">
        <v>65159</v>
      </c>
      <c r="D71" t="s">
        <v>65160</v>
      </c>
      <c r="E71" t="s">
        <v>65161</v>
      </c>
      <c r="F71" t="s">
        <v>65162</v>
      </c>
      <c r="G71" t="s">
        <v>65163</v>
      </c>
      <c r="H71" t="s">
        <v>65164</v>
      </c>
      <c r="I71" t="s">
        <v>65165</v>
      </c>
      <c r="J71" t="s">
        <v>65166</v>
      </c>
      <c r="K71" t="s">
        <v>65167</v>
      </c>
      <c r="L71" t="s">
        <v>65168</v>
      </c>
      <c r="M71" t="s">
        <v>65169</v>
      </c>
      <c r="N71" t="s">
        <v>65170</v>
      </c>
      <c r="O71" t="s">
        <v>65171</v>
      </c>
      <c r="P71" t="s">
        <v>65172</v>
      </c>
      <c r="Q71" t="s">
        <v>65173</v>
      </c>
      <c r="R71" t="s">
        <v>65174</v>
      </c>
      <c r="S71" t="s">
        <v>65175</v>
      </c>
      <c r="T71" t="s">
        <v>65176</v>
      </c>
      <c r="U71" t="s">
        <v>65177</v>
      </c>
      <c r="V71" t="s">
        <v>65178</v>
      </c>
      <c r="W71" t="s">
        <v>65179</v>
      </c>
      <c r="X71" t="s">
        <v>65180</v>
      </c>
      <c r="Y71" t="s">
        <v>65181</v>
      </c>
      <c r="Z71" t="s">
        <v>65182</v>
      </c>
      <c r="AA71" t="s">
        <v>65183</v>
      </c>
      <c r="AB71" t="s">
        <v>65184</v>
      </c>
      <c r="AC71" t="s">
        <v>65185</v>
      </c>
      <c r="AD71" t="s">
        <v>65186</v>
      </c>
      <c r="AE71" t="s">
        <v>65187</v>
      </c>
      <c r="AF71" t="s">
        <v>65188</v>
      </c>
      <c r="AG71" t="s">
        <v>65189</v>
      </c>
      <c r="AH71" t="s">
        <v>65190</v>
      </c>
      <c r="AI71" t="s">
        <v>65191</v>
      </c>
      <c r="AJ71" t="s">
        <v>65192</v>
      </c>
      <c r="AK71" t="s">
        <v>65193</v>
      </c>
      <c r="AL71" t="s">
        <v>65194</v>
      </c>
      <c r="AM71" t="s">
        <v>65195</v>
      </c>
      <c r="AN71" t="s">
        <v>65196</v>
      </c>
      <c r="AO71" t="s">
        <v>65197</v>
      </c>
      <c r="AP71" t="s">
        <v>65198</v>
      </c>
      <c r="AQ71" t="s">
        <v>65199</v>
      </c>
      <c r="AR71" t="s">
        <v>65200</v>
      </c>
      <c r="AS71" t="s">
        <v>65201</v>
      </c>
      <c r="AT71" t="s">
        <v>65202</v>
      </c>
      <c r="AU71" t="s">
        <v>65203</v>
      </c>
      <c r="AV71" t="s">
        <v>65204</v>
      </c>
      <c r="AW71" t="s">
        <v>65205</v>
      </c>
      <c r="AX71" t="s">
        <v>65206</v>
      </c>
      <c r="AY71" t="s">
        <v>65207</v>
      </c>
      <c r="AZ71" t="s">
        <v>65208</v>
      </c>
      <c r="BA71" t="s">
        <v>65209</v>
      </c>
      <c r="BB71" t="s">
        <v>65210</v>
      </c>
      <c r="BC71" t="s">
        <v>65211</v>
      </c>
      <c r="BD71" t="s">
        <v>65212</v>
      </c>
      <c r="BE71" t="s">
        <v>19559</v>
      </c>
      <c r="BF71" t="s">
        <v>28413</v>
      </c>
      <c r="BG71" t="s">
        <v>37147</v>
      </c>
      <c r="BH71" t="s">
        <v>39508</v>
      </c>
      <c r="BI71" t="s">
        <v>40293</v>
      </c>
      <c r="BJ71" t="s">
        <v>41076</v>
      </c>
      <c r="BK71" t="s">
        <v>41859</v>
      </c>
      <c r="BL71" t="s">
        <v>42641</v>
      </c>
      <c r="BM71" t="s">
        <v>45759</v>
      </c>
      <c r="BN71" t="s">
        <v>46536</v>
      </c>
      <c r="BO71" t="s">
        <v>47312</v>
      </c>
      <c r="BP71" t="s">
        <v>48087</v>
      </c>
      <c r="BQ71" t="s">
        <v>48861</v>
      </c>
      <c r="BR71" t="s">
        <v>49634</v>
      </c>
      <c r="BS71" t="s">
        <v>50406</v>
      </c>
      <c r="BT71" t="s">
        <v>51177</v>
      </c>
      <c r="BU71" t="s">
        <v>51947</v>
      </c>
      <c r="BV71" t="s">
        <v>52716</v>
      </c>
      <c r="BW71" t="s">
        <v>53484</v>
      </c>
      <c r="BX71" t="s">
        <v>54251</v>
      </c>
      <c r="BY71" t="s">
        <v>58071</v>
      </c>
      <c r="BZ71" t="s">
        <v>65213</v>
      </c>
      <c r="CA71" t="s">
        <v>65214</v>
      </c>
      <c r="CB71" t="s">
        <v>65215</v>
      </c>
      <c r="CC71" t="s">
        <v>65216</v>
      </c>
      <c r="CD71" t="s">
        <v>65217</v>
      </c>
      <c r="CE71" t="s">
        <v>65218</v>
      </c>
      <c r="CF71" t="s">
        <v>65219</v>
      </c>
      <c r="CG71" t="s">
        <v>65220</v>
      </c>
      <c r="CH71" t="s">
        <v>65221</v>
      </c>
      <c r="CI71" t="s">
        <v>65222</v>
      </c>
      <c r="CJ71" t="s">
        <v>65223</v>
      </c>
      <c r="CK71" t="s">
        <v>65224</v>
      </c>
      <c r="CL71" t="s">
        <v>65225</v>
      </c>
      <c r="CM71" t="s">
        <v>65226</v>
      </c>
      <c r="CN71" t="s">
        <v>65227</v>
      </c>
      <c r="CO71" t="s">
        <v>65228</v>
      </c>
      <c r="CP71" t="s">
        <v>65229</v>
      </c>
      <c r="CQ71" t="s">
        <v>65230</v>
      </c>
      <c r="CR71" t="s">
        <v>65231</v>
      </c>
      <c r="CS71" t="s">
        <v>65232</v>
      </c>
      <c r="CT71" t="s">
        <v>65233</v>
      </c>
      <c r="CU71" t="s">
        <v>65234</v>
      </c>
      <c r="CV71" t="s">
        <v>65235</v>
      </c>
      <c r="CW71" t="s">
        <v>65236</v>
      </c>
      <c r="CX71" t="s">
        <v>65237</v>
      </c>
      <c r="CY71" t="s">
        <v>65238</v>
      </c>
      <c r="CZ71" t="s">
        <v>65239</v>
      </c>
      <c r="DA71" t="s">
        <v>65240</v>
      </c>
      <c r="DB71" t="s">
        <v>65241</v>
      </c>
      <c r="DC71" t="s">
        <v>65242</v>
      </c>
      <c r="DD71" t="s">
        <v>65243</v>
      </c>
      <c r="DE71" t="s">
        <v>65244</v>
      </c>
      <c r="DF71" t="s">
        <v>65245</v>
      </c>
      <c r="DG71" t="s">
        <v>65246</v>
      </c>
      <c r="DH71" t="s">
        <v>65247</v>
      </c>
      <c r="DI71" t="s">
        <v>65248</v>
      </c>
      <c r="DJ71" t="s">
        <v>65249</v>
      </c>
      <c r="DK71" t="s">
        <v>65250</v>
      </c>
      <c r="DL71" t="s">
        <v>65251</v>
      </c>
      <c r="DM71" t="s">
        <v>65252</v>
      </c>
      <c r="DN71" t="s">
        <v>65253</v>
      </c>
      <c r="DO71" t="s">
        <v>65254</v>
      </c>
      <c r="DP71" t="s">
        <v>65255</v>
      </c>
      <c r="DQ71" t="s">
        <v>65256</v>
      </c>
      <c r="DR71" t="s">
        <v>65257</v>
      </c>
      <c r="DS71" t="s">
        <v>65258</v>
      </c>
      <c r="DT71" t="s">
        <v>65259</v>
      </c>
      <c r="DU71" t="s">
        <v>65260</v>
      </c>
      <c r="DV71" t="s">
        <v>65261</v>
      </c>
      <c r="DW71" t="s">
        <v>65262</v>
      </c>
      <c r="DX71" t="s">
        <v>65263</v>
      </c>
      <c r="DY71" t="s">
        <v>65264</v>
      </c>
      <c r="DZ71" t="s">
        <v>65265</v>
      </c>
      <c r="EA71" t="s">
        <v>65266</v>
      </c>
      <c r="EB71" t="s">
        <v>65267</v>
      </c>
      <c r="EC71" t="s">
        <v>65268</v>
      </c>
      <c r="ED71" t="s">
        <v>65269</v>
      </c>
      <c r="EE71" t="s">
        <v>65270</v>
      </c>
      <c r="EF71" t="s">
        <v>65271</v>
      </c>
      <c r="EG71" t="s">
        <v>65272</v>
      </c>
      <c r="EH71" t="s">
        <v>65273</v>
      </c>
      <c r="EI71" t="s">
        <v>65274</v>
      </c>
      <c r="EJ71" t="s">
        <v>65275</v>
      </c>
      <c r="EK71" t="s">
        <v>65276</v>
      </c>
      <c r="EL71" t="s">
        <v>65277</v>
      </c>
      <c r="EM71" t="s">
        <v>65278</v>
      </c>
      <c r="EN71" t="s">
        <v>65279</v>
      </c>
      <c r="EO71" t="s">
        <v>65280</v>
      </c>
      <c r="EP71" t="s">
        <v>65281</v>
      </c>
      <c r="EQ71" t="s">
        <v>65282</v>
      </c>
      <c r="ER71" t="s">
        <v>65283</v>
      </c>
      <c r="ES71" t="s">
        <v>65284</v>
      </c>
      <c r="ET71" t="s">
        <v>65285</v>
      </c>
      <c r="EU71" t="s">
        <v>65286</v>
      </c>
      <c r="EV71" t="s">
        <v>65287</v>
      </c>
      <c r="EW71" t="s">
        <v>65288</v>
      </c>
      <c r="EX71" t="s">
        <v>65289</v>
      </c>
      <c r="EY71" t="s">
        <v>65290</v>
      </c>
      <c r="EZ71" t="s">
        <v>65291</v>
      </c>
      <c r="FA71" t="s">
        <v>65292</v>
      </c>
      <c r="FB71" t="s">
        <v>65293</v>
      </c>
      <c r="FC71" t="s">
        <v>65294</v>
      </c>
      <c r="FD71" t="s">
        <v>65295</v>
      </c>
      <c r="FE71" t="s">
        <v>65296</v>
      </c>
      <c r="FF71" t="s">
        <v>65297</v>
      </c>
      <c r="FG71" t="s">
        <v>65298</v>
      </c>
      <c r="FH71" t="s">
        <v>65299</v>
      </c>
      <c r="FI71" t="s">
        <v>65300</v>
      </c>
      <c r="FJ71" t="s">
        <v>65301</v>
      </c>
      <c r="FK71" t="s">
        <v>65302</v>
      </c>
      <c r="FL71" t="s">
        <v>65303</v>
      </c>
      <c r="FM71" t="s">
        <v>65304</v>
      </c>
      <c r="FN71" t="s">
        <v>65305</v>
      </c>
      <c r="FO71" t="s">
        <v>65306</v>
      </c>
      <c r="FP71" t="s">
        <v>65307</v>
      </c>
      <c r="FQ71" t="s">
        <v>65308</v>
      </c>
      <c r="FR71" t="s">
        <v>65309</v>
      </c>
      <c r="FS71" t="s">
        <v>65310</v>
      </c>
      <c r="FT71" t="s">
        <v>65311</v>
      </c>
      <c r="FU71" t="s">
        <v>65312</v>
      </c>
      <c r="FV71" t="s">
        <v>65313</v>
      </c>
      <c r="FW71" t="s">
        <v>65314</v>
      </c>
      <c r="FX71" t="s">
        <v>65315</v>
      </c>
      <c r="FY71" t="s">
        <v>65316</v>
      </c>
      <c r="FZ71" t="s">
        <v>65317</v>
      </c>
      <c r="GA71" t="s">
        <v>65318</v>
      </c>
      <c r="GB71" t="s">
        <v>65319</v>
      </c>
      <c r="GC71" t="s">
        <v>65320</v>
      </c>
      <c r="GD71" t="s">
        <v>65321</v>
      </c>
      <c r="GE71" t="s">
        <v>65322</v>
      </c>
      <c r="GF71" t="s">
        <v>65323</v>
      </c>
      <c r="GG71" t="s">
        <v>65324</v>
      </c>
      <c r="GH71" t="s">
        <v>65325</v>
      </c>
      <c r="GI71" t="s">
        <v>65326</v>
      </c>
      <c r="GJ71" t="s">
        <v>65327</v>
      </c>
      <c r="GK71" t="s">
        <v>65328</v>
      </c>
      <c r="GL71" t="s">
        <v>65329</v>
      </c>
      <c r="GM71" t="s">
        <v>65330</v>
      </c>
      <c r="GN71" t="s">
        <v>65331</v>
      </c>
      <c r="GO71" t="s">
        <v>65332</v>
      </c>
      <c r="GP71" t="s">
        <v>65333</v>
      </c>
      <c r="GQ71" t="s">
        <v>65334</v>
      </c>
      <c r="GR71" t="s">
        <v>65335</v>
      </c>
      <c r="GS71" t="s">
        <v>65336</v>
      </c>
      <c r="GT71" t="s">
        <v>65337</v>
      </c>
      <c r="GU71" t="s">
        <v>65338</v>
      </c>
      <c r="GV71" t="s">
        <v>65339</v>
      </c>
      <c r="GW71" t="s">
        <v>65340</v>
      </c>
      <c r="GX71" t="s">
        <v>65341</v>
      </c>
      <c r="GY71" t="s">
        <v>65342</v>
      </c>
      <c r="GZ71" t="s">
        <v>65343</v>
      </c>
      <c r="HA71" t="s">
        <v>65344</v>
      </c>
      <c r="HB71" t="s">
        <v>65345</v>
      </c>
      <c r="HC71" t="s">
        <v>65346</v>
      </c>
      <c r="HD71" t="s">
        <v>65347</v>
      </c>
      <c r="HE71" t="s">
        <v>65348</v>
      </c>
      <c r="HF71" t="s">
        <v>65349</v>
      </c>
      <c r="HG71" t="s">
        <v>65350</v>
      </c>
      <c r="HH71" t="s">
        <v>65351</v>
      </c>
      <c r="HI71" t="s">
        <v>65352</v>
      </c>
      <c r="HJ71" t="s">
        <v>65353</v>
      </c>
      <c r="HK71" t="s">
        <v>65354</v>
      </c>
      <c r="HL71" t="s">
        <v>65355</v>
      </c>
      <c r="HM71" t="s">
        <v>65356</v>
      </c>
      <c r="HN71" t="s">
        <v>65357</v>
      </c>
      <c r="HO71" t="s">
        <v>65358</v>
      </c>
      <c r="HP71" t="s">
        <v>65359</v>
      </c>
      <c r="HQ71" t="s">
        <v>65360</v>
      </c>
      <c r="HR71" t="s">
        <v>65361</v>
      </c>
      <c r="HS71" t="s">
        <v>65362</v>
      </c>
      <c r="HT71" t="s">
        <v>65363</v>
      </c>
      <c r="HU71" t="s">
        <v>65364</v>
      </c>
      <c r="HV71" t="s">
        <v>65365</v>
      </c>
      <c r="HW71" t="s">
        <v>65366</v>
      </c>
      <c r="HX71" t="s">
        <v>65367</v>
      </c>
      <c r="HY71" t="s">
        <v>65368</v>
      </c>
      <c r="HZ71" t="s">
        <v>65369</v>
      </c>
      <c r="IA71" t="s">
        <v>65370</v>
      </c>
      <c r="IB71" t="s">
        <v>65371</v>
      </c>
      <c r="IC71" t="s">
        <v>65372</v>
      </c>
      <c r="ID71" t="s">
        <v>65373</v>
      </c>
      <c r="IE71" t="s">
        <v>65374</v>
      </c>
      <c r="IF71" t="s">
        <v>65375</v>
      </c>
      <c r="IG71" t="s">
        <v>65376</v>
      </c>
      <c r="IH71" t="s">
        <v>65377</v>
      </c>
      <c r="II71" t="s">
        <v>65378</v>
      </c>
      <c r="IJ71" t="s">
        <v>65379</v>
      </c>
      <c r="IK71" t="s">
        <v>65380</v>
      </c>
      <c r="IL71" t="s">
        <v>65381</v>
      </c>
      <c r="IM71" t="s">
        <v>65382</v>
      </c>
      <c r="IN71" t="s">
        <v>65383</v>
      </c>
      <c r="IO71" t="s">
        <v>65384</v>
      </c>
      <c r="IP71" t="s">
        <v>65385</v>
      </c>
      <c r="IQ71" t="s">
        <v>65386</v>
      </c>
      <c r="IR71" t="s">
        <v>65387</v>
      </c>
      <c r="IS71" t="s">
        <v>65388</v>
      </c>
      <c r="IT71" t="s">
        <v>65389</v>
      </c>
      <c r="IU71" t="s">
        <v>65390</v>
      </c>
      <c r="IV71" t="s">
        <v>65391</v>
      </c>
      <c r="IW71" t="s">
        <v>65392</v>
      </c>
      <c r="IX71" t="s">
        <v>65393</v>
      </c>
      <c r="IY71" t="s">
        <v>65394</v>
      </c>
      <c r="IZ71" t="s">
        <v>65395</v>
      </c>
      <c r="JA71" t="s">
        <v>65396</v>
      </c>
      <c r="JB71" t="s">
        <v>65397</v>
      </c>
      <c r="JC71" t="s">
        <v>65398</v>
      </c>
      <c r="JD71" t="s">
        <v>65399</v>
      </c>
      <c r="JE71" t="s">
        <v>65400</v>
      </c>
      <c r="JF71" t="s">
        <v>65401</v>
      </c>
      <c r="JG71" t="s">
        <v>65402</v>
      </c>
      <c r="JH71" t="s">
        <v>65403</v>
      </c>
      <c r="JI71" t="s">
        <v>65404</v>
      </c>
      <c r="JJ71" t="s">
        <v>65405</v>
      </c>
      <c r="JK71" t="s">
        <v>65406</v>
      </c>
      <c r="JL71" t="s">
        <v>65407</v>
      </c>
      <c r="JM71" t="s">
        <v>65408</v>
      </c>
      <c r="JN71" t="s">
        <v>65409</v>
      </c>
      <c r="JO71" t="s">
        <v>65410</v>
      </c>
      <c r="JP71" t="s">
        <v>65411</v>
      </c>
      <c r="JQ71" t="s">
        <v>65412</v>
      </c>
      <c r="JR71" t="s">
        <v>65413</v>
      </c>
      <c r="JS71" t="s">
        <v>65414</v>
      </c>
      <c r="JT71" t="s">
        <v>65415</v>
      </c>
      <c r="JU71" t="s">
        <v>65416</v>
      </c>
      <c r="JV71" t="s">
        <v>65417</v>
      </c>
      <c r="JW71" t="s">
        <v>65418</v>
      </c>
      <c r="JX71" t="s">
        <v>65419</v>
      </c>
      <c r="JY71" t="s">
        <v>65420</v>
      </c>
      <c r="JZ71" t="s">
        <v>65421</v>
      </c>
      <c r="KA71" t="s">
        <v>65422</v>
      </c>
      <c r="KB71" t="s">
        <v>65423</v>
      </c>
      <c r="KC71" t="s">
        <v>65424</v>
      </c>
      <c r="KD71" t="s">
        <v>65425</v>
      </c>
      <c r="KE71" t="s">
        <v>65426</v>
      </c>
      <c r="KF71" t="s">
        <v>65427</v>
      </c>
      <c r="KG71" t="s">
        <v>65428</v>
      </c>
      <c r="KH71" t="s">
        <v>65429</v>
      </c>
      <c r="KI71" t="s">
        <v>65430</v>
      </c>
      <c r="KJ71" t="s">
        <v>65431</v>
      </c>
      <c r="KK71" t="s">
        <v>65432</v>
      </c>
      <c r="KL71" t="s">
        <v>65433</v>
      </c>
      <c r="KM71" t="s">
        <v>65434</v>
      </c>
      <c r="KN71" t="s">
        <v>65435</v>
      </c>
      <c r="KO71" t="s">
        <v>65436</v>
      </c>
      <c r="KP71" t="s">
        <v>65437</v>
      </c>
      <c r="KQ71" t="s">
        <v>65438</v>
      </c>
      <c r="KR71" t="s">
        <v>65439</v>
      </c>
      <c r="KS71" t="s">
        <v>65440</v>
      </c>
      <c r="KT71" t="s">
        <v>65441</v>
      </c>
      <c r="KU71" t="s">
        <v>65442</v>
      </c>
      <c r="KV71" t="s">
        <v>65443</v>
      </c>
      <c r="KW71" t="s">
        <v>65444</v>
      </c>
      <c r="KX71" t="s">
        <v>65445</v>
      </c>
      <c r="KY71" t="s">
        <v>65446</v>
      </c>
      <c r="KZ71" t="s">
        <v>65447</v>
      </c>
      <c r="LA71" t="s">
        <v>65448</v>
      </c>
      <c r="LB71" t="s">
        <v>65449</v>
      </c>
      <c r="LC71" t="s">
        <v>65450</v>
      </c>
      <c r="LD71" t="s">
        <v>65451</v>
      </c>
      <c r="LE71" t="s">
        <v>65452</v>
      </c>
      <c r="LF71" t="s">
        <v>65453</v>
      </c>
      <c r="LG71" t="s">
        <v>65454</v>
      </c>
      <c r="LH71" t="s">
        <v>65455</v>
      </c>
      <c r="LI71" t="s">
        <v>65456</v>
      </c>
      <c r="LJ71" t="s">
        <v>65457</v>
      </c>
      <c r="LK71" t="s">
        <v>65458</v>
      </c>
      <c r="LL71" t="s">
        <v>65459</v>
      </c>
      <c r="LM71" t="s">
        <v>65460</v>
      </c>
      <c r="LN71" t="s">
        <v>65461</v>
      </c>
      <c r="LO71" t="s">
        <v>65462</v>
      </c>
      <c r="LP71" t="s">
        <v>65463</v>
      </c>
      <c r="LQ71" t="s">
        <v>65464</v>
      </c>
      <c r="LR71" t="s">
        <v>65465</v>
      </c>
      <c r="LS71" t="s">
        <v>65466</v>
      </c>
      <c r="LT71" t="s">
        <v>65467</v>
      </c>
      <c r="LU71" t="s">
        <v>65468</v>
      </c>
      <c r="LV71" t="s">
        <v>65469</v>
      </c>
      <c r="LW71" t="s">
        <v>65470</v>
      </c>
      <c r="LX71" t="s">
        <v>65471</v>
      </c>
      <c r="LY71" t="s">
        <v>65472</v>
      </c>
      <c r="LZ71" t="s">
        <v>65473</v>
      </c>
      <c r="MA71" t="s">
        <v>65474</v>
      </c>
      <c r="MB71" t="s">
        <v>65475</v>
      </c>
      <c r="MC71" t="s">
        <v>65476</v>
      </c>
      <c r="MD71" t="s">
        <v>65477</v>
      </c>
      <c r="ME71" t="s">
        <v>65478</v>
      </c>
      <c r="MF71" t="s">
        <v>65479</v>
      </c>
      <c r="MG71" t="s">
        <v>65480</v>
      </c>
      <c r="MH71" t="s">
        <v>65481</v>
      </c>
      <c r="MI71" t="s">
        <v>65482</v>
      </c>
      <c r="MJ71" t="s">
        <v>65483</v>
      </c>
      <c r="MK71" t="s">
        <v>65484</v>
      </c>
      <c r="ML71" t="s">
        <v>65485</v>
      </c>
      <c r="MM71" t="s">
        <v>65486</v>
      </c>
      <c r="MN71" t="s">
        <v>65487</v>
      </c>
      <c r="MO71" t="s">
        <v>65488</v>
      </c>
      <c r="MP71" t="s">
        <v>65489</v>
      </c>
      <c r="MQ71" t="s">
        <v>65490</v>
      </c>
      <c r="MR71" t="s">
        <v>65491</v>
      </c>
      <c r="MS71" t="s">
        <v>65492</v>
      </c>
      <c r="MT71" t="s">
        <v>65493</v>
      </c>
      <c r="MU71" t="s">
        <v>65494</v>
      </c>
      <c r="MV71" t="s">
        <v>65495</v>
      </c>
      <c r="MW71" t="s">
        <v>65496</v>
      </c>
      <c r="MX71" t="s">
        <v>65497</v>
      </c>
      <c r="MY71" t="s">
        <v>65498</v>
      </c>
      <c r="MZ71" t="s">
        <v>65499</v>
      </c>
      <c r="NA71" t="s">
        <v>65500</v>
      </c>
      <c r="NB71" t="s">
        <v>65501</v>
      </c>
      <c r="NC71" t="s">
        <v>65502</v>
      </c>
      <c r="ND71" t="s">
        <v>65503</v>
      </c>
      <c r="NE71" t="s">
        <v>65504</v>
      </c>
      <c r="NF71" t="s">
        <v>65505</v>
      </c>
      <c r="NG71" t="s">
        <v>65506</v>
      </c>
      <c r="NH71" t="s">
        <v>65507</v>
      </c>
      <c r="NI71" t="s">
        <v>65508</v>
      </c>
      <c r="NJ71" t="s">
        <v>65509</v>
      </c>
      <c r="NK71" t="s">
        <v>65510</v>
      </c>
      <c r="NL71" t="s">
        <v>65511</v>
      </c>
      <c r="NM71" t="s">
        <v>65512</v>
      </c>
      <c r="NN71" t="s">
        <v>65513</v>
      </c>
      <c r="NO71" t="s">
        <v>65514</v>
      </c>
      <c r="NP71" t="s">
        <v>65515</v>
      </c>
      <c r="NQ71" t="s">
        <v>65516</v>
      </c>
      <c r="NR71" t="s">
        <v>65517</v>
      </c>
      <c r="NS71" t="s">
        <v>65518</v>
      </c>
      <c r="NT71" t="s">
        <v>65519</v>
      </c>
      <c r="NU71" t="s">
        <v>65520</v>
      </c>
      <c r="NV71" t="s">
        <v>65521</v>
      </c>
      <c r="NW71" t="s">
        <v>65522</v>
      </c>
      <c r="NX71" t="s">
        <v>65523</v>
      </c>
      <c r="NY71" t="s">
        <v>65524</v>
      </c>
      <c r="NZ71" t="s">
        <v>65525</v>
      </c>
      <c r="OA71" t="s">
        <v>65526</v>
      </c>
      <c r="OB71" t="s">
        <v>65527</v>
      </c>
      <c r="OC71" t="s">
        <v>65528</v>
      </c>
      <c r="OD71" t="s">
        <v>65529</v>
      </c>
      <c r="OE71" t="s">
        <v>65530</v>
      </c>
      <c r="OF71" t="s">
        <v>65531</v>
      </c>
      <c r="OG71" t="s">
        <v>65532</v>
      </c>
      <c r="OH71" t="s">
        <v>65533</v>
      </c>
      <c r="OI71" t="s">
        <v>65534</v>
      </c>
      <c r="OJ71" t="s">
        <v>65535</v>
      </c>
      <c r="OK71" t="s">
        <v>65536</v>
      </c>
      <c r="OL71" t="s">
        <v>65537</v>
      </c>
      <c r="OM71" t="s">
        <v>65538</v>
      </c>
      <c r="ON71" t="s">
        <v>65539</v>
      </c>
      <c r="OO71" t="s">
        <v>65540</v>
      </c>
      <c r="OP71" t="s">
        <v>65541</v>
      </c>
      <c r="OQ71" t="s">
        <v>65542</v>
      </c>
      <c r="OR71" t="s">
        <v>65543</v>
      </c>
      <c r="OS71" t="s">
        <v>65544</v>
      </c>
      <c r="OT71" t="s">
        <v>65545</v>
      </c>
      <c r="OU71" t="s">
        <v>65546</v>
      </c>
      <c r="OV71" t="s">
        <v>65547</v>
      </c>
      <c r="OW71" t="s">
        <v>65548</v>
      </c>
      <c r="OX71" t="s">
        <v>65549</v>
      </c>
      <c r="OY71" t="s">
        <v>65550</v>
      </c>
      <c r="OZ71" t="s">
        <v>65551</v>
      </c>
      <c r="PA71" t="s">
        <v>65552</v>
      </c>
      <c r="PB71" t="s">
        <v>65553</v>
      </c>
      <c r="PC71" t="s">
        <v>65554</v>
      </c>
      <c r="PD71" t="s">
        <v>65555</v>
      </c>
      <c r="PE71" t="s">
        <v>65556</v>
      </c>
      <c r="PF71" t="s">
        <v>65557</v>
      </c>
      <c r="PG71" t="s">
        <v>65558</v>
      </c>
      <c r="PH71" t="s">
        <v>65559</v>
      </c>
      <c r="PI71" t="s">
        <v>65560</v>
      </c>
      <c r="PJ71" t="s">
        <v>65561</v>
      </c>
      <c r="PK71" t="s">
        <v>65562</v>
      </c>
      <c r="PL71" t="s">
        <v>65563</v>
      </c>
      <c r="PM71" t="s">
        <v>65564</v>
      </c>
      <c r="PN71" t="s">
        <v>65565</v>
      </c>
      <c r="PO71" t="s">
        <v>65566</v>
      </c>
      <c r="PP71" t="s">
        <v>65567</v>
      </c>
      <c r="PQ71" t="s">
        <v>65568</v>
      </c>
      <c r="PR71" t="s">
        <v>65569</v>
      </c>
      <c r="PS71" t="s">
        <v>65570</v>
      </c>
      <c r="PT71" t="s">
        <v>65571</v>
      </c>
      <c r="PU71" t="s">
        <v>65572</v>
      </c>
      <c r="PV71" t="s">
        <v>65573</v>
      </c>
      <c r="PW71" t="s">
        <v>65574</v>
      </c>
      <c r="PX71" t="s">
        <v>65575</v>
      </c>
      <c r="PY71" t="s">
        <v>65576</v>
      </c>
      <c r="PZ71" t="s">
        <v>65577</v>
      </c>
      <c r="QA71" t="s">
        <v>65578</v>
      </c>
      <c r="QB71" t="s">
        <v>65579</v>
      </c>
      <c r="QC71" t="s">
        <v>65580</v>
      </c>
      <c r="QD71" t="s">
        <v>65581</v>
      </c>
      <c r="QE71" t="s">
        <v>65582</v>
      </c>
      <c r="QF71" t="s">
        <v>65583</v>
      </c>
      <c r="QG71" t="s">
        <v>65584</v>
      </c>
      <c r="QH71" t="s">
        <v>65585</v>
      </c>
      <c r="QI71" t="s">
        <v>65586</v>
      </c>
      <c r="QJ71" t="s">
        <v>65587</v>
      </c>
      <c r="QK71" t="s">
        <v>65588</v>
      </c>
      <c r="QL71" t="s">
        <v>65589</v>
      </c>
      <c r="QM71" t="s">
        <v>65590</v>
      </c>
      <c r="QN71" t="s">
        <v>65591</v>
      </c>
      <c r="QO71" t="s">
        <v>65592</v>
      </c>
      <c r="QP71" t="s">
        <v>65593</v>
      </c>
      <c r="QQ71" t="s">
        <v>65594</v>
      </c>
      <c r="QR71" t="s">
        <v>65595</v>
      </c>
      <c r="QS71" t="s">
        <v>65596</v>
      </c>
      <c r="QT71" t="s">
        <v>65597</v>
      </c>
      <c r="QU71" t="s">
        <v>65598</v>
      </c>
      <c r="QV71" t="s">
        <v>65599</v>
      </c>
      <c r="QW71" t="s">
        <v>65600</v>
      </c>
      <c r="QX71" t="s">
        <v>65601</v>
      </c>
      <c r="QY71" t="s">
        <v>65602</v>
      </c>
      <c r="QZ71" t="s">
        <v>65603</v>
      </c>
      <c r="RA71" t="s">
        <v>65604</v>
      </c>
      <c r="RB71" t="s">
        <v>65605</v>
      </c>
      <c r="RC71" t="s">
        <v>65606</v>
      </c>
      <c r="RD71" t="s">
        <v>65607</v>
      </c>
      <c r="RE71" t="s">
        <v>65608</v>
      </c>
      <c r="RF71" t="s">
        <v>65609</v>
      </c>
      <c r="RG71" t="s">
        <v>65610</v>
      </c>
      <c r="RH71" t="s">
        <v>65611</v>
      </c>
      <c r="RI71" t="s">
        <v>65612</v>
      </c>
      <c r="RJ71" t="s">
        <v>65613</v>
      </c>
      <c r="RK71" t="s">
        <v>65614</v>
      </c>
      <c r="RL71" t="s">
        <v>65615</v>
      </c>
      <c r="RM71" t="s">
        <v>65616</v>
      </c>
      <c r="RN71" t="s">
        <v>65617</v>
      </c>
      <c r="RO71" t="s">
        <v>65618</v>
      </c>
      <c r="RP71" t="s">
        <v>65619</v>
      </c>
      <c r="RQ71" t="s">
        <v>65620</v>
      </c>
      <c r="RR71" t="s">
        <v>65621</v>
      </c>
      <c r="RS71" t="s">
        <v>65622</v>
      </c>
      <c r="RT71" t="s">
        <v>65623</v>
      </c>
      <c r="RU71" t="s">
        <v>65624</v>
      </c>
      <c r="RV71" t="s">
        <v>65625</v>
      </c>
      <c r="RW71" t="s">
        <v>65626</v>
      </c>
      <c r="RX71" t="s">
        <v>65627</v>
      </c>
      <c r="RY71" t="s">
        <v>65628</v>
      </c>
      <c r="RZ71" t="s">
        <v>65629</v>
      </c>
      <c r="SA71" t="s">
        <v>65630</v>
      </c>
      <c r="SB71" t="s">
        <v>65631</v>
      </c>
      <c r="SC71" t="s">
        <v>65632</v>
      </c>
      <c r="SD71" t="s">
        <v>65633</v>
      </c>
      <c r="SE71" t="s">
        <v>65634</v>
      </c>
      <c r="SF71" t="s">
        <v>65635</v>
      </c>
      <c r="SG71" t="s">
        <v>65636</v>
      </c>
      <c r="SH71" t="s">
        <v>11404</v>
      </c>
      <c r="SI71" t="s">
        <v>12224</v>
      </c>
      <c r="SJ71" t="s">
        <v>13043</v>
      </c>
      <c r="SK71" t="s">
        <v>13861</v>
      </c>
      <c r="SL71" t="s">
        <v>14678</v>
      </c>
      <c r="SM71" t="s">
        <v>15494</v>
      </c>
      <c r="SN71" t="s">
        <v>16309</v>
      </c>
      <c r="SO71" t="s">
        <v>17123</v>
      </c>
      <c r="SP71" t="s">
        <v>17936</v>
      </c>
      <c r="SQ71" t="s">
        <v>18748</v>
      </c>
      <c r="SR71" t="s">
        <v>20369</v>
      </c>
      <c r="SS71" t="s">
        <v>21178</v>
      </c>
      <c r="ST71" t="s">
        <v>21986</v>
      </c>
      <c r="SU71" t="s">
        <v>22793</v>
      </c>
      <c r="SV71" t="s">
        <v>23599</v>
      </c>
      <c r="SW71" t="s">
        <v>24403</v>
      </c>
      <c r="SX71" t="s">
        <v>25207</v>
      </c>
      <c r="SY71" t="s">
        <v>26010</v>
      </c>
      <c r="SZ71" t="s">
        <v>26812</v>
      </c>
      <c r="TA71" t="s">
        <v>27613</v>
      </c>
      <c r="TB71" t="s">
        <v>29212</v>
      </c>
      <c r="TC71" t="s">
        <v>30010</v>
      </c>
      <c r="TD71" t="s">
        <v>30807</v>
      </c>
      <c r="TE71" t="s">
        <v>31603</v>
      </c>
      <c r="TF71" t="s">
        <v>32398</v>
      </c>
      <c r="TG71" t="s">
        <v>33192</v>
      </c>
      <c r="TH71" t="s">
        <v>33985</v>
      </c>
      <c r="TI71" t="s">
        <v>34777</v>
      </c>
      <c r="TJ71" t="s">
        <v>35568</v>
      </c>
      <c r="TK71" t="s">
        <v>36358</v>
      </c>
      <c r="TL71" t="s">
        <v>37935</v>
      </c>
      <c r="TM71" t="s">
        <v>38722</v>
      </c>
      <c r="TN71" t="s">
        <v>43422</v>
      </c>
      <c r="TO71" t="s">
        <v>44202</v>
      </c>
      <c r="TP71" t="s">
        <v>44981</v>
      </c>
      <c r="TQ71" t="s">
        <v>55017</v>
      </c>
      <c r="TR71" t="s">
        <v>55782</v>
      </c>
      <c r="TS71" t="s">
        <v>56546</v>
      </c>
      <c r="TT71" t="s">
        <v>57309</v>
      </c>
      <c r="TU71" t="s">
        <v>58832</v>
      </c>
      <c r="TV71" t="s">
        <v>59592</v>
      </c>
      <c r="TW71" t="s">
        <v>60351</v>
      </c>
      <c r="TX71" t="s">
        <v>61109</v>
      </c>
      <c r="TY71" t="s">
        <v>61866</v>
      </c>
      <c r="TZ71" t="s">
        <v>62622</v>
      </c>
      <c r="UA71" t="s">
        <v>63377</v>
      </c>
      <c r="UB71" t="s">
        <v>64131</v>
      </c>
      <c r="UC71" t="s">
        <v>64884</v>
      </c>
      <c r="UD71" t="s">
        <v>1671</v>
      </c>
      <c r="UE71" t="s">
        <v>65637</v>
      </c>
      <c r="UF71" t="s">
        <v>65638</v>
      </c>
      <c r="UG71" t="s">
        <v>65639</v>
      </c>
      <c r="UH71" t="s">
        <v>65640</v>
      </c>
      <c r="UI71" t="s">
        <v>65641</v>
      </c>
      <c r="UJ71" t="s">
        <v>65642</v>
      </c>
      <c r="UK71" t="s">
        <v>65643</v>
      </c>
      <c r="UL71" t="s">
        <v>65644</v>
      </c>
      <c r="UM71" t="s">
        <v>65645</v>
      </c>
      <c r="UN71" t="s">
        <v>65646</v>
      </c>
      <c r="UO71" t="s">
        <v>65647</v>
      </c>
      <c r="UP71" t="s">
        <v>65648</v>
      </c>
      <c r="UQ71" t="s">
        <v>65649</v>
      </c>
      <c r="UR71" t="s">
        <v>65650</v>
      </c>
      <c r="US71" t="s">
        <v>65651</v>
      </c>
      <c r="UT71" t="s">
        <v>65652</v>
      </c>
      <c r="UU71" t="s">
        <v>65653</v>
      </c>
      <c r="UV71" t="s">
        <v>65654</v>
      </c>
      <c r="UW71" t="s">
        <v>65655</v>
      </c>
      <c r="UX71" t="s">
        <v>65656</v>
      </c>
      <c r="UY71" t="s">
        <v>65657</v>
      </c>
      <c r="UZ71" t="s">
        <v>65658</v>
      </c>
      <c r="VA71" t="s">
        <v>65659</v>
      </c>
      <c r="VB71" t="s">
        <v>65660</v>
      </c>
      <c r="VC71" t="s">
        <v>65661</v>
      </c>
      <c r="VD71" t="s">
        <v>65662</v>
      </c>
      <c r="VE71" t="s">
        <v>65663</v>
      </c>
      <c r="VF71" t="s">
        <v>65664</v>
      </c>
      <c r="VG71" t="s">
        <v>65665</v>
      </c>
      <c r="VH71" t="s">
        <v>65666</v>
      </c>
      <c r="VI71" t="s">
        <v>65667</v>
      </c>
      <c r="VJ71" t="s">
        <v>65668</v>
      </c>
      <c r="VK71" t="s">
        <v>65669</v>
      </c>
      <c r="VL71" t="s">
        <v>65670</v>
      </c>
      <c r="VM71" t="s">
        <v>65671</v>
      </c>
      <c r="VN71" t="s">
        <v>65672</v>
      </c>
      <c r="VO71" t="s">
        <v>65673</v>
      </c>
      <c r="VP71" t="s">
        <v>65674</v>
      </c>
      <c r="VQ71" t="s">
        <v>65675</v>
      </c>
      <c r="VR71" t="s">
        <v>65676</v>
      </c>
      <c r="VS71" t="s">
        <v>65677</v>
      </c>
      <c r="VT71" t="s">
        <v>65678</v>
      </c>
      <c r="VU71" t="s">
        <v>65679</v>
      </c>
      <c r="VV71" t="s">
        <v>65680</v>
      </c>
      <c r="VW71" t="s">
        <v>65681</v>
      </c>
      <c r="VX71" t="s">
        <v>65682</v>
      </c>
      <c r="VY71" t="s">
        <v>65683</v>
      </c>
      <c r="VZ71" t="s">
        <v>65684</v>
      </c>
      <c r="WA71" t="s">
        <v>65685</v>
      </c>
      <c r="WB71" t="s">
        <v>65686</v>
      </c>
      <c r="WC71" t="s">
        <v>65687</v>
      </c>
      <c r="WD71" t="s">
        <v>65688</v>
      </c>
      <c r="WE71" t="s">
        <v>65689</v>
      </c>
      <c r="WF71" t="s">
        <v>65690</v>
      </c>
      <c r="WG71" t="s">
        <v>65691</v>
      </c>
      <c r="WH71" t="s">
        <v>65692</v>
      </c>
      <c r="WI71" t="s">
        <v>65693</v>
      </c>
      <c r="WJ71" t="s">
        <v>65694</v>
      </c>
      <c r="WK71" t="s">
        <v>65695</v>
      </c>
      <c r="WL71" t="s">
        <v>65696</v>
      </c>
      <c r="WM71" t="s">
        <v>65697</v>
      </c>
      <c r="WN71" t="s">
        <v>65698</v>
      </c>
      <c r="WO71" t="s">
        <v>65699</v>
      </c>
      <c r="WP71" t="s">
        <v>65700</v>
      </c>
      <c r="WQ71" t="s">
        <v>65701</v>
      </c>
      <c r="WR71" t="s">
        <v>65702</v>
      </c>
      <c r="WS71" t="s">
        <v>65703</v>
      </c>
      <c r="WT71" t="s">
        <v>65704</v>
      </c>
      <c r="WU71" t="s">
        <v>65705</v>
      </c>
      <c r="WV71" t="s">
        <v>65706</v>
      </c>
      <c r="WW71" t="s">
        <v>65707</v>
      </c>
      <c r="WX71" t="s">
        <v>65708</v>
      </c>
      <c r="WY71" t="s">
        <v>65709</v>
      </c>
      <c r="WZ71" t="s">
        <v>65710</v>
      </c>
      <c r="XA71" t="s">
        <v>65711</v>
      </c>
      <c r="XB71" t="s">
        <v>65712</v>
      </c>
      <c r="XC71" t="s">
        <v>65713</v>
      </c>
      <c r="XD71" t="s">
        <v>65714</v>
      </c>
      <c r="XE71" t="s">
        <v>65715</v>
      </c>
      <c r="XF71" t="s">
        <v>65716</v>
      </c>
      <c r="XG71" t="s">
        <v>65717</v>
      </c>
      <c r="XH71" t="s">
        <v>65718</v>
      </c>
      <c r="XI71" t="s">
        <v>65719</v>
      </c>
      <c r="XJ71" t="s">
        <v>65720</v>
      </c>
      <c r="XK71" t="s">
        <v>65721</v>
      </c>
      <c r="XL71" t="s">
        <v>65722</v>
      </c>
      <c r="XM71" t="s">
        <v>65723</v>
      </c>
      <c r="XN71" t="s">
        <v>65724</v>
      </c>
      <c r="XO71" t="s">
        <v>65725</v>
      </c>
      <c r="XP71" t="s">
        <v>65726</v>
      </c>
      <c r="XQ71" t="s">
        <v>65727</v>
      </c>
      <c r="XR71" t="s">
        <v>65728</v>
      </c>
      <c r="XS71" t="s">
        <v>65729</v>
      </c>
      <c r="XT71" t="s">
        <v>65730</v>
      </c>
      <c r="XU71" t="s">
        <v>65731</v>
      </c>
      <c r="XV71" t="s">
        <v>65732</v>
      </c>
      <c r="XW71" t="s">
        <v>65733</v>
      </c>
      <c r="XX71" t="s">
        <v>65734</v>
      </c>
      <c r="XY71" t="s">
        <v>65735</v>
      </c>
      <c r="XZ71" t="s">
        <v>65736</v>
      </c>
      <c r="YA71" t="s">
        <v>65737</v>
      </c>
      <c r="YB71" t="s">
        <v>65738</v>
      </c>
      <c r="YC71" t="s">
        <v>65739</v>
      </c>
      <c r="YD71" t="s">
        <v>65740</v>
      </c>
      <c r="YE71" t="s">
        <v>65741</v>
      </c>
      <c r="YF71" t="s">
        <v>65742</v>
      </c>
      <c r="YG71" t="s">
        <v>65743</v>
      </c>
      <c r="YH71" t="s">
        <v>65744</v>
      </c>
      <c r="YI71" t="s">
        <v>65745</v>
      </c>
      <c r="YJ71" t="s">
        <v>65746</v>
      </c>
      <c r="YK71" t="s">
        <v>65747</v>
      </c>
      <c r="YL71" t="s">
        <v>65748</v>
      </c>
      <c r="YM71" t="s">
        <v>65749</v>
      </c>
      <c r="YN71" t="s">
        <v>65750</v>
      </c>
      <c r="YO71" t="s">
        <v>65751</v>
      </c>
      <c r="YP71" t="s">
        <v>65752</v>
      </c>
      <c r="YQ71" t="s">
        <v>65753</v>
      </c>
      <c r="YR71" t="s">
        <v>65754</v>
      </c>
      <c r="YS71" t="s">
        <v>65755</v>
      </c>
      <c r="YT71" t="s">
        <v>65756</v>
      </c>
      <c r="YU71" t="s">
        <v>65757</v>
      </c>
      <c r="YV71" t="s">
        <v>65758</v>
      </c>
      <c r="YW71" t="s">
        <v>65759</v>
      </c>
      <c r="YX71" t="s">
        <v>65760</v>
      </c>
      <c r="YY71" t="s">
        <v>65761</v>
      </c>
      <c r="YZ71" t="s">
        <v>65762</v>
      </c>
      <c r="ZA71" t="s">
        <v>65763</v>
      </c>
      <c r="ZB71" t="s">
        <v>65764</v>
      </c>
      <c r="ZC71" t="s">
        <v>65765</v>
      </c>
      <c r="ZD71" t="s">
        <v>65766</v>
      </c>
      <c r="ZE71" t="s">
        <v>65767</v>
      </c>
      <c r="ZF71" t="s">
        <v>65768</v>
      </c>
      <c r="ZG71" t="s">
        <v>65769</v>
      </c>
      <c r="ZH71" t="s">
        <v>65770</v>
      </c>
      <c r="ZI71" t="s">
        <v>65771</v>
      </c>
      <c r="ZJ71" t="s">
        <v>65772</v>
      </c>
      <c r="ZK71" t="s">
        <v>65773</v>
      </c>
      <c r="ZL71" t="s">
        <v>65774</v>
      </c>
      <c r="ZM71" t="s">
        <v>65775</v>
      </c>
      <c r="ZN71" t="s">
        <v>65776</v>
      </c>
      <c r="ZO71" t="s">
        <v>65777</v>
      </c>
      <c r="ZP71" t="s">
        <v>65778</v>
      </c>
      <c r="ZQ71" t="s">
        <v>65779</v>
      </c>
      <c r="ZR71" t="s">
        <v>65780</v>
      </c>
      <c r="ZS71" t="s">
        <v>65781</v>
      </c>
      <c r="ZT71" t="s">
        <v>65782</v>
      </c>
      <c r="ZU71" t="s">
        <v>65783</v>
      </c>
      <c r="ZV71" t="s">
        <v>65784</v>
      </c>
      <c r="ZW71" t="s">
        <v>65785</v>
      </c>
      <c r="ZX71" t="s">
        <v>65786</v>
      </c>
      <c r="ZY71" t="s">
        <v>65787</v>
      </c>
      <c r="ZZ71" t="s">
        <v>65788</v>
      </c>
      <c r="AAA71" t="s">
        <v>65789</v>
      </c>
      <c r="AAB71" t="s">
        <v>65790</v>
      </c>
      <c r="AAC71" t="s">
        <v>65791</v>
      </c>
      <c r="AAD71" t="s">
        <v>65792</v>
      </c>
      <c r="AAE71" t="s">
        <v>65793</v>
      </c>
      <c r="AAF71" t="s">
        <v>65794</v>
      </c>
      <c r="AAG71" t="s">
        <v>65795</v>
      </c>
      <c r="AAH71" t="s">
        <v>65796</v>
      </c>
      <c r="AAI71" t="s">
        <v>65797</v>
      </c>
      <c r="AAJ71" t="s">
        <v>65798</v>
      </c>
      <c r="AAK71" t="s">
        <v>65799</v>
      </c>
      <c r="AAL71" t="s">
        <v>65800</v>
      </c>
      <c r="AAM71" t="s">
        <v>65801</v>
      </c>
      <c r="AAN71" t="s">
        <v>65802</v>
      </c>
      <c r="AAO71" t="s">
        <v>65803</v>
      </c>
      <c r="AAP71" t="s">
        <v>65804</v>
      </c>
      <c r="AAQ71" t="s">
        <v>65805</v>
      </c>
      <c r="AAR71" t="s">
        <v>65806</v>
      </c>
      <c r="AAS71" t="s">
        <v>65807</v>
      </c>
      <c r="AAT71" t="s">
        <v>65808</v>
      </c>
      <c r="AAU71" t="s">
        <v>65809</v>
      </c>
      <c r="AAV71" t="s">
        <v>65810</v>
      </c>
      <c r="AAW71" t="s">
        <v>65811</v>
      </c>
      <c r="AAX71" t="s">
        <v>65812</v>
      </c>
      <c r="AAY71" t="s">
        <v>65813</v>
      </c>
      <c r="AAZ71" t="s">
        <v>65814</v>
      </c>
      <c r="ABA71" t="s">
        <v>65815</v>
      </c>
      <c r="ABB71" t="s">
        <v>65816</v>
      </c>
      <c r="ABC71" t="s">
        <v>65817</v>
      </c>
      <c r="ABD71" t="s">
        <v>65818</v>
      </c>
      <c r="ABE71" t="s">
        <v>65819</v>
      </c>
      <c r="ABF71" t="s">
        <v>65820</v>
      </c>
      <c r="ABG71" t="s">
        <v>65821</v>
      </c>
      <c r="ABH71" t="s">
        <v>65822</v>
      </c>
      <c r="ABI71" t="s">
        <v>65823</v>
      </c>
      <c r="ABJ71" t="s">
        <v>65824</v>
      </c>
      <c r="ABK71" t="s">
        <v>65825</v>
      </c>
      <c r="ABL71" t="s">
        <v>65826</v>
      </c>
      <c r="ABM71" t="s">
        <v>65827</v>
      </c>
      <c r="ABN71" t="s">
        <v>65828</v>
      </c>
      <c r="ABO71" t="s">
        <v>65829</v>
      </c>
      <c r="ABP71" t="s">
        <v>65830</v>
      </c>
      <c r="ABQ71" t="s">
        <v>65831</v>
      </c>
      <c r="ABR71" t="s">
        <v>65832</v>
      </c>
      <c r="ABS71" t="s">
        <v>65833</v>
      </c>
      <c r="ABT71" t="s">
        <v>65834</v>
      </c>
      <c r="ABU71" t="s">
        <v>65835</v>
      </c>
      <c r="ABV71" t="s">
        <v>65836</v>
      </c>
      <c r="ABW71" t="s">
        <v>65837</v>
      </c>
      <c r="ABX71" t="s">
        <v>65838</v>
      </c>
      <c r="ABY71" t="s">
        <v>65839</v>
      </c>
      <c r="ABZ71" t="s">
        <v>65840</v>
      </c>
      <c r="ACA71" t="s">
        <v>65841</v>
      </c>
      <c r="ACB71" t="s">
        <v>65842</v>
      </c>
      <c r="ACC71" t="s">
        <v>65843</v>
      </c>
      <c r="ACD71" t="s">
        <v>65844</v>
      </c>
      <c r="ACE71" t="s">
        <v>65845</v>
      </c>
      <c r="ACF71" t="s">
        <v>65846</v>
      </c>
      <c r="ACG71" t="s">
        <v>65847</v>
      </c>
      <c r="ACH71" t="s">
        <v>65848</v>
      </c>
      <c r="ACI71" t="s">
        <v>65849</v>
      </c>
      <c r="ACJ71" t="s">
        <v>65850</v>
      </c>
      <c r="ACK71" t="s">
        <v>65851</v>
      </c>
      <c r="ACL71" t="s">
        <v>65852</v>
      </c>
      <c r="ACM71" t="s">
        <v>65853</v>
      </c>
      <c r="ACN71" t="s">
        <v>65854</v>
      </c>
      <c r="ACO71" t="s">
        <v>65855</v>
      </c>
      <c r="ACP71" t="s">
        <v>65856</v>
      </c>
      <c r="ACQ71" t="s">
        <v>65857</v>
      </c>
      <c r="ACR71" t="s">
        <v>65858</v>
      </c>
      <c r="ACS71" t="s">
        <v>65859</v>
      </c>
      <c r="ACT71" t="s">
        <v>65860</v>
      </c>
      <c r="ACU71" t="s">
        <v>65861</v>
      </c>
      <c r="ACV71" t="s">
        <v>65862</v>
      </c>
      <c r="ACW71" t="s">
        <v>65863</v>
      </c>
      <c r="ACX71" t="s">
        <v>65864</v>
      </c>
      <c r="ACY71" t="s">
        <v>65865</v>
      </c>
      <c r="ACZ71" t="s">
        <v>65866</v>
      </c>
      <c r="ADA71" t="s">
        <v>65867</v>
      </c>
      <c r="ADB71" t="s">
        <v>65868</v>
      </c>
      <c r="ADC71" t="s">
        <v>65869</v>
      </c>
      <c r="ADD71" t="s">
        <v>65870</v>
      </c>
      <c r="ADE71" t="s">
        <v>65871</v>
      </c>
      <c r="ADF71" t="s">
        <v>65872</v>
      </c>
      <c r="ADG71" t="s">
        <v>65873</v>
      </c>
      <c r="ADH71" t="s">
        <v>65874</v>
      </c>
      <c r="ADI71" t="s">
        <v>65875</v>
      </c>
      <c r="ADJ71" t="s">
        <v>65876</v>
      </c>
      <c r="ADK71" t="s">
        <v>65877</v>
      </c>
      <c r="ADL71" t="s">
        <v>65878</v>
      </c>
      <c r="ADM71" t="s">
        <v>65879</v>
      </c>
      <c r="ADN71" t="s">
        <v>65880</v>
      </c>
      <c r="ADO71" t="s">
        <v>65881</v>
      </c>
      <c r="ADP71" t="s">
        <v>65882</v>
      </c>
      <c r="ADQ71" t="s">
        <v>65883</v>
      </c>
      <c r="ADR71" t="s">
        <v>65884</v>
      </c>
      <c r="ADS71" t="s">
        <v>65885</v>
      </c>
      <c r="ADT71" t="s">
        <v>65886</v>
      </c>
      <c r="ADU71" t="s">
        <v>65887</v>
      </c>
      <c r="ADV71" t="s">
        <v>65888</v>
      </c>
      <c r="ADW71" t="s">
        <v>65889</v>
      </c>
      <c r="ADX71" t="s">
        <v>65890</v>
      </c>
      <c r="ADY71" t="s">
        <v>65891</v>
      </c>
      <c r="ADZ71" t="s">
        <v>65892</v>
      </c>
      <c r="AEA71" t="s">
        <v>65893</v>
      </c>
      <c r="AEB71" t="s">
        <v>65894</v>
      </c>
      <c r="AEC71" t="s">
        <v>65895</v>
      </c>
      <c r="AED71" t="s">
        <v>65896</v>
      </c>
      <c r="AEE71" t="s">
        <v>65897</v>
      </c>
      <c r="AEF71" t="s">
        <v>65898</v>
      </c>
      <c r="AEG71" t="s">
        <v>65899</v>
      </c>
      <c r="AEH71" t="s">
        <v>65900</v>
      </c>
      <c r="AEI71" t="s">
        <v>65901</v>
      </c>
      <c r="AEJ71" t="s">
        <v>65902</v>
      </c>
      <c r="AEK71" t="s">
        <v>65903</v>
      </c>
      <c r="AEL71" t="s">
        <v>65904</v>
      </c>
      <c r="AEM71" t="s">
        <v>65905</v>
      </c>
      <c r="AEN71" t="s">
        <v>65906</v>
      </c>
      <c r="AEO71" t="s">
        <v>65907</v>
      </c>
      <c r="AEP71" t="s">
        <v>65908</v>
      </c>
      <c r="AEQ71" t="s">
        <v>65909</v>
      </c>
    </row>
    <row r="72" spans="1:823" x14ac:dyDescent="0.3">
      <c r="A72" t="s">
        <v>3263</v>
      </c>
      <c r="B72" t="s">
        <v>65910</v>
      </c>
      <c r="C72" t="s">
        <v>65911</v>
      </c>
      <c r="D72" t="s">
        <v>65912</v>
      </c>
      <c r="E72" t="s">
        <v>65913</v>
      </c>
      <c r="F72" t="s">
        <v>65914</v>
      </c>
      <c r="G72" t="s">
        <v>65915</v>
      </c>
      <c r="H72" t="s">
        <v>65916</v>
      </c>
      <c r="I72" t="s">
        <v>65917</v>
      </c>
      <c r="J72" t="s">
        <v>65918</v>
      </c>
      <c r="K72" t="s">
        <v>65919</v>
      </c>
      <c r="L72" t="s">
        <v>65920</v>
      </c>
      <c r="M72" t="s">
        <v>65921</v>
      </c>
      <c r="N72" t="s">
        <v>65922</v>
      </c>
      <c r="O72" t="s">
        <v>65923</v>
      </c>
      <c r="P72" t="s">
        <v>65924</v>
      </c>
      <c r="Q72" t="s">
        <v>65925</v>
      </c>
      <c r="R72" t="s">
        <v>65926</v>
      </c>
      <c r="S72" t="s">
        <v>65927</v>
      </c>
      <c r="T72" t="s">
        <v>65928</v>
      </c>
      <c r="U72" t="s">
        <v>65929</v>
      </c>
      <c r="V72" t="s">
        <v>65930</v>
      </c>
      <c r="W72" t="s">
        <v>65931</v>
      </c>
      <c r="X72" t="s">
        <v>65932</v>
      </c>
      <c r="Y72" t="s">
        <v>65933</v>
      </c>
      <c r="Z72" t="s">
        <v>65934</v>
      </c>
      <c r="AA72" t="s">
        <v>65935</v>
      </c>
      <c r="AB72" t="s">
        <v>65936</v>
      </c>
      <c r="AC72" t="s">
        <v>65937</v>
      </c>
      <c r="AD72" t="s">
        <v>65938</v>
      </c>
      <c r="AE72" t="s">
        <v>65939</v>
      </c>
      <c r="AF72" t="s">
        <v>65940</v>
      </c>
      <c r="AG72" t="s">
        <v>65941</v>
      </c>
      <c r="AH72" t="s">
        <v>65942</v>
      </c>
      <c r="AI72" t="s">
        <v>65943</v>
      </c>
      <c r="AJ72" t="s">
        <v>65944</v>
      </c>
      <c r="AK72" t="s">
        <v>65945</v>
      </c>
      <c r="AL72" t="s">
        <v>65946</v>
      </c>
      <c r="AM72" t="s">
        <v>65947</v>
      </c>
      <c r="AN72" t="s">
        <v>65948</v>
      </c>
      <c r="AO72" t="s">
        <v>65949</v>
      </c>
      <c r="AP72" t="s">
        <v>65950</v>
      </c>
      <c r="AQ72" t="s">
        <v>65951</v>
      </c>
      <c r="AR72" t="s">
        <v>65952</v>
      </c>
      <c r="AS72" t="s">
        <v>65953</v>
      </c>
      <c r="AT72" t="s">
        <v>65954</v>
      </c>
      <c r="AU72" t="s">
        <v>65955</v>
      </c>
      <c r="AV72" t="s">
        <v>65956</v>
      </c>
      <c r="AW72" t="s">
        <v>65957</v>
      </c>
      <c r="AX72" t="s">
        <v>65958</v>
      </c>
      <c r="AY72" t="s">
        <v>65959</v>
      </c>
      <c r="AZ72" t="s">
        <v>65960</v>
      </c>
      <c r="BA72" t="s">
        <v>65961</v>
      </c>
      <c r="BB72" t="s">
        <v>65962</v>
      </c>
      <c r="BC72" t="s">
        <v>65963</v>
      </c>
      <c r="BD72" t="s">
        <v>65964</v>
      </c>
      <c r="BE72" t="s">
        <v>19097</v>
      </c>
      <c r="BF72" t="s">
        <v>27961</v>
      </c>
      <c r="BG72" t="s">
        <v>36705</v>
      </c>
      <c r="BH72" t="s">
        <v>39068</v>
      </c>
      <c r="BI72" t="s">
        <v>39853</v>
      </c>
      <c r="BJ72" t="s">
        <v>40636</v>
      </c>
      <c r="BK72" t="s">
        <v>41419</v>
      </c>
      <c r="BL72" t="s">
        <v>42201</v>
      </c>
      <c r="BM72" t="s">
        <v>45322</v>
      </c>
      <c r="BN72" t="s">
        <v>46099</v>
      </c>
      <c r="BO72" t="s">
        <v>46875</v>
      </c>
      <c r="BP72" t="s">
        <v>47650</v>
      </c>
      <c r="BQ72" t="s">
        <v>48424</v>
      </c>
      <c r="BR72" t="s">
        <v>49197</v>
      </c>
      <c r="BS72" t="s">
        <v>49969</v>
      </c>
      <c r="BT72" t="s">
        <v>50740</v>
      </c>
      <c r="BU72" t="s">
        <v>51510</v>
      </c>
      <c r="BV72" t="s">
        <v>52279</v>
      </c>
      <c r="BW72" t="s">
        <v>53047</v>
      </c>
      <c r="BX72" t="s">
        <v>53814</v>
      </c>
      <c r="BY72" t="s">
        <v>57638</v>
      </c>
      <c r="BZ72" t="s">
        <v>1671</v>
      </c>
      <c r="CA72" t="s">
        <v>65965</v>
      </c>
      <c r="CB72" t="s">
        <v>65966</v>
      </c>
      <c r="CC72" t="s">
        <v>65967</v>
      </c>
      <c r="CD72" t="s">
        <v>65968</v>
      </c>
      <c r="CE72" t="s">
        <v>65969</v>
      </c>
      <c r="CF72" t="s">
        <v>65970</v>
      </c>
      <c r="CG72" t="s">
        <v>65971</v>
      </c>
      <c r="CH72" t="s">
        <v>65972</v>
      </c>
      <c r="CI72" t="s">
        <v>65973</v>
      </c>
      <c r="CJ72" t="s">
        <v>65974</v>
      </c>
      <c r="CK72" t="s">
        <v>65975</v>
      </c>
      <c r="CL72" t="s">
        <v>65976</v>
      </c>
      <c r="CM72" t="s">
        <v>65977</v>
      </c>
      <c r="CN72" t="s">
        <v>65978</v>
      </c>
      <c r="CO72" t="s">
        <v>65979</v>
      </c>
      <c r="CP72" t="s">
        <v>65980</v>
      </c>
      <c r="CQ72" t="s">
        <v>65981</v>
      </c>
      <c r="CR72" t="s">
        <v>65982</v>
      </c>
      <c r="CS72" t="s">
        <v>65983</v>
      </c>
      <c r="CT72" t="s">
        <v>65984</v>
      </c>
      <c r="CU72" t="s">
        <v>65985</v>
      </c>
      <c r="CV72" t="s">
        <v>65986</v>
      </c>
      <c r="CW72" t="s">
        <v>65987</v>
      </c>
      <c r="CX72" t="s">
        <v>65988</v>
      </c>
      <c r="CY72" t="s">
        <v>65989</v>
      </c>
      <c r="CZ72" t="s">
        <v>65990</v>
      </c>
      <c r="DA72" t="s">
        <v>65991</v>
      </c>
      <c r="DB72" t="s">
        <v>65992</v>
      </c>
      <c r="DC72" t="s">
        <v>65993</v>
      </c>
      <c r="DD72" t="s">
        <v>65994</v>
      </c>
      <c r="DE72" t="s">
        <v>65995</v>
      </c>
      <c r="DF72" t="s">
        <v>65996</v>
      </c>
      <c r="DG72" t="s">
        <v>65997</v>
      </c>
      <c r="DH72" t="s">
        <v>65998</v>
      </c>
      <c r="DI72" t="s">
        <v>65999</v>
      </c>
      <c r="DJ72" t="s">
        <v>66000</v>
      </c>
      <c r="DK72" t="s">
        <v>66001</v>
      </c>
      <c r="DL72" t="s">
        <v>66002</v>
      </c>
      <c r="DM72" t="s">
        <v>66003</v>
      </c>
      <c r="DN72" t="s">
        <v>66004</v>
      </c>
      <c r="DO72" t="s">
        <v>66005</v>
      </c>
      <c r="DP72" t="s">
        <v>66006</v>
      </c>
      <c r="DQ72" t="s">
        <v>66007</v>
      </c>
      <c r="DR72" t="s">
        <v>66008</v>
      </c>
      <c r="DS72" t="s">
        <v>66009</v>
      </c>
      <c r="DT72" t="s">
        <v>66010</v>
      </c>
      <c r="DU72" t="s">
        <v>66011</v>
      </c>
      <c r="DV72" t="s">
        <v>66012</v>
      </c>
      <c r="DW72" t="s">
        <v>66013</v>
      </c>
      <c r="DX72" t="s">
        <v>66014</v>
      </c>
      <c r="DY72" t="s">
        <v>66015</v>
      </c>
      <c r="DZ72" t="s">
        <v>66016</v>
      </c>
      <c r="EA72" t="s">
        <v>66017</v>
      </c>
      <c r="EB72" t="s">
        <v>66018</v>
      </c>
      <c r="EC72" t="s">
        <v>66019</v>
      </c>
      <c r="ED72" t="s">
        <v>66020</v>
      </c>
      <c r="EE72" t="s">
        <v>66021</v>
      </c>
      <c r="EF72" t="s">
        <v>66022</v>
      </c>
      <c r="EG72" t="s">
        <v>66023</v>
      </c>
      <c r="EH72" t="s">
        <v>66024</v>
      </c>
      <c r="EI72" t="s">
        <v>66025</v>
      </c>
      <c r="EJ72" t="s">
        <v>66026</v>
      </c>
      <c r="EK72" t="s">
        <v>66027</v>
      </c>
      <c r="EL72" t="s">
        <v>66028</v>
      </c>
      <c r="EM72" t="s">
        <v>66029</v>
      </c>
      <c r="EN72" t="s">
        <v>66030</v>
      </c>
      <c r="EO72" t="s">
        <v>66031</v>
      </c>
      <c r="EP72" t="s">
        <v>66032</v>
      </c>
      <c r="EQ72" t="s">
        <v>66033</v>
      </c>
      <c r="ER72" t="s">
        <v>66034</v>
      </c>
      <c r="ES72" t="s">
        <v>66035</v>
      </c>
      <c r="ET72" t="s">
        <v>66036</v>
      </c>
      <c r="EU72" t="s">
        <v>66037</v>
      </c>
      <c r="EV72" t="s">
        <v>66038</v>
      </c>
      <c r="EW72" t="s">
        <v>66039</v>
      </c>
      <c r="EX72" t="s">
        <v>66040</v>
      </c>
      <c r="EY72" t="s">
        <v>66041</v>
      </c>
      <c r="EZ72" t="s">
        <v>66042</v>
      </c>
      <c r="FA72" t="s">
        <v>66043</v>
      </c>
      <c r="FB72" t="s">
        <v>66044</v>
      </c>
      <c r="FC72" t="s">
        <v>66045</v>
      </c>
      <c r="FD72" t="s">
        <v>66046</v>
      </c>
      <c r="FE72" t="s">
        <v>66047</v>
      </c>
      <c r="FF72" t="s">
        <v>66048</v>
      </c>
      <c r="FG72" t="s">
        <v>66049</v>
      </c>
      <c r="FH72" t="s">
        <v>66050</v>
      </c>
      <c r="FI72" t="s">
        <v>66051</v>
      </c>
      <c r="FJ72" t="s">
        <v>66052</v>
      </c>
      <c r="FK72" t="s">
        <v>66053</v>
      </c>
      <c r="FL72" t="s">
        <v>66054</v>
      </c>
      <c r="FM72" t="s">
        <v>66055</v>
      </c>
      <c r="FN72" t="s">
        <v>66056</v>
      </c>
      <c r="FO72" t="s">
        <v>66057</v>
      </c>
      <c r="FP72" t="s">
        <v>66058</v>
      </c>
      <c r="FQ72" t="s">
        <v>66059</v>
      </c>
      <c r="FR72" t="s">
        <v>66060</v>
      </c>
      <c r="FS72" t="s">
        <v>66061</v>
      </c>
      <c r="FT72" t="s">
        <v>66062</v>
      </c>
      <c r="FU72" t="s">
        <v>66063</v>
      </c>
      <c r="FV72" t="s">
        <v>66064</v>
      </c>
      <c r="FW72" t="s">
        <v>66065</v>
      </c>
      <c r="FX72" t="s">
        <v>66066</v>
      </c>
      <c r="FY72" t="s">
        <v>66067</v>
      </c>
      <c r="FZ72" t="s">
        <v>66068</v>
      </c>
      <c r="GA72" t="s">
        <v>66069</v>
      </c>
      <c r="GB72" t="s">
        <v>66070</v>
      </c>
      <c r="GC72" t="s">
        <v>66071</v>
      </c>
      <c r="GD72" t="s">
        <v>66072</v>
      </c>
      <c r="GE72" t="s">
        <v>66073</v>
      </c>
      <c r="GF72" t="s">
        <v>66074</v>
      </c>
      <c r="GG72" t="s">
        <v>66075</v>
      </c>
      <c r="GH72" t="s">
        <v>66076</v>
      </c>
      <c r="GI72" t="s">
        <v>66077</v>
      </c>
      <c r="GJ72" t="s">
        <v>66078</v>
      </c>
      <c r="GK72" t="s">
        <v>66079</v>
      </c>
      <c r="GL72" t="s">
        <v>66080</v>
      </c>
      <c r="GM72" t="s">
        <v>66081</v>
      </c>
      <c r="GN72" t="s">
        <v>66082</v>
      </c>
      <c r="GO72" t="s">
        <v>66083</v>
      </c>
      <c r="GP72" t="s">
        <v>66084</v>
      </c>
      <c r="GQ72" t="s">
        <v>66085</v>
      </c>
      <c r="GR72" t="s">
        <v>66086</v>
      </c>
      <c r="GS72" t="s">
        <v>66087</v>
      </c>
      <c r="GT72" t="s">
        <v>66088</v>
      </c>
      <c r="GU72" t="s">
        <v>66089</v>
      </c>
      <c r="GV72" t="s">
        <v>66090</v>
      </c>
      <c r="GW72" t="s">
        <v>66091</v>
      </c>
      <c r="GX72" t="s">
        <v>66092</v>
      </c>
      <c r="GY72" t="s">
        <v>66093</v>
      </c>
      <c r="GZ72" t="s">
        <v>66094</v>
      </c>
      <c r="HA72" t="s">
        <v>66095</v>
      </c>
      <c r="HB72" t="s">
        <v>66096</v>
      </c>
      <c r="HC72" t="s">
        <v>66097</v>
      </c>
      <c r="HD72" t="s">
        <v>66098</v>
      </c>
      <c r="HE72" t="s">
        <v>66099</v>
      </c>
      <c r="HF72" t="s">
        <v>66100</v>
      </c>
      <c r="HG72" t="s">
        <v>66101</v>
      </c>
      <c r="HH72" t="s">
        <v>66102</v>
      </c>
      <c r="HI72" t="s">
        <v>66103</v>
      </c>
      <c r="HJ72" t="s">
        <v>66104</v>
      </c>
      <c r="HK72" t="s">
        <v>66105</v>
      </c>
      <c r="HL72" t="s">
        <v>66106</v>
      </c>
      <c r="HM72" t="s">
        <v>66107</v>
      </c>
      <c r="HN72" t="s">
        <v>66108</v>
      </c>
      <c r="HO72" t="s">
        <v>66109</v>
      </c>
      <c r="HP72" t="s">
        <v>66110</v>
      </c>
      <c r="HQ72" t="s">
        <v>66111</v>
      </c>
      <c r="HR72" t="s">
        <v>66112</v>
      </c>
      <c r="HS72" t="s">
        <v>66113</v>
      </c>
      <c r="HT72" t="s">
        <v>66114</v>
      </c>
      <c r="HU72" t="s">
        <v>66115</v>
      </c>
      <c r="HV72" t="s">
        <v>66116</v>
      </c>
      <c r="HW72" t="s">
        <v>66117</v>
      </c>
      <c r="HX72" t="s">
        <v>66118</v>
      </c>
      <c r="HY72" t="s">
        <v>66119</v>
      </c>
      <c r="HZ72" t="s">
        <v>66120</v>
      </c>
      <c r="IA72" t="s">
        <v>66121</v>
      </c>
      <c r="IB72" t="s">
        <v>66122</v>
      </c>
      <c r="IC72" t="s">
        <v>66123</v>
      </c>
      <c r="ID72" t="s">
        <v>66124</v>
      </c>
      <c r="IE72" t="s">
        <v>66125</v>
      </c>
      <c r="IF72" t="s">
        <v>66126</v>
      </c>
      <c r="IG72" t="s">
        <v>66127</v>
      </c>
      <c r="IH72" t="s">
        <v>66128</v>
      </c>
      <c r="II72" t="s">
        <v>66129</v>
      </c>
      <c r="IJ72" t="s">
        <v>66130</v>
      </c>
      <c r="IK72" t="s">
        <v>66131</v>
      </c>
      <c r="IL72" t="s">
        <v>66132</v>
      </c>
      <c r="IM72" t="s">
        <v>66133</v>
      </c>
      <c r="IN72" t="s">
        <v>66134</v>
      </c>
      <c r="IO72" t="s">
        <v>66135</v>
      </c>
      <c r="IP72" t="s">
        <v>66136</v>
      </c>
      <c r="IQ72" t="s">
        <v>66137</v>
      </c>
      <c r="IR72" t="s">
        <v>66138</v>
      </c>
      <c r="IS72" t="s">
        <v>66139</v>
      </c>
      <c r="IT72" t="s">
        <v>66140</v>
      </c>
      <c r="IU72" t="s">
        <v>66141</v>
      </c>
      <c r="IV72" t="s">
        <v>66142</v>
      </c>
      <c r="IW72" t="s">
        <v>66143</v>
      </c>
      <c r="IX72" t="s">
        <v>66144</v>
      </c>
      <c r="IY72" t="s">
        <v>66145</v>
      </c>
      <c r="IZ72" t="s">
        <v>66146</v>
      </c>
      <c r="JA72" t="s">
        <v>66147</v>
      </c>
      <c r="JB72" t="s">
        <v>66148</v>
      </c>
      <c r="JC72" t="s">
        <v>66149</v>
      </c>
      <c r="JD72" t="s">
        <v>66150</v>
      </c>
      <c r="JE72" t="s">
        <v>66151</v>
      </c>
      <c r="JF72" t="s">
        <v>66152</v>
      </c>
      <c r="JG72" t="s">
        <v>66153</v>
      </c>
      <c r="JH72" t="s">
        <v>66154</v>
      </c>
      <c r="JI72" t="s">
        <v>66155</v>
      </c>
      <c r="JJ72" t="s">
        <v>66156</v>
      </c>
      <c r="JK72" t="s">
        <v>66157</v>
      </c>
      <c r="JL72" t="s">
        <v>66158</v>
      </c>
      <c r="JM72" t="s">
        <v>66159</v>
      </c>
      <c r="JN72" t="s">
        <v>66160</v>
      </c>
      <c r="JO72" t="s">
        <v>66161</v>
      </c>
      <c r="JP72" t="s">
        <v>66162</v>
      </c>
      <c r="JQ72" t="s">
        <v>66163</v>
      </c>
      <c r="JR72" t="s">
        <v>66164</v>
      </c>
      <c r="JS72" t="s">
        <v>66165</v>
      </c>
      <c r="JT72" t="s">
        <v>66166</v>
      </c>
      <c r="JU72" t="s">
        <v>66167</v>
      </c>
      <c r="JV72" t="s">
        <v>66168</v>
      </c>
      <c r="JW72" t="s">
        <v>66169</v>
      </c>
      <c r="JX72" t="s">
        <v>66170</v>
      </c>
      <c r="JY72" t="s">
        <v>66171</v>
      </c>
      <c r="JZ72" t="s">
        <v>66172</v>
      </c>
      <c r="KA72" t="s">
        <v>66173</v>
      </c>
      <c r="KB72" t="s">
        <v>66174</v>
      </c>
      <c r="KC72" t="s">
        <v>66175</v>
      </c>
      <c r="KD72" t="s">
        <v>66176</v>
      </c>
      <c r="KE72" t="s">
        <v>66177</v>
      </c>
      <c r="KF72" t="s">
        <v>66178</v>
      </c>
      <c r="KG72" t="s">
        <v>66179</v>
      </c>
      <c r="KH72" t="s">
        <v>66180</v>
      </c>
      <c r="KI72" t="s">
        <v>66181</v>
      </c>
      <c r="KJ72" t="s">
        <v>66182</v>
      </c>
      <c r="KK72" t="s">
        <v>66183</v>
      </c>
      <c r="KL72" t="s">
        <v>66184</v>
      </c>
      <c r="KM72" t="s">
        <v>66185</v>
      </c>
      <c r="KN72" t="s">
        <v>66186</v>
      </c>
      <c r="KO72" t="s">
        <v>66187</v>
      </c>
      <c r="KP72" t="s">
        <v>66188</v>
      </c>
      <c r="KQ72" t="s">
        <v>66189</v>
      </c>
      <c r="KR72" t="s">
        <v>66190</v>
      </c>
      <c r="KS72" t="s">
        <v>66191</v>
      </c>
      <c r="KT72" t="s">
        <v>66192</v>
      </c>
      <c r="KU72" t="s">
        <v>66193</v>
      </c>
      <c r="KV72" t="s">
        <v>66194</v>
      </c>
      <c r="KW72" t="s">
        <v>66195</v>
      </c>
      <c r="KX72" t="s">
        <v>66196</v>
      </c>
      <c r="KY72" t="s">
        <v>66197</v>
      </c>
      <c r="KZ72" t="s">
        <v>66198</v>
      </c>
      <c r="LA72" t="s">
        <v>66199</v>
      </c>
      <c r="LB72" t="s">
        <v>66200</v>
      </c>
      <c r="LC72" t="s">
        <v>66201</v>
      </c>
      <c r="LD72" t="s">
        <v>66202</v>
      </c>
      <c r="LE72" t="s">
        <v>66203</v>
      </c>
      <c r="LF72" t="s">
        <v>66204</v>
      </c>
      <c r="LG72" t="s">
        <v>66205</v>
      </c>
      <c r="LH72" t="s">
        <v>66206</v>
      </c>
      <c r="LI72" t="s">
        <v>66207</v>
      </c>
      <c r="LJ72" t="s">
        <v>66208</v>
      </c>
      <c r="LK72" t="s">
        <v>66209</v>
      </c>
      <c r="LL72" t="s">
        <v>66210</v>
      </c>
      <c r="LM72" t="s">
        <v>66211</v>
      </c>
      <c r="LN72" t="s">
        <v>66212</v>
      </c>
      <c r="LO72" t="s">
        <v>66213</v>
      </c>
      <c r="LP72" t="s">
        <v>66214</v>
      </c>
      <c r="LQ72" t="s">
        <v>66215</v>
      </c>
      <c r="LR72" t="s">
        <v>66216</v>
      </c>
      <c r="LS72" t="s">
        <v>66217</v>
      </c>
      <c r="LT72" t="s">
        <v>66218</v>
      </c>
      <c r="LU72" t="s">
        <v>66219</v>
      </c>
      <c r="LV72" t="s">
        <v>66220</v>
      </c>
      <c r="LW72" t="s">
        <v>66221</v>
      </c>
      <c r="LX72" t="s">
        <v>66222</v>
      </c>
      <c r="LY72" t="s">
        <v>66223</v>
      </c>
      <c r="LZ72" t="s">
        <v>66224</v>
      </c>
      <c r="MA72" t="s">
        <v>66225</v>
      </c>
      <c r="MB72" t="s">
        <v>66226</v>
      </c>
      <c r="MC72" t="s">
        <v>66227</v>
      </c>
      <c r="MD72" t="s">
        <v>66228</v>
      </c>
      <c r="ME72" t="s">
        <v>66229</v>
      </c>
      <c r="MF72" t="s">
        <v>66230</v>
      </c>
      <c r="MG72" t="s">
        <v>66231</v>
      </c>
      <c r="MH72" t="s">
        <v>66232</v>
      </c>
      <c r="MI72" t="s">
        <v>66233</v>
      </c>
      <c r="MJ72" t="s">
        <v>66234</v>
      </c>
      <c r="MK72" t="s">
        <v>66235</v>
      </c>
      <c r="ML72" t="s">
        <v>66236</v>
      </c>
      <c r="MM72" t="s">
        <v>66237</v>
      </c>
      <c r="MN72" t="s">
        <v>66238</v>
      </c>
      <c r="MO72" t="s">
        <v>66239</v>
      </c>
      <c r="MP72" t="s">
        <v>66240</v>
      </c>
      <c r="MQ72" t="s">
        <v>66241</v>
      </c>
      <c r="MR72" t="s">
        <v>66242</v>
      </c>
      <c r="MS72" t="s">
        <v>66243</v>
      </c>
      <c r="MT72" t="s">
        <v>66244</v>
      </c>
      <c r="MU72" t="s">
        <v>66245</v>
      </c>
      <c r="MV72" t="s">
        <v>66246</v>
      </c>
      <c r="MW72" t="s">
        <v>66247</v>
      </c>
      <c r="MX72" t="s">
        <v>66248</v>
      </c>
      <c r="MY72" t="s">
        <v>66249</v>
      </c>
      <c r="MZ72" t="s">
        <v>66250</v>
      </c>
      <c r="NA72" t="s">
        <v>66251</v>
      </c>
      <c r="NB72" t="s">
        <v>66252</v>
      </c>
      <c r="NC72" t="s">
        <v>66253</v>
      </c>
      <c r="ND72" t="s">
        <v>66254</v>
      </c>
      <c r="NE72" t="s">
        <v>66255</v>
      </c>
      <c r="NF72" t="s">
        <v>66256</v>
      </c>
      <c r="NG72" t="s">
        <v>66257</v>
      </c>
      <c r="NH72" t="s">
        <v>66258</v>
      </c>
      <c r="NI72" t="s">
        <v>66259</v>
      </c>
      <c r="NJ72" t="s">
        <v>66260</v>
      </c>
      <c r="NK72" t="s">
        <v>66261</v>
      </c>
      <c r="NL72" t="s">
        <v>66262</v>
      </c>
      <c r="NM72" t="s">
        <v>66263</v>
      </c>
      <c r="NN72" t="s">
        <v>66264</v>
      </c>
      <c r="NO72" t="s">
        <v>66265</v>
      </c>
      <c r="NP72" t="s">
        <v>66266</v>
      </c>
      <c r="NQ72" t="s">
        <v>66267</v>
      </c>
      <c r="NR72" t="s">
        <v>66268</v>
      </c>
      <c r="NS72" t="s">
        <v>66269</v>
      </c>
      <c r="NT72" t="s">
        <v>66270</v>
      </c>
      <c r="NU72" t="s">
        <v>66271</v>
      </c>
      <c r="NV72" t="s">
        <v>66272</v>
      </c>
      <c r="NW72" t="s">
        <v>66273</v>
      </c>
      <c r="NX72" t="s">
        <v>66274</v>
      </c>
      <c r="NY72" t="s">
        <v>66275</v>
      </c>
      <c r="NZ72" t="s">
        <v>66276</v>
      </c>
      <c r="OA72" t="s">
        <v>66277</v>
      </c>
      <c r="OB72" t="s">
        <v>66278</v>
      </c>
      <c r="OC72" t="s">
        <v>66279</v>
      </c>
      <c r="OD72" t="s">
        <v>66280</v>
      </c>
      <c r="OE72" t="s">
        <v>66281</v>
      </c>
      <c r="OF72" t="s">
        <v>66282</v>
      </c>
      <c r="OG72" t="s">
        <v>66283</v>
      </c>
      <c r="OH72" t="s">
        <v>66284</v>
      </c>
      <c r="OI72" t="s">
        <v>66285</v>
      </c>
      <c r="OJ72" t="s">
        <v>66286</v>
      </c>
      <c r="OK72" t="s">
        <v>66287</v>
      </c>
      <c r="OL72" t="s">
        <v>66288</v>
      </c>
      <c r="OM72" t="s">
        <v>66289</v>
      </c>
      <c r="ON72" t="s">
        <v>66290</v>
      </c>
      <c r="OO72" t="s">
        <v>66291</v>
      </c>
      <c r="OP72" t="s">
        <v>66292</v>
      </c>
      <c r="OQ72" t="s">
        <v>66293</v>
      </c>
      <c r="OR72" t="s">
        <v>66294</v>
      </c>
      <c r="OS72" t="s">
        <v>66295</v>
      </c>
      <c r="OT72" t="s">
        <v>66296</v>
      </c>
      <c r="OU72" t="s">
        <v>66297</v>
      </c>
      <c r="OV72" t="s">
        <v>66298</v>
      </c>
      <c r="OW72" t="s">
        <v>66299</v>
      </c>
      <c r="OX72" t="s">
        <v>66300</v>
      </c>
      <c r="OY72" t="s">
        <v>66301</v>
      </c>
      <c r="OZ72" t="s">
        <v>66302</v>
      </c>
      <c r="PA72" t="s">
        <v>66303</v>
      </c>
      <c r="PB72" t="s">
        <v>66304</v>
      </c>
      <c r="PC72" t="s">
        <v>66305</v>
      </c>
      <c r="PD72" t="s">
        <v>66306</v>
      </c>
      <c r="PE72" t="s">
        <v>66307</v>
      </c>
      <c r="PF72" t="s">
        <v>66308</v>
      </c>
      <c r="PG72" t="s">
        <v>66309</v>
      </c>
      <c r="PH72" t="s">
        <v>66310</v>
      </c>
      <c r="PI72" t="s">
        <v>66311</v>
      </c>
      <c r="PJ72" t="s">
        <v>66312</v>
      </c>
      <c r="PK72" t="s">
        <v>66313</v>
      </c>
      <c r="PL72" t="s">
        <v>66314</v>
      </c>
      <c r="PM72" t="s">
        <v>66315</v>
      </c>
      <c r="PN72" t="s">
        <v>66316</v>
      </c>
      <c r="PO72" t="s">
        <v>66317</v>
      </c>
      <c r="PP72" t="s">
        <v>66318</v>
      </c>
      <c r="PQ72" t="s">
        <v>66319</v>
      </c>
      <c r="PR72" t="s">
        <v>66320</v>
      </c>
      <c r="PS72" t="s">
        <v>66321</v>
      </c>
      <c r="PT72" t="s">
        <v>66322</v>
      </c>
      <c r="PU72" t="s">
        <v>66323</v>
      </c>
      <c r="PV72" t="s">
        <v>66324</v>
      </c>
      <c r="PW72" t="s">
        <v>66325</v>
      </c>
      <c r="PX72" t="s">
        <v>66326</v>
      </c>
      <c r="PY72" t="s">
        <v>66327</v>
      </c>
      <c r="PZ72" t="s">
        <v>66328</v>
      </c>
      <c r="QA72" t="s">
        <v>66329</v>
      </c>
      <c r="QB72" t="s">
        <v>66330</v>
      </c>
      <c r="QC72" t="s">
        <v>66331</v>
      </c>
      <c r="QD72" t="s">
        <v>66332</v>
      </c>
      <c r="QE72" t="s">
        <v>66333</v>
      </c>
      <c r="QF72" t="s">
        <v>66334</v>
      </c>
      <c r="QG72" t="s">
        <v>66335</v>
      </c>
      <c r="QH72" t="s">
        <v>66336</v>
      </c>
      <c r="QI72" t="s">
        <v>66337</v>
      </c>
      <c r="QJ72" t="s">
        <v>66338</v>
      </c>
      <c r="QK72" t="s">
        <v>66339</v>
      </c>
      <c r="QL72" t="s">
        <v>66340</v>
      </c>
      <c r="QM72" t="s">
        <v>66341</v>
      </c>
      <c r="QN72" t="s">
        <v>66342</v>
      </c>
      <c r="QO72" t="s">
        <v>66343</v>
      </c>
      <c r="QP72" t="s">
        <v>66344</v>
      </c>
      <c r="QQ72" t="s">
        <v>66345</v>
      </c>
      <c r="QR72" t="s">
        <v>66346</v>
      </c>
      <c r="QS72" t="s">
        <v>66347</v>
      </c>
      <c r="QT72" t="s">
        <v>66348</v>
      </c>
      <c r="QU72" t="s">
        <v>66349</v>
      </c>
      <c r="QV72" t="s">
        <v>66350</v>
      </c>
      <c r="QW72" t="s">
        <v>66351</v>
      </c>
      <c r="QX72" t="s">
        <v>66352</v>
      </c>
      <c r="QY72" t="s">
        <v>66353</v>
      </c>
      <c r="QZ72" t="s">
        <v>66354</v>
      </c>
      <c r="RA72" t="s">
        <v>66355</v>
      </c>
      <c r="RB72" t="s">
        <v>66356</v>
      </c>
      <c r="RC72" t="s">
        <v>66357</v>
      </c>
      <c r="RD72" t="s">
        <v>66358</v>
      </c>
      <c r="RE72" t="s">
        <v>66359</v>
      </c>
      <c r="RF72" t="s">
        <v>66360</v>
      </c>
      <c r="RG72" t="s">
        <v>66361</v>
      </c>
      <c r="RH72" t="s">
        <v>66362</v>
      </c>
      <c r="RI72" t="s">
        <v>66363</v>
      </c>
      <c r="RJ72" t="s">
        <v>66364</v>
      </c>
      <c r="RK72" t="s">
        <v>66365</v>
      </c>
      <c r="RL72" t="s">
        <v>66366</v>
      </c>
      <c r="RM72" t="s">
        <v>66367</v>
      </c>
      <c r="RN72" t="s">
        <v>66368</v>
      </c>
      <c r="RO72" t="s">
        <v>66369</v>
      </c>
      <c r="RP72" t="s">
        <v>66370</v>
      </c>
      <c r="RQ72" t="s">
        <v>66371</v>
      </c>
      <c r="RR72" t="s">
        <v>66372</v>
      </c>
      <c r="RS72" t="s">
        <v>66373</v>
      </c>
      <c r="RT72" t="s">
        <v>66374</v>
      </c>
      <c r="RU72" t="s">
        <v>66375</v>
      </c>
      <c r="RV72" t="s">
        <v>66376</v>
      </c>
      <c r="RW72" t="s">
        <v>66377</v>
      </c>
      <c r="RX72" t="s">
        <v>66378</v>
      </c>
      <c r="RY72" t="s">
        <v>66379</v>
      </c>
      <c r="RZ72" t="s">
        <v>66380</v>
      </c>
      <c r="SA72" t="s">
        <v>66381</v>
      </c>
      <c r="SB72" t="s">
        <v>66382</v>
      </c>
      <c r="SC72" t="s">
        <v>66383</v>
      </c>
      <c r="SD72" t="s">
        <v>66384</v>
      </c>
      <c r="SE72" t="s">
        <v>66385</v>
      </c>
      <c r="SF72" t="s">
        <v>66386</v>
      </c>
      <c r="SG72" t="s">
        <v>66387</v>
      </c>
      <c r="SH72" t="s">
        <v>10933</v>
      </c>
      <c r="SI72" t="s">
        <v>11754</v>
      </c>
      <c r="SJ72" t="s">
        <v>12574</v>
      </c>
      <c r="SK72" t="s">
        <v>13393</v>
      </c>
      <c r="SL72" t="s">
        <v>14211</v>
      </c>
      <c r="SM72" t="s">
        <v>15028</v>
      </c>
      <c r="SN72" t="s">
        <v>15844</v>
      </c>
      <c r="SO72" t="s">
        <v>16659</v>
      </c>
      <c r="SP72" t="s">
        <v>17473</v>
      </c>
      <c r="SQ72" t="s">
        <v>18286</v>
      </c>
      <c r="SR72" t="s">
        <v>19908</v>
      </c>
      <c r="SS72" t="s">
        <v>20718</v>
      </c>
      <c r="ST72" t="s">
        <v>21527</v>
      </c>
      <c r="SU72" t="s">
        <v>22335</v>
      </c>
      <c r="SV72" t="s">
        <v>23142</v>
      </c>
      <c r="SW72" t="s">
        <v>23948</v>
      </c>
      <c r="SX72" t="s">
        <v>24752</v>
      </c>
      <c r="SY72" t="s">
        <v>25556</v>
      </c>
      <c r="SZ72" t="s">
        <v>26359</v>
      </c>
      <c r="TA72" t="s">
        <v>27161</v>
      </c>
      <c r="TB72" t="s">
        <v>28761</v>
      </c>
      <c r="TC72" t="s">
        <v>29560</v>
      </c>
      <c r="TD72" t="s">
        <v>30358</v>
      </c>
      <c r="TE72" t="s">
        <v>31155</v>
      </c>
      <c r="TF72" t="s">
        <v>31951</v>
      </c>
      <c r="TG72" t="s">
        <v>32746</v>
      </c>
      <c r="TH72" t="s">
        <v>33540</v>
      </c>
      <c r="TI72" t="s">
        <v>34333</v>
      </c>
      <c r="TJ72" t="s">
        <v>35125</v>
      </c>
      <c r="TK72" t="s">
        <v>35916</v>
      </c>
      <c r="TL72" t="s">
        <v>37494</v>
      </c>
      <c r="TM72" t="s">
        <v>38282</v>
      </c>
      <c r="TN72" t="s">
        <v>42983</v>
      </c>
      <c r="TO72" t="s">
        <v>43764</v>
      </c>
      <c r="TP72" t="s">
        <v>44544</v>
      </c>
      <c r="TQ72" t="s">
        <v>54581</v>
      </c>
      <c r="TR72" t="s">
        <v>55347</v>
      </c>
      <c r="TS72" t="s">
        <v>56112</v>
      </c>
      <c r="TT72" t="s">
        <v>56876</v>
      </c>
      <c r="TU72" t="s">
        <v>58400</v>
      </c>
      <c r="TV72" t="s">
        <v>59161</v>
      </c>
      <c r="TW72" t="s">
        <v>59921</v>
      </c>
      <c r="TX72" t="s">
        <v>60680</v>
      </c>
      <c r="TY72" t="s">
        <v>61438</v>
      </c>
      <c r="TZ72" t="s">
        <v>62195</v>
      </c>
      <c r="UA72" t="s">
        <v>62951</v>
      </c>
      <c r="UB72" t="s">
        <v>63706</v>
      </c>
      <c r="UC72" t="s">
        <v>64460</v>
      </c>
      <c r="UD72" t="s">
        <v>65213</v>
      </c>
      <c r="UE72" t="s">
        <v>66388</v>
      </c>
      <c r="UF72" t="s">
        <v>66389</v>
      </c>
      <c r="UG72" t="s">
        <v>66390</v>
      </c>
      <c r="UH72" t="s">
        <v>66391</v>
      </c>
      <c r="UI72" t="s">
        <v>66392</v>
      </c>
      <c r="UJ72" t="s">
        <v>66393</v>
      </c>
      <c r="UK72" t="s">
        <v>66394</v>
      </c>
      <c r="UL72" t="s">
        <v>66395</v>
      </c>
      <c r="UM72" t="s">
        <v>66396</v>
      </c>
      <c r="UN72" t="s">
        <v>66397</v>
      </c>
      <c r="UO72" t="s">
        <v>66398</v>
      </c>
      <c r="UP72" t="s">
        <v>66399</v>
      </c>
      <c r="UQ72" t="s">
        <v>66400</v>
      </c>
      <c r="UR72" t="s">
        <v>66401</v>
      </c>
      <c r="US72" t="s">
        <v>66402</v>
      </c>
      <c r="UT72" t="s">
        <v>66403</v>
      </c>
      <c r="UU72" t="s">
        <v>66404</v>
      </c>
      <c r="UV72" t="s">
        <v>66405</v>
      </c>
      <c r="UW72" t="s">
        <v>66406</v>
      </c>
      <c r="UX72" t="s">
        <v>66407</v>
      </c>
      <c r="UY72" t="s">
        <v>66408</v>
      </c>
      <c r="UZ72" t="s">
        <v>66409</v>
      </c>
      <c r="VA72" t="s">
        <v>66410</v>
      </c>
      <c r="VB72" t="s">
        <v>66411</v>
      </c>
      <c r="VC72" t="s">
        <v>66412</v>
      </c>
      <c r="VD72" t="s">
        <v>66413</v>
      </c>
      <c r="VE72" t="s">
        <v>66414</v>
      </c>
      <c r="VF72" t="s">
        <v>66415</v>
      </c>
      <c r="VG72" t="s">
        <v>66416</v>
      </c>
      <c r="VH72" t="s">
        <v>66417</v>
      </c>
      <c r="VI72" t="s">
        <v>66418</v>
      </c>
      <c r="VJ72" t="s">
        <v>66419</v>
      </c>
      <c r="VK72" t="s">
        <v>66420</v>
      </c>
      <c r="VL72" t="s">
        <v>66421</v>
      </c>
      <c r="VM72" t="s">
        <v>66422</v>
      </c>
      <c r="VN72" t="s">
        <v>66423</v>
      </c>
      <c r="VO72" t="s">
        <v>66424</v>
      </c>
      <c r="VP72" t="s">
        <v>66425</v>
      </c>
      <c r="VQ72" t="s">
        <v>66426</v>
      </c>
      <c r="VR72" t="s">
        <v>66427</v>
      </c>
      <c r="VS72" t="s">
        <v>66428</v>
      </c>
      <c r="VT72" t="s">
        <v>66429</v>
      </c>
      <c r="VU72" t="s">
        <v>66430</v>
      </c>
      <c r="VV72" t="s">
        <v>66431</v>
      </c>
      <c r="VW72" t="s">
        <v>66432</v>
      </c>
      <c r="VX72" t="s">
        <v>66433</v>
      </c>
      <c r="VY72" t="s">
        <v>66434</v>
      </c>
      <c r="VZ72" t="s">
        <v>66435</v>
      </c>
      <c r="WA72" t="s">
        <v>66436</v>
      </c>
      <c r="WB72" t="s">
        <v>66437</v>
      </c>
      <c r="WC72" t="s">
        <v>66438</v>
      </c>
      <c r="WD72" t="s">
        <v>66439</v>
      </c>
      <c r="WE72" t="s">
        <v>66440</v>
      </c>
      <c r="WF72" t="s">
        <v>66441</v>
      </c>
      <c r="WG72" t="s">
        <v>66442</v>
      </c>
      <c r="WH72" t="s">
        <v>66443</v>
      </c>
      <c r="WI72" t="s">
        <v>66444</v>
      </c>
      <c r="WJ72" t="s">
        <v>66445</v>
      </c>
      <c r="WK72" t="s">
        <v>66446</v>
      </c>
      <c r="WL72" t="s">
        <v>66447</v>
      </c>
      <c r="WM72" t="s">
        <v>66448</v>
      </c>
      <c r="WN72" t="s">
        <v>66449</v>
      </c>
      <c r="WO72" t="s">
        <v>66450</v>
      </c>
      <c r="WP72" t="s">
        <v>66451</v>
      </c>
      <c r="WQ72" t="s">
        <v>66452</v>
      </c>
      <c r="WR72" t="s">
        <v>66453</v>
      </c>
      <c r="WS72" t="s">
        <v>66454</v>
      </c>
      <c r="WT72" t="s">
        <v>66455</v>
      </c>
      <c r="WU72" t="s">
        <v>66456</v>
      </c>
      <c r="WV72" t="s">
        <v>66457</v>
      </c>
      <c r="WW72" t="s">
        <v>66458</v>
      </c>
      <c r="WX72" t="s">
        <v>66459</v>
      </c>
      <c r="WY72" t="s">
        <v>66460</v>
      </c>
      <c r="WZ72" t="s">
        <v>66461</v>
      </c>
      <c r="XA72" t="s">
        <v>66462</v>
      </c>
      <c r="XB72" t="s">
        <v>66463</v>
      </c>
      <c r="XC72" t="s">
        <v>66464</v>
      </c>
      <c r="XD72" t="s">
        <v>66465</v>
      </c>
      <c r="XE72" t="s">
        <v>66466</v>
      </c>
      <c r="XF72" t="s">
        <v>66467</v>
      </c>
      <c r="XG72" t="s">
        <v>66468</v>
      </c>
      <c r="XH72" t="s">
        <v>66469</v>
      </c>
      <c r="XI72" t="s">
        <v>66470</v>
      </c>
      <c r="XJ72" t="s">
        <v>66471</v>
      </c>
      <c r="XK72" t="s">
        <v>66472</v>
      </c>
      <c r="XL72" t="s">
        <v>66473</v>
      </c>
      <c r="XM72" t="s">
        <v>66474</v>
      </c>
      <c r="XN72" t="s">
        <v>66475</v>
      </c>
      <c r="XO72" t="s">
        <v>66476</v>
      </c>
      <c r="XP72" t="s">
        <v>66477</v>
      </c>
      <c r="XQ72" t="s">
        <v>66478</v>
      </c>
      <c r="XR72" t="s">
        <v>66479</v>
      </c>
      <c r="XS72" t="s">
        <v>66480</v>
      </c>
      <c r="XT72" t="s">
        <v>66481</v>
      </c>
      <c r="XU72" t="s">
        <v>66482</v>
      </c>
      <c r="XV72" t="s">
        <v>66483</v>
      </c>
      <c r="XW72" t="s">
        <v>66484</v>
      </c>
      <c r="XX72" t="s">
        <v>66485</v>
      </c>
      <c r="XY72" t="s">
        <v>66486</v>
      </c>
      <c r="XZ72" t="s">
        <v>66487</v>
      </c>
      <c r="YA72" t="s">
        <v>66488</v>
      </c>
      <c r="YB72" t="s">
        <v>66489</v>
      </c>
      <c r="YC72" t="s">
        <v>66490</v>
      </c>
      <c r="YD72" t="s">
        <v>66491</v>
      </c>
      <c r="YE72" t="s">
        <v>66492</v>
      </c>
      <c r="YF72" t="s">
        <v>66493</v>
      </c>
      <c r="YG72" t="s">
        <v>66494</v>
      </c>
      <c r="YH72" t="s">
        <v>66495</v>
      </c>
      <c r="YI72" t="s">
        <v>66496</v>
      </c>
      <c r="YJ72" t="s">
        <v>66497</v>
      </c>
      <c r="YK72" t="s">
        <v>66498</v>
      </c>
      <c r="YL72" t="s">
        <v>66499</v>
      </c>
      <c r="YM72" t="s">
        <v>66500</v>
      </c>
      <c r="YN72" t="s">
        <v>66501</v>
      </c>
      <c r="YO72" t="s">
        <v>66502</v>
      </c>
      <c r="YP72" t="s">
        <v>66503</v>
      </c>
      <c r="YQ72" t="s">
        <v>66504</v>
      </c>
      <c r="YR72" t="s">
        <v>66505</v>
      </c>
      <c r="YS72" t="s">
        <v>66506</v>
      </c>
      <c r="YT72" t="s">
        <v>66507</v>
      </c>
      <c r="YU72" t="s">
        <v>66508</v>
      </c>
      <c r="YV72" t="s">
        <v>66509</v>
      </c>
      <c r="YW72" t="s">
        <v>66510</v>
      </c>
      <c r="YX72" t="s">
        <v>66511</v>
      </c>
      <c r="YY72" t="s">
        <v>66512</v>
      </c>
      <c r="YZ72" t="s">
        <v>66513</v>
      </c>
      <c r="ZA72" t="s">
        <v>66514</v>
      </c>
      <c r="ZB72" t="s">
        <v>66515</v>
      </c>
      <c r="ZC72" t="s">
        <v>66516</v>
      </c>
      <c r="ZD72" t="s">
        <v>66517</v>
      </c>
      <c r="ZE72" t="s">
        <v>66518</v>
      </c>
      <c r="ZF72" t="s">
        <v>66519</v>
      </c>
      <c r="ZG72" t="s">
        <v>66520</v>
      </c>
      <c r="ZH72" t="s">
        <v>66521</v>
      </c>
      <c r="ZI72" t="s">
        <v>66522</v>
      </c>
      <c r="ZJ72" t="s">
        <v>66523</v>
      </c>
      <c r="ZK72" t="s">
        <v>66524</v>
      </c>
      <c r="ZL72" t="s">
        <v>66525</v>
      </c>
      <c r="ZM72" t="s">
        <v>66526</v>
      </c>
      <c r="ZN72" t="s">
        <v>66527</v>
      </c>
      <c r="ZO72" t="s">
        <v>66528</v>
      </c>
      <c r="ZP72" t="s">
        <v>66529</v>
      </c>
      <c r="ZQ72" t="s">
        <v>66530</v>
      </c>
      <c r="ZR72" t="s">
        <v>66531</v>
      </c>
      <c r="ZS72" t="s">
        <v>66532</v>
      </c>
      <c r="ZT72" t="s">
        <v>66533</v>
      </c>
      <c r="ZU72" t="s">
        <v>66534</v>
      </c>
      <c r="ZV72" t="s">
        <v>66535</v>
      </c>
      <c r="ZW72" t="s">
        <v>66536</v>
      </c>
      <c r="ZX72" t="s">
        <v>66537</v>
      </c>
      <c r="ZY72" t="s">
        <v>66538</v>
      </c>
      <c r="ZZ72" t="s">
        <v>66539</v>
      </c>
      <c r="AAA72" t="s">
        <v>66540</v>
      </c>
      <c r="AAB72" t="s">
        <v>66541</v>
      </c>
      <c r="AAC72" t="s">
        <v>66542</v>
      </c>
      <c r="AAD72" t="s">
        <v>66543</v>
      </c>
      <c r="AAE72" t="s">
        <v>66544</v>
      </c>
      <c r="AAF72" t="s">
        <v>66545</v>
      </c>
      <c r="AAG72" t="s">
        <v>66546</v>
      </c>
      <c r="AAH72" t="s">
        <v>66547</v>
      </c>
      <c r="AAI72" t="s">
        <v>66548</v>
      </c>
      <c r="AAJ72" t="s">
        <v>66549</v>
      </c>
      <c r="AAK72" t="s">
        <v>66550</v>
      </c>
      <c r="AAL72" t="s">
        <v>66551</v>
      </c>
      <c r="AAM72" t="s">
        <v>66552</v>
      </c>
      <c r="AAN72" t="s">
        <v>66553</v>
      </c>
      <c r="AAO72" t="s">
        <v>66554</v>
      </c>
      <c r="AAP72" t="s">
        <v>66555</v>
      </c>
      <c r="AAQ72" t="s">
        <v>66556</v>
      </c>
      <c r="AAR72" t="s">
        <v>66557</v>
      </c>
      <c r="AAS72" t="s">
        <v>66558</v>
      </c>
      <c r="AAT72" t="s">
        <v>66559</v>
      </c>
      <c r="AAU72" t="s">
        <v>66560</v>
      </c>
      <c r="AAV72" t="s">
        <v>66561</v>
      </c>
      <c r="AAW72" t="s">
        <v>66562</v>
      </c>
      <c r="AAX72" t="s">
        <v>66563</v>
      </c>
      <c r="AAY72" t="s">
        <v>66564</v>
      </c>
      <c r="AAZ72" t="s">
        <v>66565</v>
      </c>
      <c r="ABA72" t="s">
        <v>66566</v>
      </c>
      <c r="ABB72" t="s">
        <v>66567</v>
      </c>
      <c r="ABC72" t="s">
        <v>66568</v>
      </c>
      <c r="ABD72" t="s">
        <v>66569</v>
      </c>
      <c r="ABE72" t="s">
        <v>66570</v>
      </c>
      <c r="ABF72" t="s">
        <v>66571</v>
      </c>
      <c r="ABG72" t="s">
        <v>66572</v>
      </c>
      <c r="ABH72" t="s">
        <v>66573</v>
      </c>
      <c r="ABI72" t="s">
        <v>66574</v>
      </c>
      <c r="ABJ72" t="s">
        <v>66575</v>
      </c>
      <c r="ABK72" t="s">
        <v>66576</v>
      </c>
      <c r="ABL72" t="s">
        <v>66577</v>
      </c>
      <c r="ABM72" t="s">
        <v>66578</v>
      </c>
      <c r="ABN72" t="s">
        <v>66579</v>
      </c>
      <c r="ABO72" t="s">
        <v>66580</v>
      </c>
      <c r="ABP72" t="s">
        <v>66581</v>
      </c>
      <c r="ABQ72" t="s">
        <v>66582</v>
      </c>
      <c r="ABR72" t="s">
        <v>66583</v>
      </c>
      <c r="ABS72" t="s">
        <v>66584</v>
      </c>
      <c r="ABT72" t="s">
        <v>66585</v>
      </c>
      <c r="ABU72" t="s">
        <v>66586</v>
      </c>
      <c r="ABV72" t="s">
        <v>66587</v>
      </c>
      <c r="ABW72" t="s">
        <v>66588</v>
      </c>
      <c r="ABX72" t="s">
        <v>66589</v>
      </c>
      <c r="ABY72" t="s">
        <v>66590</v>
      </c>
      <c r="ABZ72" t="s">
        <v>66591</v>
      </c>
      <c r="ACA72" t="s">
        <v>66592</v>
      </c>
      <c r="ACB72" t="s">
        <v>66593</v>
      </c>
      <c r="ACC72" t="s">
        <v>66594</v>
      </c>
      <c r="ACD72" t="s">
        <v>66595</v>
      </c>
      <c r="ACE72" t="s">
        <v>66596</v>
      </c>
      <c r="ACF72" t="s">
        <v>66597</v>
      </c>
      <c r="ACG72" t="s">
        <v>66598</v>
      </c>
      <c r="ACH72" t="s">
        <v>66599</v>
      </c>
      <c r="ACI72" t="s">
        <v>66600</v>
      </c>
      <c r="ACJ72" t="s">
        <v>66601</v>
      </c>
      <c r="ACK72" t="s">
        <v>66602</v>
      </c>
      <c r="ACL72" t="s">
        <v>66603</v>
      </c>
      <c r="ACM72" t="s">
        <v>66604</v>
      </c>
      <c r="ACN72" t="s">
        <v>66605</v>
      </c>
      <c r="ACO72" t="s">
        <v>66606</v>
      </c>
      <c r="ACP72" t="s">
        <v>66607</v>
      </c>
      <c r="ACQ72" t="s">
        <v>66608</v>
      </c>
      <c r="ACR72" t="s">
        <v>66609</v>
      </c>
      <c r="ACS72" t="s">
        <v>66610</v>
      </c>
      <c r="ACT72" t="s">
        <v>66611</v>
      </c>
      <c r="ACU72" t="s">
        <v>66612</v>
      </c>
      <c r="ACV72" t="s">
        <v>66613</v>
      </c>
      <c r="ACW72" t="s">
        <v>66614</v>
      </c>
      <c r="ACX72" t="s">
        <v>66615</v>
      </c>
      <c r="ACY72" t="s">
        <v>66616</v>
      </c>
      <c r="ACZ72" t="s">
        <v>66617</v>
      </c>
      <c r="ADA72" t="s">
        <v>66618</v>
      </c>
      <c r="ADB72" t="s">
        <v>66619</v>
      </c>
      <c r="ADC72" t="s">
        <v>66620</v>
      </c>
      <c r="ADD72" t="s">
        <v>66621</v>
      </c>
      <c r="ADE72" t="s">
        <v>66622</v>
      </c>
      <c r="ADF72" t="s">
        <v>66623</v>
      </c>
      <c r="ADG72" t="s">
        <v>66624</v>
      </c>
      <c r="ADH72" t="s">
        <v>66625</v>
      </c>
      <c r="ADI72" t="s">
        <v>66626</v>
      </c>
      <c r="ADJ72" t="s">
        <v>66627</v>
      </c>
      <c r="ADK72" t="s">
        <v>66628</v>
      </c>
      <c r="ADL72" t="s">
        <v>66629</v>
      </c>
      <c r="ADM72" t="s">
        <v>66630</v>
      </c>
      <c r="ADN72" t="s">
        <v>66631</v>
      </c>
      <c r="ADO72" t="s">
        <v>66632</v>
      </c>
      <c r="ADP72" t="s">
        <v>66633</v>
      </c>
      <c r="ADQ72" t="s">
        <v>66634</v>
      </c>
      <c r="ADR72" t="s">
        <v>66635</v>
      </c>
      <c r="ADS72" t="s">
        <v>66636</v>
      </c>
      <c r="ADT72" t="s">
        <v>66637</v>
      </c>
      <c r="ADU72" t="s">
        <v>66638</v>
      </c>
      <c r="ADV72" t="s">
        <v>66639</v>
      </c>
      <c r="ADW72" t="s">
        <v>66640</v>
      </c>
      <c r="ADX72" t="s">
        <v>66641</v>
      </c>
      <c r="ADY72" t="s">
        <v>66642</v>
      </c>
      <c r="ADZ72" t="s">
        <v>66643</v>
      </c>
      <c r="AEA72" t="s">
        <v>66644</v>
      </c>
      <c r="AEB72" t="s">
        <v>66645</v>
      </c>
      <c r="AEC72" t="s">
        <v>66646</v>
      </c>
      <c r="AED72" t="s">
        <v>66647</v>
      </c>
      <c r="AEE72" t="s">
        <v>66648</v>
      </c>
      <c r="AEF72" t="s">
        <v>66649</v>
      </c>
      <c r="AEG72" t="s">
        <v>66650</v>
      </c>
      <c r="AEH72" t="s">
        <v>66651</v>
      </c>
      <c r="AEI72" t="s">
        <v>66652</v>
      </c>
      <c r="AEJ72" t="s">
        <v>66653</v>
      </c>
      <c r="AEK72" t="s">
        <v>66654</v>
      </c>
      <c r="AEL72" t="s">
        <v>66655</v>
      </c>
      <c r="AEM72" t="s">
        <v>66656</v>
      </c>
      <c r="AEN72" t="s">
        <v>66657</v>
      </c>
      <c r="AEO72" t="s">
        <v>66658</v>
      </c>
      <c r="AEP72" t="s">
        <v>66659</v>
      </c>
      <c r="AEQ72" t="s">
        <v>66660</v>
      </c>
    </row>
    <row r="73" spans="1:823" x14ac:dyDescent="0.3">
      <c r="A73" t="s">
        <v>8799</v>
      </c>
      <c r="B73" t="s">
        <v>66661</v>
      </c>
      <c r="C73" t="s">
        <v>66662</v>
      </c>
      <c r="D73" t="s">
        <v>66663</v>
      </c>
      <c r="E73" t="s">
        <v>66664</v>
      </c>
      <c r="F73" t="s">
        <v>66665</v>
      </c>
      <c r="G73" t="s">
        <v>66666</v>
      </c>
      <c r="H73" t="s">
        <v>66667</v>
      </c>
      <c r="I73" t="s">
        <v>66668</v>
      </c>
      <c r="J73" t="s">
        <v>66669</v>
      </c>
      <c r="K73" t="s">
        <v>66670</v>
      </c>
      <c r="L73" t="s">
        <v>66671</v>
      </c>
      <c r="M73" t="s">
        <v>66672</v>
      </c>
      <c r="N73" t="s">
        <v>66673</v>
      </c>
      <c r="O73" t="s">
        <v>66674</v>
      </c>
      <c r="P73" t="s">
        <v>66675</v>
      </c>
      <c r="Q73" t="s">
        <v>66676</v>
      </c>
      <c r="R73" t="s">
        <v>66677</v>
      </c>
      <c r="S73" t="s">
        <v>66678</v>
      </c>
      <c r="T73" t="s">
        <v>66679</v>
      </c>
      <c r="U73" t="s">
        <v>66680</v>
      </c>
      <c r="V73" t="s">
        <v>66681</v>
      </c>
      <c r="W73" t="s">
        <v>66682</v>
      </c>
      <c r="X73" t="s">
        <v>66683</v>
      </c>
      <c r="Y73" t="s">
        <v>66684</v>
      </c>
      <c r="Z73" t="s">
        <v>66685</v>
      </c>
      <c r="AA73" t="s">
        <v>66686</v>
      </c>
      <c r="AB73" t="s">
        <v>66687</v>
      </c>
      <c r="AC73" t="s">
        <v>66688</v>
      </c>
      <c r="AD73" t="s">
        <v>66689</v>
      </c>
      <c r="AE73" t="s">
        <v>66690</v>
      </c>
      <c r="AF73" t="s">
        <v>66691</v>
      </c>
      <c r="AG73" t="s">
        <v>66692</v>
      </c>
      <c r="AH73" t="s">
        <v>66693</v>
      </c>
      <c r="AI73" t="s">
        <v>66694</v>
      </c>
      <c r="AJ73" t="s">
        <v>66695</v>
      </c>
      <c r="AK73" t="s">
        <v>66696</v>
      </c>
      <c r="AL73" t="s">
        <v>66697</v>
      </c>
      <c r="AM73" t="s">
        <v>66698</v>
      </c>
      <c r="AN73" t="s">
        <v>66699</v>
      </c>
      <c r="AO73" t="s">
        <v>66700</v>
      </c>
      <c r="AP73" t="s">
        <v>66701</v>
      </c>
      <c r="AQ73" t="s">
        <v>66702</v>
      </c>
      <c r="AR73" t="s">
        <v>66703</v>
      </c>
      <c r="AS73" t="s">
        <v>66704</v>
      </c>
      <c r="AT73" t="s">
        <v>66705</v>
      </c>
      <c r="AU73" t="s">
        <v>66706</v>
      </c>
      <c r="AV73" t="s">
        <v>66707</v>
      </c>
      <c r="AW73" t="s">
        <v>66708</v>
      </c>
      <c r="AX73" t="s">
        <v>66709</v>
      </c>
      <c r="AY73" t="s">
        <v>66710</v>
      </c>
      <c r="AZ73" t="s">
        <v>66711</v>
      </c>
      <c r="BA73" t="s">
        <v>66712</v>
      </c>
      <c r="BB73" t="s">
        <v>66713</v>
      </c>
      <c r="BC73" t="s">
        <v>66714</v>
      </c>
      <c r="BD73" t="s">
        <v>66715</v>
      </c>
      <c r="BE73" t="s">
        <v>19560</v>
      </c>
      <c r="BF73" t="s">
        <v>28414</v>
      </c>
      <c r="BG73" t="s">
        <v>37148</v>
      </c>
      <c r="BH73" t="s">
        <v>39509</v>
      </c>
      <c r="BI73" t="s">
        <v>40294</v>
      </c>
      <c r="BJ73" t="s">
        <v>41077</v>
      </c>
      <c r="BK73" t="s">
        <v>41860</v>
      </c>
      <c r="BL73" t="s">
        <v>42642</v>
      </c>
      <c r="BM73" t="s">
        <v>45760</v>
      </c>
      <c r="BN73" t="s">
        <v>46537</v>
      </c>
      <c r="BO73" t="s">
        <v>47313</v>
      </c>
      <c r="BP73" t="s">
        <v>48088</v>
      </c>
      <c r="BQ73" t="s">
        <v>48862</v>
      </c>
      <c r="BR73" t="s">
        <v>49635</v>
      </c>
      <c r="BS73" t="s">
        <v>50407</v>
      </c>
      <c r="BT73" t="s">
        <v>51178</v>
      </c>
      <c r="BU73" t="s">
        <v>51948</v>
      </c>
      <c r="BV73" t="s">
        <v>52717</v>
      </c>
      <c r="BW73" t="s">
        <v>53485</v>
      </c>
      <c r="BX73" t="s">
        <v>54252</v>
      </c>
      <c r="BY73" t="s">
        <v>58072</v>
      </c>
      <c r="BZ73" t="s">
        <v>66388</v>
      </c>
      <c r="CA73" t="s">
        <v>66716</v>
      </c>
      <c r="CB73" t="s">
        <v>66717</v>
      </c>
      <c r="CC73" t="s">
        <v>66718</v>
      </c>
      <c r="CD73" t="s">
        <v>66719</v>
      </c>
      <c r="CE73" t="s">
        <v>66720</v>
      </c>
      <c r="CF73" t="s">
        <v>66721</v>
      </c>
      <c r="CG73" t="s">
        <v>66722</v>
      </c>
      <c r="CH73" t="s">
        <v>66723</v>
      </c>
      <c r="CI73" t="s">
        <v>66724</v>
      </c>
      <c r="CJ73" t="s">
        <v>66725</v>
      </c>
      <c r="CK73" t="s">
        <v>66726</v>
      </c>
      <c r="CL73" t="s">
        <v>66727</v>
      </c>
      <c r="CM73" t="s">
        <v>66728</v>
      </c>
      <c r="CN73" t="s">
        <v>66729</v>
      </c>
      <c r="CO73" t="s">
        <v>66730</v>
      </c>
      <c r="CP73" t="s">
        <v>66731</v>
      </c>
      <c r="CQ73" t="s">
        <v>66732</v>
      </c>
      <c r="CR73" t="s">
        <v>66733</v>
      </c>
      <c r="CS73" t="s">
        <v>66734</v>
      </c>
      <c r="CT73" t="s">
        <v>66735</v>
      </c>
      <c r="CU73" t="s">
        <v>66736</v>
      </c>
      <c r="CV73" t="s">
        <v>66737</v>
      </c>
      <c r="CW73" t="s">
        <v>66738</v>
      </c>
      <c r="CX73" t="s">
        <v>66739</v>
      </c>
      <c r="CY73" t="s">
        <v>66740</v>
      </c>
      <c r="CZ73" t="s">
        <v>66741</v>
      </c>
      <c r="DA73" t="s">
        <v>66742</v>
      </c>
      <c r="DB73" t="s">
        <v>66743</v>
      </c>
      <c r="DC73" t="s">
        <v>66744</v>
      </c>
      <c r="DD73" t="s">
        <v>66745</v>
      </c>
      <c r="DE73" t="s">
        <v>66746</v>
      </c>
      <c r="DF73" t="s">
        <v>66747</v>
      </c>
      <c r="DG73" t="s">
        <v>66748</v>
      </c>
      <c r="DH73" t="s">
        <v>66749</v>
      </c>
      <c r="DI73" t="s">
        <v>66750</v>
      </c>
      <c r="DJ73" t="s">
        <v>66751</v>
      </c>
      <c r="DK73" t="s">
        <v>66752</v>
      </c>
      <c r="DL73" t="s">
        <v>66753</v>
      </c>
      <c r="DM73" t="s">
        <v>66754</v>
      </c>
      <c r="DN73" t="s">
        <v>66755</v>
      </c>
      <c r="DO73" t="s">
        <v>66756</v>
      </c>
      <c r="DP73" t="s">
        <v>66757</v>
      </c>
      <c r="DQ73" t="s">
        <v>66758</v>
      </c>
      <c r="DR73" t="s">
        <v>66759</v>
      </c>
      <c r="DS73" t="s">
        <v>66760</v>
      </c>
      <c r="DT73" t="s">
        <v>66761</v>
      </c>
      <c r="DU73" t="s">
        <v>66762</v>
      </c>
      <c r="DV73" t="s">
        <v>66763</v>
      </c>
      <c r="DW73" t="s">
        <v>66764</v>
      </c>
      <c r="DX73" t="s">
        <v>66765</v>
      </c>
      <c r="DY73" t="s">
        <v>66766</v>
      </c>
      <c r="DZ73" t="s">
        <v>66767</v>
      </c>
      <c r="EA73" t="s">
        <v>66768</v>
      </c>
      <c r="EB73" t="s">
        <v>66769</v>
      </c>
      <c r="EC73" t="s">
        <v>66770</v>
      </c>
      <c r="ED73" t="s">
        <v>66771</v>
      </c>
      <c r="EE73" t="s">
        <v>66772</v>
      </c>
      <c r="EF73" t="s">
        <v>66773</v>
      </c>
      <c r="EG73" t="s">
        <v>66774</v>
      </c>
      <c r="EH73" t="s">
        <v>66775</v>
      </c>
      <c r="EI73" t="s">
        <v>66776</v>
      </c>
      <c r="EJ73" t="s">
        <v>66777</v>
      </c>
      <c r="EK73" t="s">
        <v>66778</v>
      </c>
      <c r="EL73" t="s">
        <v>66779</v>
      </c>
      <c r="EM73" t="s">
        <v>66780</v>
      </c>
      <c r="EN73" t="s">
        <v>66781</v>
      </c>
      <c r="EO73" t="s">
        <v>66782</v>
      </c>
      <c r="EP73" t="s">
        <v>66783</v>
      </c>
      <c r="EQ73" t="s">
        <v>66784</v>
      </c>
      <c r="ER73" t="s">
        <v>66785</v>
      </c>
      <c r="ES73" t="s">
        <v>66786</v>
      </c>
      <c r="ET73" t="s">
        <v>66787</v>
      </c>
      <c r="EU73" t="s">
        <v>66788</v>
      </c>
      <c r="EV73" t="s">
        <v>66789</v>
      </c>
      <c r="EW73" t="s">
        <v>66790</v>
      </c>
      <c r="EX73" t="s">
        <v>66791</v>
      </c>
      <c r="EY73" t="s">
        <v>66792</v>
      </c>
      <c r="EZ73" t="s">
        <v>66793</v>
      </c>
      <c r="FA73" t="s">
        <v>66794</v>
      </c>
      <c r="FB73" t="s">
        <v>66795</v>
      </c>
      <c r="FC73" t="s">
        <v>66796</v>
      </c>
      <c r="FD73" t="s">
        <v>66797</v>
      </c>
      <c r="FE73" t="s">
        <v>66798</v>
      </c>
      <c r="FF73" t="s">
        <v>66799</v>
      </c>
      <c r="FG73" t="s">
        <v>66800</v>
      </c>
      <c r="FH73" t="s">
        <v>66801</v>
      </c>
      <c r="FI73" t="s">
        <v>66802</v>
      </c>
      <c r="FJ73" t="s">
        <v>66803</v>
      </c>
      <c r="FK73" t="s">
        <v>66804</v>
      </c>
      <c r="FL73" t="s">
        <v>66805</v>
      </c>
      <c r="FM73" t="s">
        <v>66806</v>
      </c>
      <c r="FN73" t="s">
        <v>66807</v>
      </c>
      <c r="FO73" t="s">
        <v>66808</v>
      </c>
      <c r="FP73" t="s">
        <v>66809</v>
      </c>
      <c r="FQ73" t="s">
        <v>66810</v>
      </c>
      <c r="FR73" t="s">
        <v>66811</v>
      </c>
      <c r="FS73" t="s">
        <v>66812</v>
      </c>
      <c r="FT73" t="s">
        <v>66813</v>
      </c>
      <c r="FU73" t="s">
        <v>66814</v>
      </c>
      <c r="FV73" t="s">
        <v>66815</v>
      </c>
      <c r="FW73" t="s">
        <v>66816</v>
      </c>
      <c r="FX73" t="s">
        <v>66817</v>
      </c>
      <c r="FY73" t="s">
        <v>66818</v>
      </c>
      <c r="FZ73" t="s">
        <v>66819</v>
      </c>
      <c r="GA73" t="s">
        <v>66820</v>
      </c>
      <c r="GB73" t="s">
        <v>66821</v>
      </c>
      <c r="GC73" t="s">
        <v>66822</v>
      </c>
      <c r="GD73" t="s">
        <v>66823</v>
      </c>
      <c r="GE73" t="s">
        <v>66824</v>
      </c>
      <c r="GF73" t="s">
        <v>66825</v>
      </c>
      <c r="GG73" t="s">
        <v>66826</v>
      </c>
      <c r="GH73" t="s">
        <v>66827</v>
      </c>
      <c r="GI73" t="s">
        <v>66828</v>
      </c>
      <c r="GJ73" t="s">
        <v>66829</v>
      </c>
      <c r="GK73" t="s">
        <v>66830</v>
      </c>
      <c r="GL73" t="s">
        <v>66831</v>
      </c>
      <c r="GM73" t="s">
        <v>66832</v>
      </c>
      <c r="GN73" t="s">
        <v>66833</v>
      </c>
      <c r="GO73" t="s">
        <v>66834</v>
      </c>
      <c r="GP73" t="s">
        <v>66835</v>
      </c>
      <c r="GQ73" t="s">
        <v>66836</v>
      </c>
      <c r="GR73" t="s">
        <v>66837</v>
      </c>
      <c r="GS73" t="s">
        <v>66838</v>
      </c>
      <c r="GT73" t="s">
        <v>66839</v>
      </c>
      <c r="GU73" t="s">
        <v>66840</v>
      </c>
      <c r="GV73" t="s">
        <v>66841</v>
      </c>
      <c r="GW73" t="s">
        <v>66842</v>
      </c>
      <c r="GX73" t="s">
        <v>66843</v>
      </c>
      <c r="GY73" t="s">
        <v>66844</v>
      </c>
      <c r="GZ73" t="s">
        <v>66845</v>
      </c>
      <c r="HA73" t="s">
        <v>66846</v>
      </c>
      <c r="HB73" t="s">
        <v>66847</v>
      </c>
      <c r="HC73" t="s">
        <v>66848</v>
      </c>
      <c r="HD73" t="s">
        <v>66849</v>
      </c>
      <c r="HE73" t="s">
        <v>66850</v>
      </c>
      <c r="HF73" t="s">
        <v>66851</v>
      </c>
      <c r="HG73" t="s">
        <v>66852</v>
      </c>
      <c r="HH73" t="s">
        <v>66853</v>
      </c>
      <c r="HI73" t="s">
        <v>66854</v>
      </c>
      <c r="HJ73" t="s">
        <v>66855</v>
      </c>
      <c r="HK73" t="s">
        <v>66856</v>
      </c>
      <c r="HL73" t="s">
        <v>66857</v>
      </c>
      <c r="HM73" t="s">
        <v>66858</v>
      </c>
      <c r="HN73" t="s">
        <v>66859</v>
      </c>
      <c r="HO73" t="s">
        <v>66860</v>
      </c>
      <c r="HP73" t="s">
        <v>66861</v>
      </c>
      <c r="HQ73" t="s">
        <v>66862</v>
      </c>
      <c r="HR73" t="s">
        <v>66863</v>
      </c>
      <c r="HS73" t="s">
        <v>66864</v>
      </c>
      <c r="HT73" t="s">
        <v>66865</v>
      </c>
      <c r="HU73" t="s">
        <v>66866</v>
      </c>
      <c r="HV73" t="s">
        <v>66867</v>
      </c>
      <c r="HW73" t="s">
        <v>66868</v>
      </c>
      <c r="HX73" t="s">
        <v>66869</v>
      </c>
      <c r="HY73" t="s">
        <v>66870</v>
      </c>
      <c r="HZ73" t="s">
        <v>66871</v>
      </c>
      <c r="IA73" t="s">
        <v>66872</v>
      </c>
      <c r="IB73" t="s">
        <v>66873</v>
      </c>
      <c r="IC73" t="s">
        <v>66874</v>
      </c>
      <c r="ID73" t="s">
        <v>66875</v>
      </c>
      <c r="IE73" t="s">
        <v>66876</v>
      </c>
      <c r="IF73" t="s">
        <v>66877</v>
      </c>
      <c r="IG73" t="s">
        <v>66878</v>
      </c>
      <c r="IH73" t="s">
        <v>66879</v>
      </c>
      <c r="II73" t="s">
        <v>66880</v>
      </c>
      <c r="IJ73" t="s">
        <v>66881</v>
      </c>
      <c r="IK73" t="s">
        <v>66882</v>
      </c>
      <c r="IL73" t="s">
        <v>66883</v>
      </c>
      <c r="IM73" t="s">
        <v>66884</v>
      </c>
      <c r="IN73" t="s">
        <v>66885</v>
      </c>
      <c r="IO73" t="s">
        <v>66886</v>
      </c>
      <c r="IP73" t="s">
        <v>66887</v>
      </c>
      <c r="IQ73" t="s">
        <v>66888</v>
      </c>
      <c r="IR73" t="s">
        <v>66889</v>
      </c>
      <c r="IS73" t="s">
        <v>66890</v>
      </c>
      <c r="IT73" t="s">
        <v>66891</v>
      </c>
      <c r="IU73" t="s">
        <v>66892</v>
      </c>
      <c r="IV73" t="s">
        <v>66893</v>
      </c>
      <c r="IW73" t="s">
        <v>66894</v>
      </c>
      <c r="IX73" t="s">
        <v>66895</v>
      </c>
      <c r="IY73" t="s">
        <v>66896</v>
      </c>
      <c r="IZ73" t="s">
        <v>66897</v>
      </c>
      <c r="JA73" t="s">
        <v>66898</v>
      </c>
      <c r="JB73" t="s">
        <v>66899</v>
      </c>
      <c r="JC73" t="s">
        <v>66900</v>
      </c>
      <c r="JD73" t="s">
        <v>66901</v>
      </c>
      <c r="JE73" t="s">
        <v>66902</v>
      </c>
      <c r="JF73" t="s">
        <v>66903</v>
      </c>
      <c r="JG73" t="s">
        <v>66904</v>
      </c>
      <c r="JH73" t="s">
        <v>66905</v>
      </c>
      <c r="JI73" t="s">
        <v>66906</v>
      </c>
      <c r="JJ73" t="s">
        <v>66907</v>
      </c>
      <c r="JK73" t="s">
        <v>66908</v>
      </c>
      <c r="JL73" t="s">
        <v>66909</v>
      </c>
      <c r="JM73" t="s">
        <v>66910</v>
      </c>
      <c r="JN73" t="s">
        <v>66911</v>
      </c>
      <c r="JO73" t="s">
        <v>66912</v>
      </c>
      <c r="JP73" t="s">
        <v>66913</v>
      </c>
      <c r="JQ73" t="s">
        <v>66914</v>
      </c>
      <c r="JR73" t="s">
        <v>66915</v>
      </c>
      <c r="JS73" t="s">
        <v>66916</v>
      </c>
      <c r="JT73" t="s">
        <v>66917</v>
      </c>
      <c r="JU73" t="s">
        <v>66918</v>
      </c>
      <c r="JV73" t="s">
        <v>66919</v>
      </c>
      <c r="JW73" t="s">
        <v>66920</v>
      </c>
      <c r="JX73" t="s">
        <v>66921</v>
      </c>
      <c r="JY73" t="s">
        <v>66922</v>
      </c>
      <c r="JZ73" t="s">
        <v>66923</v>
      </c>
      <c r="KA73" t="s">
        <v>66924</v>
      </c>
      <c r="KB73" t="s">
        <v>66925</v>
      </c>
      <c r="KC73" t="s">
        <v>66926</v>
      </c>
      <c r="KD73" t="s">
        <v>66927</v>
      </c>
      <c r="KE73" t="s">
        <v>66928</v>
      </c>
      <c r="KF73" t="s">
        <v>66929</v>
      </c>
      <c r="KG73" t="s">
        <v>66930</v>
      </c>
      <c r="KH73" t="s">
        <v>66931</v>
      </c>
      <c r="KI73" t="s">
        <v>66932</v>
      </c>
      <c r="KJ73" t="s">
        <v>66933</v>
      </c>
      <c r="KK73" t="s">
        <v>66934</v>
      </c>
      <c r="KL73" t="s">
        <v>66935</v>
      </c>
      <c r="KM73" t="s">
        <v>66936</v>
      </c>
      <c r="KN73" t="s">
        <v>66937</v>
      </c>
      <c r="KO73" t="s">
        <v>66938</v>
      </c>
      <c r="KP73" t="s">
        <v>66939</v>
      </c>
      <c r="KQ73" t="s">
        <v>66940</v>
      </c>
      <c r="KR73" t="s">
        <v>66941</v>
      </c>
      <c r="KS73" t="s">
        <v>66942</v>
      </c>
      <c r="KT73" t="s">
        <v>66943</v>
      </c>
      <c r="KU73" t="s">
        <v>66944</v>
      </c>
      <c r="KV73" t="s">
        <v>66945</v>
      </c>
      <c r="KW73" t="s">
        <v>66946</v>
      </c>
      <c r="KX73" t="s">
        <v>66947</v>
      </c>
      <c r="KY73" t="s">
        <v>66948</v>
      </c>
      <c r="KZ73" t="s">
        <v>66949</v>
      </c>
      <c r="LA73" t="s">
        <v>66950</v>
      </c>
      <c r="LB73" t="s">
        <v>66951</v>
      </c>
      <c r="LC73" t="s">
        <v>66952</v>
      </c>
      <c r="LD73" t="s">
        <v>66953</v>
      </c>
      <c r="LE73" t="s">
        <v>66954</v>
      </c>
      <c r="LF73" t="s">
        <v>66955</v>
      </c>
      <c r="LG73" t="s">
        <v>66956</v>
      </c>
      <c r="LH73" t="s">
        <v>66957</v>
      </c>
      <c r="LI73" t="s">
        <v>66958</v>
      </c>
      <c r="LJ73" t="s">
        <v>66959</v>
      </c>
      <c r="LK73" t="s">
        <v>66960</v>
      </c>
      <c r="LL73" t="s">
        <v>66961</v>
      </c>
      <c r="LM73" t="s">
        <v>66962</v>
      </c>
      <c r="LN73" t="s">
        <v>66963</v>
      </c>
      <c r="LO73" t="s">
        <v>66964</v>
      </c>
      <c r="LP73" t="s">
        <v>66965</v>
      </c>
      <c r="LQ73" t="s">
        <v>66966</v>
      </c>
      <c r="LR73" t="s">
        <v>66967</v>
      </c>
      <c r="LS73" t="s">
        <v>66968</v>
      </c>
      <c r="LT73" t="s">
        <v>66969</v>
      </c>
      <c r="LU73" t="s">
        <v>66970</v>
      </c>
      <c r="LV73" t="s">
        <v>66971</v>
      </c>
      <c r="LW73" t="s">
        <v>66972</v>
      </c>
      <c r="LX73" t="s">
        <v>66973</v>
      </c>
      <c r="LY73" t="s">
        <v>66974</v>
      </c>
      <c r="LZ73" t="s">
        <v>66975</v>
      </c>
      <c r="MA73" t="s">
        <v>66976</v>
      </c>
      <c r="MB73" t="s">
        <v>66977</v>
      </c>
      <c r="MC73" t="s">
        <v>66978</v>
      </c>
      <c r="MD73" t="s">
        <v>66979</v>
      </c>
      <c r="ME73" t="s">
        <v>66980</v>
      </c>
      <c r="MF73" t="s">
        <v>66981</v>
      </c>
      <c r="MG73" t="s">
        <v>66982</v>
      </c>
      <c r="MH73" t="s">
        <v>66983</v>
      </c>
      <c r="MI73" t="s">
        <v>66984</v>
      </c>
      <c r="MJ73" t="s">
        <v>66985</v>
      </c>
      <c r="MK73" t="s">
        <v>66986</v>
      </c>
      <c r="ML73" t="s">
        <v>66987</v>
      </c>
      <c r="MM73" t="s">
        <v>66988</v>
      </c>
      <c r="MN73" t="s">
        <v>66989</v>
      </c>
      <c r="MO73" t="s">
        <v>66990</v>
      </c>
      <c r="MP73" t="s">
        <v>66991</v>
      </c>
      <c r="MQ73" t="s">
        <v>66992</v>
      </c>
      <c r="MR73" t="s">
        <v>66993</v>
      </c>
      <c r="MS73" t="s">
        <v>66994</v>
      </c>
      <c r="MT73" t="s">
        <v>66995</v>
      </c>
      <c r="MU73" t="s">
        <v>66996</v>
      </c>
      <c r="MV73" t="s">
        <v>66997</v>
      </c>
      <c r="MW73" t="s">
        <v>66998</v>
      </c>
      <c r="MX73" t="s">
        <v>66999</v>
      </c>
      <c r="MY73" t="s">
        <v>67000</v>
      </c>
      <c r="MZ73" t="s">
        <v>67001</v>
      </c>
      <c r="NA73" t="s">
        <v>67002</v>
      </c>
      <c r="NB73" t="s">
        <v>67003</v>
      </c>
      <c r="NC73" t="s">
        <v>67004</v>
      </c>
      <c r="ND73" t="s">
        <v>67005</v>
      </c>
      <c r="NE73" t="s">
        <v>67006</v>
      </c>
      <c r="NF73" t="s">
        <v>67007</v>
      </c>
      <c r="NG73" t="s">
        <v>67008</v>
      </c>
      <c r="NH73" t="s">
        <v>67009</v>
      </c>
      <c r="NI73" t="s">
        <v>67010</v>
      </c>
      <c r="NJ73" t="s">
        <v>67011</v>
      </c>
      <c r="NK73" t="s">
        <v>67012</v>
      </c>
      <c r="NL73" t="s">
        <v>67013</v>
      </c>
      <c r="NM73" t="s">
        <v>67014</v>
      </c>
      <c r="NN73" t="s">
        <v>67015</v>
      </c>
      <c r="NO73" t="s">
        <v>67016</v>
      </c>
      <c r="NP73" t="s">
        <v>67017</v>
      </c>
      <c r="NQ73" t="s">
        <v>67018</v>
      </c>
      <c r="NR73" t="s">
        <v>67019</v>
      </c>
      <c r="NS73" t="s">
        <v>67020</v>
      </c>
      <c r="NT73" t="s">
        <v>67021</v>
      </c>
      <c r="NU73" t="s">
        <v>67022</v>
      </c>
      <c r="NV73" t="s">
        <v>67023</v>
      </c>
      <c r="NW73" t="s">
        <v>67024</v>
      </c>
      <c r="NX73" t="s">
        <v>67025</v>
      </c>
      <c r="NY73" t="s">
        <v>67026</v>
      </c>
      <c r="NZ73" t="s">
        <v>67027</v>
      </c>
      <c r="OA73" t="s">
        <v>67028</v>
      </c>
      <c r="OB73" t="s">
        <v>67029</v>
      </c>
      <c r="OC73" t="s">
        <v>67030</v>
      </c>
      <c r="OD73" t="s">
        <v>67031</v>
      </c>
      <c r="OE73" t="s">
        <v>67032</v>
      </c>
      <c r="OF73" t="s">
        <v>67033</v>
      </c>
      <c r="OG73" t="s">
        <v>67034</v>
      </c>
      <c r="OH73" t="s">
        <v>67035</v>
      </c>
      <c r="OI73" t="s">
        <v>67036</v>
      </c>
      <c r="OJ73" t="s">
        <v>67037</v>
      </c>
      <c r="OK73" t="s">
        <v>67038</v>
      </c>
      <c r="OL73" t="s">
        <v>67039</v>
      </c>
      <c r="OM73" t="s">
        <v>67040</v>
      </c>
      <c r="ON73" t="s">
        <v>67041</v>
      </c>
      <c r="OO73" t="s">
        <v>67042</v>
      </c>
      <c r="OP73" t="s">
        <v>67043</v>
      </c>
      <c r="OQ73" t="s">
        <v>67044</v>
      </c>
      <c r="OR73" t="s">
        <v>67045</v>
      </c>
      <c r="OS73" t="s">
        <v>67046</v>
      </c>
      <c r="OT73" t="s">
        <v>67047</v>
      </c>
      <c r="OU73" t="s">
        <v>67048</v>
      </c>
      <c r="OV73" t="s">
        <v>67049</v>
      </c>
      <c r="OW73" t="s">
        <v>67050</v>
      </c>
      <c r="OX73" t="s">
        <v>67051</v>
      </c>
      <c r="OY73" t="s">
        <v>67052</v>
      </c>
      <c r="OZ73" t="s">
        <v>67053</v>
      </c>
      <c r="PA73" t="s">
        <v>67054</v>
      </c>
      <c r="PB73" t="s">
        <v>67055</v>
      </c>
      <c r="PC73" t="s">
        <v>67056</v>
      </c>
      <c r="PD73" t="s">
        <v>67057</v>
      </c>
      <c r="PE73" t="s">
        <v>67058</v>
      </c>
      <c r="PF73" t="s">
        <v>67059</v>
      </c>
      <c r="PG73" t="s">
        <v>67060</v>
      </c>
      <c r="PH73" t="s">
        <v>67061</v>
      </c>
      <c r="PI73" t="s">
        <v>67062</v>
      </c>
      <c r="PJ73" t="s">
        <v>67063</v>
      </c>
      <c r="PK73" t="s">
        <v>67064</v>
      </c>
      <c r="PL73" t="s">
        <v>67065</v>
      </c>
      <c r="PM73" t="s">
        <v>67066</v>
      </c>
      <c r="PN73" t="s">
        <v>67067</v>
      </c>
      <c r="PO73" t="s">
        <v>67068</v>
      </c>
      <c r="PP73" t="s">
        <v>67069</v>
      </c>
      <c r="PQ73" t="s">
        <v>67070</v>
      </c>
      <c r="PR73" t="s">
        <v>67071</v>
      </c>
      <c r="PS73" t="s">
        <v>67072</v>
      </c>
      <c r="PT73" t="s">
        <v>67073</v>
      </c>
      <c r="PU73" t="s">
        <v>67074</v>
      </c>
      <c r="PV73" t="s">
        <v>67075</v>
      </c>
      <c r="PW73" t="s">
        <v>67076</v>
      </c>
      <c r="PX73" t="s">
        <v>67077</v>
      </c>
      <c r="PY73" t="s">
        <v>67078</v>
      </c>
      <c r="PZ73" t="s">
        <v>67079</v>
      </c>
      <c r="QA73" t="s">
        <v>67080</v>
      </c>
      <c r="QB73" t="s">
        <v>67081</v>
      </c>
      <c r="QC73" t="s">
        <v>67082</v>
      </c>
      <c r="QD73" t="s">
        <v>67083</v>
      </c>
      <c r="QE73" t="s">
        <v>67084</v>
      </c>
      <c r="QF73" t="s">
        <v>67085</v>
      </c>
      <c r="QG73" t="s">
        <v>67086</v>
      </c>
      <c r="QH73" t="s">
        <v>67087</v>
      </c>
      <c r="QI73" t="s">
        <v>67088</v>
      </c>
      <c r="QJ73" t="s">
        <v>67089</v>
      </c>
      <c r="QK73" t="s">
        <v>67090</v>
      </c>
      <c r="QL73" t="s">
        <v>67091</v>
      </c>
      <c r="QM73" t="s">
        <v>67092</v>
      </c>
      <c r="QN73" t="s">
        <v>67093</v>
      </c>
      <c r="QO73" t="s">
        <v>67094</v>
      </c>
      <c r="QP73" t="s">
        <v>67095</v>
      </c>
      <c r="QQ73" t="s">
        <v>67096</v>
      </c>
      <c r="QR73" t="s">
        <v>67097</v>
      </c>
      <c r="QS73" t="s">
        <v>67098</v>
      </c>
      <c r="QT73" t="s">
        <v>67099</v>
      </c>
      <c r="QU73" t="s">
        <v>67100</v>
      </c>
      <c r="QV73" t="s">
        <v>67101</v>
      </c>
      <c r="QW73" t="s">
        <v>67102</v>
      </c>
      <c r="QX73" t="s">
        <v>67103</v>
      </c>
      <c r="QY73" t="s">
        <v>67104</v>
      </c>
      <c r="QZ73" t="s">
        <v>67105</v>
      </c>
      <c r="RA73" t="s">
        <v>67106</v>
      </c>
      <c r="RB73" t="s">
        <v>67107</v>
      </c>
      <c r="RC73" t="s">
        <v>67108</v>
      </c>
      <c r="RD73" t="s">
        <v>67109</v>
      </c>
      <c r="RE73" t="s">
        <v>67110</v>
      </c>
      <c r="RF73" t="s">
        <v>67111</v>
      </c>
      <c r="RG73" t="s">
        <v>67112</v>
      </c>
      <c r="RH73" t="s">
        <v>67113</v>
      </c>
      <c r="RI73" t="s">
        <v>67114</v>
      </c>
      <c r="RJ73" t="s">
        <v>67115</v>
      </c>
      <c r="RK73" t="s">
        <v>67116</v>
      </c>
      <c r="RL73" t="s">
        <v>67117</v>
      </c>
      <c r="RM73" t="s">
        <v>67118</v>
      </c>
      <c r="RN73" t="s">
        <v>67119</v>
      </c>
      <c r="RO73" t="s">
        <v>67120</v>
      </c>
      <c r="RP73" t="s">
        <v>67121</v>
      </c>
      <c r="RQ73" t="s">
        <v>67122</v>
      </c>
      <c r="RR73" t="s">
        <v>67123</v>
      </c>
      <c r="RS73" t="s">
        <v>67124</v>
      </c>
      <c r="RT73" t="s">
        <v>67125</v>
      </c>
      <c r="RU73" t="s">
        <v>67126</v>
      </c>
      <c r="RV73" t="s">
        <v>67127</v>
      </c>
      <c r="RW73" t="s">
        <v>67128</v>
      </c>
      <c r="RX73" t="s">
        <v>67129</v>
      </c>
      <c r="RY73" t="s">
        <v>67130</v>
      </c>
      <c r="RZ73" t="s">
        <v>67131</v>
      </c>
      <c r="SA73" t="s">
        <v>67132</v>
      </c>
      <c r="SB73" t="s">
        <v>67133</v>
      </c>
      <c r="SC73" t="s">
        <v>67134</v>
      </c>
      <c r="SD73" t="s">
        <v>67135</v>
      </c>
      <c r="SE73" t="s">
        <v>67136</v>
      </c>
      <c r="SF73" t="s">
        <v>67137</v>
      </c>
      <c r="SG73" t="s">
        <v>67138</v>
      </c>
      <c r="SH73" t="s">
        <v>11405</v>
      </c>
      <c r="SI73" t="s">
        <v>12225</v>
      </c>
      <c r="SJ73" t="s">
        <v>13044</v>
      </c>
      <c r="SK73" t="s">
        <v>13862</v>
      </c>
      <c r="SL73" t="s">
        <v>14679</v>
      </c>
      <c r="SM73" t="s">
        <v>15495</v>
      </c>
      <c r="SN73" t="s">
        <v>16310</v>
      </c>
      <c r="SO73" t="s">
        <v>17124</v>
      </c>
      <c r="SP73" t="s">
        <v>17937</v>
      </c>
      <c r="SQ73" t="s">
        <v>18749</v>
      </c>
      <c r="SR73" t="s">
        <v>20370</v>
      </c>
      <c r="SS73" t="s">
        <v>21179</v>
      </c>
      <c r="ST73" t="s">
        <v>21987</v>
      </c>
      <c r="SU73" t="s">
        <v>22794</v>
      </c>
      <c r="SV73" t="s">
        <v>23600</v>
      </c>
      <c r="SW73" t="s">
        <v>24404</v>
      </c>
      <c r="SX73" t="s">
        <v>25208</v>
      </c>
      <c r="SY73" t="s">
        <v>26011</v>
      </c>
      <c r="SZ73" t="s">
        <v>26813</v>
      </c>
      <c r="TA73" t="s">
        <v>27614</v>
      </c>
      <c r="TB73" t="s">
        <v>29213</v>
      </c>
      <c r="TC73" t="s">
        <v>30011</v>
      </c>
      <c r="TD73" t="s">
        <v>30808</v>
      </c>
      <c r="TE73" t="s">
        <v>31604</v>
      </c>
      <c r="TF73" t="s">
        <v>32399</v>
      </c>
      <c r="TG73" t="s">
        <v>33193</v>
      </c>
      <c r="TH73" t="s">
        <v>33986</v>
      </c>
      <c r="TI73" t="s">
        <v>34778</v>
      </c>
      <c r="TJ73" t="s">
        <v>35569</v>
      </c>
      <c r="TK73" t="s">
        <v>36359</v>
      </c>
      <c r="TL73" t="s">
        <v>37936</v>
      </c>
      <c r="TM73" t="s">
        <v>38723</v>
      </c>
      <c r="TN73" t="s">
        <v>43423</v>
      </c>
      <c r="TO73" t="s">
        <v>44203</v>
      </c>
      <c r="TP73" t="s">
        <v>44982</v>
      </c>
      <c r="TQ73" t="s">
        <v>55018</v>
      </c>
      <c r="TR73" t="s">
        <v>55783</v>
      </c>
      <c r="TS73" t="s">
        <v>56547</v>
      </c>
      <c r="TT73" t="s">
        <v>57310</v>
      </c>
      <c r="TU73" t="s">
        <v>58833</v>
      </c>
      <c r="TV73" t="s">
        <v>59593</v>
      </c>
      <c r="TW73" t="s">
        <v>60352</v>
      </c>
      <c r="TX73" t="s">
        <v>61110</v>
      </c>
      <c r="TY73" t="s">
        <v>61867</v>
      </c>
      <c r="TZ73" t="s">
        <v>62623</v>
      </c>
      <c r="UA73" t="s">
        <v>63378</v>
      </c>
      <c r="UB73" t="s">
        <v>64132</v>
      </c>
      <c r="UC73" t="s">
        <v>64885</v>
      </c>
      <c r="UD73" t="s">
        <v>65637</v>
      </c>
      <c r="UE73" t="s">
        <v>1671</v>
      </c>
      <c r="UF73" t="s">
        <v>67139</v>
      </c>
      <c r="UG73" t="s">
        <v>67140</v>
      </c>
      <c r="UH73" t="s">
        <v>67141</v>
      </c>
      <c r="UI73" t="s">
        <v>67142</v>
      </c>
      <c r="UJ73" t="s">
        <v>67143</v>
      </c>
      <c r="UK73" t="s">
        <v>67144</v>
      </c>
      <c r="UL73" t="s">
        <v>67145</v>
      </c>
      <c r="UM73" t="s">
        <v>67146</v>
      </c>
      <c r="UN73" t="s">
        <v>67147</v>
      </c>
      <c r="UO73" t="s">
        <v>67148</v>
      </c>
      <c r="UP73" t="s">
        <v>67149</v>
      </c>
      <c r="UQ73" t="s">
        <v>67150</v>
      </c>
      <c r="UR73" t="s">
        <v>67151</v>
      </c>
      <c r="US73" t="s">
        <v>67152</v>
      </c>
      <c r="UT73" t="s">
        <v>67153</v>
      </c>
      <c r="UU73" t="s">
        <v>67154</v>
      </c>
      <c r="UV73" t="s">
        <v>67155</v>
      </c>
      <c r="UW73" t="s">
        <v>67156</v>
      </c>
      <c r="UX73" t="s">
        <v>67157</v>
      </c>
      <c r="UY73" t="s">
        <v>67158</v>
      </c>
      <c r="UZ73" t="s">
        <v>67159</v>
      </c>
      <c r="VA73" t="s">
        <v>67160</v>
      </c>
      <c r="VB73" t="s">
        <v>67161</v>
      </c>
      <c r="VC73" t="s">
        <v>67162</v>
      </c>
      <c r="VD73" t="s">
        <v>67163</v>
      </c>
      <c r="VE73" t="s">
        <v>67164</v>
      </c>
      <c r="VF73" t="s">
        <v>67165</v>
      </c>
      <c r="VG73" t="s">
        <v>67166</v>
      </c>
      <c r="VH73" t="s">
        <v>67167</v>
      </c>
      <c r="VI73" t="s">
        <v>67168</v>
      </c>
      <c r="VJ73" t="s">
        <v>67169</v>
      </c>
      <c r="VK73" t="s">
        <v>67170</v>
      </c>
      <c r="VL73" t="s">
        <v>67171</v>
      </c>
      <c r="VM73" t="s">
        <v>67172</v>
      </c>
      <c r="VN73" t="s">
        <v>67173</v>
      </c>
      <c r="VO73" t="s">
        <v>67174</v>
      </c>
      <c r="VP73" t="s">
        <v>67175</v>
      </c>
      <c r="VQ73" t="s">
        <v>67176</v>
      </c>
      <c r="VR73" t="s">
        <v>67177</v>
      </c>
      <c r="VS73" t="s">
        <v>67178</v>
      </c>
      <c r="VT73" t="s">
        <v>67179</v>
      </c>
      <c r="VU73" t="s">
        <v>67180</v>
      </c>
      <c r="VV73" t="s">
        <v>67181</v>
      </c>
      <c r="VW73" t="s">
        <v>67182</v>
      </c>
      <c r="VX73" t="s">
        <v>67183</v>
      </c>
      <c r="VY73" t="s">
        <v>67184</v>
      </c>
      <c r="VZ73" t="s">
        <v>67185</v>
      </c>
      <c r="WA73" t="s">
        <v>67186</v>
      </c>
      <c r="WB73" t="s">
        <v>67187</v>
      </c>
      <c r="WC73" t="s">
        <v>67188</v>
      </c>
      <c r="WD73" t="s">
        <v>67189</v>
      </c>
      <c r="WE73" t="s">
        <v>67190</v>
      </c>
      <c r="WF73" t="s">
        <v>67191</v>
      </c>
      <c r="WG73" t="s">
        <v>67192</v>
      </c>
      <c r="WH73" t="s">
        <v>67193</v>
      </c>
      <c r="WI73" t="s">
        <v>67194</v>
      </c>
      <c r="WJ73" t="s">
        <v>67195</v>
      </c>
      <c r="WK73" t="s">
        <v>67196</v>
      </c>
      <c r="WL73" t="s">
        <v>67197</v>
      </c>
      <c r="WM73" t="s">
        <v>67198</v>
      </c>
      <c r="WN73" t="s">
        <v>67199</v>
      </c>
      <c r="WO73" t="s">
        <v>67200</v>
      </c>
      <c r="WP73" t="s">
        <v>67201</v>
      </c>
      <c r="WQ73" t="s">
        <v>67202</v>
      </c>
      <c r="WR73" t="s">
        <v>67203</v>
      </c>
      <c r="WS73" t="s">
        <v>67204</v>
      </c>
      <c r="WT73" t="s">
        <v>67205</v>
      </c>
      <c r="WU73" t="s">
        <v>67206</v>
      </c>
      <c r="WV73" t="s">
        <v>67207</v>
      </c>
      <c r="WW73" t="s">
        <v>67208</v>
      </c>
      <c r="WX73" t="s">
        <v>67209</v>
      </c>
      <c r="WY73" t="s">
        <v>67210</v>
      </c>
      <c r="WZ73" t="s">
        <v>67211</v>
      </c>
      <c r="XA73" t="s">
        <v>67212</v>
      </c>
      <c r="XB73" t="s">
        <v>67213</v>
      </c>
      <c r="XC73" t="s">
        <v>67214</v>
      </c>
      <c r="XD73" t="s">
        <v>67215</v>
      </c>
      <c r="XE73" t="s">
        <v>67216</v>
      </c>
      <c r="XF73" t="s">
        <v>67217</v>
      </c>
      <c r="XG73" t="s">
        <v>67218</v>
      </c>
      <c r="XH73" t="s">
        <v>67219</v>
      </c>
      <c r="XI73" t="s">
        <v>67220</v>
      </c>
      <c r="XJ73" t="s">
        <v>67221</v>
      </c>
      <c r="XK73" t="s">
        <v>67222</v>
      </c>
      <c r="XL73" t="s">
        <v>67223</v>
      </c>
      <c r="XM73" t="s">
        <v>67224</v>
      </c>
      <c r="XN73" t="s">
        <v>67225</v>
      </c>
      <c r="XO73" t="s">
        <v>67226</v>
      </c>
      <c r="XP73" t="s">
        <v>67227</v>
      </c>
      <c r="XQ73" t="s">
        <v>67228</v>
      </c>
      <c r="XR73" t="s">
        <v>67229</v>
      </c>
      <c r="XS73" t="s">
        <v>67230</v>
      </c>
      <c r="XT73" t="s">
        <v>67231</v>
      </c>
      <c r="XU73" t="s">
        <v>67232</v>
      </c>
      <c r="XV73" t="s">
        <v>67233</v>
      </c>
      <c r="XW73" t="s">
        <v>67234</v>
      </c>
      <c r="XX73" t="s">
        <v>67235</v>
      </c>
      <c r="XY73" t="s">
        <v>67236</v>
      </c>
      <c r="XZ73" t="s">
        <v>67237</v>
      </c>
      <c r="YA73" t="s">
        <v>67238</v>
      </c>
      <c r="YB73" t="s">
        <v>67239</v>
      </c>
      <c r="YC73" t="s">
        <v>67240</v>
      </c>
      <c r="YD73" t="s">
        <v>67241</v>
      </c>
      <c r="YE73" t="s">
        <v>67242</v>
      </c>
      <c r="YF73" t="s">
        <v>67243</v>
      </c>
      <c r="YG73" t="s">
        <v>67244</v>
      </c>
      <c r="YH73" t="s">
        <v>67245</v>
      </c>
      <c r="YI73" t="s">
        <v>67246</v>
      </c>
      <c r="YJ73" t="s">
        <v>67247</v>
      </c>
      <c r="YK73" t="s">
        <v>67248</v>
      </c>
      <c r="YL73" t="s">
        <v>67249</v>
      </c>
      <c r="YM73" t="s">
        <v>67250</v>
      </c>
      <c r="YN73" t="s">
        <v>67251</v>
      </c>
      <c r="YO73" t="s">
        <v>67252</v>
      </c>
      <c r="YP73" t="s">
        <v>67253</v>
      </c>
      <c r="YQ73" t="s">
        <v>67254</v>
      </c>
      <c r="YR73" t="s">
        <v>67255</v>
      </c>
      <c r="YS73" t="s">
        <v>67256</v>
      </c>
      <c r="YT73" t="s">
        <v>67257</v>
      </c>
      <c r="YU73" t="s">
        <v>67258</v>
      </c>
      <c r="YV73" t="s">
        <v>67259</v>
      </c>
      <c r="YW73" t="s">
        <v>67260</v>
      </c>
      <c r="YX73" t="s">
        <v>67261</v>
      </c>
      <c r="YY73" t="s">
        <v>67262</v>
      </c>
      <c r="YZ73" t="s">
        <v>67263</v>
      </c>
      <c r="ZA73" t="s">
        <v>67264</v>
      </c>
      <c r="ZB73" t="s">
        <v>67265</v>
      </c>
      <c r="ZC73" t="s">
        <v>67266</v>
      </c>
      <c r="ZD73" t="s">
        <v>67267</v>
      </c>
      <c r="ZE73" t="s">
        <v>67268</v>
      </c>
      <c r="ZF73" t="s">
        <v>67269</v>
      </c>
      <c r="ZG73" t="s">
        <v>67270</v>
      </c>
      <c r="ZH73" t="s">
        <v>67271</v>
      </c>
      <c r="ZI73" t="s">
        <v>67272</v>
      </c>
      <c r="ZJ73" t="s">
        <v>67273</v>
      </c>
      <c r="ZK73" t="s">
        <v>67274</v>
      </c>
      <c r="ZL73" t="s">
        <v>67275</v>
      </c>
      <c r="ZM73" t="s">
        <v>67276</v>
      </c>
      <c r="ZN73" t="s">
        <v>67277</v>
      </c>
      <c r="ZO73" t="s">
        <v>67278</v>
      </c>
      <c r="ZP73" t="s">
        <v>67279</v>
      </c>
      <c r="ZQ73" t="s">
        <v>67280</v>
      </c>
      <c r="ZR73" t="s">
        <v>67281</v>
      </c>
      <c r="ZS73" t="s">
        <v>67282</v>
      </c>
      <c r="ZT73" t="s">
        <v>67283</v>
      </c>
      <c r="ZU73" t="s">
        <v>67284</v>
      </c>
      <c r="ZV73" t="s">
        <v>67285</v>
      </c>
      <c r="ZW73" t="s">
        <v>67286</v>
      </c>
      <c r="ZX73" t="s">
        <v>67287</v>
      </c>
      <c r="ZY73" t="s">
        <v>67288</v>
      </c>
      <c r="ZZ73" t="s">
        <v>67289</v>
      </c>
      <c r="AAA73" t="s">
        <v>67290</v>
      </c>
      <c r="AAB73" t="s">
        <v>67291</v>
      </c>
      <c r="AAC73" t="s">
        <v>67292</v>
      </c>
      <c r="AAD73" t="s">
        <v>67293</v>
      </c>
      <c r="AAE73" t="s">
        <v>67294</v>
      </c>
      <c r="AAF73" t="s">
        <v>67295</v>
      </c>
      <c r="AAG73" t="s">
        <v>67296</v>
      </c>
      <c r="AAH73" t="s">
        <v>67297</v>
      </c>
      <c r="AAI73" t="s">
        <v>67298</v>
      </c>
      <c r="AAJ73" t="s">
        <v>67299</v>
      </c>
      <c r="AAK73" t="s">
        <v>67300</v>
      </c>
      <c r="AAL73" t="s">
        <v>67301</v>
      </c>
      <c r="AAM73" t="s">
        <v>67302</v>
      </c>
      <c r="AAN73" t="s">
        <v>67303</v>
      </c>
      <c r="AAO73" t="s">
        <v>67304</v>
      </c>
      <c r="AAP73" t="s">
        <v>67305</v>
      </c>
      <c r="AAQ73" t="s">
        <v>67306</v>
      </c>
      <c r="AAR73" t="s">
        <v>67307</v>
      </c>
      <c r="AAS73" t="s">
        <v>67308</v>
      </c>
      <c r="AAT73" t="s">
        <v>67309</v>
      </c>
      <c r="AAU73" t="s">
        <v>67310</v>
      </c>
      <c r="AAV73" t="s">
        <v>67311</v>
      </c>
      <c r="AAW73" t="s">
        <v>67312</v>
      </c>
      <c r="AAX73" t="s">
        <v>67313</v>
      </c>
      <c r="AAY73" t="s">
        <v>67314</v>
      </c>
      <c r="AAZ73" t="s">
        <v>67315</v>
      </c>
      <c r="ABA73" t="s">
        <v>67316</v>
      </c>
      <c r="ABB73" t="s">
        <v>67317</v>
      </c>
      <c r="ABC73" t="s">
        <v>67318</v>
      </c>
      <c r="ABD73" t="s">
        <v>67319</v>
      </c>
      <c r="ABE73" t="s">
        <v>67320</v>
      </c>
      <c r="ABF73" t="s">
        <v>67321</v>
      </c>
      <c r="ABG73" t="s">
        <v>67322</v>
      </c>
      <c r="ABH73" t="s">
        <v>67323</v>
      </c>
      <c r="ABI73" t="s">
        <v>67324</v>
      </c>
      <c r="ABJ73" t="s">
        <v>67325</v>
      </c>
      <c r="ABK73" t="s">
        <v>67326</v>
      </c>
      <c r="ABL73" t="s">
        <v>67327</v>
      </c>
      <c r="ABM73" t="s">
        <v>67328</v>
      </c>
      <c r="ABN73" t="s">
        <v>67329</v>
      </c>
      <c r="ABO73" t="s">
        <v>67330</v>
      </c>
      <c r="ABP73" t="s">
        <v>67331</v>
      </c>
      <c r="ABQ73" t="s">
        <v>67332</v>
      </c>
      <c r="ABR73" t="s">
        <v>67333</v>
      </c>
      <c r="ABS73" t="s">
        <v>67334</v>
      </c>
      <c r="ABT73" t="s">
        <v>67335</v>
      </c>
      <c r="ABU73" t="s">
        <v>67336</v>
      </c>
      <c r="ABV73" t="s">
        <v>67337</v>
      </c>
      <c r="ABW73" t="s">
        <v>67338</v>
      </c>
      <c r="ABX73" t="s">
        <v>67339</v>
      </c>
      <c r="ABY73" t="s">
        <v>67340</v>
      </c>
      <c r="ABZ73" t="s">
        <v>67341</v>
      </c>
      <c r="ACA73" t="s">
        <v>67342</v>
      </c>
      <c r="ACB73" t="s">
        <v>67343</v>
      </c>
      <c r="ACC73" t="s">
        <v>67344</v>
      </c>
      <c r="ACD73" t="s">
        <v>67345</v>
      </c>
      <c r="ACE73" t="s">
        <v>67346</v>
      </c>
      <c r="ACF73" t="s">
        <v>67347</v>
      </c>
      <c r="ACG73" t="s">
        <v>67348</v>
      </c>
      <c r="ACH73" t="s">
        <v>67349</v>
      </c>
      <c r="ACI73" t="s">
        <v>67350</v>
      </c>
      <c r="ACJ73" t="s">
        <v>67351</v>
      </c>
      <c r="ACK73" t="s">
        <v>67352</v>
      </c>
      <c r="ACL73" t="s">
        <v>67353</v>
      </c>
      <c r="ACM73" t="s">
        <v>67354</v>
      </c>
      <c r="ACN73" t="s">
        <v>67355</v>
      </c>
      <c r="ACO73" t="s">
        <v>67356</v>
      </c>
      <c r="ACP73" t="s">
        <v>67357</v>
      </c>
      <c r="ACQ73" t="s">
        <v>67358</v>
      </c>
      <c r="ACR73" t="s">
        <v>67359</v>
      </c>
      <c r="ACS73" t="s">
        <v>67360</v>
      </c>
      <c r="ACT73" t="s">
        <v>67361</v>
      </c>
      <c r="ACU73" t="s">
        <v>67362</v>
      </c>
      <c r="ACV73" t="s">
        <v>67363</v>
      </c>
      <c r="ACW73" t="s">
        <v>67364</v>
      </c>
      <c r="ACX73" t="s">
        <v>67365</v>
      </c>
      <c r="ACY73" t="s">
        <v>67366</v>
      </c>
      <c r="ACZ73" t="s">
        <v>67367</v>
      </c>
      <c r="ADA73" t="s">
        <v>67368</v>
      </c>
      <c r="ADB73" t="s">
        <v>67369</v>
      </c>
      <c r="ADC73" t="s">
        <v>67370</v>
      </c>
      <c r="ADD73" t="s">
        <v>67371</v>
      </c>
      <c r="ADE73" t="s">
        <v>67372</v>
      </c>
      <c r="ADF73" t="s">
        <v>67373</v>
      </c>
      <c r="ADG73" t="s">
        <v>67374</v>
      </c>
      <c r="ADH73" t="s">
        <v>67375</v>
      </c>
      <c r="ADI73" t="s">
        <v>67376</v>
      </c>
      <c r="ADJ73" t="s">
        <v>67377</v>
      </c>
      <c r="ADK73" t="s">
        <v>67378</v>
      </c>
      <c r="ADL73" t="s">
        <v>67379</v>
      </c>
      <c r="ADM73" t="s">
        <v>67380</v>
      </c>
      <c r="ADN73" t="s">
        <v>67381</v>
      </c>
      <c r="ADO73" t="s">
        <v>67382</v>
      </c>
      <c r="ADP73" t="s">
        <v>67383</v>
      </c>
      <c r="ADQ73" t="s">
        <v>67384</v>
      </c>
      <c r="ADR73" t="s">
        <v>67385</v>
      </c>
      <c r="ADS73" t="s">
        <v>67386</v>
      </c>
      <c r="ADT73" t="s">
        <v>67387</v>
      </c>
      <c r="ADU73" t="s">
        <v>67388</v>
      </c>
      <c r="ADV73" t="s">
        <v>67389</v>
      </c>
      <c r="ADW73" t="s">
        <v>67390</v>
      </c>
      <c r="ADX73" t="s">
        <v>67391</v>
      </c>
      <c r="ADY73" t="s">
        <v>67392</v>
      </c>
      <c r="ADZ73" t="s">
        <v>67393</v>
      </c>
      <c r="AEA73" t="s">
        <v>67394</v>
      </c>
      <c r="AEB73" t="s">
        <v>67395</v>
      </c>
      <c r="AEC73" t="s">
        <v>67396</v>
      </c>
      <c r="AED73" t="s">
        <v>67397</v>
      </c>
      <c r="AEE73" t="s">
        <v>67398</v>
      </c>
      <c r="AEF73" t="s">
        <v>67399</v>
      </c>
      <c r="AEG73" t="s">
        <v>67400</v>
      </c>
      <c r="AEH73" t="s">
        <v>67401</v>
      </c>
      <c r="AEI73" t="s">
        <v>67402</v>
      </c>
      <c r="AEJ73" t="s">
        <v>67403</v>
      </c>
      <c r="AEK73" t="s">
        <v>67404</v>
      </c>
      <c r="AEL73" t="s">
        <v>67405</v>
      </c>
      <c r="AEM73" t="s">
        <v>67406</v>
      </c>
      <c r="AEN73" t="s">
        <v>67407</v>
      </c>
      <c r="AEO73" t="s">
        <v>67408</v>
      </c>
      <c r="AEP73" t="s">
        <v>67409</v>
      </c>
      <c r="AEQ73" t="s">
        <v>67410</v>
      </c>
    </row>
    <row r="74" spans="1:823" x14ac:dyDescent="0.3">
      <c r="A74" t="s">
        <v>8811</v>
      </c>
      <c r="B74" t="s">
        <v>67411</v>
      </c>
      <c r="C74" t="s">
        <v>67412</v>
      </c>
      <c r="D74" t="s">
        <v>67413</v>
      </c>
      <c r="E74" t="s">
        <v>67414</v>
      </c>
      <c r="F74" t="s">
        <v>67415</v>
      </c>
      <c r="G74" t="s">
        <v>67416</v>
      </c>
      <c r="H74" t="s">
        <v>67417</v>
      </c>
      <c r="I74" t="s">
        <v>67418</v>
      </c>
      <c r="J74" t="s">
        <v>67419</v>
      </c>
      <c r="K74" t="s">
        <v>67420</v>
      </c>
      <c r="L74" t="s">
        <v>67421</v>
      </c>
      <c r="M74" t="s">
        <v>67422</v>
      </c>
      <c r="N74" t="s">
        <v>67423</v>
      </c>
      <c r="O74" t="s">
        <v>67424</v>
      </c>
      <c r="P74" t="s">
        <v>67425</v>
      </c>
      <c r="Q74" t="s">
        <v>67426</v>
      </c>
      <c r="R74" t="s">
        <v>67427</v>
      </c>
      <c r="S74" t="s">
        <v>67428</v>
      </c>
      <c r="T74" t="s">
        <v>67429</v>
      </c>
      <c r="U74" t="s">
        <v>67430</v>
      </c>
      <c r="V74" t="s">
        <v>67431</v>
      </c>
      <c r="W74" t="s">
        <v>67432</v>
      </c>
      <c r="X74" t="s">
        <v>67433</v>
      </c>
      <c r="Y74" t="s">
        <v>67434</v>
      </c>
      <c r="Z74" t="s">
        <v>67435</v>
      </c>
      <c r="AA74" t="s">
        <v>67436</v>
      </c>
      <c r="AB74" t="s">
        <v>67437</v>
      </c>
      <c r="AC74" t="s">
        <v>67438</v>
      </c>
      <c r="AD74" t="s">
        <v>67439</v>
      </c>
      <c r="AE74" t="s">
        <v>67440</v>
      </c>
      <c r="AF74" t="s">
        <v>67441</v>
      </c>
      <c r="AG74" t="s">
        <v>67442</v>
      </c>
      <c r="AH74" t="s">
        <v>67443</v>
      </c>
      <c r="AI74" t="s">
        <v>67444</v>
      </c>
      <c r="AJ74" t="s">
        <v>67445</v>
      </c>
      <c r="AK74" t="s">
        <v>67446</v>
      </c>
      <c r="AL74" t="s">
        <v>67447</v>
      </c>
      <c r="AM74" t="s">
        <v>67448</v>
      </c>
      <c r="AN74" t="s">
        <v>67449</v>
      </c>
      <c r="AO74" t="s">
        <v>67450</v>
      </c>
      <c r="AP74" t="s">
        <v>67451</v>
      </c>
      <c r="AQ74" t="s">
        <v>67452</v>
      </c>
      <c r="AR74" t="s">
        <v>67453</v>
      </c>
      <c r="AS74" t="s">
        <v>67454</v>
      </c>
      <c r="AT74" t="s">
        <v>67455</v>
      </c>
      <c r="AU74" t="s">
        <v>67456</v>
      </c>
      <c r="AV74" t="s">
        <v>67457</v>
      </c>
      <c r="AW74" t="s">
        <v>67458</v>
      </c>
      <c r="AX74" t="s">
        <v>67459</v>
      </c>
      <c r="AY74" t="s">
        <v>67460</v>
      </c>
      <c r="AZ74" t="s">
        <v>67461</v>
      </c>
      <c r="BA74" t="s">
        <v>67462</v>
      </c>
      <c r="BB74" t="s">
        <v>67463</v>
      </c>
      <c r="BC74" t="s">
        <v>67464</v>
      </c>
      <c r="BD74" t="s">
        <v>67465</v>
      </c>
      <c r="BE74" t="s">
        <v>19561</v>
      </c>
      <c r="BF74" t="s">
        <v>28415</v>
      </c>
      <c r="BG74" t="s">
        <v>37149</v>
      </c>
      <c r="BH74" t="s">
        <v>39510</v>
      </c>
      <c r="BI74" t="s">
        <v>40295</v>
      </c>
      <c r="BJ74" t="s">
        <v>41078</v>
      </c>
      <c r="BK74" t="s">
        <v>41861</v>
      </c>
      <c r="BL74" t="s">
        <v>42643</v>
      </c>
      <c r="BM74" t="s">
        <v>45761</v>
      </c>
      <c r="BN74" t="s">
        <v>46538</v>
      </c>
      <c r="BO74" t="s">
        <v>47314</v>
      </c>
      <c r="BP74" t="s">
        <v>48089</v>
      </c>
      <c r="BQ74" t="s">
        <v>48863</v>
      </c>
      <c r="BR74" t="s">
        <v>49636</v>
      </c>
      <c r="BS74" t="s">
        <v>50408</v>
      </c>
      <c r="BT74" t="s">
        <v>51179</v>
      </c>
      <c r="BU74" t="s">
        <v>51949</v>
      </c>
      <c r="BV74" t="s">
        <v>52718</v>
      </c>
      <c r="BW74" t="s">
        <v>53486</v>
      </c>
      <c r="BX74" t="s">
        <v>54253</v>
      </c>
      <c r="BY74" t="s">
        <v>58073</v>
      </c>
      <c r="BZ74" t="s">
        <v>66389</v>
      </c>
      <c r="CA74" t="s">
        <v>67466</v>
      </c>
      <c r="CB74" t="s">
        <v>67467</v>
      </c>
      <c r="CC74" t="s">
        <v>67468</v>
      </c>
      <c r="CD74" t="s">
        <v>67469</v>
      </c>
      <c r="CE74" t="s">
        <v>67470</v>
      </c>
      <c r="CF74" t="s">
        <v>67471</v>
      </c>
      <c r="CG74" t="s">
        <v>67472</v>
      </c>
      <c r="CH74" t="s">
        <v>67473</v>
      </c>
      <c r="CI74" t="s">
        <v>67474</v>
      </c>
      <c r="CJ74" t="s">
        <v>67475</v>
      </c>
      <c r="CK74" t="s">
        <v>67476</v>
      </c>
      <c r="CL74" t="s">
        <v>67477</v>
      </c>
      <c r="CM74" t="s">
        <v>67478</v>
      </c>
      <c r="CN74" t="s">
        <v>67479</v>
      </c>
      <c r="CO74" t="s">
        <v>67480</v>
      </c>
      <c r="CP74" t="s">
        <v>67481</v>
      </c>
      <c r="CQ74" t="s">
        <v>67482</v>
      </c>
      <c r="CR74" t="s">
        <v>67483</v>
      </c>
      <c r="CS74" t="s">
        <v>67484</v>
      </c>
      <c r="CT74" t="s">
        <v>67485</v>
      </c>
      <c r="CU74" t="s">
        <v>67486</v>
      </c>
      <c r="CV74" t="s">
        <v>67487</v>
      </c>
      <c r="CW74" t="s">
        <v>67488</v>
      </c>
      <c r="CX74" t="s">
        <v>67489</v>
      </c>
      <c r="CY74" t="s">
        <v>67490</v>
      </c>
      <c r="CZ74" t="s">
        <v>67491</v>
      </c>
      <c r="DA74" t="s">
        <v>67492</v>
      </c>
      <c r="DB74" t="s">
        <v>67493</v>
      </c>
      <c r="DC74" t="s">
        <v>67494</v>
      </c>
      <c r="DD74" t="s">
        <v>67495</v>
      </c>
      <c r="DE74" t="s">
        <v>67496</v>
      </c>
      <c r="DF74" t="s">
        <v>67497</v>
      </c>
      <c r="DG74" t="s">
        <v>67498</v>
      </c>
      <c r="DH74" t="s">
        <v>67499</v>
      </c>
      <c r="DI74" t="s">
        <v>67500</v>
      </c>
      <c r="DJ74" t="s">
        <v>67501</v>
      </c>
      <c r="DK74" t="s">
        <v>67502</v>
      </c>
      <c r="DL74" t="s">
        <v>67503</v>
      </c>
      <c r="DM74" t="s">
        <v>67504</v>
      </c>
      <c r="DN74" t="s">
        <v>67505</v>
      </c>
      <c r="DO74" t="s">
        <v>67506</v>
      </c>
      <c r="DP74" t="s">
        <v>67507</v>
      </c>
      <c r="DQ74" t="s">
        <v>67508</v>
      </c>
      <c r="DR74" t="s">
        <v>67509</v>
      </c>
      <c r="DS74" t="s">
        <v>67510</v>
      </c>
      <c r="DT74" t="s">
        <v>67511</v>
      </c>
      <c r="DU74" t="s">
        <v>67512</v>
      </c>
      <c r="DV74" t="s">
        <v>67513</v>
      </c>
      <c r="DW74" t="s">
        <v>67514</v>
      </c>
      <c r="DX74" t="s">
        <v>67515</v>
      </c>
      <c r="DY74" t="s">
        <v>67516</v>
      </c>
      <c r="DZ74" t="s">
        <v>67517</v>
      </c>
      <c r="EA74" t="s">
        <v>67518</v>
      </c>
      <c r="EB74" t="s">
        <v>67519</v>
      </c>
      <c r="EC74" t="s">
        <v>67520</v>
      </c>
      <c r="ED74" t="s">
        <v>67521</v>
      </c>
      <c r="EE74" t="s">
        <v>67522</v>
      </c>
      <c r="EF74" t="s">
        <v>67523</v>
      </c>
      <c r="EG74" t="s">
        <v>67524</v>
      </c>
      <c r="EH74" t="s">
        <v>67525</v>
      </c>
      <c r="EI74" t="s">
        <v>67526</v>
      </c>
      <c r="EJ74" t="s">
        <v>67527</v>
      </c>
      <c r="EK74" t="s">
        <v>67528</v>
      </c>
      <c r="EL74" t="s">
        <v>67529</v>
      </c>
      <c r="EM74" t="s">
        <v>67530</v>
      </c>
      <c r="EN74" t="s">
        <v>67531</v>
      </c>
      <c r="EO74" t="s">
        <v>67532</v>
      </c>
      <c r="EP74" t="s">
        <v>67533</v>
      </c>
      <c r="EQ74" t="s">
        <v>67534</v>
      </c>
      <c r="ER74" t="s">
        <v>67535</v>
      </c>
      <c r="ES74" t="s">
        <v>67536</v>
      </c>
      <c r="ET74" t="s">
        <v>67537</v>
      </c>
      <c r="EU74" t="s">
        <v>67538</v>
      </c>
      <c r="EV74" t="s">
        <v>67539</v>
      </c>
      <c r="EW74" t="s">
        <v>67540</v>
      </c>
      <c r="EX74" t="s">
        <v>67541</v>
      </c>
      <c r="EY74" t="s">
        <v>67542</v>
      </c>
      <c r="EZ74" t="s">
        <v>67543</v>
      </c>
      <c r="FA74" t="s">
        <v>67544</v>
      </c>
      <c r="FB74" t="s">
        <v>67545</v>
      </c>
      <c r="FC74" t="s">
        <v>67546</v>
      </c>
      <c r="FD74" t="s">
        <v>67547</v>
      </c>
      <c r="FE74" t="s">
        <v>67548</v>
      </c>
      <c r="FF74" t="s">
        <v>67549</v>
      </c>
      <c r="FG74" t="s">
        <v>67550</v>
      </c>
      <c r="FH74" t="s">
        <v>67551</v>
      </c>
      <c r="FI74" t="s">
        <v>67552</v>
      </c>
      <c r="FJ74" t="s">
        <v>67553</v>
      </c>
      <c r="FK74" t="s">
        <v>67554</v>
      </c>
      <c r="FL74" t="s">
        <v>67555</v>
      </c>
      <c r="FM74" t="s">
        <v>67556</v>
      </c>
      <c r="FN74" t="s">
        <v>67557</v>
      </c>
      <c r="FO74" t="s">
        <v>67558</v>
      </c>
      <c r="FP74" t="s">
        <v>67559</v>
      </c>
      <c r="FQ74" t="s">
        <v>67560</v>
      </c>
      <c r="FR74" t="s">
        <v>67561</v>
      </c>
      <c r="FS74" t="s">
        <v>67562</v>
      </c>
      <c r="FT74" t="s">
        <v>67563</v>
      </c>
      <c r="FU74" t="s">
        <v>67564</v>
      </c>
      <c r="FV74" t="s">
        <v>67565</v>
      </c>
      <c r="FW74" t="s">
        <v>67566</v>
      </c>
      <c r="FX74" t="s">
        <v>67567</v>
      </c>
      <c r="FY74" t="s">
        <v>67568</v>
      </c>
      <c r="FZ74" t="s">
        <v>67569</v>
      </c>
      <c r="GA74" t="s">
        <v>67570</v>
      </c>
      <c r="GB74" t="s">
        <v>67571</v>
      </c>
      <c r="GC74" t="s">
        <v>67572</v>
      </c>
      <c r="GD74" t="s">
        <v>67573</v>
      </c>
      <c r="GE74" t="s">
        <v>67574</v>
      </c>
      <c r="GF74" t="s">
        <v>67575</v>
      </c>
      <c r="GG74" t="s">
        <v>67576</v>
      </c>
      <c r="GH74" t="s">
        <v>67577</v>
      </c>
      <c r="GI74" t="s">
        <v>67578</v>
      </c>
      <c r="GJ74" t="s">
        <v>67579</v>
      </c>
      <c r="GK74" t="s">
        <v>67580</v>
      </c>
      <c r="GL74" t="s">
        <v>67581</v>
      </c>
      <c r="GM74" t="s">
        <v>67582</v>
      </c>
      <c r="GN74" t="s">
        <v>67583</v>
      </c>
      <c r="GO74" t="s">
        <v>67584</v>
      </c>
      <c r="GP74" t="s">
        <v>67585</v>
      </c>
      <c r="GQ74" t="s">
        <v>67586</v>
      </c>
      <c r="GR74" t="s">
        <v>67587</v>
      </c>
      <c r="GS74" t="s">
        <v>67588</v>
      </c>
      <c r="GT74" t="s">
        <v>67589</v>
      </c>
      <c r="GU74" t="s">
        <v>67590</v>
      </c>
      <c r="GV74" t="s">
        <v>67591</v>
      </c>
      <c r="GW74" t="s">
        <v>67592</v>
      </c>
      <c r="GX74" t="s">
        <v>67593</v>
      </c>
      <c r="GY74" t="s">
        <v>67594</v>
      </c>
      <c r="GZ74" t="s">
        <v>67595</v>
      </c>
      <c r="HA74" t="s">
        <v>67596</v>
      </c>
      <c r="HB74" t="s">
        <v>67597</v>
      </c>
      <c r="HC74" t="s">
        <v>67598</v>
      </c>
      <c r="HD74" t="s">
        <v>67599</v>
      </c>
      <c r="HE74" t="s">
        <v>67600</v>
      </c>
      <c r="HF74" t="s">
        <v>67601</v>
      </c>
      <c r="HG74" t="s">
        <v>67602</v>
      </c>
      <c r="HH74" t="s">
        <v>67603</v>
      </c>
      <c r="HI74" t="s">
        <v>67604</v>
      </c>
      <c r="HJ74" t="s">
        <v>67605</v>
      </c>
      <c r="HK74" t="s">
        <v>67606</v>
      </c>
      <c r="HL74" t="s">
        <v>67607</v>
      </c>
      <c r="HM74" t="s">
        <v>67608</v>
      </c>
      <c r="HN74" t="s">
        <v>67609</v>
      </c>
      <c r="HO74" t="s">
        <v>67610</v>
      </c>
      <c r="HP74" t="s">
        <v>67611</v>
      </c>
      <c r="HQ74" t="s">
        <v>67612</v>
      </c>
      <c r="HR74" t="s">
        <v>67613</v>
      </c>
      <c r="HS74" t="s">
        <v>67614</v>
      </c>
      <c r="HT74" t="s">
        <v>67615</v>
      </c>
      <c r="HU74" t="s">
        <v>67616</v>
      </c>
      <c r="HV74" t="s">
        <v>67617</v>
      </c>
      <c r="HW74" t="s">
        <v>67618</v>
      </c>
      <c r="HX74" t="s">
        <v>67619</v>
      </c>
      <c r="HY74" t="s">
        <v>67620</v>
      </c>
      <c r="HZ74" t="s">
        <v>67621</v>
      </c>
      <c r="IA74" t="s">
        <v>67622</v>
      </c>
      <c r="IB74" t="s">
        <v>67623</v>
      </c>
      <c r="IC74" t="s">
        <v>67624</v>
      </c>
      <c r="ID74" t="s">
        <v>67625</v>
      </c>
      <c r="IE74" t="s">
        <v>67626</v>
      </c>
      <c r="IF74" t="s">
        <v>67627</v>
      </c>
      <c r="IG74" t="s">
        <v>67628</v>
      </c>
      <c r="IH74" t="s">
        <v>67629</v>
      </c>
      <c r="II74" t="s">
        <v>67630</v>
      </c>
      <c r="IJ74" t="s">
        <v>67631</v>
      </c>
      <c r="IK74" t="s">
        <v>67632</v>
      </c>
      <c r="IL74" t="s">
        <v>67633</v>
      </c>
      <c r="IM74" t="s">
        <v>67634</v>
      </c>
      <c r="IN74" t="s">
        <v>67635</v>
      </c>
      <c r="IO74" t="s">
        <v>67636</v>
      </c>
      <c r="IP74" t="s">
        <v>67637</v>
      </c>
      <c r="IQ74" t="s">
        <v>67638</v>
      </c>
      <c r="IR74" t="s">
        <v>67639</v>
      </c>
      <c r="IS74" t="s">
        <v>67640</v>
      </c>
      <c r="IT74" t="s">
        <v>67641</v>
      </c>
      <c r="IU74" t="s">
        <v>67642</v>
      </c>
      <c r="IV74" t="s">
        <v>67643</v>
      </c>
      <c r="IW74" t="s">
        <v>67644</v>
      </c>
      <c r="IX74" t="s">
        <v>67645</v>
      </c>
      <c r="IY74" t="s">
        <v>67646</v>
      </c>
      <c r="IZ74" t="s">
        <v>67647</v>
      </c>
      <c r="JA74" t="s">
        <v>67648</v>
      </c>
      <c r="JB74" t="s">
        <v>67649</v>
      </c>
      <c r="JC74" t="s">
        <v>67650</v>
      </c>
      <c r="JD74" t="s">
        <v>67651</v>
      </c>
      <c r="JE74" t="s">
        <v>67652</v>
      </c>
      <c r="JF74" t="s">
        <v>67653</v>
      </c>
      <c r="JG74" t="s">
        <v>67654</v>
      </c>
      <c r="JH74" t="s">
        <v>67655</v>
      </c>
      <c r="JI74" t="s">
        <v>67656</v>
      </c>
      <c r="JJ74" t="s">
        <v>67657</v>
      </c>
      <c r="JK74" t="s">
        <v>67658</v>
      </c>
      <c r="JL74" t="s">
        <v>67659</v>
      </c>
      <c r="JM74" t="s">
        <v>67660</v>
      </c>
      <c r="JN74" t="s">
        <v>67661</v>
      </c>
      <c r="JO74" t="s">
        <v>67662</v>
      </c>
      <c r="JP74" t="s">
        <v>67663</v>
      </c>
      <c r="JQ74" t="s">
        <v>67664</v>
      </c>
      <c r="JR74" t="s">
        <v>67665</v>
      </c>
      <c r="JS74" t="s">
        <v>67666</v>
      </c>
      <c r="JT74" t="s">
        <v>67667</v>
      </c>
      <c r="JU74" t="s">
        <v>67668</v>
      </c>
      <c r="JV74" t="s">
        <v>67669</v>
      </c>
      <c r="JW74" t="s">
        <v>67670</v>
      </c>
      <c r="JX74" t="s">
        <v>67671</v>
      </c>
      <c r="JY74" t="s">
        <v>67672</v>
      </c>
      <c r="JZ74" t="s">
        <v>67673</v>
      </c>
      <c r="KA74" t="s">
        <v>67674</v>
      </c>
      <c r="KB74" t="s">
        <v>67675</v>
      </c>
      <c r="KC74" t="s">
        <v>67676</v>
      </c>
      <c r="KD74" t="s">
        <v>67677</v>
      </c>
      <c r="KE74" t="s">
        <v>67678</v>
      </c>
      <c r="KF74" t="s">
        <v>67679</v>
      </c>
      <c r="KG74" t="s">
        <v>67680</v>
      </c>
      <c r="KH74" t="s">
        <v>67681</v>
      </c>
      <c r="KI74" t="s">
        <v>67682</v>
      </c>
      <c r="KJ74" t="s">
        <v>67683</v>
      </c>
      <c r="KK74" t="s">
        <v>67684</v>
      </c>
      <c r="KL74" t="s">
        <v>67685</v>
      </c>
      <c r="KM74" t="s">
        <v>67686</v>
      </c>
      <c r="KN74" t="s">
        <v>67687</v>
      </c>
      <c r="KO74" t="s">
        <v>67688</v>
      </c>
      <c r="KP74" t="s">
        <v>67689</v>
      </c>
      <c r="KQ74" t="s">
        <v>67690</v>
      </c>
      <c r="KR74" t="s">
        <v>67691</v>
      </c>
      <c r="KS74" t="s">
        <v>67692</v>
      </c>
      <c r="KT74" t="s">
        <v>67693</v>
      </c>
      <c r="KU74" t="s">
        <v>67694</v>
      </c>
      <c r="KV74" t="s">
        <v>67695</v>
      </c>
      <c r="KW74" t="s">
        <v>67696</v>
      </c>
      <c r="KX74" t="s">
        <v>67697</v>
      </c>
      <c r="KY74" t="s">
        <v>67698</v>
      </c>
      <c r="KZ74" t="s">
        <v>67699</v>
      </c>
      <c r="LA74" t="s">
        <v>67700</v>
      </c>
      <c r="LB74" t="s">
        <v>67701</v>
      </c>
      <c r="LC74" t="s">
        <v>67702</v>
      </c>
      <c r="LD74" t="s">
        <v>67703</v>
      </c>
      <c r="LE74" t="s">
        <v>67704</v>
      </c>
      <c r="LF74" t="s">
        <v>67705</v>
      </c>
      <c r="LG74" t="s">
        <v>67706</v>
      </c>
      <c r="LH74" t="s">
        <v>67707</v>
      </c>
      <c r="LI74" t="s">
        <v>67708</v>
      </c>
      <c r="LJ74" t="s">
        <v>67709</v>
      </c>
      <c r="LK74" t="s">
        <v>67710</v>
      </c>
      <c r="LL74" t="s">
        <v>67711</v>
      </c>
      <c r="LM74" t="s">
        <v>67712</v>
      </c>
      <c r="LN74" t="s">
        <v>67713</v>
      </c>
      <c r="LO74" t="s">
        <v>67714</v>
      </c>
      <c r="LP74" t="s">
        <v>67715</v>
      </c>
      <c r="LQ74" t="s">
        <v>67716</v>
      </c>
      <c r="LR74" t="s">
        <v>67717</v>
      </c>
      <c r="LS74" t="s">
        <v>67718</v>
      </c>
      <c r="LT74" t="s">
        <v>67719</v>
      </c>
      <c r="LU74" t="s">
        <v>67720</v>
      </c>
      <c r="LV74" t="s">
        <v>67721</v>
      </c>
      <c r="LW74" t="s">
        <v>67722</v>
      </c>
      <c r="LX74" t="s">
        <v>67723</v>
      </c>
      <c r="LY74" t="s">
        <v>67724</v>
      </c>
      <c r="LZ74" t="s">
        <v>67725</v>
      </c>
      <c r="MA74" t="s">
        <v>67726</v>
      </c>
      <c r="MB74" t="s">
        <v>67727</v>
      </c>
      <c r="MC74" t="s">
        <v>67728</v>
      </c>
      <c r="MD74" t="s">
        <v>67729</v>
      </c>
      <c r="ME74" t="s">
        <v>67730</v>
      </c>
      <c r="MF74" t="s">
        <v>67731</v>
      </c>
      <c r="MG74" t="s">
        <v>67732</v>
      </c>
      <c r="MH74" t="s">
        <v>67733</v>
      </c>
      <c r="MI74" t="s">
        <v>67734</v>
      </c>
      <c r="MJ74" t="s">
        <v>67735</v>
      </c>
      <c r="MK74" t="s">
        <v>67736</v>
      </c>
      <c r="ML74" t="s">
        <v>67737</v>
      </c>
      <c r="MM74" t="s">
        <v>67738</v>
      </c>
      <c r="MN74" t="s">
        <v>67739</v>
      </c>
      <c r="MO74" t="s">
        <v>67740</v>
      </c>
      <c r="MP74" t="s">
        <v>67741</v>
      </c>
      <c r="MQ74" t="s">
        <v>67742</v>
      </c>
      <c r="MR74" t="s">
        <v>67743</v>
      </c>
      <c r="MS74" t="s">
        <v>67744</v>
      </c>
      <c r="MT74" t="s">
        <v>67745</v>
      </c>
      <c r="MU74" t="s">
        <v>67746</v>
      </c>
      <c r="MV74" t="s">
        <v>67747</v>
      </c>
      <c r="MW74" t="s">
        <v>67748</v>
      </c>
      <c r="MX74" t="s">
        <v>67749</v>
      </c>
      <c r="MY74" t="s">
        <v>67750</v>
      </c>
      <c r="MZ74" t="s">
        <v>67751</v>
      </c>
      <c r="NA74" t="s">
        <v>67752</v>
      </c>
      <c r="NB74" t="s">
        <v>67753</v>
      </c>
      <c r="NC74" t="s">
        <v>67754</v>
      </c>
      <c r="ND74" t="s">
        <v>67755</v>
      </c>
      <c r="NE74" t="s">
        <v>67756</v>
      </c>
      <c r="NF74" t="s">
        <v>67757</v>
      </c>
      <c r="NG74" t="s">
        <v>67758</v>
      </c>
      <c r="NH74" t="s">
        <v>67759</v>
      </c>
      <c r="NI74" t="s">
        <v>67760</v>
      </c>
      <c r="NJ74" t="s">
        <v>67761</v>
      </c>
      <c r="NK74" t="s">
        <v>67762</v>
      </c>
      <c r="NL74" t="s">
        <v>67763</v>
      </c>
      <c r="NM74" t="s">
        <v>67764</v>
      </c>
      <c r="NN74" t="s">
        <v>67765</v>
      </c>
      <c r="NO74" t="s">
        <v>67766</v>
      </c>
      <c r="NP74" t="s">
        <v>67767</v>
      </c>
      <c r="NQ74" t="s">
        <v>67768</v>
      </c>
      <c r="NR74" t="s">
        <v>67769</v>
      </c>
      <c r="NS74" t="s">
        <v>67770</v>
      </c>
      <c r="NT74" t="s">
        <v>67771</v>
      </c>
      <c r="NU74" t="s">
        <v>67772</v>
      </c>
      <c r="NV74" t="s">
        <v>67773</v>
      </c>
      <c r="NW74" t="s">
        <v>67774</v>
      </c>
      <c r="NX74" t="s">
        <v>67775</v>
      </c>
      <c r="NY74" t="s">
        <v>67776</v>
      </c>
      <c r="NZ74" t="s">
        <v>67777</v>
      </c>
      <c r="OA74" t="s">
        <v>67778</v>
      </c>
      <c r="OB74" t="s">
        <v>67779</v>
      </c>
      <c r="OC74" t="s">
        <v>67780</v>
      </c>
      <c r="OD74" t="s">
        <v>67781</v>
      </c>
      <c r="OE74" t="s">
        <v>67782</v>
      </c>
      <c r="OF74" t="s">
        <v>67783</v>
      </c>
      <c r="OG74" t="s">
        <v>67784</v>
      </c>
      <c r="OH74" t="s">
        <v>67785</v>
      </c>
      <c r="OI74" t="s">
        <v>67786</v>
      </c>
      <c r="OJ74" t="s">
        <v>67787</v>
      </c>
      <c r="OK74" t="s">
        <v>67788</v>
      </c>
      <c r="OL74" t="s">
        <v>67789</v>
      </c>
      <c r="OM74" t="s">
        <v>67790</v>
      </c>
      <c r="ON74" t="s">
        <v>67791</v>
      </c>
      <c r="OO74" t="s">
        <v>67792</v>
      </c>
      <c r="OP74" t="s">
        <v>67793</v>
      </c>
      <c r="OQ74" t="s">
        <v>67794</v>
      </c>
      <c r="OR74" t="s">
        <v>67795</v>
      </c>
      <c r="OS74" t="s">
        <v>67796</v>
      </c>
      <c r="OT74" t="s">
        <v>67797</v>
      </c>
      <c r="OU74" t="s">
        <v>67798</v>
      </c>
      <c r="OV74" t="s">
        <v>67799</v>
      </c>
      <c r="OW74" t="s">
        <v>67800</v>
      </c>
      <c r="OX74" t="s">
        <v>67801</v>
      </c>
      <c r="OY74" t="s">
        <v>67802</v>
      </c>
      <c r="OZ74" t="s">
        <v>67803</v>
      </c>
      <c r="PA74" t="s">
        <v>67804</v>
      </c>
      <c r="PB74" t="s">
        <v>67805</v>
      </c>
      <c r="PC74" t="s">
        <v>67806</v>
      </c>
      <c r="PD74" t="s">
        <v>67807</v>
      </c>
      <c r="PE74" t="s">
        <v>67808</v>
      </c>
      <c r="PF74" t="s">
        <v>67809</v>
      </c>
      <c r="PG74" t="s">
        <v>67810</v>
      </c>
      <c r="PH74" t="s">
        <v>67811</v>
      </c>
      <c r="PI74" t="s">
        <v>67812</v>
      </c>
      <c r="PJ74" t="s">
        <v>67813</v>
      </c>
      <c r="PK74" t="s">
        <v>67814</v>
      </c>
      <c r="PL74" t="s">
        <v>67815</v>
      </c>
      <c r="PM74" t="s">
        <v>67816</v>
      </c>
      <c r="PN74" t="s">
        <v>67817</v>
      </c>
      <c r="PO74" t="s">
        <v>67818</v>
      </c>
      <c r="PP74" t="s">
        <v>67819</v>
      </c>
      <c r="PQ74" t="s">
        <v>67820</v>
      </c>
      <c r="PR74" t="s">
        <v>67821</v>
      </c>
      <c r="PS74" t="s">
        <v>67822</v>
      </c>
      <c r="PT74" t="s">
        <v>67823</v>
      </c>
      <c r="PU74" t="s">
        <v>67824</v>
      </c>
      <c r="PV74" t="s">
        <v>67825</v>
      </c>
      <c r="PW74" t="s">
        <v>67826</v>
      </c>
      <c r="PX74" t="s">
        <v>67827</v>
      </c>
      <c r="PY74" t="s">
        <v>67828</v>
      </c>
      <c r="PZ74" t="s">
        <v>67829</v>
      </c>
      <c r="QA74" t="s">
        <v>67830</v>
      </c>
      <c r="QB74" t="s">
        <v>67831</v>
      </c>
      <c r="QC74" t="s">
        <v>67832</v>
      </c>
      <c r="QD74" t="s">
        <v>67833</v>
      </c>
      <c r="QE74" t="s">
        <v>67834</v>
      </c>
      <c r="QF74" t="s">
        <v>67835</v>
      </c>
      <c r="QG74" t="s">
        <v>67836</v>
      </c>
      <c r="QH74" t="s">
        <v>67837</v>
      </c>
      <c r="QI74" t="s">
        <v>67838</v>
      </c>
      <c r="QJ74" t="s">
        <v>67839</v>
      </c>
      <c r="QK74" t="s">
        <v>67840</v>
      </c>
      <c r="QL74" t="s">
        <v>67841</v>
      </c>
      <c r="QM74" t="s">
        <v>67842</v>
      </c>
      <c r="QN74" t="s">
        <v>67843</v>
      </c>
      <c r="QO74" t="s">
        <v>67844</v>
      </c>
      <c r="QP74" t="s">
        <v>67845</v>
      </c>
      <c r="QQ74" t="s">
        <v>67846</v>
      </c>
      <c r="QR74" t="s">
        <v>67847</v>
      </c>
      <c r="QS74" t="s">
        <v>67848</v>
      </c>
      <c r="QT74" t="s">
        <v>67849</v>
      </c>
      <c r="QU74" t="s">
        <v>67850</v>
      </c>
      <c r="QV74" t="s">
        <v>67851</v>
      </c>
      <c r="QW74" t="s">
        <v>67852</v>
      </c>
      <c r="QX74" t="s">
        <v>67853</v>
      </c>
      <c r="QY74" t="s">
        <v>67854</v>
      </c>
      <c r="QZ74" t="s">
        <v>67855</v>
      </c>
      <c r="RA74" t="s">
        <v>67856</v>
      </c>
      <c r="RB74" t="s">
        <v>67857</v>
      </c>
      <c r="RC74" t="s">
        <v>67858</v>
      </c>
      <c r="RD74" t="s">
        <v>67859</v>
      </c>
      <c r="RE74" t="s">
        <v>67860</v>
      </c>
      <c r="RF74" t="s">
        <v>67861</v>
      </c>
      <c r="RG74" t="s">
        <v>67862</v>
      </c>
      <c r="RH74" t="s">
        <v>67863</v>
      </c>
      <c r="RI74" t="s">
        <v>67864</v>
      </c>
      <c r="RJ74" t="s">
        <v>67865</v>
      </c>
      <c r="RK74" t="s">
        <v>67866</v>
      </c>
      <c r="RL74" t="s">
        <v>67867</v>
      </c>
      <c r="RM74" t="s">
        <v>67868</v>
      </c>
      <c r="RN74" t="s">
        <v>67869</v>
      </c>
      <c r="RO74" t="s">
        <v>67870</v>
      </c>
      <c r="RP74" t="s">
        <v>67871</v>
      </c>
      <c r="RQ74" t="s">
        <v>67872</v>
      </c>
      <c r="RR74" t="s">
        <v>67873</v>
      </c>
      <c r="RS74" t="s">
        <v>67874</v>
      </c>
      <c r="RT74" t="s">
        <v>67875</v>
      </c>
      <c r="RU74" t="s">
        <v>67876</v>
      </c>
      <c r="RV74" t="s">
        <v>67877</v>
      </c>
      <c r="RW74" t="s">
        <v>67878</v>
      </c>
      <c r="RX74" t="s">
        <v>67879</v>
      </c>
      <c r="RY74" t="s">
        <v>67880</v>
      </c>
      <c r="RZ74" t="s">
        <v>67881</v>
      </c>
      <c r="SA74" t="s">
        <v>67882</v>
      </c>
      <c r="SB74" t="s">
        <v>67883</v>
      </c>
      <c r="SC74" t="s">
        <v>67884</v>
      </c>
      <c r="SD74" t="s">
        <v>67885</v>
      </c>
      <c r="SE74" t="s">
        <v>67886</v>
      </c>
      <c r="SF74" t="s">
        <v>67887</v>
      </c>
      <c r="SG74" t="s">
        <v>67888</v>
      </c>
      <c r="SH74" t="s">
        <v>11406</v>
      </c>
      <c r="SI74" t="s">
        <v>12226</v>
      </c>
      <c r="SJ74" t="s">
        <v>13045</v>
      </c>
      <c r="SK74" t="s">
        <v>13863</v>
      </c>
      <c r="SL74" t="s">
        <v>14680</v>
      </c>
      <c r="SM74" t="s">
        <v>15496</v>
      </c>
      <c r="SN74" t="s">
        <v>16311</v>
      </c>
      <c r="SO74" t="s">
        <v>17125</v>
      </c>
      <c r="SP74" t="s">
        <v>17938</v>
      </c>
      <c r="SQ74" t="s">
        <v>18750</v>
      </c>
      <c r="SR74" t="s">
        <v>20371</v>
      </c>
      <c r="SS74" t="s">
        <v>21180</v>
      </c>
      <c r="ST74" t="s">
        <v>21988</v>
      </c>
      <c r="SU74" t="s">
        <v>22795</v>
      </c>
      <c r="SV74" t="s">
        <v>23601</v>
      </c>
      <c r="SW74" t="s">
        <v>24405</v>
      </c>
      <c r="SX74" t="s">
        <v>25209</v>
      </c>
      <c r="SY74" t="s">
        <v>26012</v>
      </c>
      <c r="SZ74" t="s">
        <v>26814</v>
      </c>
      <c r="TA74" t="s">
        <v>27615</v>
      </c>
      <c r="TB74" t="s">
        <v>29214</v>
      </c>
      <c r="TC74" t="s">
        <v>30012</v>
      </c>
      <c r="TD74" t="s">
        <v>30809</v>
      </c>
      <c r="TE74" t="s">
        <v>31605</v>
      </c>
      <c r="TF74" t="s">
        <v>32400</v>
      </c>
      <c r="TG74" t="s">
        <v>33194</v>
      </c>
      <c r="TH74" t="s">
        <v>33987</v>
      </c>
      <c r="TI74" t="s">
        <v>34779</v>
      </c>
      <c r="TJ74" t="s">
        <v>35570</v>
      </c>
      <c r="TK74" t="s">
        <v>36360</v>
      </c>
      <c r="TL74" t="s">
        <v>37937</v>
      </c>
      <c r="TM74" t="s">
        <v>38724</v>
      </c>
      <c r="TN74" t="s">
        <v>43424</v>
      </c>
      <c r="TO74" t="s">
        <v>44204</v>
      </c>
      <c r="TP74" t="s">
        <v>44983</v>
      </c>
      <c r="TQ74" t="s">
        <v>55019</v>
      </c>
      <c r="TR74" t="s">
        <v>55784</v>
      </c>
      <c r="TS74" t="s">
        <v>56548</v>
      </c>
      <c r="TT74" t="s">
        <v>57311</v>
      </c>
      <c r="TU74" t="s">
        <v>58834</v>
      </c>
      <c r="TV74" t="s">
        <v>59594</v>
      </c>
      <c r="TW74" t="s">
        <v>60353</v>
      </c>
      <c r="TX74" t="s">
        <v>61111</v>
      </c>
      <c r="TY74" t="s">
        <v>61868</v>
      </c>
      <c r="TZ74" t="s">
        <v>62624</v>
      </c>
      <c r="UA74" t="s">
        <v>63379</v>
      </c>
      <c r="UB74" t="s">
        <v>64133</v>
      </c>
      <c r="UC74" t="s">
        <v>64886</v>
      </c>
      <c r="UD74" t="s">
        <v>65638</v>
      </c>
      <c r="UE74" t="s">
        <v>67139</v>
      </c>
      <c r="UF74" t="s">
        <v>1671</v>
      </c>
      <c r="UG74" t="s">
        <v>67889</v>
      </c>
      <c r="UH74" t="s">
        <v>67890</v>
      </c>
      <c r="UI74" t="s">
        <v>67891</v>
      </c>
      <c r="UJ74" t="s">
        <v>67892</v>
      </c>
      <c r="UK74" t="s">
        <v>67893</v>
      </c>
      <c r="UL74" t="s">
        <v>67894</v>
      </c>
      <c r="UM74" t="s">
        <v>67895</v>
      </c>
      <c r="UN74" t="s">
        <v>67896</v>
      </c>
      <c r="UO74" t="s">
        <v>67897</v>
      </c>
      <c r="UP74" t="s">
        <v>67898</v>
      </c>
      <c r="UQ74" t="s">
        <v>67899</v>
      </c>
      <c r="UR74" t="s">
        <v>67900</v>
      </c>
      <c r="US74" t="s">
        <v>67901</v>
      </c>
      <c r="UT74" t="s">
        <v>67902</v>
      </c>
      <c r="UU74" t="s">
        <v>67903</v>
      </c>
      <c r="UV74" t="s">
        <v>67904</v>
      </c>
      <c r="UW74" t="s">
        <v>67905</v>
      </c>
      <c r="UX74" t="s">
        <v>67906</v>
      </c>
      <c r="UY74" t="s">
        <v>67907</v>
      </c>
      <c r="UZ74" t="s">
        <v>67908</v>
      </c>
      <c r="VA74" t="s">
        <v>67909</v>
      </c>
      <c r="VB74" t="s">
        <v>67910</v>
      </c>
      <c r="VC74" t="s">
        <v>67911</v>
      </c>
      <c r="VD74" t="s">
        <v>67912</v>
      </c>
      <c r="VE74" t="s">
        <v>67913</v>
      </c>
      <c r="VF74" t="s">
        <v>67914</v>
      </c>
      <c r="VG74" t="s">
        <v>67915</v>
      </c>
      <c r="VH74" t="s">
        <v>67916</v>
      </c>
      <c r="VI74" t="s">
        <v>67917</v>
      </c>
      <c r="VJ74" t="s">
        <v>67918</v>
      </c>
      <c r="VK74" t="s">
        <v>67919</v>
      </c>
      <c r="VL74" t="s">
        <v>67920</v>
      </c>
      <c r="VM74" t="s">
        <v>67921</v>
      </c>
      <c r="VN74" t="s">
        <v>67922</v>
      </c>
      <c r="VO74" t="s">
        <v>67923</v>
      </c>
      <c r="VP74" t="s">
        <v>67924</v>
      </c>
      <c r="VQ74" t="s">
        <v>67925</v>
      </c>
      <c r="VR74" t="s">
        <v>67926</v>
      </c>
      <c r="VS74" t="s">
        <v>67927</v>
      </c>
      <c r="VT74" t="s">
        <v>67928</v>
      </c>
      <c r="VU74" t="s">
        <v>67929</v>
      </c>
      <c r="VV74" t="s">
        <v>67930</v>
      </c>
      <c r="VW74" t="s">
        <v>67931</v>
      </c>
      <c r="VX74" t="s">
        <v>67932</v>
      </c>
      <c r="VY74" t="s">
        <v>67933</v>
      </c>
      <c r="VZ74" t="s">
        <v>67934</v>
      </c>
      <c r="WA74" t="s">
        <v>67935</v>
      </c>
      <c r="WB74" t="s">
        <v>67936</v>
      </c>
      <c r="WC74" t="s">
        <v>67937</v>
      </c>
      <c r="WD74" t="s">
        <v>67938</v>
      </c>
      <c r="WE74" t="s">
        <v>67939</v>
      </c>
      <c r="WF74" t="s">
        <v>67940</v>
      </c>
      <c r="WG74" t="s">
        <v>67941</v>
      </c>
      <c r="WH74" t="s">
        <v>67942</v>
      </c>
      <c r="WI74" t="s">
        <v>67943</v>
      </c>
      <c r="WJ74" t="s">
        <v>67944</v>
      </c>
      <c r="WK74" t="s">
        <v>67945</v>
      </c>
      <c r="WL74" t="s">
        <v>67946</v>
      </c>
      <c r="WM74" t="s">
        <v>67947</v>
      </c>
      <c r="WN74" t="s">
        <v>67948</v>
      </c>
      <c r="WO74" t="s">
        <v>67949</v>
      </c>
      <c r="WP74" t="s">
        <v>67950</v>
      </c>
      <c r="WQ74" t="s">
        <v>67951</v>
      </c>
      <c r="WR74" t="s">
        <v>67952</v>
      </c>
      <c r="WS74" t="s">
        <v>67953</v>
      </c>
      <c r="WT74" t="s">
        <v>67954</v>
      </c>
      <c r="WU74" t="s">
        <v>67955</v>
      </c>
      <c r="WV74" t="s">
        <v>67956</v>
      </c>
      <c r="WW74" t="s">
        <v>67957</v>
      </c>
      <c r="WX74" t="s">
        <v>67958</v>
      </c>
      <c r="WY74" t="s">
        <v>67959</v>
      </c>
      <c r="WZ74" t="s">
        <v>67960</v>
      </c>
      <c r="XA74" t="s">
        <v>67961</v>
      </c>
      <c r="XB74" t="s">
        <v>67962</v>
      </c>
      <c r="XC74" t="s">
        <v>67963</v>
      </c>
      <c r="XD74" t="s">
        <v>67964</v>
      </c>
      <c r="XE74" t="s">
        <v>67965</v>
      </c>
      <c r="XF74" t="s">
        <v>67966</v>
      </c>
      <c r="XG74" t="s">
        <v>67967</v>
      </c>
      <c r="XH74" t="s">
        <v>67968</v>
      </c>
      <c r="XI74" t="s">
        <v>67969</v>
      </c>
      <c r="XJ74" t="s">
        <v>67970</v>
      </c>
      <c r="XK74" t="s">
        <v>67971</v>
      </c>
      <c r="XL74" t="s">
        <v>67972</v>
      </c>
      <c r="XM74" t="s">
        <v>67973</v>
      </c>
      <c r="XN74" t="s">
        <v>67974</v>
      </c>
      <c r="XO74" t="s">
        <v>67975</v>
      </c>
      <c r="XP74" t="s">
        <v>67976</v>
      </c>
      <c r="XQ74" t="s">
        <v>67977</v>
      </c>
      <c r="XR74" t="s">
        <v>67978</v>
      </c>
      <c r="XS74" t="s">
        <v>67979</v>
      </c>
      <c r="XT74" t="s">
        <v>67980</v>
      </c>
      <c r="XU74" t="s">
        <v>67981</v>
      </c>
      <c r="XV74" t="s">
        <v>67982</v>
      </c>
      <c r="XW74" t="s">
        <v>67983</v>
      </c>
      <c r="XX74" t="s">
        <v>67984</v>
      </c>
      <c r="XY74" t="s">
        <v>67985</v>
      </c>
      <c r="XZ74" t="s">
        <v>67986</v>
      </c>
      <c r="YA74" t="s">
        <v>67987</v>
      </c>
      <c r="YB74" t="s">
        <v>67988</v>
      </c>
      <c r="YC74" t="s">
        <v>67989</v>
      </c>
      <c r="YD74" t="s">
        <v>67990</v>
      </c>
      <c r="YE74" t="s">
        <v>67991</v>
      </c>
      <c r="YF74" t="s">
        <v>67992</v>
      </c>
      <c r="YG74" t="s">
        <v>67993</v>
      </c>
      <c r="YH74" t="s">
        <v>67994</v>
      </c>
      <c r="YI74" t="s">
        <v>67995</v>
      </c>
      <c r="YJ74" t="s">
        <v>67996</v>
      </c>
      <c r="YK74" t="s">
        <v>67997</v>
      </c>
      <c r="YL74" t="s">
        <v>67998</v>
      </c>
      <c r="YM74" t="s">
        <v>67999</v>
      </c>
      <c r="YN74" t="s">
        <v>68000</v>
      </c>
      <c r="YO74" t="s">
        <v>68001</v>
      </c>
      <c r="YP74" t="s">
        <v>68002</v>
      </c>
      <c r="YQ74" t="s">
        <v>68003</v>
      </c>
      <c r="YR74" t="s">
        <v>68004</v>
      </c>
      <c r="YS74" t="s">
        <v>68005</v>
      </c>
      <c r="YT74" t="s">
        <v>68006</v>
      </c>
      <c r="YU74" t="s">
        <v>68007</v>
      </c>
      <c r="YV74" t="s">
        <v>68008</v>
      </c>
      <c r="YW74" t="s">
        <v>68009</v>
      </c>
      <c r="YX74" t="s">
        <v>68010</v>
      </c>
      <c r="YY74" t="s">
        <v>68011</v>
      </c>
      <c r="YZ74" t="s">
        <v>68012</v>
      </c>
      <c r="ZA74" t="s">
        <v>68013</v>
      </c>
      <c r="ZB74" t="s">
        <v>68014</v>
      </c>
      <c r="ZC74" t="s">
        <v>68015</v>
      </c>
      <c r="ZD74" t="s">
        <v>68016</v>
      </c>
      <c r="ZE74" t="s">
        <v>68017</v>
      </c>
      <c r="ZF74" t="s">
        <v>68018</v>
      </c>
      <c r="ZG74" t="s">
        <v>68019</v>
      </c>
      <c r="ZH74" t="s">
        <v>68020</v>
      </c>
      <c r="ZI74" t="s">
        <v>68021</v>
      </c>
      <c r="ZJ74" t="s">
        <v>68022</v>
      </c>
      <c r="ZK74" t="s">
        <v>68023</v>
      </c>
      <c r="ZL74" t="s">
        <v>68024</v>
      </c>
      <c r="ZM74" t="s">
        <v>68025</v>
      </c>
      <c r="ZN74" t="s">
        <v>68026</v>
      </c>
      <c r="ZO74" t="s">
        <v>68027</v>
      </c>
      <c r="ZP74" t="s">
        <v>68028</v>
      </c>
      <c r="ZQ74" t="s">
        <v>68029</v>
      </c>
      <c r="ZR74" t="s">
        <v>68030</v>
      </c>
      <c r="ZS74" t="s">
        <v>68031</v>
      </c>
      <c r="ZT74" t="s">
        <v>68032</v>
      </c>
      <c r="ZU74" t="s">
        <v>68033</v>
      </c>
      <c r="ZV74" t="s">
        <v>68034</v>
      </c>
      <c r="ZW74" t="s">
        <v>68035</v>
      </c>
      <c r="ZX74" t="s">
        <v>68036</v>
      </c>
      <c r="ZY74" t="s">
        <v>68037</v>
      </c>
      <c r="ZZ74" t="s">
        <v>68038</v>
      </c>
      <c r="AAA74" t="s">
        <v>68039</v>
      </c>
      <c r="AAB74" t="s">
        <v>68040</v>
      </c>
      <c r="AAC74" t="s">
        <v>68041</v>
      </c>
      <c r="AAD74" t="s">
        <v>68042</v>
      </c>
      <c r="AAE74" t="s">
        <v>68043</v>
      </c>
      <c r="AAF74" t="s">
        <v>68044</v>
      </c>
      <c r="AAG74" t="s">
        <v>68045</v>
      </c>
      <c r="AAH74" t="s">
        <v>68046</v>
      </c>
      <c r="AAI74" t="s">
        <v>68047</v>
      </c>
      <c r="AAJ74" t="s">
        <v>68048</v>
      </c>
      <c r="AAK74" t="s">
        <v>68049</v>
      </c>
      <c r="AAL74" t="s">
        <v>68050</v>
      </c>
      <c r="AAM74" t="s">
        <v>68051</v>
      </c>
      <c r="AAN74" t="s">
        <v>68052</v>
      </c>
      <c r="AAO74" t="s">
        <v>68053</v>
      </c>
      <c r="AAP74" t="s">
        <v>68054</v>
      </c>
      <c r="AAQ74" t="s">
        <v>68055</v>
      </c>
      <c r="AAR74" t="s">
        <v>68056</v>
      </c>
      <c r="AAS74" t="s">
        <v>68057</v>
      </c>
      <c r="AAT74" t="s">
        <v>68058</v>
      </c>
      <c r="AAU74" t="s">
        <v>68059</v>
      </c>
      <c r="AAV74" t="s">
        <v>68060</v>
      </c>
      <c r="AAW74" t="s">
        <v>68061</v>
      </c>
      <c r="AAX74" t="s">
        <v>68062</v>
      </c>
      <c r="AAY74" t="s">
        <v>68063</v>
      </c>
      <c r="AAZ74" t="s">
        <v>68064</v>
      </c>
      <c r="ABA74" t="s">
        <v>68065</v>
      </c>
      <c r="ABB74" t="s">
        <v>68066</v>
      </c>
      <c r="ABC74" t="s">
        <v>68067</v>
      </c>
      <c r="ABD74" t="s">
        <v>68068</v>
      </c>
      <c r="ABE74" t="s">
        <v>68069</v>
      </c>
      <c r="ABF74" t="s">
        <v>68070</v>
      </c>
      <c r="ABG74" t="s">
        <v>68071</v>
      </c>
      <c r="ABH74" t="s">
        <v>68072</v>
      </c>
      <c r="ABI74" t="s">
        <v>68073</v>
      </c>
      <c r="ABJ74" t="s">
        <v>68074</v>
      </c>
      <c r="ABK74" t="s">
        <v>68075</v>
      </c>
      <c r="ABL74" t="s">
        <v>68076</v>
      </c>
      <c r="ABM74" t="s">
        <v>68077</v>
      </c>
      <c r="ABN74" t="s">
        <v>68078</v>
      </c>
      <c r="ABO74" t="s">
        <v>68079</v>
      </c>
      <c r="ABP74" t="s">
        <v>68080</v>
      </c>
      <c r="ABQ74" t="s">
        <v>68081</v>
      </c>
      <c r="ABR74" t="s">
        <v>68082</v>
      </c>
      <c r="ABS74" t="s">
        <v>68083</v>
      </c>
      <c r="ABT74" t="s">
        <v>68084</v>
      </c>
      <c r="ABU74" t="s">
        <v>68085</v>
      </c>
      <c r="ABV74" t="s">
        <v>68086</v>
      </c>
      <c r="ABW74" t="s">
        <v>68087</v>
      </c>
      <c r="ABX74" t="s">
        <v>68088</v>
      </c>
      <c r="ABY74" t="s">
        <v>68089</v>
      </c>
      <c r="ABZ74" t="s">
        <v>68090</v>
      </c>
      <c r="ACA74" t="s">
        <v>68091</v>
      </c>
      <c r="ACB74" t="s">
        <v>68092</v>
      </c>
      <c r="ACC74" t="s">
        <v>68093</v>
      </c>
      <c r="ACD74" t="s">
        <v>68094</v>
      </c>
      <c r="ACE74" t="s">
        <v>68095</v>
      </c>
      <c r="ACF74" t="s">
        <v>68096</v>
      </c>
      <c r="ACG74" t="s">
        <v>68097</v>
      </c>
      <c r="ACH74" t="s">
        <v>68098</v>
      </c>
      <c r="ACI74" t="s">
        <v>68099</v>
      </c>
      <c r="ACJ74" t="s">
        <v>68100</v>
      </c>
      <c r="ACK74" t="s">
        <v>68101</v>
      </c>
      <c r="ACL74" t="s">
        <v>68102</v>
      </c>
      <c r="ACM74" t="s">
        <v>68103</v>
      </c>
      <c r="ACN74" t="s">
        <v>68104</v>
      </c>
      <c r="ACO74" t="s">
        <v>68105</v>
      </c>
      <c r="ACP74" t="s">
        <v>68106</v>
      </c>
      <c r="ACQ74" t="s">
        <v>68107</v>
      </c>
      <c r="ACR74" t="s">
        <v>68108</v>
      </c>
      <c r="ACS74" t="s">
        <v>68109</v>
      </c>
      <c r="ACT74" t="s">
        <v>68110</v>
      </c>
      <c r="ACU74" t="s">
        <v>68111</v>
      </c>
      <c r="ACV74" t="s">
        <v>68112</v>
      </c>
      <c r="ACW74" t="s">
        <v>68113</v>
      </c>
      <c r="ACX74" t="s">
        <v>68114</v>
      </c>
      <c r="ACY74" t="s">
        <v>68115</v>
      </c>
      <c r="ACZ74" t="s">
        <v>68116</v>
      </c>
      <c r="ADA74" t="s">
        <v>68117</v>
      </c>
      <c r="ADB74" t="s">
        <v>68118</v>
      </c>
      <c r="ADC74" t="s">
        <v>68119</v>
      </c>
      <c r="ADD74" t="s">
        <v>68120</v>
      </c>
      <c r="ADE74" t="s">
        <v>68121</v>
      </c>
      <c r="ADF74" t="s">
        <v>68122</v>
      </c>
      <c r="ADG74" t="s">
        <v>68123</v>
      </c>
      <c r="ADH74" t="s">
        <v>68124</v>
      </c>
      <c r="ADI74" t="s">
        <v>68125</v>
      </c>
      <c r="ADJ74" t="s">
        <v>68126</v>
      </c>
      <c r="ADK74" t="s">
        <v>68127</v>
      </c>
      <c r="ADL74" t="s">
        <v>68128</v>
      </c>
      <c r="ADM74" t="s">
        <v>68129</v>
      </c>
      <c r="ADN74" t="s">
        <v>68130</v>
      </c>
      <c r="ADO74" t="s">
        <v>68131</v>
      </c>
      <c r="ADP74" t="s">
        <v>68132</v>
      </c>
      <c r="ADQ74" t="s">
        <v>68133</v>
      </c>
      <c r="ADR74" t="s">
        <v>68134</v>
      </c>
      <c r="ADS74" t="s">
        <v>68135</v>
      </c>
      <c r="ADT74" t="s">
        <v>68136</v>
      </c>
      <c r="ADU74" t="s">
        <v>68137</v>
      </c>
      <c r="ADV74" t="s">
        <v>68138</v>
      </c>
      <c r="ADW74" t="s">
        <v>68139</v>
      </c>
      <c r="ADX74" t="s">
        <v>68140</v>
      </c>
      <c r="ADY74" t="s">
        <v>68141</v>
      </c>
      <c r="ADZ74" t="s">
        <v>68142</v>
      </c>
      <c r="AEA74" t="s">
        <v>68143</v>
      </c>
      <c r="AEB74" t="s">
        <v>68144</v>
      </c>
      <c r="AEC74" t="s">
        <v>68145</v>
      </c>
      <c r="AED74" t="s">
        <v>68146</v>
      </c>
      <c r="AEE74" t="s">
        <v>68147</v>
      </c>
      <c r="AEF74" t="s">
        <v>68148</v>
      </c>
      <c r="AEG74" t="s">
        <v>68149</v>
      </c>
      <c r="AEH74" t="s">
        <v>68150</v>
      </c>
      <c r="AEI74" t="s">
        <v>68151</v>
      </c>
      <c r="AEJ74" t="s">
        <v>68152</v>
      </c>
      <c r="AEK74" t="s">
        <v>68153</v>
      </c>
      <c r="AEL74" t="s">
        <v>68154</v>
      </c>
      <c r="AEM74" t="s">
        <v>68155</v>
      </c>
      <c r="AEN74" t="s">
        <v>68156</v>
      </c>
      <c r="AEO74" t="s">
        <v>68157</v>
      </c>
      <c r="AEP74" t="s">
        <v>68158</v>
      </c>
      <c r="AEQ74" t="s">
        <v>68159</v>
      </c>
    </row>
    <row r="75" spans="1:823" x14ac:dyDescent="0.3">
      <c r="A75" t="s">
        <v>8823</v>
      </c>
      <c r="B75" t="s">
        <v>68160</v>
      </c>
      <c r="C75" t="s">
        <v>68161</v>
      </c>
      <c r="D75" t="s">
        <v>68162</v>
      </c>
      <c r="E75" t="s">
        <v>68163</v>
      </c>
      <c r="F75" t="s">
        <v>68164</v>
      </c>
      <c r="G75" t="s">
        <v>68165</v>
      </c>
      <c r="H75" t="s">
        <v>68166</v>
      </c>
      <c r="I75" t="s">
        <v>68167</v>
      </c>
      <c r="J75" t="s">
        <v>68168</v>
      </c>
      <c r="K75" t="s">
        <v>68169</v>
      </c>
      <c r="L75" t="s">
        <v>68170</v>
      </c>
      <c r="M75" t="s">
        <v>68171</v>
      </c>
      <c r="N75" t="s">
        <v>68172</v>
      </c>
      <c r="O75" t="s">
        <v>68173</v>
      </c>
      <c r="P75" t="s">
        <v>68174</v>
      </c>
      <c r="Q75" t="s">
        <v>68175</v>
      </c>
      <c r="R75" t="s">
        <v>68176</v>
      </c>
      <c r="S75" t="s">
        <v>68177</v>
      </c>
      <c r="T75" t="s">
        <v>68178</v>
      </c>
      <c r="U75" t="s">
        <v>68179</v>
      </c>
      <c r="V75" t="s">
        <v>68180</v>
      </c>
      <c r="W75" t="s">
        <v>68181</v>
      </c>
      <c r="X75" t="s">
        <v>68182</v>
      </c>
      <c r="Y75" t="s">
        <v>68183</v>
      </c>
      <c r="Z75" t="s">
        <v>68184</v>
      </c>
      <c r="AA75" t="s">
        <v>68185</v>
      </c>
      <c r="AB75" t="s">
        <v>68186</v>
      </c>
      <c r="AC75" t="s">
        <v>68187</v>
      </c>
      <c r="AD75" t="s">
        <v>68188</v>
      </c>
      <c r="AE75" t="s">
        <v>68189</v>
      </c>
      <c r="AF75" t="s">
        <v>68190</v>
      </c>
      <c r="AG75" t="s">
        <v>68191</v>
      </c>
      <c r="AH75" t="s">
        <v>68192</v>
      </c>
      <c r="AI75" t="s">
        <v>68193</v>
      </c>
      <c r="AJ75" t="s">
        <v>68194</v>
      </c>
      <c r="AK75" t="s">
        <v>68195</v>
      </c>
      <c r="AL75" t="s">
        <v>68196</v>
      </c>
      <c r="AM75" t="s">
        <v>68197</v>
      </c>
      <c r="AN75" t="s">
        <v>68198</v>
      </c>
      <c r="AO75" t="s">
        <v>68199</v>
      </c>
      <c r="AP75" t="s">
        <v>68200</v>
      </c>
      <c r="AQ75" t="s">
        <v>68201</v>
      </c>
      <c r="AR75" t="s">
        <v>68202</v>
      </c>
      <c r="AS75" t="s">
        <v>68203</v>
      </c>
      <c r="AT75" t="s">
        <v>68204</v>
      </c>
      <c r="AU75" t="s">
        <v>68205</v>
      </c>
      <c r="AV75" t="s">
        <v>68206</v>
      </c>
      <c r="AW75" t="s">
        <v>68207</v>
      </c>
      <c r="AX75" t="s">
        <v>68208</v>
      </c>
      <c r="AY75" t="s">
        <v>68209</v>
      </c>
      <c r="AZ75" t="s">
        <v>68210</v>
      </c>
      <c r="BA75" t="s">
        <v>68211</v>
      </c>
      <c r="BB75" t="s">
        <v>68212</v>
      </c>
      <c r="BC75" t="s">
        <v>68213</v>
      </c>
      <c r="BD75" t="s">
        <v>68214</v>
      </c>
      <c r="BE75" t="s">
        <v>19562</v>
      </c>
      <c r="BF75" t="s">
        <v>28416</v>
      </c>
      <c r="BG75" t="s">
        <v>37150</v>
      </c>
      <c r="BH75" t="s">
        <v>39511</v>
      </c>
      <c r="BI75" t="s">
        <v>40296</v>
      </c>
      <c r="BJ75" t="s">
        <v>41079</v>
      </c>
      <c r="BK75" t="s">
        <v>41862</v>
      </c>
      <c r="BL75" t="s">
        <v>42644</v>
      </c>
      <c r="BM75" t="s">
        <v>45762</v>
      </c>
      <c r="BN75" t="s">
        <v>46539</v>
      </c>
      <c r="BO75" t="s">
        <v>47315</v>
      </c>
      <c r="BP75" t="s">
        <v>48090</v>
      </c>
      <c r="BQ75" t="s">
        <v>48864</v>
      </c>
      <c r="BR75" t="s">
        <v>49637</v>
      </c>
      <c r="BS75" t="s">
        <v>50409</v>
      </c>
      <c r="BT75" t="s">
        <v>51180</v>
      </c>
      <c r="BU75" t="s">
        <v>51950</v>
      </c>
      <c r="BV75" t="s">
        <v>52719</v>
      </c>
      <c r="BW75" t="s">
        <v>53487</v>
      </c>
      <c r="BX75" t="s">
        <v>54254</v>
      </c>
      <c r="BY75" t="s">
        <v>58074</v>
      </c>
      <c r="BZ75" t="s">
        <v>66390</v>
      </c>
      <c r="CA75" t="s">
        <v>68215</v>
      </c>
      <c r="CB75" t="s">
        <v>68216</v>
      </c>
      <c r="CC75" t="s">
        <v>68217</v>
      </c>
      <c r="CD75" t="s">
        <v>68218</v>
      </c>
      <c r="CE75" t="s">
        <v>68219</v>
      </c>
      <c r="CF75" t="s">
        <v>68220</v>
      </c>
      <c r="CG75" t="s">
        <v>68221</v>
      </c>
      <c r="CH75" t="s">
        <v>68222</v>
      </c>
      <c r="CI75" t="s">
        <v>68223</v>
      </c>
      <c r="CJ75" t="s">
        <v>68224</v>
      </c>
      <c r="CK75" t="s">
        <v>68225</v>
      </c>
      <c r="CL75" t="s">
        <v>68226</v>
      </c>
      <c r="CM75" t="s">
        <v>68227</v>
      </c>
      <c r="CN75" t="s">
        <v>68228</v>
      </c>
      <c r="CO75" t="s">
        <v>68229</v>
      </c>
      <c r="CP75" t="s">
        <v>68230</v>
      </c>
      <c r="CQ75" t="s">
        <v>68231</v>
      </c>
      <c r="CR75" t="s">
        <v>68232</v>
      </c>
      <c r="CS75" t="s">
        <v>68233</v>
      </c>
      <c r="CT75" t="s">
        <v>68234</v>
      </c>
      <c r="CU75" t="s">
        <v>68235</v>
      </c>
      <c r="CV75" t="s">
        <v>68236</v>
      </c>
      <c r="CW75" t="s">
        <v>68237</v>
      </c>
      <c r="CX75" t="s">
        <v>68238</v>
      </c>
      <c r="CY75" t="s">
        <v>68239</v>
      </c>
      <c r="CZ75" t="s">
        <v>68240</v>
      </c>
      <c r="DA75" t="s">
        <v>68241</v>
      </c>
      <c r="DB75" t="s">
        <v>68242</v>
      </c>
      <c r="DC75" t="s">
        <v>68243</v>
      </c>
      <c r="DD75" t="s">
        <v>68244</v>
      </c>
      <c r="DE75" t="s">
        <v>68245</v>
      </c>
      <c r="DF75" t="s">
        <v>68246</v>
      </c>
      <c r="DG75" t="s">
        <v>68247</v>
      </c>
      <c r="DH75" t="s">
        <v>68248</v>
      </c>
      <c r="DI75" t="s">
        <v>68249</v>
      </c>
      <c r="DJ75" t="s">
        <v>68250</v>
      </c>
      <c r="DK75" t="s">
        <v>68251</v>
      </c>
      <c r="DL75" t="s">
        <v>68252</v>
      </c>
      <c r="DM75" t="s">
        <v>68253</v>
      </c>
      <c r="DN75" t="s">
        <v>68254</v>
      </c>
      <c r="DO75" t="s">
        <v>68255</v>
      </c>
      <c r="DP75" t="s">
        <v>68256</v>
      </c>
      <c r="DQ75" t="s">
        <v>68257</v>
      </c>
      <c r="DR75" t="s">
        <v>68258</v>
      </c>
      <c r="DS75" t="s">
        <v>68259</v>
      </c>
      <c r="DT75" t="s">
        <v>68260</v>
      </c>
      <c r="DU75" t="s">
        <v>68261</v>
      </c>
      <c r="DV75" t="s">
        <v>68262</v>
      </c>
      <c r="DW75" t="s">
        <v>68263</v>
      </c>
      <c r="DX75" t="s">
        <v>68264</v>
      </c>
      <c r="DY75" t="s">
        <v>68265</v>
      </c>
      <c r="DZ75" t="s">
        <v>68266</v>
      </c>
      <c r="EA75" t="s">
        <v>68267</v>
      </c>
      <c r="EB75" t="s">
        <v>68268</v>
      </c>
      <c r="EC75" t="s">
        <v>68269</v>
      </c>
      <c r="ED75" t="s">
        <v>68270</v>
      </c>
      <c r="EE75" t="s">
        <v>68271</v>
      </c>
      <c r="EF75" t="s">
        <v>68272</v>
      </c>
      <c r="EG75" t="s">
        <v>68273</v>
      </c>
      <c r="EH75" t="s">
        <v>68274</v>
      </c>
      <c r="EI75" t="s">
        <v>68275</v>
      </c>
      <c r="EJ75" t="s">
        <v>68276</v>
      </c>
      <c r="EK75" t="s">
        <v>68277</v>
      </c>
      <c r="EL75" t="s">
        <v>68278</v>
      </c>
      <c r="EM75" t="s">
        <v>68279</v>
      </c>
      <c r="EN75" t="s">
        <v>68280</v>
      </c>
      <c r="EO75" t="s">
        <v>68281</v>
      </c>
      <c r="EP75" t="s">
        <v>68282</v>
      </c>
      <c r="EQ75" t="s">
        <v>68283</v>
      </c>
      <c r="ER75" t="s">
        <v>68284</v>
      </c>
      <c r="ES75" t="s">
        <v>68285</v>
      </c>
      <c r="ET75" t="s">
        <v>68286</v>
      </c>
      <c r="EU75" t="s">
        <v>68287</v>
      </c>
      <c r="EV75" t="s">
        <v>68288</v>
      </c>
      <c r="EW75" t="s">
        <v>68289</v>
      </c>
      <c r="EX75" t="s">
        <v>68290</v>
      </c>
      <c r="EY75" t="s">
        <v>68291</v>
      </c>
      <c r="EZ75" t="s">
        <v>68292</v>
      </c>
      <c r="FA75" t="s">
        <v>68293</v>
      </c>
      <c r="FB75" t="s">
        <v>68294</v>
      </c>
      <c r="FC75" t="s">
        <v>68295</v>
      </c>
      <c r="FD75" t="s">
        <v>68296</v>
      </c>
      <c r="FE75" t="s">
        <v>68297</v>
      </c>
      <c r="FF75" t="s">
        <v>68298</v>
      </c>
      <c r="FG75" t="s">
        <v>68299</v>
      </c>
      <c r="FH75" t="s">
        <v>68300</v>
      </c>
      <c r="FI75" t="s">
        <v>68301</v>
      </c>
      <c r="FJ75" t="s">
        <v>68302</v>
      </c>
      <c r="FK75" t="s">
        <v>68303</v>
      </c>
      <c r="FL75" t="s">
        <v>68304</v>
      </c>
      <c r="FM75" t="s">
        <v>68305</v>
      </c>
      <c r="FN75" t="s">
        <v>68306</v>
      </c>
      <c r="FO75" t="s">
        <v>68307</v>
      </c>
      <c r="FP75" t="s">
        <v>68308</v>
      </c>
      <c r="FQ75" t="s">
        <v>68309</v>
      </c>
      <c r="FR75" t="s">
        <v>68310</v>
      </c>
      <c r="FS75" t="s">
        <v>68311</v>
      </c>
      <c r="FT75" t="s">
        <v>68312</v>
      </c>
      <c r="FU75" t="s">
        <v>68313</v>
      </c>
      <c r="FV75" t="s">
        <v>68314</v>
      </c>
      <c r="FW75" t="s">
        <v>68315</v>
      </c>
      <c r="FX75" t="s">
        <v>68316</v>
      </c>
      <c r="FY75" t="s">
        <v>68317</v>
      </c>
      <c r="FZ75" t="s">
        <v>68318</v>
      </c>
      <c r="GA75" t="s">
        <v>68319</v>
      </c>
      <c r="GB75" t="s">
        <v>68320</v>
      </c>
      <c r="GC75" t="s">
        <v>68321</v>
      </c>
      <c r="GD75" t="s">
        <v>68322</v>
      </c>
      <c r="GE75" t="s">
        <v>68323</v>
      </c>
      <c r="GF75" t="s">
        <v>68324</v>
      </c>
      <c r="GG75" t="s">
        <v>68325</v>
      </c>
      <c r="GH75" t="s">
        <v>68326</v>
      </c>
      <c r="GI75" t="s">
        <v>68327</v>
      </c>
      <c r="GJ75" t="s">
        <v>68328</v>
      </c>
      <c r="GK75" t="s">
        <v>68329</v>
      </c>
      <c r="GL75" t="s">
        <v>68330</v>
      </c>
      <c r="GM75" t="s">
        <v>68331</v>
      </c>
      <c r="GN75" t="s">
        <v>68332</v>
      </c>
      <c r="GO75" t="s">
        <v>68333</v>
      </c>
      <c r="GP75" t="s">
        <v>68334</v>
      </c>
      <c r="GQ75" t="s">
        <v>68335</v>
      </c>
      <c r="GR75" t="s">
        <v>68336</v>
      </c>
      <c r="GS75" t="s">
        <v>68337</v>
      </c>
      <c r="GT75" t="s">
        <v>68338</v>
      </c>
      <c r="GU75" t="s">
        <v>68339</v>
      </c>
      <c r="GV75" t="s">
        <v>68340</v>
      </c>
      <c r="GW75" t="s">
        <v>68341</v>
      </c>
      <c r="GX75" t="s">
        <v>68342</v>
      </c>
      <c r="GY75" t="s">
        <v>68343</v>
      </c>
      <c r="GZ75" t="s">
        <v>68344</v>
      </c>
      <c r="HA75" t="s">
        <v>68345</v>
      </c>
      <c r="HB75" t="s">
        <v>68346</v>
      </c>
      <c r="HC75" t="s">
        <v>68347</v>
      </c>
      <c r="HD75" t="s">
        <v>68348</v>
      </c>
      <c r="HE75" t="s">
        <v>68349</v>
      </c>
      <c r="HF75" t="s">
        <v>68350</v>
      </c>
      <c r="HG75" t="s">
        <v>68351</v>
      </c>
      <c r="HH75" t="s">
        <v>68352</v>
      </c>
      <c r="HI75" t="s">
        <v>68353</v>
      </c>
      <c r="HJ75" t="s">
        <v>68354</v>
      </c>
      <c r="HK75" t="s">
        <v>68355</v>
      </c>
      <c r="HL75" t="s">
        <v>68356</v>
      </c>
      <c r="HM75" t="s">
        <v>68357</v>
      </c>
      <c r="HN75" t="s">
        <v>68358</v>
      </c>
      <c r="HO75" t="s">
        <v>68359</v>
      </c>
      <c r="HP75" t="s">
        <v>68360</v>
      </c>
      <c r="HQ75" t="s">
        <v>68361</v>
      </c>
      <c r="HR75" t="s">
        <v>68362</v>
      </c>
      <c r="HS75" t="s">
        <v>68363</v>
      </c>
      <c r="HT75" t="s">
        <v>68364</v>
      </c>
      <c r="HU75" t="s">
        <v>68365</v>
      </c>
      <c r="HV75" t="s">
        <v>68366</v>
      </c>
      <c r="HW75" t="s">
        <v>68367</v>
      </c>
      <c r="HX75" t="s">
        <v>68368</v>
      </c>
      <c r="HY75" t="s">
        <v>68369</v>
      </c>
      <c r="HZ75" t="s">
        <v>68370</v>
      </c>
      <c r="IA75" t="s">
        <v>68371</v>
      </c>
      <c r="IB75" t="s">
        <v>68372</v>
      </c>
      <c r="IC75" t="s">
        <v>68373</v>
      </c>
      <c r="ID75" t="s">
        <v>68374</v>
      </c>
      <c r="IE75" t="s">
        <v>68375</v>
      </c>
      <c r="IF75" t="s">
        <v>68376</v>
      </c>
      <c r="IG75" t="s">
        <v>68377</v>
      </c>
      <c r="IH75" t="s">
        <v>68378</v>
      </c>
      <c r="II75" t="s">
        <v>68379</v>
      </c>
      <c r="IJ75" t="s">
        <v>68380</v>
      </c>
      <c r="IK75" t="s">
        <v>68381</v>
      </c>
      <c r="IL75" t="s">
        <v>68382</v>
      </c>
      <c r="IM75" t="s">
        <v>68383</v>
      </c>
      <c r="IN75" t="s">
        <v>68384</v>
      </c>
      <c r="IO75" t="s">
        <v>68385</v>
      </c>
      <c r="IP75" t="s">
        <v>68386</v>
      </c>
      <c r="IQ75" t="s">
        <v>68387</v>
      </c>
      <c r="IR75" t="s">
        <v>68388</v>
      </c>
      <c r="IS75" t="s">
        <v>68389</v>
      </c>
      <c r="IT75" t="s">
        <v>68390</v>
      </c>
      <c r="IU75" t="s">
        <v>68391</v>
      </c>
      <c r="IV75" t="s">
        <v>68392</v>
      </c>
      <c r="IW75" t="s">
        <v>68393</v>
      </c>
      <c r="IX75" t="s">
        <v>68394</v>
      </c>
      <c r="IY75" t="s">
        <v>68395</v>
      </c>
      <c r="IZ75" t="s">
        <v>68396</v>
      </c>
      <c r="JA75" t="s">
        <v>68397</v>
      </c>
      <c r="JB75" t="s">
        <v>68398</v>
      </c>
      <c r="JC75" t="s">
        <v>68399</v>
      </c>
      <c r="JD75" t="s">
        <v>68400</v>
      </c>
      <c r="JE75" t="s">
        <v>68401</v>
      </c>
      <c r="JF75" t="s">
        <v>68402</v>
      </c>
      <c r="JG75" t="s">
        <v>68403</v>
      </c>
      <c r="JH75" t="s">
        <v>68404</v>
      </c>
      <c r="JI75" t="s">
        <v>68405</v>
      </c>
      <c r="JJ75" t="s">
        <v>68406</v>
      </c>
      <c r="JK75" t="s">
        <v>68407</v>
      </c>
      <c r="JL75" t="s">
        <v>68408</v>
      </c>
      <c r="JM75" t="s">
        <v>68409</v>
      </c>
      <c r="JN75" t="s">
        <v>68410</v>
      </c>
      <c r="JO75" t="s">
        <v>68411</v>
      </c>
      <c r="JP75" t="s">
        <v>68412</v>
      </c>
      <c r="JQ75" t="s">
        <v>68413</v>
      </c>
      <c r="JR75" t="s">
        <v>68414</v>
      </c>
      <c r="JS75" t="s">
        <v>68415</v>
      </c>
      <c r="JT75" t="s">
        <v>68416</v>
      </c>
      <c r="JU75" t="s">
        <v>68417</v>
      </c>
      <c r="JV75" t="s">
        <v>68418</v>
      </c>
      <c r="JW75" t="s">
        <v>68419</v>
      </c>
      <c r="JX75" t="s">
        <v>68420</v>
      </c>
      <c r="JY75" t="s">
        <v>68421</v>
      </c>
      <c r="JZ75" t="s">
        <v>68422</v>
      </c>
      <c r="KA75" t="s">
        <v>68423</v>
      </c>
      <c r="KB75" t="s">
        <v>68424</v>
      </c>
      <c r="KC75" t="s">
        <v>68425</v>
      </c>
      <c r="KD75" t="s">
        <v>68426</v>
      </c>
      <c r="KE75" t="s">
        <v>68427</v>
      </c>
      <c r="KF75" t="s">
        <v>68428</v>
      </c>
      <c r="KG75" t="s">
        <v>68429</v>
      </c>
      <c r="KH75" t="s">
        <v>68430</v>
      </c>
      <c r="KI75" t="s">
        <v>68431</v>
      </c>
      <c r="KJ75" t="s">
        <v>68432</v>
      </c>
      <c r="KK75" t="s">
        <v>68433</v>
      </c>
      <c r="KL75" t="s">
        <v>68434</v>
      </c>
      <c r="KM75" t="s">
        <v>68435</v>
      </c>
      <c r="KN75" t="s">
        <v>68436</v>
      </c>
      <c r="KO75" t="s">
        <v>68437</v>
      </c>
      <c r="KP75" t="s">
        <v>68438</v>
      </c>
      <c r="KQ75" t="s">
        <v>68439</v>
      </c>
      <c r="KR75" t="s">
        <v>68440</v>
      </c>
      <c r="KS75" t="s">
        <v>68441</v>
      </c>
      <c r="KT75" t="s">
        <v>68442</v>
      </c>
      <c r="KU75" t="s">
        <v>68443</v>
      </c>
      <c r="KV75" t="s">
        <v>68444</v>
      </c>
      <c r="KW75" t="s">
        <v>68445</v>
      </c>
      <c r="KX75" t="s">
        <v>68446</v>
      </c>
      <c r="KY75" t="s">
        <v>68447</v>
      </c>
      <c r="KZ75" t="s">
        <v>68448</v>
      </c>
      <c r="LA75" t="s">
        <v>68449</v>
      </c>
      <c r="LB75" t="s">
        <v>68450</v>
      </c>
      <c r="LC75" t="s">
        <v>68451</v>
      </c>
      <c r="LD75" t="s">
        <v>68452</v>
      </c>
      <c r="LE75" t="s">
        <v>68453</v>
      </c>
      <c r="LF75" t="s">
        <v>68454</v>
      </c>
      <c r="LG75" t="s">
        <v>68455</v>
      </c>
      <c r="LH75" t="s">
        <v>68456</v>
      </c>
      <c r="LI75" t="s">
        <v>68457</v>
      </c>
      <c r="LJ75" t="s">
        <v>68458</v>
      </c>
      <c r="LK75" t="s">
        <v>68459</v>
      </c>
      <c r="LL75" t="s">
        <v>68460</v>
      </c>
      <c r="LM75" t="s">
        <v>68461</v>
      </c>
      <c r="LN75" t="s">
        <v>68462</v>
      </c>
      <c r="LO75" t="s">
        <v>68463</v>
      </c>
      <c r="LP75" t="s">
        <v>68464</v>
      </c>
      <c r="LQ75" t="s">
        <v>68465</v>
      </c>
      <c r="LR75" t="s">
        <v>68466</v>
      </c>
      <c r="LS75" t="s">
        <v>68467</v>
      </c>
      <c r="LT75" t="s">
        <v>68468</v>
      </c>
      <c r="LU75" t="s">
        <v>68469</v>
      </c>
      <c r="LV75" t="s">
        <v>68470</v>
      </c>
      <c r="LW75" t="s">
        <v>68471</v>
      </c>
      <c r="LX75" t="s">
        <v>68472</v>
      </c>
      <c r="LY75" t="s">
        <v>68473</v>
      </c>
      <c r="LZ75" t="s">
        <v>68474</v>
      </c>
      <c r="MA75" t="s">
        <v>68475</v>
      </c>
      <c r="MB75" t="s">
        <v>68476</v>
      </c>
      <c r="MC75" t="s">
        <v>68477</v>
      </c>
      <c r="MD75" t="s">
        <v>68478</v>
      </c>
      <c r="ME75" t="s">
        <v>68479</v>
      </c>
      <c r="MF75" t="s">
        <v>68480</v>
      </c>
      <c r="MG75" t="s">
        <v>68481</v>
      </c>
      <c r="MH75" t="s">
        <v>68482</v>
      </c>
      <c r="MI75" t="s">
        <v>68483</v>
      </c>
      <c r="MJ75" t="s">
        <v>68484</v>
      </c>
      <c r="MK75" t="s">
        <v>68485</v>
      </c>
      <c r="ML75" t="s">
        <v>68486</v>
      </c>
      <c r="MM75" t="s">
        <v>68487</v>
      </c>
      <c r="MN75" t="s">
        <v>68488</v>
      </c>
      <c r="MO75" t="s">
        <v>68489</v>
      </c>
      <c r="MP75" t="s">
        <v>68490</v>
      </c>
      <c r="MQ75" t="s">
        <v>68491</v>
      </c>
      <c r="MR75" t="s">
        <v>68492</v>
      </c>
      <c r="MS75" t="s">
        <v>68493</v>
      </c>
      <c r="MT75" t="s">
        <v>68494</v>
      </c>
      <c r="MU75" t="s">
        <v>68495</v>
      </c>
      <c r="MV75" t="s">
        <v>68496</v>
      </c>
      <c r="MW75" t="s">
        <v>68497</v>
      </c>
      <c r="MX75" t="s">
        <v>68498</v>
      </c>
      <c r="MY75" t="s">
        <v>68499</v>
      </c>
      <c r="MZ75" t="s">
        <v>68500</v>
      </c>
      <c r="NA75" t="s">
        <v>68501</v>
      </c>
      <c r="NB75" t="s">
        <v>68502</v>
      </c>
      <c r="NC75" t="s">
        <v>68503</v>
      </c>
      <c r="ND75" t="s">
        <v>68504</v>
      </c>
      <c r="NE75" t="s">
        <v>68505</v>
      </c>
      <c r="NF75" t="s">
        <v>68506</v>
      </c>
      <c r="NG75" t="s">
        <v>68507</v>
      </c>
      <c r="NH75" t="s">
        <v>68508</v>
      </c>
      <c r="NI75" t="s">
        <v>68509</v>
      </c>
      <c r="NJ75" t="s">
        <v>68510</v>
      </c>
      <c r="NK75" t="s">
        <v>68511</v>
      </c>
      <c r="NL75" t="s">
        <v>68512</v>
      </c>
      <c r="NM75" t="s">
        <v>68513</v>
      </c>
      <c r="NN75" t="s">
        <v>68514</v>
      </c>
      <c r="NO75" t="s">
        <v>68515</v>
      </c>
      <c r="NP75" t="s">
        <v>68516</v>
      </c>
      <c r="NQ75" t="s">
        <v>68517</v>
      </c>
      <c r="NR75" t="s">
        <v>68518</v>
      </c>
      <c r="NS75" t="s">
        <v>68519</v>
      </c>
      <c r="NT75" t="s">
        <v>68520</v>
      </c>
      <c r="NU75" t="s">
        <v>68521</v>
      </c>
      <c r="NV75" t="s">
        <v>68522</v>
      </c>
      <c r="NW75" t="s">
        <v>68523</v>
      </c>
      <c r="NX75" t="s">
        <v>68524</v>
      </c>
      <c r="NY75" t="s">
        <v>68525</v>
      </c>
      <c r="NZ75" t="s">
        <v>68526</v>
      </c>
      <c r="OA75" t="s">
        <v>68527</v>
      </c>
      <c r="OB75" t="s">
        <v>68528</v>
      </c>
      <c r="OC75" t="s">
        <v>68529</v>
      </c>
      <c r="OD75" t="s">
        <v>68530</v>
      </c>
      <c r="OE75" t="s">
        <v>68531</v>
      </c>
      <c r="OF75" t="s">
        <v>68532</v>
      </c>
      <c r="OG75" t="s">
        <v>68533</v>
      </c>
      <c r="OH75" t="s">
        <v>68534</v>
      </c>
      <c r="OI75" t="s">
        <v>68535</v>
      </c>
      <c r="OJ75" t="s">
        <v>68536</v>
      </c>
      <c r="OK75" t="s">
        <v>68537</v>
      </c>
      <c r="OL75" t="s">
        <v>68538</v>
      </c>
      <c r="OM75" t="s">
        <v>68539</v>
      </c>
      <c r="ON75" t="s">
        <v>68540</v>
      </c>
      <c r="OO75" t="s">
        <v>68541</v>
      </c>
      <c r="OP75" t="s">
        <v>68542</v>
      </c>
      <c r="OQ75" t="s">
        <v>68543</v>
      </c>
      <c r="OR75" t="s">
        <v>68544</v>
      </c>
      <c r="OS75" t="s">
        <v>68545</v>
      </c>
      <c r="OT75" t="s">
        <v>68546</v>
      </c>
      <c r="OU75" t="s">
        <v>68547</v>
      </c>
      <c r="OV75" t="s">
        <v>68548</v>
      </c>
      <c r="OW75" t="s">
        <v>68549</v>
      </c>
      <c r="OX75" t="s">
        <v>68550</v>
      </c>
      <c r="OY75" t="s">
        <v>68551</v>
      </c>
      <c r="OZ75" t="s">
        <v>68552</v>
      </c>
      <c r="PA75" t="s">
        <v>68553</v>
      </c>
      <c r="PB75" t="s">
        <v>68554</v>
      </c>
      <c r="PC75" t="s">
        <v>68555</v>
      </c>
      <c r="PD75" t="s">
        <v>68556</v>
      </c>
      <c r="PE75" t="s">
        <v>68557</v>
      </c>
      <c r="PF75" t="s">
        <v>68558</v>
      </c>
      <c r="PG75" t="s">
        <v>68559</v>
      </c>
      <c r="PH75" t="s">
        <v>68560</v>
      </c>
      <c r="PI75" t="s">
        <v>68561</v>
      </c>
      <c r="PJ75" t="s">
        <v>68562</v>
      </c>
      <c r="PK75" t="s">
        <v>68563</v>
      </c>
      <c r="PL75" t="s">
        <v>68564</v>
      </c>
      <c r="PM75" t="s">
        <v>68565</v>
      </c>
      <c r="PN75" t="s">
        <v>68566</v>
      </c>
      <c r="PO75" t="s">
        <v>68567</v>
      </c>
      <c r="PP75" t="s">
        <v>68568</v>
      </c>
      <c r="PQ75" t="s">
        <v>68569</v>
      </c>
      <c r="PR75" t="s">
        <v>68570</v>
      </c>
      <c r="PS75" t="s">
        <v>68571</v>
      </c>
      <c r="PT75" t="s">
        <v>68572</v>
      </c>
      <c r="PU75" t="s">
        <v>68573</v>
      </c>
      <c r="PV75" t="s">
        <v>68574</v>
      </c>
      <c r="PW75" t="s">
        <v>68575</v>
      </c>
      <c r="PX75" t="s">
        <v>68576</v>
      </c>
      <c r="PY75" t="s">
        <v>68577</v>
      </c>
      <c r="PZ75" t="s">
        <v>68578</v>
      </c>
      <c r="QA75" t="s">
        <v>68579</v>
      </c>
      <c r="QB75" t="s">
        <v>68580</v>
      </c>
      <c r="QC75" t="s">
        <v>68581</v>
      </c>
      <c r="QD75" t="s">
        <v>68582</v>
      </c>
      <c r="QE75" t="s">
        <v>68583</v>
      </c>
      <c r="QF75" t="s">
        <v>68584</v>
      </c>
      <c r="QG75" t="s">
        <v>68585</v>
      </c>
      <c r="QH75" t="s">
        <v>68586</v>
      </c>
      <c r="QI75" t="s">
        <v>68587</v>
      </c>
      <c r="QJ75" t="s">
        <v>68588</v>
      </c>
      <c r="QK75" t="s">
        <v>68589</v>
      </c>
      <c r="QL75" t="s">
        <v>68590</v>
      </c>
      <c r="QM75" t="s">
        <v>68591</v>
      </c>
      <c r="QN75" t="s">
        <v>68592</v>
      </c>
      <c r="QO75" t="s">
        <v>68593</v>
      </c>
      <c r="QP75" t="s">
        <v>68594</v>
      </c>
      <c r="QQ75" t="s">
        <v>68595</v>
      </c>
      <c r="QR75" t="s">
        <v>68596</v>
      </c>
      <c r="QS75" t="s">
        <v>68597</v>
      </c>
      <c r="QT75" t="s">
        <v>68598</v>
      </c>
      <c r="QU75" t="s">
        <v>68599</v>
      </c>
      <c r="QV75" t="s">
        <v>68600</v>
      </c>
      <c r="QW75" t="s">
        <v>68601</v>
      </c>
      <c r="QX75" t="s">
        <v>68602</v>
      </c>
      <c r="QY75" t="s">
        <v>68603</v>
      </c>
      <c r="QZ75" t="s">
        <v>68604</v>
      </c>
      <c r="RA75" t="s">
        <v>68605</v>
      </c>
      <c r="RB75" t="s">
        <v>68606</v>
      </c>
      <c r="RC75" t="s">
        <v>68607</v>
      </c>
      <c r="RD75" t="s">
        <v>68608</v>
      </c>
      <c r="RE75" t="s">
        <v>68609</v>
      </c>
      <c r="RF75" t="s">
        <v>68610</v>
      </c>
      <c r="RG75" t="s">
        <v>68611</v>
      </c>
      <c r="RH75" t="s">
        <v>68612</v>
      </c>
      <c r="RI75" t="s">
        <v>68613</v>
      </c>
      <c r="RJ75" t="s">
        <v>68614</v>
      </c>
      <c r="RK75" t="s">
        <v>68615</v>
      </c>
      <c r="RL75" t="s">
        <v>68616</v>
      </c>
      <c r="RM75" t="s">
        <v>68617</v>
      </c>
      <c r="RN75" t="s">
        <v>68618</v>
      </c>
      <c r="RO75" t="s">
        <v>68619</v>
      </c>
      <c r="RP75" t="s">
        <v>68620</v>
      </c>
      <c r="RQ75" t="s">
        <v>68621</v>
      </c>
      <c r="RR75" t="s">
        <v>68622</v>
      </c>
      <c r="RS75" t="s">
        <v>68623</v>
      </c>
      <c r="RT75" t="s">
        <v>68624</v>
      </c>
      <c r="RU75" t="s">
        <v>68625</v>
      </c>
      <c r="RV75" t="s">
        <v>68626</v>
      </c>
      <c r="RW75" t="s">
        <v>68627</v>
      </c>
      <c r="RX75" t="s">
        <v>68628</v>
      </c>
      <c r="RY75" t="s">
        <v>68629</v>
      </c>
      <c r="RZ75" t="s">
        <v>68630</v>
      </c>
      <c r="SA75" t="s">
        <v>68631</v>
      </c>
      <c r="SB75" t="s">
        <v>68632</v>
      </c>
      <c r="SC75" t="s">
        <v>68633</v>
      </c>
      <c r="SD75" t="s">
        <v>68634</v>
      </c>
      <c r="SE75" t="s">
        <v>68635</v>
      </c>
      <c r="SF75" t="s">
        <v>68636</v>
      </c>
      <c r="SG75" t="s">
        <v>68637</v>
      </c>
      <c r="SH75" t="s">
        <v>11407</v>
      </c>
      <c r="SI75" t="s">
        <v>12227</v>
      </c>
      <c r="SJ75" t="s">
        <v>13046</v>
      </c>
      <c r="SK75" t="s">
        <v>13864</v>
      </c>
      <c r="SL75" t="s">
        <v>14681</v>
      </c>
      <c r="SM75" t="s">
        <v>15497</v>
      </c>
      <c r="SN75" t="s">
        <v>16312</v>
      </c>
      <c r="SO75" t="s">
        <v>17126</v>
      </c>
      <c r="SP75" t="s">
        <v>17939</v>
      </c>
      <c r="SQ75" t="s">
        <v>18751</v>
      </c>
      <c r="SR75" t="s">
        <v>20372</v>
      </c>
      <c r="SS75" t="s">
        <v>21181</v>
      </c>
      <c r="ST75" t="s">
        <v>21989</v>
      </c>
      <c r="SU75" t="s">
        <v>22796</v>
      </c>
      <c r="SV75" t="s">
        <v>23602</v>
      </c>
      <c r="SW75" t="s">
        <v>24406</v>
      </c>
      <c r="SX75" t="s">
        <v>25210</v>
      </c>
      <c r="SY75" t="s">
        <v>26013</v>
      </c>
      <c r="SZ75" t="s">
        <v>26815</v>
      </c>
      <c r="TA75" t="s">
        <v>27616</v>
      </c>
      <c r="TB75" t="s">
        <v>29215</v>
      </c>
      <c r="TC75" t="s">
        <v>30013</v>
      </c>
      <c r="TD75" t="s">
        <v>30810</v>
      </c>
      <c r="TE75" t="s">
        <v>31606</v>
      </c>
      <c r="TF75" t="s">
        <v>32401</v>
      </c>
      <c r="TG75" t="s">
        <v>33195</v>
      </c>
      <c r="TH75" t="s">
        <v>33988</v>
      </c>
      <c r="TI75" t="s">
        <v>34780</v>
      </c>
      <c r="TJ75" t="s">
        <v>35571</v>
      </c>
      <c r="TK75" t="s">
        <v>36361</v>
      </c>
      <c r="TL75" t="s">
        <v>37938</v>
      </c>
      <c r="TM75" t="s">
        <v>38725</v>
      </c>
      <c r="TN75" t="s">
        <v>43425</v>
      </c>
      <c r="TO75" t="s">
        <v>44205</v>
      </c>
      <c r="TP75" t="s">
        <v>44984</v>
      </c>
      <c r="TQ75" t="s">
        <v>55020</v>
      </c>
      <c r="TR75" t="s">
        <v>55785</v>
      </c>
      <c r="TS75" t="s">
        <v>56549</v>
      </c>
      <c r="TT75" t="s">
        <v>57312</v>
      </c>
      <c r="TU75" t="s">
        <v>58835</v>
      </c>
      <c r="TV75" t="s">
        <v>59595</v>
      </c>
      <c r="TW75" t="s">
        <v>60354</v>
      </c>
      <c r="TX75" t="s">
        <v>61112</v>
      </c>
      <c r="TY75" t="s">
        <v>61869</v>
      </c>
      <c r="TZ75" t="s">
        <v>62625</v>
      </c>
      <c r="UA75" t="s">
        <v>63380</v>
      </c>
      <c r="UB75" t="s">
        <v>64134</v>
      </c>
      <c r="UC75" t="s">
        <v>64887</v>
      </c>
      <c r="UD75" t="s">
        <v>65639</v>
      </c>
      <c r="UE75" t="s">
        <v>67140</v>
      </c>
      <c r="UF75" t="s">
        <v>67889</v>
      </c>
      <c r="UG75" t="s">
        <v>1671</v>
      </c>
      <c r="UH75" t="s">
        <v>68638</v>
      </c>
      <c r="UI75" t="s">
        <v>68639</v>
      </c>
      <c r="UJ75" t="s">
        <v>68640</v>
      </c>
      <c r="UK75" t="s">
        <v>68641</v>
      </c>
      <c r="UL75" t="s">
        <v>68642</v>
      </c>
      <c r="UM75" t="s">
        <v>68643</v>
      </c>
      <c r="UN75" t="s">
        <v>68644</v>
      </c>
      <c r="UO75" t="s">
        <v>68645</v>
      </c>
      <c r="UP75" t="s">
        <v>68646</v>
      </c>
      <c r="UQ75" t="s">
        <v>68647</v>
      </c>
      <c r="UR75" t="s">
        <v>68648</v>
      </c>
      <c r="US75" t="s">
        <v>68649</v>
      </c>
      <c r="UT75" t="s">
        <v>68650</v>
      </c>
      <c r="UU75" t="s">
        <v>68651</v>
      </c>
      <c r="UV75" t="s">
        <v>68652</v>
      </c>
      <c r="UW75" t="s">
        <v>68653</v>
      </c>
      <c r="UX75" t="s">
        <v>68654</v>
      </c>
      <c r="UY75" t="s">
        <v>68655</v>
      </c>
      <c r="UZ75" t="s">
        <v>68656</v>
      </c>
      <c r="VA75" t="s">
        <v>68657</v>
      </c>
      <c r="VB75" t="s">
        <v>68658</v>
      </c>
      <c r="VC75" t="s">
        <v>68659</v>
      </c>
      <c r="VD75" t="s">
        <v>68660</v>
      </c>
      <c r="VE75" t="s">
        <v>68661</v>
      </c>
      <c r="VF75" t="s">
        <v>68662</v>
      </c>
      <c r="VG75" t="s">
        <v>68663</v>
      </c>
      <c r="VH75" t="s">
        <v>68664</v>
      </c>
      <c r="VI75" t="s">
        <v>68665</v>
      </c>
      <c r="VJ75" t="s">
        <v>68666</v>
      </c>
      <c r="VK75" t="s">
        <v>68667</v>
      </c>
      <c r="VL75" t="s">
        <v>68668</v>
      </c>
      <c r="VM75" t="s">
        <v>68669</v>
      </c>
      <c r="VN75" t="s">
        <v>68670</v>
      </c>
      <c r="VO75" t="s">
        <v>68671</v>
      </c>
      <c r="VP75" t="s">
        <v>68672</v>
      </c>
      <c r="VQ75" t="s">
        <v>68673</v>
      </c>
      <c r="VR75" t="s">
        <v>68674</v>
      </c>
      <c r="VS75" t="s">
        <v>68675</v>
      </c>
      <c r="VT75" t="s">
        <v>68676</v>
      </c>
      <c r="VU75" t="s">
        <v>68677</v>
      </c>
      <c r="VV75" t="s">
        <v>68678</v>
      </c>
      <c r="VW75" t="s">
        <v>68679</v>
      </c>
      <c r="VX75" t="s">
        <v>68680</v>
      </c>
      <c r="VY75" t="s">
        <v>68681</v>
      </c>
      <c r="VZ75" t="s">
        <v>68682</v>
      </c>
      <c r="WA75" t="s">
        <v>68683</v>
      </c>
      <c r="WB75" t="s">
        <v>68684</v>
      </c>
      <c r="WC75" t="s">
        <v>68685</v>
      </c>
      <c r="WD75" t="s">
        <v>68686</v>
      </c>
      <c r="WE75" t="s">
        <v>68687</v>
      </c>
      <c r="WF75" t="s">
        <v>68688</v>
      </c>
      <c r="WG75" t="s">
        <v>68689</v>
      </c>
      <c r="WH75" t="s">
        <v>68690</v>
      </c>
      <c r="WI75" t="s">
        <v>68691</v>
      </c>
      <c r="WJ75" t="s">
        <v>68692</v>
      </c>
      <c r="WK75" t="s">
        <v>68693</v>
      </c>
      <c r="WL75" t="s">
        <v>68694</v>
      </c>
      <c r="WM75" t="s">
        <v>68695</v>
      </c>
      <c r="WN75" t="s">
        <v>68696</v>
      </c>
      <c r="WO75" t="s">
        <v>68697</v>
      </c>
      <c r="WP75" t="s">
        <v>68698</v>
      </c>
      <c r="WQ75" t="s">
        <v>68699</v>
      </c>
      <c r="WR75" t="s">
        <v>68700</v>
      </c>
      <c r="WS75" t="s">
        <v>68701</v>
      </c>
      <c r="WT75" t="s">
        <v>68702</v>
      </c>
      <c r="WU75" t="s">
        <v>68703</v>
      </c>
      <c r="WV75" t="s">
        <v>68704</v>
      </c>
      <c r="WW75" t="s">
        <v>68705</v>
      </c>
      <c r="WX75" t="s">
        <v>68706</v>
      </c>
      <c r="WY75" t="s">
        <v>68707</v>
      </c>
      <c r="WZ75" t="s">
        <v>68708</v>
      </c>
      <c r="XA75" t="s">
        <v>68709</v>
      </c>
      <c r="XB75" t="s">
        <v>68710</v>
      </c>
      <c r="XC75" t="s">
        <v>68711</v>
      </c>
      <c r="XD75" t="s">
        <v>68712</v>
      </c>
      <c r="XE75" t="s">
        <v>68713</v>
      </c>
      <c r="XF75" t="s">
        <v>68714</v>
      </c>
      <c r="XG75" t="s">
        <v>68715</v>
      </c>
      <c r="XH75" t="s">
        <v>68716</v>
      </c>
      <c r="XI75" t="s">
        <v>68717</v>
      </c>
      <c r="XJ75" t="s">
        <v>68718</v>
      </c>
      <c r="XK75" t="s">
        <v>68719</v>
      </c>
      <c r="XL75" t="s">
        <v>68720</v>
      </c>
      <c r="XM75" t="s">
        <v>68721</v>
      </c>
      <c r="XN75" t="s">
        <v>68722</v>
      </c>
      <c r="XO75" t="s">
        <v>68723</v>
      </c>
      <c r="XP75" t="s">
        <v>68724</v>
      </c>
      <c r="XQ75" t="s">
        <v>68725</v>
      </c>
      <c r="XR75" t="s">
        <v>68726</v>
      </c>
      <c r="XS75" t="s">
        <v>68727</v>
      </c>
      <c r="XT75" t="s">
        <v>68728</v>
      </c>
      <c r="XU75" t="s">
        <v>68729</v>
      </c>
      <c r="XV75" t="s">
        <v>68730</v>
      </c>
      <c r="XW75" t="s">
        <v>68731</v>
      </c>
      <c r="XX75" t="s">
        <v>68732</v>
      </c>
      <c r="XY75" t="s">
        <v>68733</v>
      </c>
      <c r="XZ75" t="s">
        <v>68734</v>
      </c>
      <c r="YA75" t="s">
        <v>68735</v>
      </c>
      <c r="YB75" t="s">
        <v>68736</v>
      </c>
      <c r="YC75" t="s">
        <v>68737</v>
      </c>
      <c r="YD75" t="s">
        <v>68738</v>
      </c>
      <c r="YE75" t="s">
        <v>68739</v>
      </c>
      <c r="YF75" t="s">
        <v>68740</v>
      </c>
      <c r="YG75" t="s">
        <v>68741</v>
      </c>
      <c r="YH75" t="s">
        <v>68742</v>
      </c>
      <c r="YI75" t="s">
        <v>68743</v>
      </c>
      <c r="YJ75" t="s">
        <v>68744</v>
      </c>
      <c r="YK75" t="s">
        <v>68745</v>
      </c>
      <c r="YL75" t="s">
        <v>68746</v>
      </c>
      <c r="YM75" t="s">
        <v>68747</v>
      </c>
      <c r="YN75" t="s">
        <v>68748</v>
      </c>
      <c r="YO75" t="s">
        <v>68749</v>
      </c>
      <c r="YP75" t="s">
        <v>68750</v>
      </c>
      <c r="YQ75" t="s">
        <v>68751</v>
      </c>
      <c r="YR75" t="s">
        <v>68752</v>
      </c>
      <c r="YS75" t="s">
        <v>68753</v>
      </c>
      <c r="YT75" t="s">
        <v>68754</v>
      </c>
      <c r="YU75" t="s">
        <v>68755</v>
      </c>
      <c r="YV75" t="s">
        <v>68756</v>
      </c>
      <c r="YW75" t="s">
        <v>68757</v>
      </c>
      <c r="YX75" t="s">
        <v>68758</v>
      </c>
      <c r="YY75" t="s">
        <v>68759</v>
      </c>
      <c r="YZ75" t="s">
        <v>68760</v>
      </c>
      <c r="ZA75" t="s">
        <v>68761</v>
      </c>
      <c r="ZB75" t="s">
        <v>68762</v>
      </c>
      <c r="ZC75" t="s">
        <v>68763</v>
      </c>
      <c r="ZD75" t="s">
        <v>68764</v>
      </c>
      <c r="ZE75" t="s">
        <v>68765</v>
      </c>
      <c r="ZF75" t="s">
        <v>68766</v>
      </c>
      <c r="ZG75" t="s">
        <v>68767</v>
      </c>
      <c r="ZH75" t="s">
        <v>68768</v>
      </c>
      <c r="ZI75" t="s">
        <v>68769</v>
      </c>
      <c r="ZJ75" t="s">
        <v>68770</v>
      </c>
      <c r="ZK75" t="s">
        <v>68771</v>
      </c>
      <c r="ZL75" t="s">
        <v>68772</v>
      </c>
      <c r="ZM75" t="s">
        <v>68773</v>
      </c>
      <c r="ZN75" t="s">
        <v>68774</v>
      </c>
      <c r="ZO75" t="s">
        <v>68775</v>
      </c>
      <c r="ZP75" t="s">
        <v>68776</v>
      </c>
      <c r="ZQ75" t="s">
        <v>68777</v>
      </c>
      <c r="ZR75" t="s">
        <v>68778</v>
      </c>
      <c r="ZS75" t="s">
        <v>68779</v>
      </c>
      <c r="ZT75" t="s">
        <v>68780</v>
      </c>
      <c r="ZU75" t="s">
        <v>68781</v>
      </c>
      <c r="ZV75" t="s">
        <v>68782</v>
      </c>
      <c r="ZW75" t="s">
        <v>68783</v>
      </c>
      <c r="ZX75" t="s">
        <v>68784</v>
      </c>
      <c r="ZY75" t="s">
        <v>68785</v>
      </c>
      <c r="ZZ75" t="s">
        <v>68786</v>
      </c>
      <c r="AAA75" t="s">
        <v>68787</v>
      </c>
      <c r="AAB75" t="s">
        <v>68788</v>
      </c>
      <c r="AAC75" t="s">
        <v>68789</v>
      </c>
      <c r="AAD75" t="s">
        <v>68790</v>
      </c>
      <c r="AAE75" t="s">
        <v>68791</v>
      </c>
      <c r="AAF75" t="s">
        <v>68792</v>
      </c>
      <c r="AAG75" t="s">
        <v>68793</v>
      </c>
      <c r="AAH75" t="s">
        <v>68794</v>
      </c>
      <c r="AAI75" t="s">
        <v>68795</v>
      </c>
      <c r="AAJ75" t="s">
        <v>68796</v>
      </c>
      <c r="AAK75" t="s">
        <v>68797</v>
      </c>
      <c r="AAL75" t="s">
        <v>68798</v>
      </c>
      <c r="AAM75" t="s">
        <v>68799</v>
      </c>
      <c r="AAN75" t="s">
        <v>68800</v>
      </c>
      <c r="AAO75" t="s">
        <v>68801</v>
      </c>
      <c r="AAP75" t="s">
        <v>68802</v>
      </c>
      <c r="AAQ75" t="s">
        <v>68803</v>
      </c>
      <c r="AAR75" t="s">
        <v>68804</v>
      </c>
      <c r="AAS75" t="s">
        <v>68805</v>
      </c>
      <c r="AAT75" t="s">
        <v>68806</v>
      </c>
      <c r="AAU75" t="s">
        <v>68807</v>
      </c>
      <c r="AAV75" t="s">
        <v>68808</v>
      </c>
      <c r="AAW75" t="s">
        <v>68809</v>
      </c>
      <c r="AAX75" t="s">
        <v>68810</v>
      </c>
      <c r="AAY75" t="s">
        <v>68811</v>
      </c>
      <c r="AAZ75" t="s">
        <v>68812</v>
      </c>
      <c r="ABA75" t="s">
        <v>68813</v>
      </c>
      <c r="ABB75" t="s">
        <v>68814</v>
      </c>
      <c r="ABC75" t="s">
        <v>68815</v>
      </c>
      <c r="ABD75" t="s">
        <v>68816</v>
      </c>
      <c r="ABE75" t="s">
        <v>68817</v>
      </c>
      <c r="ABF75" t="s">
        <v>68818</v>
      </c>
      <c r="ABG75" t="s">
        <v>68819</v>
      </c>
      <c r="ABH75" t="s">
        <v>68820</v>
      </c>
      <c r="ABI75" t="s">
        <v>68821</v>
      </c>
      <c r="ABJ75" t="s">
        <v>68822</v>
      </c>
      <c r="ABK75" t="s">
        <v>68823</v>
      </c>
      <c r="ABL75" t="s">
        <v>68824</v>
      </c>
      <c r="ABM75" t="s">
        <v>68825</v>
      </c>
      <c r="ABN75" t="s">
        <v>68826</v>
      </c>
      <c r="ABO75" t="s">
        <v>68827</v>
      </c>
      <c r="ABP75" t="s">
        <v>68828</v>
      </c>
      <c r="ABQ75" t="s">
        <v>68829</v>
      </c>
      <c r="ABR75" t="s">
        <v>68830</v>
      </c>
      <c r="ABS75" t="s">
        <v>68831</v>
      </c>
      <c r="ABT75" t="s">
        <v>68832</v>
      </c>
      <c r="ABU75" t="s">
        <v>68833</v>
      </c>
      <c r="ABV75" t="s">
        <v>68834</v>
      </c>
      <c r="ABW75" t="s">
        <v>68835</v>
      </c>
      <c r="ABX75" t="s">
        <v>68836</v>
      </c>
      <c r="ABY75" t="s">
        <v>68837</v>
      </c>
      <c r="ABZ75" t="s">
        <v>68838</v>
      </c>
      <c r="ACA75" t="s">
        <v>68839</v>
      </c>
      <c r="ACB75" t="s">
        <v>68840</v>
      </c>
      <c r="ACC75" t="s">
        <v>68841</v>
      </c>
      <c r="ACD75" t="s">
        <v>68842</v>
      </c>
      <c r="ACE75" t="s">
        <v>68843</v>
      </c>
      <c r="ACF75" t="s">
        <v>68844</v>
      </c>
      <c r="ACG75" t="s">
        <v>68845</v>
      </c>
      <c r="ACH75" t="s">
        <v>68846</v>
      </c>
      <c r="ACI75" t="s">
        <v>68847</v>
      </c>
      <c r="ACJ75" t="s">
        <v>68848</v>
      </c>
      <c r="ACK75" t="s">
        <v>68849</v>
      </c>
      <c r="ACL75" t="s">
        <v>68850</v>
      </c>
      <c r="ACM75" t="s">
        <v>68851</v>
      </c>
      <c r="ACN75" t="s">
        <v>68852</v>
      </c>
      <c r="ACO75" t="s">
        <v>68853</v>
      </c>
      <c r="ACP75" t="s">
        <v>68854</v>
      </c>
      <c r="ACQ75" t="s">
        <v>68855</v>
      </c>
      <c r="ACR75" t="s">
        <v>68856</v>
      </c>
      <c r="ACS75" t="s">
        <v>68857</v>
      </c>
      <c r="ACT75" t="s">
        <v>68858</v>
      </c>
      <c r="ACU75" t="s">
        <v>68859</v>
      </c>
      <c r="ACV75" t="s">
        <v>68860</v>
      </c>
      <c r="ACW75" t="s">
        <v>68861</v>
      </c>
      <c r="ACX75" t="s">
        <v>68862</v>
      </c>
      <c r="ACY75" t="s">
        <v>68863</v>
      </c>
      <c r="ACZ75" t="s">
        <v>68864</v>
      </c>
      <c r="ADA75" t="s">
        <v>68865</v>
      </c>
      <c r="ADB75" t="s">
        <v>68866</v>
      </c>
      <c r="ADC75" t="s">
        <v>68867</v>
      </c>
      <c r="ADD75" t="s">
        <v>68868</v>
      </c>
      <c r="ADE75" t="s">
        <v>68869</v>
      </c>
      <c r="ADF75" t="s">
        <v>68870</v>
      </c>
      <c r="ADG75" t="s">
        <v>68871</v>
      </c>
      <c r="ADH75" t="s">
        <v>68872</v>
      </c>
      <c r="ADI75" t="s">
        <v>68873</v>
      </c>
      <c r="ADJ75" t="s">
        <v>68874</v>
      </c>
      <c r="ADK75" t="s">
        <v>68875</v>
      </c>
      <c r="ADL75" t="s">
        <v>68876</v>
      </c>
      <c r="ADM75" t="s">
        <v>68877</v>
      </c>
      <c r="ADN75" t="s">
        <v>68878</v>
      </c>
      <c r="ADO75" t="s">
        <v>68879</v>
      </c>
      <c r="ADP75" t="s">
        <v>68880</v>
      </c>
      <c r="ADQ75" t="s">
        <v>68881</v>
      </c>
      <c r="ADR75" t="s">
        <v>68882</v>
      </c>
      <c r="ADS75" t="s">
        <v>68883</v>
      </c>
      <c r="ADT75" t="s">
        <v>68884</v>
      </c>
      <c r="ADU75" t="s">
        <v>68885</v>
      </c>
      <c r="ADV75" t="s">
        <v>68886</v>
      </c>
      <c r="ADW75" t="s">
        <v>68887</v>
      </c>
      <c r="ADX75" t="s">
        <v>68888</v>
      </c>
      <c r="ADY75" t="s">
        <v>68889</v>
      </c>
      <c r="ADZ75" t="s">
        <v>68890</v>
      </c>
      <c r="AEA75" t="s">
        <v>68891</v>
      </c>
      <c r="AEB75" t="s">
        <v>68892</v>
      </c>
      <c r="AEC75" t="s">
        <v>68893</v>
      </c>
      <c r="AED75" t="s">
        <v>68894</v>
      </c>
      <c r="AEE75" t="s">
        <v>68895</v>
      </c>
      <c r="AEF75" t="s">
        <v>68896</v>
      </c>
      <c r="AEG75" t="s">
        <v>68897</v>
      </c>
      <c r="AEH75" t="s">
        <v>68898</v>
      </c>
      <c r="AEI75" t="s">
        <v>68899</v>
      </c>
      <c r="AEJ75" t="s">
        <v>68900</v>
      </c>
      <c r="AEK75" t="s">
        <v>68901</v>
      </c>
      <c r="AEL75" t="s">
        <v>68902</v>
      </c>
      <c r="AEM75" t="s">
        <v>68903</v>
      </c>
      <c r="AEN75" t="s">
        <v>68904</v>
      </c>
      <c r="AEO75" t="s">
        <v>68905</v>
      </c>
      <c r="AEP75" t="s">
        <v>68906</v>
      </c>
      <c r="AEQ75" t="s">
        <v>68907</v>
      </c>
    </row>
    <row r="76" spans="1:823" x14ac:dyDescent="0.3">
      <c r="A76" t="s">
        <v>8829</v>
      </c>
      <c r="B76" t="s">
        <v>68908</v>
      </c>
      <c r="C76" t="s">
        <v>68909</v>
      </c>
      <c r="D76" t="s">
        <v>68910</v>
      </c>
      <c r="E76" t="s">
        <v>68911</v>
      </c>
      <c r="F76" t="s">
        <v>68912</v>
      </c>
      <c r="G76" t="s">
        <v>68913</v>
      </c>
      <c r="H76" t="s">
        <v>68914</v>
      </c>
      <c r="I76" t="s">
        <v>68915</v>
      </c>
      <c r="J76" t="s">
        <v>68916</v>
      </c>
      <c r="K76" t="s">
        <v>68917</v>
      </c>
      <c r="L76" t="s">
        <v>68918</v>
      </c>
      <c r="M76" t="s">
        <v>68919</v>
      </c>
      <c r="N76" t="s">
        <v>68920</v>
      </c>
      <c r="O76" t="s">
        <v>68921</v>
      </c>
      <c r="P76" t="s">
        <v>68922</v>
      </c>
      <c r="Q76" t="s">
        <v>68923</v>
      </c>
      <c r="R76" t="s">
        <v>68924</v>
      </c>
      <c r="S76" t="s">
        <v>68925</v>
      </c>
      <c r="T76" t="s">
        <v>68926</v>
      </c>
      <c r="U76" t="s">
        <v>68927</v>
      </c>
      <c r="V76" t="s">
        <v>68928</v>
      </c>
      <c r="W76" t="s">
        <v>68929</v>
      </c>
      <c r="X76" t="s">
        <v>68930</v>
      </c>
      <c r="Y76" t="s">
        <v>68931</v>
      </c>
      <c r="Z76" t="s">
        <v>68932</v>
      </c>
      <c r="AA76" t="s">
        <v>68933</v>
      </c>
      <c r="AB76" t="s">
        <v>68934</v>
      </c>
      <c r="AC76" t="s">
        <v>68935</v>
      </c>
      <c r="AD76" t="s">
        <v>68936</v>
      </c>
      <c r="AE76" t="s">
        <v>68937</v>
      </c>
      <c r="AF76" t="s">
        <v>68938</v>
      </c>
      <c r="AG76" t="s">
        <v>68939</v>
      </c>
      <c r="AH76" t="s">
        <v>68940</v>
      </c>
      <c r="AI76" t="s">
        <v>68941</v>
      </c>
      <c r="AJ76" t="s">
        <v>68942</v>
      </c>
      <c r="AK76" t="s">
        <v>68943</v>
      </c>
      <c r="AL76" t="s">
        <v>68944</v>
      </c>
      <c r="AM76" t="s">
        <v>68945</v>
      </c>
      <c r="AN76" t="s">
        <v>68946</v>
      </c>
      <c r="AO76" t="s">
        <v>68947</v>
      </c>
      <c r="AP76" t="s">
        <v>68948</v>
      </c>
      <c r="AQ76" t="s">
        <v>68949</v>
      </c>
      <c r="AR76" t="s">
        <v>68950</v>
      </c>
      <c r="AS76" t="s">
        <v>68951</v>
      </c>
      <c r="AT76" t="s">
        <v>68952</v>
      </c>
      <c r="AU76" t="s">
        <v>68953</v>
      </c>
      <c r="AV76" t="s">
        <v>68954</v>
      </c>
      <c r="AW76" t="s">
        <v>68955</v>
      </c>
      <c r="AX76" t="s">
        <v>68956</v>
      </c>
      <c r="AY76" t="s">
        <v>68957</v>
      </c>
      <c r="AZ76" t="s">
        <v>68958</v>
      </c>
      <c r="BA76" t="s">
        <v>68959</v>
      </c>
      <c r="BB76" t="s">
        <v>68960</v>
      </c>
      <c r="BC76" t="s">
        <v>68961</v>
      </c>
      <c r="BD76" t="s">
        <v>68962</v>
      </c>
      <c r="BE76" t="s">
        <v>19563</v>
      </c>
      <c r="BF76" t="s">
        <v>28417</v>
      </c>
      <c r="BG76" t="s">
        <v>37151</v>
      </c>
      <c r="BH76" t="s">
        <v>39512</v>
      </c>
      <c r="BI76" t="s">
        <v>40297</v>
      </c>
      <c r="BJ76" t="s">
        <v>41080</v>
      </c>
      <c r="BK76" t="s">
        <v>41863</v>
      </c>
      <c r="BL76" t="s">
        <v>42645</v>
      </c>
      <c r="BM76" t="s">
        <v>45763</v>
      </c>
      <c r="BN76" t="s">
        <v>46540</v>
      </c>
      <c r="BO76" t="s">
        <v>47316</v>
      </c>
      <c r="BP76" t="s">
        <v>48091</v>
      </c>
      <c r="BQ76" t="s">
        <v>48865</v>
      </c>
      <c r="BR76" t="s">
        <v>49638</v>
      </c>
      <c r="BS76" t="s">
        <v>50410</v>
      </c>
      <c r="BT76" t="s">
        <v>51181</v>
      </c>
      <c r="BU76" t="s">
        <v>51951</v>
      </c>
      <c r="BV76" t="s">
        <v>52720</v>
      </c>
      <c r="BW76" t="s">
        <v>53488</v>
      </c>
      <c r="BX76" t="s">
        <v>54255</v>
      </c>
      <c r="BY76" t="s">
        <v>58075</v>
      </c>
      <c r="BZ76" t="s">
        <v>66391</v>
      </c>
      <c r="CA76" t="s">
        <v>68963</v>
      </c>
      <c r="CB76" t="s">
        <v>68964</v>
      </c>
      <c r="CC76" t="s">
        <v>68965</v>
      </c>
      <c r="CD76" t="s">
        <v>68966</v>
      </c>
      <c r="CE76" t="s">
        <v>68967</v>
      </c>
      <c r="CF76" t="s">
        <v>68968</v>
      </c>
      <c r="CG76" t="s">
        <v>68969</v>
      </c>
      <c r="CH76" t="s">
        <v>68970</v>
      </c>
      <c r="CI76" t="s">
        <v>68971</v>
      </c>
      <c r="CJ76" t="s">
        <v>68972</v>
      </c>
      <c r="CK76" t="s">
        <v>68973</v>
      </c>
      <c r="CL76" t="s">
        <v>68974</v>
      </c>
      <c r="CM76" t="s">
        <v>68975</v>
      </c>
      <c r="CN76" t="s">
        <v>68976</v>
      </c>
      <c r="CO76" t="s">
        <v>68977</v>
      </c>
      <c r="CP76" t="s">
        <v>68978</v>
      </c>
      <c r="CQ76" t="s">
        <v>68979</v>
      </c>
      <c r="CR76" t="s">
        <v>68980</v>
      </c>
      <c r="CS76" t="s">
        <v>68981</v>
      </c>
      <c r="CT76" t="s">
        <v>68982</v>
      </c>
      <c r="CU76" t="s">
        <v>68983</v>
      </c>
      <c r="CV76" t="s">
        <v>68984</v>
      </c>
      <c r="CW76" t="s">
        <v>68985</v>
      </c>
      <c r="CX76" t="s">
        <v>68986</v>
      </c>
      <c r="CY76" t="s">
        <v>68987</v>
      </c>
      <c r="CZ76" t="s">
        <v>68988</v>
      </c>
      <c r="DA76" t="s">
        <v>68989</v>
      </c>
      <c r="DB76" t="s">
        <v>68990</v>
      </c>
      <c r="DC76" t="s">
        <v>68991</v>
      </c>
      <c r="DD76" t="s">
        <v>68992</v>
      </c>
      <c r="DE76" t="s">
        <v>68993</v>
      </c>
      <c r="DF76" t="s">
        <v>68994</v>
      </c>
      <c r="DG76" t="s">
        <v>68995</v>
      </c>
      <c r="DH76" t="s">
        <v>68996</v>
      </c>
      <c r="DI76" t="s">
        <v>68997</v>
      </c>
      <c r="DJ76" t="s">
        <v>68998</v>
      </c>
      <c r="DK76" t="s">
        <v>68999</v>
      </c>
      <c r="DL76" t="s">
        <v>69000</v>
      </c>
      <c r="DM76" t="s">
        <v>69001</v>
      </c>
      <c r="DN76" t="s">
        <v>69002</v>
      </c>
      <c r="DO76" t="s">
        <v>69003</v>
      </c>
      <c r="DP76" t="s">
        <v>69004</v>
      </c>
      <c r="DQ76" t="s">
        <v>69005</v>
      </c>
      <c r="DR76" t="s">
        <v>69006</v>
      </c>
      <c r="DS76" t="s">
        <v>69007</v>
      </c>
      <c r="DT76" t="s">
        <v>69008</v>
      </c>
      <c r="DU76" t="s">
        <v>69009</v>
      </c>
      <c r="DV76" t="s">
        <v>69010</v>
      </c>
      <c r="DW76" t="s">
        <v>69011</v>
      </c>
      <c r="DX76" t="s">
        <v>69012</v>
      </c>
      <c r="DY76" t="s">
        <v>69013</v>
      </c>
      <c r="DZ76" t="s">
        <v>69014</v>
      </c>
      <c r="EA76" t="s">
        <v>69015</v>
      </c>
      <c r="EB76" t="s">
        <v>69016</v>
      </c>
      <c r="EC76" t="s">
        <v>69017</v>
      </c>
      <c r="ED76" t="s">
        <v>69018</v>
      </c>
      <c r="EE76" t="s">
        <v>69019</v>
      </c>
      <c r="EF76" t="s">
        <v>69020</v>
      </c>
      <c r="EG76" t="s">
        <v>69021</v>
      </c>
      <c r="EH76" t="s">
        <v>69022</v>
      </c>
      <c r="EI76" t="s">
        <v>69023</v>
      </c>
      <c r="EJ76" t="s">
        <v>69024</v>
      </c>
      <c r="EK76" t="s">
        <v>69025</v>
      </c>
      <c r="EL76" t="s">
        <v>69026</v>
      </c>
      <c r="EM76" t="s">
        <v>69027</v>
      </c>
      <c r="EN76" t="s">
        <v>69028</v>
      </c>
      <c r="EO76" t="s">
        <v>69029</v>
      </c>
      <c r="EP76" t="s">
        <v>69030</v>
      </c>
      <c r="EQ76" t="s">
        <v>69031</v>
      </c>
      <c r="ER76" t="s">
        <v>69032</v>
      </c>
      <c r="ES76" t="s">
        <v>69033</v>
      </c>
      <c r="ET76" t="s">
        <v>69034</v>
      </c>
      <c r="EU76" t="s">
        <v>69035</v>
      </c>
      <c r="EV76" t="s">
        <v>69036</v>
      </c>
      <c r="EW76" t="s">
        <v>69037</v>
      </c>
      <c r="EX76" t="s">
        <v>69038</v>
      </c>
      <c r="EY76" t="s">
        <v>69039</v>
      </c>
      <c r="EZ76" t="s">
        <v>69040</v>
      </c>
      <c r="FA76" t="s">
        <v>69041</v>
      </c>
      <c r="FB76" t="s">
        <v>69042</v>
      </c>
      <c r="FC76" t="s">
        <v>69043</v>
      </c>
      <c r="FD76" t="s">
        <v>69044</v>
      </c>
      <c r="FE76" t="s">
        <v>69045</v>
      </c>
      <c r="FF76" t="s">
        <v>69046</v>
      </c>
      <c r="FG76" t="s">
        <v>69047</v>
      </c>
      <c r="FH76" t="s">
        <v>69048</v>
      </c>
      <c r="FI76" t="s">
        <v>69049</v>
      </c>
      <c r="FJ76" t="s">
        <v>69050</v>
      </c>
      <c r="FK76" t="s">
        <v>69051</v>
      </c>
      <c r="FL76" t="s">
        <v>69052</v>
      </c>
      <c r="FM76" t="s">
        <v>69053</v>
      </c>
      <c r="FN76" t="s">
        <v>69054</v>
      </c>
      <c r="FO76" t="s">
        <v>69055</v>
      </c>
      <c r="FP76" t="s">
        <v>69056</v>
      </c>
      <c r="FQ76" t="s">
        <v>69057</v>
      </c>
      <c r="FR76" t="s">
        <v>69058</v>
      </c>
      <c r="FS76" t="s">
        <v>69059</v>
      </c>
      <c r="FT76" t="s">
        <v>69060</v>
      </c>
      <c r="FU76" t="s">
        <v>69061</v>
      </c>
      <c r="FV76" t="s">
        <v>69062</v>
      </c>
      <c r="FW76" t="s">
        <v>69063</v>
      </c>
      <c r="FX76" t="s">
        <v>69064</v>
      </c>
      <c r="FY76" t="s">
        <v>69065</v>
      </c>
      <c r="FZ76" t="s">
        <v>69066</v>
      </c>
      <c r="GA76" t="s">
        <v>69067</v>
      </c>
      <c r="GB76" t="s">
        <v>69068</v>
      </c>
      <c r="GC76" t="s">
        <v>69069</v>
      </c>
      <c r="GD76" t="s">
        <v>69070</v>
      </c>
      <c r="GE76" t="s">
        <v>69071</v>
      </c>
      <c r="GF76" t="s">
        <v>69072</v>
      </c>
      <c r="GG76" t="s">
        <v>69073</v>
      </c>
      <c r="GH76" t="s">
        <v>69074</v>
      </c>
      <c r="GI76" t="s">
        <v>69075</v>
      </c>
      <c r="GJ76" t="s">
        <v>69076</v>
      </c>
      <c r="GK76" t="s">
        <v>69077</v>
      </c>
      <c r="GL76" t="s">
        <v>69078</v>
      </c>
      <c r="GM76" t="s">
        <v>69079</v>
      </c>
      <c r="GN76" t="s">
        <v>69080</v>
      </c>
      <c r="GO76" t="s">
        <v>69081</v>
      </c>
      <c r="GP76" t="s">
        <v>69082</v>
      </c>
      <c r="GQ76" t="s">
        <v>69083</v>
      </c>
      <c r="GR76" t="s">
        <v>69084</v>
      </c>
      <c r="GS76" t="s">
        <v>69085</v>
      </c>
      <c r="GT76" t="s">
        <v>69086</v>
      </c>
      <c r="GU76" t="s">
        <v>69087</v>
      </c>
      <c r="GV76" t="s">
        <v>69088</v>
      </c>
      <c r="GW76" t="s">
        <v>69089</v>
      </c>
      <c r="GX76" t="s">
        <v>69090</v>
      </c>
      <c r="GY76" t="s">
        <v>69091</v>
      </c>
      <c r="GZ76" t="s">
        <v>69092</v>
      </c>
      <c r="HA76" t="s">
        <v>69093</v>
      </c>
      <c r="HB76" t="s">
        <v>69094</v>
      </c>
      <c r="HC76" t="s">
        <v>69095</v>
      </c>
      <c r="HD76" t="s">
        <v>69096</v>
      </c>
      <c r="HE76" t="s">
        <v>69097</v>
      </c>
      <c r="HF76" t="s">
        <v>69098</v>
      </c>
      <c r="HG76" t="s">
        <v>69099</v>
      </c>
      <c r="HH76" t="s">
        <v>69100</v>
      </c>
      <c r="HI76" t="s">
        <v>69101</v>
      </c>
      <c r="HJ76" t="s">
        <v>69102</v>
      </c>
      <c r="HK76" t="s">
        <v>69103</v>
      </c>
      <c r="HL76" t="s">
        <v>69104</v>
      </c>
      <c r="HM76" t="s">
        <v>69105</v>
      </c>
      <c r="HN76" t="s">
        <v>69106</v>
      </c>
      <c r="HO76" t="s">
        <v>69107</v>
      </c>
      <c r="HP76" t="s">
        <v>69108</v>
      </c>
      <c r="HQ76" t="s">
        <v>69109</v>
      </c>
      <c r="HR76" t="s">
        <v>69110</v>
      </c>
      <c r="HS76" t="s">
        <v>69111</v>
      </c>
      <c r="HT76" t="s">
        <v>69112</v>
      </c>
      <c r="HU76" t="s">
        <v>69113</v>
      </c>
      <c r="HV76" t="s">
        <v>69114</v>
      </c>
      <c r="HW76" t="s">
        <v>69115</v>
      </c>
      <c r="HX76" t="s">
        <v>69116</v>
      </c>
      <c r="HY76" t="s">
        <v>69117</v>
      </c>
      <c r="HZ76" t="s">
        <v>69118</v>
      </c>
      <c r="IA76" t="s">
        <v>69119</v>
      </c>
      <c r="IB76" t="s">
        <v>69120</v>
      </c>
      <c r="IC76" t="s">
        <v>69121</v>
      </c>
      <c r="ID76" t="s">
        <v>69122</v>
      </c>
      <c r="IE76" t="s">
        <v>69123</v>
      </c>
      <c r="IF76" t="s">
        <v>69124</v>
      </c>
      <c r="IG76" t="s">
        <v>69125</v>
      </c>
      <c r="IH76" t="s">
        <v>69126</v>
      </c>
      <c r="II76" t="s">
        <v>69127</v>
      </c>
      <c r="IJ76" t="s">
        <v>69128</v>
      </c>
      <c r="IK76" t="s">
        <v>69129</v>
      </c>
      <c r="IL76" t="s">
        <v>69130</v>
      </c>
      <c r="IM76" t="s">
        <v>69131</v>
      </c>
      <c r="IN76" t="s">
        <v>69132</v>
      </c>
      <c r="IO76" t="s">
        <v>69133</v>
      </c>
      <c r="IP76" t="s">
        <v>69134</v>
      </c>
      <c r="IQ76" t="s">
        <v>69135</v>
      </c>
      <c r="IR76" t="s">
        <v>69136</v>
      </c>
      <c r="IS76" t="s">
        <v>69137</v>
      </c>
      <c r="IT76" t="s">
        <v>69138</v>
      </c>
      <c r="IU76" t="s">
        <v>69139</v>
      </c>
      <c r="IV76" t="s">
        <v>69140</v>
      </c>
      <c r="IW76" t="s">
        <v>69141</v>
      </c>
      <c r="IX76" t="s">
        <v>69142</v>
      </c>
      <c r="IY76" t="s">
        <v>69143</v>
      </c>
      <c r="IZ76" t="s">
        <v>69144</v>
      </c>
      <c r="JA76" t="s">
        <v>69145</v>
      </c>
      <c r="JB76" t="s">
        <v>69146</v>
      </c>
      <c r="JC76" t="s">
        <v>69147</v>
      </c>
      <c r="JD76" t="s">
        <v>69148</v>
      </c>
      <c r="JE76" t="s">
        <v>69149</v>
      </c>
      <c r="JF76" t="s">
        <v>69150</v>
      </c>
      <c r="JG76" t="s">
        <v>69151</v>
      </c>
      <c r="JH76" t="s">
        <v>69152</v>
      </c>
      <c r="JI76" t="s">
        <v>69153</v>
      </c>
      <c r="JJ76" t="s">
        <v>69154</v>
      </c>
      <c r="JK76" t="s">
        <v>69155</v>
      </c>
      <c r="JL76" t="s">
        <v>69156</v>
      </c>
      <c r="JM76" t="s">
        <v>69157</v>
      </c>
      <c r="JN76" t="s">
        <v>69158</v>
      </c>
      <c r="JO76" t="s">
        <v>69159</v>
      </c>
      <c r="JP76" t="s">
        <v>69160</v>
      </c>
      <c r="JQ76" t="s">
        <v>69161</v>
      </c>
      <c r="JR76" t="s">
        <v>69162</v>
      </c>
      <c r="JS76" t="s">
        <v>69163</v>
      </c>
      <c r="JT76" t="s">
        <v>69164</v>
      </c>
      <c r="JU76" t="s">
        <v>69165</v>
      </c>
      <c r="JV76" t="s">
        <v>69166</v>
      </c>
      <c r="JW76" t="s">
        <v>69167</v>
      </c>
      <c r="JX76" t="s">
        <v>69168</v>
      </c>
      <c r="JY76" t="s">
        <v>69169</v>
      </c>
      <c r="JZ76" t="s">
        <v>69170</v>
      </c>
      <c r="KA76" t="s">
        <v>69171</v>
      </c>
      <c r="KB76" t="s">
        <v>69172</v>
      </c>
      <c r="KC76" t="s">
        <v>69173</v>
      </c>
      <c r="KD76" t="s">
        <v>69174</v>
      </c>
      <c r="KE76" t="s">
        <v>69175</v>
      </c>
      <c r="KF76" t="s">
        <v>69176</v>
      </c>
      <c r="KG76" t="s">
        <v>69177</v>
      </c>
      <c r="KH76" t="s">
        <v>69178</v>
      </c>
      <c r="KI76" t="s">
        <v>69179</v>
      </c>
      <c r="KJ76" t="s">
        <v>69180</v>
      </c>
      <c r="KK76" t="s">
        <v>69181</v>
      </c>
      <c r="KL76" t="s">
        <v>69182</v>
      </c>
      <c r="KM76" t="s">
        <v>69183</v>
      </c>
      <c r="KN76" t="s">
        <v>69184</v>
      </c>
      <c r="KO76" t="s">
        <v>69185</v>
      </c>
      <c r="KP76" t="s">
        <v>69186</v>
      </c>
      <c r="KQ76" t="s">
        <v>69187</v>
      </c>
      <c r="KR76" t="s">
        <v>69188</v>
      </c>
      <c r="KS76" t="s">
        <v>69189</v>
      </c>
      <c r="KT76" t="s">
        <v>69190</v>
      </c>
      <c r="KU76" t="s">
        <v>69191</v>
      </c>
      <c r="KV76" t="s">
        <v>69192</v>
      </c>
      <c r="KW76" t="s">
        <v>69193</v>
      </c>
      <c r="KX76" t="s">
        <v>69194</v>
      </c>
      <c r="KY76" t="s">
        <v>69195</v>
      </c>
      <c r="KZ76" t="s">
        <v>69196</v>
      </c>
      <c r="LA76" t="s">
        <v>69197</v>
      </c>
      <c r="LB76" t="s">
        <v>69198</v>
      </c>
      <c r="LC76" t="s">
        <v>69199</v>
      </c>
      <c r="LD76" t="s">
        <v>69200</v>
      </c>
      <c r="LE76" t="s">
        <v>69201</v>
      </c>
      <c r="LF76" t="s">
        <v>69202</v>
      </c>
      <c r="LG76" t="s">
        <v>69203</v>
      </c>
      <c r="LH76" t="s">
        <v>69204</v>
      </c>
      <c r="LI76" t="s">
        <v>69205</v>
      </c>
      <c r="LJ76" t="s">
        <v>69206</v>
      </c>
      <c r="LK76" t="s">
        <v>69207</v>
      </c>
      <c r="LL76" t="s">
        <v>69208</v>
      </c>
      <c r="LM76" t="s">
        <v>69209</v>
      </c>
      <c r="LN76" t="s">
        <v>69210</v>
      </c>
      <c r="LO76" t="s">
        <v>69211</v>
      </c>
      <c r="LP76" t="s">
        <v>69212</v>
      </c>
      <c r="LQ76" t="s">
        <v>69213</v>
      </c>
      <c r="LR76" t="s">
        <v>69214</v>
      </c>
      <c r="LS76" t="s">
        <v>69215</v>
      </c>
      <c r="LT76" t="s">
        <v>69216</v>
      </c>
      <c r="LU76" t="s">
        <v>69217</v>
      </c>
      <c r="LV76" t="s">
        <v>69218</v>
      </c>
      <c r="LW76" t="s">
        <v>69219</v>
      </c>
      <c r="LX76" t="s">
        <v>69220</v>
      </c>
      <c r="LY76" t="s">
        <v>69221</v>
      </c>
      <c r="LZ76" t="s">
        <v>69222</v>
      </c>
      <c r="MA76" t="s">
        <v>69223</v>
      </c>
      <c r="MB76" t="s">
        <v>69224</v>
      </c>
      <c r="MC76" t="s">
        <v>69225</v>
      </c>
      <c r="MD76" t="s">
        <v>69226</v>
      </c>
      <c r="ME76" t="s">
        <v>69227</v>
      </c>
      <c r="MF76" t="s">
        <v>69228</v>
      </c>
      <c r="MG76" t="s">
        <v>69229</v>
      </c>
      <c r="MH76" t="s">
        <v>69230</v>
      </c>
      <c r="MI76" t="s">
        <v>69231</v>
      </c>
      <c r="MJ76" t="s">
        <v>69232</v>
      </c>
      <c r="MK76" t="s">
        <v>69233</v>
      </c>
      <c r="ML76" t="s">
        <v>69234</v>
      </c>
      <c r="MM76" t="s">
        <v>69235</v>
      </c>
      <c r="MN76" t="s">
        <v>69236</v>
      </c>
      <c r="MO76" t="s">
        <v>69237</v>
      </c>
      <c r="MP76" t="s">
        <v>69238</v>
      </c>
      <c r="MQ76" t="s">
        <v>69239</v>
      </c>
      <c r="MR76" t="s">
        <v>69240</v>
      </c>
      <c r="MS76" t="s">
        <v>69241</v>
      </c>
      <c r="MT76" t="s">
        <v>69242</v>
      </c>
      <c r="MU76" t="s">
        <v>69243</v>
      </c>
      <c r="MV76" t="s">
        <v>69244</v>
      </c>
      <c r="MW76" t="s">
        <v>69245</v>
      </c>
      <c r="MX76" t="s">
        <v>69246</v>
      </c>
      <c r="MY76" t="s">
        <v>69247</v>
      </c>
      <c r="MZ76" t="s">
        <v>69248</v>
      </c>
      <c r="NA76" t="s">
        <v>69249</v>
      </c>
      <c r="NB76" t="s">
        <v>69250</v>
      </c>
      <c r="NC76" t="s">
        <v>69251</v>
      </c>
      <c r="ND76" t="s">
        <v>69252</v>
      </c>
      <c r="NE76" t="s">
        <v>69253</v>
      </c>
      <c r="NF76" t="s">
        <v>69254</v>
      </c>
      <c r="NG76" t="s">
        <v>69255</v>
      </c>
      <c r="NH76" t="s">
        <v>69256</v>
      </c>
      <c r="NI76" t="s">
        <v>69257</v>
      </c>
      <c r="NJ76" t="s">
        <v>69258</v>
      </c>
      <c r="NK76" t="s">
        <v>69259</v>
      </c>
      <c r="NL76" t="s">
        <v>69260</v>
      </c>
      <c r="NM76" t="s">
        <v>69261</v>
      </c>
      <c r="NN76" t="s">
        <v>69262</v>
      </c>
      <c r="NO76" t="s">
        <v>69263</v>
      </c>
      <c r="NP76" t="s">
        <v>69264</v>
      </c>
      <c r="NQ76" t="s">
        <v>69265</v>
      </c>
      <c r="NR76" t="s">
        <v>69266</v>
      </c>
      <c r="NS76" t="s">
        <v>69267</v>
      </c>
      <c r="NT76" t="s">
        <v>69268</v>
      </c>
      <c r="NU76" t="s">
        <v>69269</v>
      </c>
      <c r="NV76" t="s">
        <v>69270</v>
      </c>
      <c r="NW76" t="s">
        <v>69271</v>
      </c>
      <c r="NX76" t="s">
        <v>69272</v>
      </c>
      <c r="NY76" t="s">
        <v>69273</v>
      </c>
      <c r="NZ76" t="s">
        <v>69274</v>
      </c>
      <c r="OA76" t="s">
        <v>69275</v>
      </c>
      <c r="OB76" t="s">
        <v>69276</v>
      </c>
      <c r="OC76" t="s">
        <v>69277</v>
      </c>
      <c r="OD76" t="s">
        <v>69278</v>
      </c>
      <c r="OE76" t="s">
        <v>69279</v>
      </c>
      <c r="OF76" t="s">
        <v>69280</v>
      </c>
      <c r="OG76" t="s">
        <v>69281</v>
      </c>
      <c r="OH76" t="s">
        <v>69282</v>
      </c>
      <c r="OI76" t="s">
        <v>69283</v>
      </c>
      <c r="OJ76" t="s">
        <v>69284</v>
      </c>
      <c r="OK76" t="s">
        <v>69285</v>
      </c>
      <c r="OL76" t="s">
        <v>69286</v>
      </c>
      <c r="OM76" t="s">
        <v>69287</v>
      </c>
      <c r="ON76" t="s">
        <v>69288</v>
      </c>
      <c r="OO76" t="s">
        <v>69289</v>
      </c>
      <c r="OP76" t="s">
        <v>69290</v>
      </c>
      <c r="OQ76" t="s">
        <v>69291</v>
      </c>
      <c r="OR76" t="s">
        <v>69292</v>
      </c>
      <c r="OS76" t="s">
        <v>69293</v>
      </c>
      <c r="OT76" t="s">
        <v>69294</v>
      </c>
      <c r="OU76" t="s">
        <v>69295</v>
      </c>
      <c r="OV76" t="s">
        <v>69296</v>
      </c>
      <c r="OW76" t="s">
        <v>69297</v>
      </c>
      <c r="OX76" t="s">
        <v>69298</v>
      </c>
      <c r="OY76" t="s">
        <v>69299</v>
      </c>
      <c r="OZ76" t="s">
        <v>69300</v>
      </c>
      <c r="PA76" t="s">
        <v>69301</v>
      </c>
      <c r="PB76" t="s">
        <v>69302</v>
      </c>
      <c r="PC76" t="s">
        <v>69303</v>
      </c>
      <c r="PD76" t="s">
        <v>69304</v>
      </c>
      <c r="PE76" t="s">
        <v>69305</v>
      </c>
      <c r="PF76" t="s">
        <v>69306</v>
      </c>
      <c r="PG76" t="s">
        <v>69307</v>
      </c>
      <c r="PH76" t="s">
        <v>69308</v>
      </c>
      <c r="PI76" t="s">
        <v>69309</v>
      </c>
      <c r="PJ76" t="s">
        <v>69310</v>
      </c>
      <c r="PK76" t="s">
        <v>69311</v>
      </c>
      <c r="PL76" t="s">
        <v>69312</v>
      </c>
      <c r="PM76" t="s">
        <v>69313</v>
      </c>
      <c r="PN76" t="s">
        <v>69314</v>
      </c>
      <c r="PO76" t="s">
        <v>69315</v>
      </c>
      <c r="PP76" t="s">
        <v>69316</v>
      </c>
      <c r="PQ76" t="s">
        <v>69317</v>
      </c>
      <c r="PR76" t="s">
        <v>69318</v>
      </c>
      <c r="PS76" t="s">
        <v>69319</v>
      </c>
      <c r="PT76" t="s">
        <v>69320</v>
      </c>
      <c r="PU76" t="s">
        <v>69321</v>
      </c>
      <c r="PV76" t="s">
        <v>69322</v>
      </c>
      <c r="PW76" t="s">
        <v>69323</v>
      </c>
      <c r="PX76" t="s">
        <v>69324</v>
      </c>
      <c r="PY76" t="s">
        <v>69325</v>
      </c>
      <c r="PZ76" t="s">
        <v>69326</v>
      </c>
      <c r="QA76" t="s">
        <v>69327</v>
      </c>
      <c r="QB76" t="s">
        <v>69328</v>
      </c>
      <c r="QC76" t="s">
        <v>69329</v>
      </c>
      <c r="QD76" t="s">
        <v>69330</v>
      </c>
      <c r="QE76" t="s">
        <v>69331</v>
      </c>
      <c r="QF76" t="s">
        <v>69332</v>
      </c>
      <c r="QG76" t="s">
        <v>69333</v>
      </c>
      <c r="QH76" t="s">
        <v>69334</v>
      </c>
      <c r="QI76" t="s">
        <v>69335</v>
      </c>
      <c r="QJ76" t="s">
        <v>69336</v>
      </c>
      <c r="QK76" t="s">
        <v>69337</v>
      </c>
      <c r="QL76" t="s">
        <v>69338</v>
      </c>
      <c r="QM76" t="s">
        <v>69339</v>
      </c>
      <c r="QN76" t="s">
        <v>69340</v>
      </c>
      <c r="QO76" t="s">
        <v>69341</v>
      </c>
      <c r="QP76" t="s">
        <v>69342</v>
      </c>
      <c r="QQ76" t="s">
        <v>69343</v>
      </c>
      <c r="QR76" t="s">
        <v>69344</v>
      </c>
      <c r="QS76" t="s">
        <v>69345</v>
      </c>
      <c r="QT76" t="s">
        <v>69346</v>
      </c>
      <c r="QU76" t="s">
        <v>69347</v>
      </c>
      <c r="QV76" t="s">
        <v>69348</v>
      </c>
      <c r="QW76" t="s">
        <v>69349</v>
      </c>
      <c r="QX76" t="s">
        <v>69350</v>
      </c>
      <c r="QY76" t="s">
        <v>69351</v>
      </c>
      <c r="QZ76" t="s">
        <v>69352</v>
      </c>
      <c r="RA76" t="s">
        <v>69353</v>
      </c>
      <c r="RB76" t="s">
        <v>69354</v>
      </c>
      <c r="RC76" t="s">
        <v>69355</v>
      </c>
      <c r="RD76" t="s">
        <v>69356</v>
      </c>
      <c r="RE76" t="s">
        <v>69357</v>
      </c>
      <c r="RF76" t="s">
        <v>69358</v>
      </c>
      <c r="RG76" t="s">
        <v>69359</v>
      </c>
      <c r="RH76" t="s">
        <v>69360</v>
      </c>
      <c r="RI76" t="s">
        <v>69361</v>
      </c>
      <c r="RJ76" t="s">
        <v>69362</v>
      </c>
      <c r="RK76" t="s">
        <v>69363</v>
      </c>
      <c r="RL76" t="s">
        <v>69364</v>
      </c>
      <c r="RM76" t="s">
        <v>69365</v>
      </c>
      <c r="RN76" t="s">
        <v>69366</v>
      </c>
      <c r="RO76" t="s">
        <v>69367</v>
      </c>
      <c r="RP76" t="s">
        <v>69368</v>
      </c>
      <c r="RQ76" t="s">
        <v>69369</v>
      </c>
      <c r="RR76" t="s">
        <v>69370</v>
      </c>
      <c r="RS76" t="s">
        <v>69371</v>
      </c>
      <c r="RT76" t="s">
        <v>69372</v>
      </c>
      <c r="RU76" t="s">
        <v>69373</v>
      </c>
      <c r="RV76" t="s">
        <v>69374</v>
      </c>
      <c r="RW76" t="s">
        <v>69375</v>
      </c>
      <c r="RX76" t="s">
        <v>69376</v>
      </c>
      <c r="RY76" t="s">
        <v>69377</v>
      </c>
      <c r="RZ76" t="s">
        <v>69378</v>
      </c>
      <c r="SA76" t="s">
        <v>69379</v>
      </c>
      <c r="SB76" t="s">
        <v>69380</v>
      </c>
      <c r="SC76" t="s">
        <v>69381</v>
      </c>
      <c r="SD76" t="s">
        <v>69382</v>
      </c>
      <c r="SE76" t="s">
        <v>69383</v>
      </c>
      <c r="SF76" t="s">
        <v>69384</v>
      </c>
      <c r="SG76" t="s">
        <v>69385</v>
      </c>
      <c r="SH76" t="s">
        <v>11408</v>
      </c>
      <c r="SI76" t="s">
        <v>12228</v>
      </c>
      <c r="SJ76" t="s">
        <v>13047</v>
      </c>
      <c r="SK76" t="s">
        <v>13865</v>
      </c>
      <c r="SL76" t="s">
        <v>14682</v>
      </c>
      <c r="SM76" t="s">
        <v>15498</v>
      </c>
      <c r="SN76" t="s">
        <v>16313</v>
      </c>
      <c r="SO76" t="s">
        <v>17127</v>
      </c>
      <c r="SP76" t="s">
        <v>17940</v>
      </c>
      <c r="SQ76" t="s">
        <v>18752</v>
      </c>
      <c r="SR76" t="s">
        <v>20373</v>
      </c>
      <c r="SS76" t="s">
        <v>21182</v>
      </c>
      <c r="ST76" t="s">
        <v>21990</v>
      </c>
      <c r="SU76" t="s">
        <v>22797</v>
      </c>
      <c r="SV76" t="s">
        <v>23603</v>
      </c>
      <c r="SW76" t="s">
        <v>24407</v>
      </c>
      <c r="SX76" t="s">
        <v>25211</v>
      </c>
      <c r="SY76" t="s">
        <v>26014</v>
      </c>
      <c r="SZ76" t="s">
        <v>26816</v>
      </c>
      <c r="TA76" t="s">
        <v>27617</v>
      </c>
      <c r="TB76" t="s">
        <v>29216</v>
      </c>
      <c r="TC76" t="s">
        <v>30014</v>
      </c>
      <c r="TD76" t="s">
        <v>30811</v>
      </c>
      <c r="TE76" t="s">
        <v>31607</v>
      </c>
      <c r="TF76" t="s">
        <v>32402</v>
      </c>
      <c r="TG76" t="s">
        <v>33196</v>
      </c>
      <c r="TH76" t="s">
        <v>33989</v>
      </c>
      <c r="TI76" t="s">
        <v>34781</v>
      </c>
      <c r="TJ76" t="s">
        <v>35572</v>
      </c>
      <c r="TK76" t="s">
        <v>36362</v>
      </c>
      <c r="TL76" t="s">
        <v>37939</v>
      </c>
      <c r="TM76" t="s">
        <v>38726</v>
      </c>
      <c r="TN76" t="s">
        <v>43426</v>
      </c>
      <c r="TO76" t="s">
        <v>44206</v>
      </c>
      <c r="TP76" t="s">
        <v>44985</v>
      </c>
      <c r="TQ76" t="s">
        <v>55021</v>
      </c>
      <c r="TR76" t="s">
        <v>55786</v>
      </c>
      <c r="TS76" t="s">
        <v>56550</v>
      </c>
      <c r="TT76" t="s">
        <v>57313</v>
      </c>
      <c r="TU76" t="s">
        <v>58836</v>
      </c>
      <c r="TV76" t="s">
        <v>59596</v>
      </c>
      <c r="TW76" t="s">
        <v>60355</v>
      </c>
      <c r="TX76" t="s">
        <v>61113</v>
      </c>
      <c r="TY76" t="s">
        <v>61870</v>
      </c>
      <c r="TZ76" t="s">
        <v>62626</v>
      </c>
      <c r="UA76" t="s">
        <v>63381</v>
      </c>
      <c r="UB76" t="s">
        <v>64135</v>
      </c>
      <c r="UC76" t="s">
        <v>64888</v>
      </c>
      <c r="UD76" t="s">
        <v>65640</v>
      </c>
      <c r="UE76" t="s">
        <v>67141</v>
      </c>
      <c r="UF76" t="s">
        <v>67890</v>
      </c>
      <c r="UG76" t="s">
        <v>68638</v>
      </c>
      <c r="UH76" t="s">
        <v>1671</v>
      </c>
      <c r="UI76" t="s">
        <v>69386</v>
      </c>
      <c r="UJ76" t="s">
        <v>69387</v>
      </c>
      <c r="UK76" t="s">
        <v>69388</v>
      </c>
      <c r="UL76" t="s">
        <v>69389</v>
      </c>
      <c r="UM76" t="s">
        <v>69390</v>
      </c>
      <c r="UN76" t="s">
        <v>69391</v>
      </c>
      <c r="UO76" t="s">
        <v>69392</v>
      </c>
      <c r="UP76" t="s">
        <v>69393</v>
      </c>
      <c r="UQ76" t="s">
        <v>69394</v>
      </c>
      <c r="UR76" t="s">
        <v>69395</v>
      </c>
      <c r="US76" t="s">
        <v>69396</v>
      </c>
      <c r="UT76" t="s">
        <v>69397</v>
      </c>
      <c r="UU76" t="s">
        <v>69398</v>
      </c>
      <c r="UV76" t="s">
        <v>69399</v>
      </c>
      <c r="UW76" t="s">
        <v>69400</v>
      </c>
      <c r="UX76" t="s">
        <v>69401</v>
      </c>
      <c r="UY76" t="s">
        <v>69402</v>
      </c>
      <c r="UZ76" t="s">
        <v>69403</v>
      </c>
      <c r="VA76" t="s">
        <v>69404</v>
      </c>
      <c r="VB76" t="s">
        <v>69405</v>
      </c>
      <c r="VC76" t="s">
        <v>69406</v>
      </c>
      <c r="VD76" t="s">
        <v>69407</v>
      </c>
      <c r="VE76" t="s">
        <v>69408</v>
      </c>
      <c r="VF76" t="s">
        <v>69409</v>
      </c>
      <c r="VG76" t="s">
        <v>69410</v>
      </c>
      <c r="VH76" t="s">
        <v>69411</v>
      </c>
      <c r="VI76" t="s">
        <v>69412</v>
      </c>
      <c r="VJ76" t="s">
        <v>69413</v>
      </c>
      <c r="VK76" t="s">
        <v>69414</v>
      </c>
      <c r="VL76" t="s">
        <v>69415</v>
      </c>
      <c r="VM76" t="s">
        <v>69416</v>
      </c>
      <c r="VN76" t="s">
        <v>69417</v>
      </c>
      <c r="VO76" t="s">
        <v>69418</v>
      </c>
      <c r="VP76" t="s">
        <v>69419</v>
      </c>
      <c r="VQ76" t="s">
        <v>69420</v>
      </c>
      <c r="VR76" t="s">
        <v>69421</v>
      </c>
      <c r="VS76" t="s">
        <v>69422</v>
      </c>
      <c r="VT76" t="s">
        <v>69423</v>
      </c>
      <c r="VU76" t="s">
        <v>69424</v>
      </c>
      <c r="VV76" t="s">
        <v>69425</v>
      </c>
      <c r="VW76" t="s">
        <v>69426</v>
      </c>
      <c r="VX76" t="s">
        <v>69427</v>
      </c>
      <c r="VY76" t="s">
        <v>69428</v>
      </c>
      <c r="VZ76" t="s">
        <v>69429</v>
      </c>
      <c r="WA76" t="s">
        <v>69430</v>
      </c>
      <c r="WB76" t="s">
        <v>69431</v>
      </c>
      <c r="WC76" t="s">
        <v>69432</v>
      </c>
      <c r="WD76" t="s">
        <v>69433</v>
      </c>
      <c r="WE76" t="s">
        <v>69434</v>
      </c>
      <c r="WF76" t="s">
        <v>69435</v>
      </c>
      <c r="WG76" t="s">
        <v>69436</v>
      </c>
      <c r="WH76" t="s">
        <v>69437</v>
      </c>
      <c r="WI76" t="s">
        <v>69438</v>
      </c>
      <c r="WJ76" t="s">
        <v>69439</v>
      </c>
      <c r="WK76" t="s">
        <v>69440</v>
      </c>
      <c r="WL76" t="s">
        <v>69441</v>
      </c>
      <c r="WM76" t="s">
        <v>69442</v>
      </c>
      <c r="WN76" t="s">
        <v>69443</v>
      </c>
      <c r="WO76" t="s">
        <v>69444</v>
      </c>
      <c r="WP76" t="s">
        <v>69445</v>
      </c>
      <c r="WQ76" t="s">
        <v>69446</v>
      </c>
      <c r="WR76" t="s">
        <v>69447</v>
      </c>
      <c r="WS76" t="s">
        <v>69448</v>
      </c>
      <c r="WT76" t="s">
        <v>69449</v>
      </c>
      <c r="WU76" t="s">
        <v>69450</v>
      </c>
      <c r="WV76" t="s">
        <v>69451</v>
      </c>
      <c r="WW76" t="s">
        <v>69452</v>
      </c>
      <c r="WX76" t="s">
        <v>69453</v>
      </c>
      <c r="WY76" t="s">
        <v>69454</v>
      </c>
      <c r="WZ76" t="s">
        <v>69455</v>
      </c>
      <c r="XA76" t="s">
        <v>69456</v>
      </c>
      <c r="XB76" t="s">
        <v>69457</v>
      </c>
      <c r="XC76" t="s">
        <v>69458</v>
      </c>
      <c r="XD76" t="s">
        <v>69459</v>
      </c>
      <c r="XE76" t="s">
        <v>69460</v>
      </c>
      <c r="XF76" t="s">
        <v>69461</v>
      </c>
      <c r="XG76" t="s">
        <v>69462</v>
      </c>
      <c r="XH76" t="s">
        <v>69463</v>
      </c>
      <c r="XI76" t="s">
        <v>69464</v>
      </c>
      <c r="XJ76" t="s">
        <v>69465</v>
      </c>
      <c r="XK76" t="s">
        <v>69466</v>
      </c>
      <c r="XL76" t="s">
        <v>69467</v>
      </c>
      <c r="XM76" t="s">
        <v>69468</v>
      </c>
      <c r="XN76" t="s">
        <v>69469</v>
      </c>
      <c r="XO76" t="s">
        <v>69470</v>
      </c>
      <c r="XP76" t="s">
        <v>69471</v>
      </c>
      <c r="XQ76" t="s">
        <v>69472</v>
      </c>
      <c r="XR76" t="s">
        <v>69473</v>
      </c>
      <c r="XS76" t="s">
        <v>69474</v>
      </c>
      <c r="XT76" t="s">
        <v>69475</v>
      </c>
      <c r="XU76" t="s">
        <v>69476</v>
      </c>
      <c r="XV76" t="s">
        <v>69477</v>
      </c>
      <c r="XW76" t="s">
        <v>69478</v>
      </c>
      <c r="XX76" t="s">
        <v>69479</v>
      </c>
      <c r="XY76" t="s">
        <v>69480</v>
      </c>
      <c r="XZ76" t="s">
        <v>69481</v>
      </c>
      <c r="YA76" t="s">
        <v>69482</v>
      </c>
      <c r="YB76" t="s">
        <v>69483</v>
      </c>
      <c r="YC76" t="s">
        <v>69484</v>
      </c>
      <c r="YD76" t="s">
        <v>69485</v>
      </c>
      <c r="YE76" t="s">
        <v>69486</v>
      </c>
      <c r="YF76" t="s">
        <v>69487</v>
      </c>
      <c r="YG76" t="s">
        <v>69488</v>
      </c>
      <c r="YH76" t="s">
        <v>69489</v>
      </c>
      <c r="YI76" t="s">
        <v>69490</v>
      </c>
      <c r="YJ76" t="s">
        <v>69491</v>
      </c>
      <c r="YK76" t="s">
        <v>69492</v>
      </c>
      <c r="YL76" t="s">
        <v>69493</v>
      </c>
      <c r="YM76" t="s">
        <v>69494</v>
      </c>
      <c r="YN76" t="s">
        <v>69495</v>
      </c>
      <c r="YO76" t="s">
        <v>69496</v>
      </c>
      <c r="YP76" t="s">
        <v>69497</v>
      </c>
      <c r="YQ76" t="s">
        <v>69498</v>
      </c>
      <c r="YR76" t="s">
        <v>69499</v>
      </c>
      <c r="YS76" t="s">
        <v>69500</v>
      </c>
      <c r="YT76" t="s">
        <v>69501</v>
      </c>
      <c r="YU76" t="s">
        <v>69502</v>
      </c>
      <c r="YV76" t="s">
        <v>69503</v>
      </c>
      <c r="YW76" t="s">
        <v>69504</v>
      </c>
      <c r="YX76" t="s">
        <v>69505</v>
      </c>
      <c r="YY76" t="s">
        <v>69506</v>
      </c>
      <c r="YZ76" t="s">
        <v>69507</v>
      </c>
      <c r="ZA76" t="s">
        <v>69508</v>
      </c>
      <c r="ZB76" t="s">
        <v>69509</v>
      </c>
      <c r="ZC76" t="s">
        <v>69510</v>
      </c>
      <c r="ZD76" t="s">
        <v>69511</v>
      </c>
      <c r="ZE76" t="s">
        <v>69512</v>
      </c>
      <c r="ZF76" t="s">
        <v>69513</v>
      </c>
      <c r="ZG76" t="s">
        <v>69514</v>
      </c>
      <c r="ZH76" t="s">
        <v>69515</v>
      </c>
      <c r="ZI76" t="s">
        <v>69516</v>
      </c>
      <c r="ZJ76" t="s">
        <v>69517</v>
      </c>
      <c r="ZK76" t="s">
        <v>69518</v>
      </c>
      <c r="ZL76" t="s">
        <v>69519</v>
      </c>
      <c r="ZM76" t="s">
        <v>69520</v>
      </c>
      <c r="ZN76" t="s">
        <v>69521</v>
      </c>
      <c r="ZO76" t="s">
        <v>69522</v>
      </c>
      <c r="ZP76" t="s">
        <v>69523</v>
      </c>
      <c r="ZQ76" t="s">
        <v>69524</v>
      </c>
      <c r="ZR76" t="s">
        <v>69525</v>
      </c>
      <c r="ZS76" t="s">
        <v>69526</v>
      </c>
      <c r="ZT76" t="s">
        <v>69527</v>
      </c>
      <c r="ZU76" t="s">
        <v>69528</v>
      </c>
      <c r="ZV76" t="s">
        <v>69529</v>
      </c>
      <c r="ZW76" t="s">
        <v>69530</v>
      </c>
      <c r="ZX76" t="s">
        <v>69531</v>
      </c>
      <c r="ZY76" t="s">
        <v>69532</v>
      </c>
      <c r="ZZ76" t="s">
        <v>69533</v>
      </c>
      <c r="AAA76" t="s">
        <v>69534</v>
      </c>
      <c r="AAB76" t="s">
        <v>69535</v>
      </c>
      <c r="AAC76" t="s">
        <v>69536</v>
      </c>
      <c r="AAD76" t="s">
        <v>69537</v>
      </c>
      <c r="AAE76" t="s">
        <v>69538</v>
      </c>
      <c r="AAF76" t="s">
        <v>69539</v>
      </c>
      <c r="AAG76" t="s">
        <v>69540</v>
      </c>
      <c r="AAH76" t="s">
        <v>69541</v>
      </c>
      <c r="AAI76" t="s">
        <v>69542</v>
      </c>
      <c r="AAJ76" t="s">
        <v>69543</v>
      </c>
      <c r="AAK76" t="s">
        <v>69544</v>
      </c>
      <c r="AAL76" t="s">
        <v>69545</v>
      </c>
      <c r="AAM76" t="s">
        <v>69546</v>
      </c>
      <c r="AAN76" t="s">
        <v>69547</v>
      </c>
      <c r="AAO76" t="s">
        <v>69548</v>
      </c>
      <c r="AAP76" t="s">
        <v>69549</v>
      </c>
      <c r="AAQ76" t="s">
        <v>69550</v>
      </c>
      <c r="AAR76" t="s">
        <v>69551</v>
      </c>
      <c r="AAS76" t="s">
        <v>69552</v>
      </c>
      <c r="AAT76" t="s">
        <v>69553</v>
      </c>
      <c r="AAU76" t="s">
        <v>69554</v>
      </c>
      <c r="AAV76" t="s">
        <v>69555</v>
      </c>
      <c r="AAW76" t="s">
        <v>69556</v>
      </c>
      <c r="AAX76" t="s">
        <v>69557</v>
      </c>
      <c r="AAY76" t="s">
        <v>69558</v>
      </c>
      <c r="AAZ76" t="s">
        <v>69559</v>
      </c>
      <c r="ABA76" t="s">
        <v>69560</v>
      </c>
      <c r="ABB76" t="s">
        <v>69561</v>
      </c>
      <c r="ABC76" t="s">
        <v>69562</v>
      </c>
      <c r="ABD76" t="s">
        <v>69563</v>
      </c>
      <c r="ABE76" t="s">
        <v>69564</v>
      </c>
      <c r="ABF76" t="s">
        <v>69565</v>
      </c>
      <c r="ABG76" t="s">
        <v>69566</v>
      </c>
      <c r="ABH76" t="s">
        <v>69567</v>
      </c>
      <c r="ABI76" t="s">
        <v>69568</v>
      </c>
      <c r="ABJ76" t="s">
        <v>69569</v>
      </c>
      <c r="ABK76" t="s">
        <v>69570</v>
      </c>
      <c r="ABL76" t="s">
        <v>69571</v>
      </c>
      <c r="ABM76" t="s">
        <v>69572</v>
      </c>
      <c r="ABN76" t="s">
        <v>69573</v>
      </c>
      <c r="ABO76" t="s">
        <v>69574</v>
      </c>
      <c r="ABP76" t="s">
        <v>69575</v>
      </c>
      <c r="ABQ76" t="s">
        <v>69576</v>
      </c>
      <c r="ABR76" t="s">
        <v>69577</v>
      </c>
      <c r="ABS76" t="s">
        <v>69578</v>
      </c>
      <c r="ABT76" t="s">
        <v>69579</v>
      </c>
      <c r="ABU76" t="s">
        <v>69580</v>
      </c>
      <c r="ABV76" t="s">
        <v>69581</v>
      </c>
      <c r="ABW76" t="s">
        <v>69582</v>
      </c>
      <c r="ABX76" t="s">
        <v>69583</v>
      </c>
      <c r="ABY76" t="s">
        <v>69584</v>
      </c>
      <c r="ABZ76" t="s">
        <v>69585</v>
      </c>
      <c r="ACA76" t="s">
        <v>69586</v>
      </c>
      <c r="ACB76" t="s">
        <v>69587</v>
      </c>
      <c r="ACC76" t="s">
        <v>69588</v>
      </c>
      <c r="ACD76" t="s">
        <v>69589</v>
      </c>
      <c r="ACE76" t="s">
        <v>69590</v>
      </c>
      <c r="ACF76" t="s">
        <v>69591</v>
      </c>
      <c r="ACG76" t="s">
        <v>69592</v>
      </c>
      <c r="ACH76" t="s">
        <v>69593</v>
      </c>
      <c r="ACI76" t="s">
        <v>69594</v>
      </c>
      <c r="ACJ76" t="s">
        <v>69595</v>
      </c>
      <c r="ACK76" t="s">
        <v>69596</v>
      </c>
      <c r="ACL76" t="s">
        <v>69597</v>
      </c>
      <c r="ACM76" t="s">
        <v>69598</v>
      </c>
      <c r="ACN76" t="s">
        <v>69599</v>
      </c>
      <c r="ACO76" t="s">
        <v>69600</v>
      </c>
      <c r="ACP76" t="s">
        <v>69601</v>
      </c>
      <c r="ACQ76" t="s">
        <v>69602</v>
      </c>
      <c r="ACR76" t="s">
        <v>69603</v>
      </c>
      <c r="ACS76" t="s">
        <v>69604</v>
      </c>
      <c r="ACT76" t="s">
        <v>69605</v>
      </c>
      <c r="ACU76" t="s">
        <v>69606</v>
      </c>
      <c r="ACV76" t="s">
        <v>69607</v>
      </c>
      <c r="ACW76" t="s">
        <v>69608</v>
      </c>
      <c r="ACX76" t="s">
        <v>69609</v>
      </c>
      <c r="ACY76" t="s">
        <v>69610</v>
      </c>
      <c r="ACZ76" t="s">
        <v>69611</v>
      </c>
      <c r="ADA76" t="s">
        <v>69612</v>
      </c>
      <c r="ADB76" t="s">
        <v>69613</v>
      </c>
      <c r="ADC76" t="s">
        <v>69614</v>
      </c>
      <c r="ADD76" t="s">
        <v>69615</v>
      </c>
      <c r="ADE76" t="s">
        <v>69616</v>
      </c>
      <c r="ADF76" t="s">
        <v>69617</v>
      </c>
      <c r="ADG76" t="s">
        <v>69618</v>
      </c>
      <c r="ADH76" t="s">
        <v>69619</v>
      </c>
      <c r="ADI76" t="s">
        <v>69620</v>
      </c>
      <c r="ADJ76" t="s">
        <v>69621</v>
      </c>
      <c r="ADK76" t="s">
        <v>69622</v>
      </c>
      <c r="ADL76" t="s">
        <v>69623</v>
      </c>
      <c r="ADM76" t="s">
        <v>69624</v>
      </c>
      <c r="ADN76" t="s">
        <v>69625</v>
      </c>
      <c r="ADO76" t="s">
        <v>69626</v>
      </c>
      <c r="ADP76" t="s">
        <v>69627</v>
      </c>
      <c r="ADQ76" t="s">
        <v>69628</v>
      </c>
      <c r="ADR76" t="s">
        <v>69629</v>
      </c>
      <c r="ADS76" t="s">
        <v>69630</v>
      </c>
      <c r="ADT76" t="s">
        <v>69631</v>
      </c>
      <c r="ADU76" t="s">
        <v>69632</v>
      </c>
      <c r="ADV76" t="s">
        <v>69633</v>
      </c>
      <c r="ADW76" t="s">
        <v>69634</v>
      </c>
      <c r="ADX76" t="s">
        <v>69635</v>
      </c>
      <c r="ADY76" t="s">
        <v>69636</v>
      </c>
      <c r="ADZ76" t="s">
        <v>69637</v>
      </c>
      <c r="AEA76" t="s">
        <v>69638</v>
      </c>
      <c r="AEB76" t="s">
        <v>69639</v>
      </c>
      <c r="AEC76" t="s">
        <v>69640</v>
      </c>
      <c r="AED76" t="s">
        <v>69641</v>
      </c>
      <c r="AEE76" t="s">
        <v>69642</v>
      </c>
      <c r="AEF76" t="s">
        <v>69643</v>
      </c>
      <c r="AEG76" t="s">
        <v>69644</v>
      </c>
      <c r="AEH76" t="s">
        <v>69645</v>
      </c>
      <c r="AEI76" t="s">
        <v>69646</v>
      </c>
      <c r="AEJ76" t="s">
        <v>69647</v>
      </c>
      <c r="AEK76" t="s">
        <v>69648</v>
      </c>
      <c r="AEL76" t="s">
        <v>69649</v>
      </c>
      <c r="AEM76" t="s">
        <v>69650</v>
      </c>
      <c r="AEN76" t="s">
        <v>69651</v>
      </c>
      <c r="AEO76" t="s">
        <v>69652</v>
      </c>
      <c r="AEP76" t="s">
        <v>69653</v>
      </c>
      <c r="AEQ76" t="s">
        <v>69654</v>
      </c>
    </row>
    <row r="77" spans="1:823" x14ac:dyDescent="0.3">
      <c r="A77" t="s">
        <v>8835</v>
      </c>
      <c r="B77" t="s">
        <v>69655</v>
      </c>
      <c r="C77" t="s">
        <v>69656</v>
      </c>
      <c r="D77" t="s">
        <v>69657</v>
      </c>
      <c r="E77" t="s">
        <v>69658</v>
      </c>
      <c r="F77" t="s">
        <v>69659</v>
      </c>
      <c r="G77" t="s">
        <v>69660</v>
      </c>
      <c r="H77" t="s">
        <v>69661</v>
      </c>
      <c r="I77" t="s">
        <v>69662</v>
      </c>
      <c r="J77" t="s">
        <v>69663</v>
      </c>
      <c r="K77" t="s">
        <v>69664</v>
      </c>
      <c r="L77" t="s">
        <v>69665</v>
      </c>
      <c r="M77" t="s">
        <v>69666</v>
      </c>
      <c r="N77" t="s">
        <v>69667</v>
      </c>
      <c r="O77" t="s">
        <v>69668</v>
      </c>
      <c r="P77" t="s">
        <v>69669</v>
      </c>
      <c r="Q77" t="s">
        <v>69670</v>
      </c>
      <c r="R77" t="s">
        <v>69671</v>
      </c>
      <c r="S77" t="s">
        <v>69672</v>
      </c>
      <c r="T77" t="s">
        <v>69673</v>
      </c>
      <c r="U77" t="s">
        <v>69674</v>
      </c>
      <c r="V77" t="s">
        <v>69675</v>
      </c>
      <c r="W77" t="s">
        <v>69676</v>
      </c>
      <c r="X77" t="s">
        <v>69677</v>
      </c>
      <c r="Y77" t="s">
        <v>69678</v>
      </c>
      <c r="Z77" t="s">
        <v>69679</v>
      </c>
      <c r="AA77" t="s">
        <v>69680</v>
      </c>
      <c r="AB77" t="s">
        <v>69681</v>
      </c>
      <c r="AC77" t="s">
        <v>69682</v>
      </c>
      <c r="AD77" t="s">
        <v>69683</v>
      </c>
      <c r="AE77" t="s">
        <v>69684</v>
      </c>
      <c r="AF77" t="s">
        <v>69685</v>
      </c>
      <c r="AG77" t="s">
        <v>69686</v>
      </c>
      <c r="AH77" t="s">
        <v>69687</v>
      </c>
      <c r="AI77" t="s">
        <v>69688</v>
      </c>
      <c r="AJ77" t="s">
        <v>69689</v>
      </c>
      <c r="AK77" t="s">
        <v>69690</v>
      </c>
      <c r="AL77" t="s">
        <v>69691</v>
      </c>
      <c r="AM77" t="s">
        <v>69692</v>
      </c>
      <c r="AN77" t="s">
        <v>69693</v>
      </c>
      <c r="AO77" t="s">
        <v>69694</v>
      </c>
      <c r="AP77" t="s">
        <v>69695</v>
      </c>
      <c r="AQ77" t="s">
        <v>69696</v>
      </c>
      <c r="AR77" t="s">
        <v>69697</v>
      </c>
      <c r="AS77" t="s">
        <v>69698</v>
      </c>
      <c r="AT77" t="s">
        <v>69699</v>
      </c>
      <c r="AU77" t="s">
        <v>69700</v>
      </c>
      <c r="AV77" t="s">
        <v>69701</v>
      </c>
      <c r="AW77" t="s">
        <v>69702</v>
      </c>
      <c r="AX77" t="s">
        <v>69703</v>
      </c>
      <c r="AY77" t="s">
        <v>69704</v>
      </c>
      <c r="AZ77" t="s">
        <v>69705</v>
      </c>
      <c r="BA77" t="s">
        <v>69706</v>
      </c>
      <c r="BB77" t="s">
        <v>69707</v>
      </c>
      <c r="BC77" t="s">
        <v>69708</v>
      </c>
      <c r="BD77" t="s">
        <v>69709</v>
      </c>
      <c r="BE77" t="s">
        <v>19564</v>
      </c>
      <c r="BF77" t="s">
        <v>28418</v>
      </c>
      <c r="BG77" t="s">
        <v>37152</v>
      </c>
      <c r="BH77" t="s">
        <v>39513</v>
      </c>
      <c r="BI77" t="s">
        <v>40298</v>
      </c>
      <c r="BJ77" t="s">
        <v>41081</v>
      </c>
      <c r="BK77" t="s">
        <v>41864</v>
      </c>
      <c r="BL77" t="s">
        <v>42646</v>
      </c>
      <c r="BM77" t="s">
        <v>45764</v>
      </c>
      <c r="BN77" t="s">
        <v>46541</v>
      </c>
      <c r="BO77" t="s">
        <v>47317</v>
      </c>
      <c r="BP77" t="s">
        <v>48092</v>
      </c>
      <c r="BQ77" t="s">
        <v>48866</v>
      </c>
      <c r="BR77" t="s">
        <v>49639</v>
      </c>
      <c r="BS77" t="s">
        <v>50411</v>
      </c>
      <c r="BT77" t="s">
        <v>51182</v>
      </c>
      <c r="BU77" t="s">
        <v>51952</v>
      </c>
      <c r="BV77" t="s">
        <v>52721</v>
      </c>
      <c r="BW77" t="s">
        <v>53489</v>
      </c>
      <c r="BX77" t="s">
        <v>54256</v>
      </c>
      <c r="BY77" t="s">
        <v>58076</v>
      </c>
      <c r="BZ77" t="s">
        <v>66392</v>
      </c>
      <c r="CA77" t="s">
        <v>69710</v>
      </c>
      <c r="CB77" t="s">
        <v>69711</v>
      </c>
      <c r="CC77" t="s">
        <v>69712</v>
      </c>
      <c r="CD77" t="s">
        <v>69713</v>
      </c>
      <c r="CE77" t="s">
        <v>69714</v>
      </c>
      <c r="CF77" t="s">
        <v>69715</v>
      </c>
      <c r="CG77" t="s">
        <v>69716</v>
      </c>
      <c r="CH77" t="s">
        <v>69717</v>
      </c>
      <c r="CI77" t="s">
        <v>69718</v>
      </c>
      <c r="CJ77" t="s">
        <v>69719</v>
      </c>
      <c r="CK77" t="s">
        <v>69720</v>
      </c>
      <c r="CL77" t="s">
        <v>69721</v>
      </c>
      <c r="CM77" t="s">
        <v>69722</v>
      </c>
      <c r="CN77" t="s">
        <v>69723</v>
      </c>
      <c r="CO77" t="s">
        <v>69724</v>
      </c>
      <c r="CP77" t="s">
        <v>69725</v>
      </c>
      <c r="CQ77" t="s">
        <v>69726</v>
      </c>
      <c r="CR77" t="s">
        <v>69727</v>
      </c>
      <c r="CS77" t="s">
        <v>69728</v>
      </c>
      <c r="CT77" t="s">
        <v>69729</v>
      </c>
      <c r="CU77" t="s">
        <v>69730</v>
      </c>
      <c r="CV77" t="s">
        <v>69731</v>
      </c>
      <c r="CW77" t="s">
        <v>69732</v>
      </c>
      <c r="CX77" t="s">
        <v>69733</v>
      </c>
      <c r="CY77" t="s">
        <v>69734</v>
      </c>
      <c r="CZ77" t="s">
        <v>69735</v>
      </c>
      <c r="DA77" t="s">
        <v>69736</v>
      </c>
      <c r="DB77" t="s">
        <v>69737</v>
      </c>
      <c r="DC77" t="s">
        <v>69738</v>
      </c>
      <c r="DD77" t="s">
        <v>69739</v>
      </c>
      <c r="DE77" t="s">
        <v>69740</v>
      </c>
      <c r="DF77" t="s">
        <v>69741</v>
      </c>
      <c r="DG77" t="s">
        <v>69742</v>
      </c>
      <c r="DH77" t="s">
        <v>69743</v>
      </c>
      <c r="DI77" t="s">
        <v>69744</v>
      </c>
      <c r="DJ77" t="s">
        <v>69745</v>
      </c>
      <c r="DK77" t="s">
        <v>69746</v>
      </c>
      <c r="DL77" t="s">
        <v>69747</v>
      </c>
      <c r="DM77" t="s">
        <v>69748</v>
      </c>
      <c r="DN77" t="s">
        <v>69749</v>
      </c>
      <c r="DO77" t="s">
        <v>69750</v>
      </c>
      <c r="DP77" t="s">
        <v>69751</v>
      </c>
      <c r="DQ77" t="s">
        <v>69752</v>
      </c>
      <c r="DR77" t="s">
        <v>69753</v>
      </c>
      <c r="DS77" t="s">
        <v>69754</v>
      </c>
      <c r="DT77" t="s">
        <v>69755</v>
      </c>
      <c r="DU77" t="s">
        <v>69756</v>
      </c>
      <c r="DV77" t="s">
        <v>69757</v>
      </c>
      <c r="DW77" t="s">
        <v>69758</v>
      </c>
      <c r="DX77" t="s">
        <v>69759</v>
      </c>
      <c r="DY77" t="s">
        <v>69760</v>
      </c>
      <c r="DZ77" t="s">
        <v>69761</v>
      </c>
      <c r="EA77" t="s">
        <v>69762</v>
      </c>
      <c r="EB77" t="s">
        <v>69763</v>
      </c>
      <c r="EC77" t="s">
        <v>69764</v>
      </c>
      <c r="ED77" t="s">
        <v>69765</v>
      </c>
      <c r="EE77" t="s">
        <v>69766</v>
      </c>
      <c r="EF77" t="s">
        <v>69767</v>
      </c>
      <c r="EG77" t="s">
        <v>69768</v>
      </c>
      <c r="EH77" t="s">
        <v>69769</v>
      </c>
      <c r="EI77" t="s">
        <v>69770</v>
      </c>
      <c r="EJ77" t="s">
        <v>69771</v>
      </c>
      <c r="EK77" t="s">
        <v>69772</v>
      </c>
      <c r="EL77" t="s">
        <v>69773</v>
      </c>
      <c r="EM77" t="s">
        <v>69774</v>
      </c>
      <c r="EN77" t="s">
        <v>69775</v>
      </c>
      <c r="EO77" t="s">
        <v>69776</v>
      </c>
      <c r="EP77" t="s">
        <v>69777</v>
      </c>
      <c r="EQ77" t="s">
        <v>69778</v>
      </c>
      <c r="ER77" t="s">
        <v>69779</v>
      </c>
      <c r="ES77" t="s">
        <v>69780</v>
      </c>
      <c r="ET77" t="s">
        <v>69781</v>
      </c>
      <c r="EU77" t="s">
        <v>69782</v>
      </c>
      <c r="EV77" t="s">
        <v>69783</v>
      </c>
      <c r="EW77" t="s">
        <v>69784</v>
      </c>
      <c r="EX77" t="s">
        <v>69785</v>
      </c>
      <c r="EY77" t="s">
        <v>69786</v>
      </c>
      <c r="EZ77" t="s">
        <v>69787</v>
      </c>
      <c r="FA77" t="s">
        <v>69788</v>
      </c>
      <c r="FB77" t="s">
        <v>69789</v>
      </c>
      <c r="FC77" t="s">
        <v>69790</v>
      </c>
      <c r="FD77" t="s">
        <v>69791</v>
      </c>
      <c r="FE77" t="s">
        <v>69792</v>
      </c>
      <c r="FF77" t="s">
        <v>69793</v>
      </c>
      <c r="FG77" t="s">
        <v>69794</v>
      </c>
      <c r="FH77" t="s">
        <v>69795</v>
      </c>
      <c r="FI77" t="s">
        <v>69796</v>
      </c>
      <c r="FJ77" t="s">
        <v>69797</v>
      </c>
      <c r="FK77" t="s">
        <v>69798</v>
      </c>
      <c r="FL77" t="s">
        <v>69799</v>
      </c>
      <c r="FM77" t="s">
        <v>69800</v>
      </c>
      <c r="FN77" t="s">
        <v>69801</v>
      </c>
      <c r="FO77" t="s">
        <v>69802</v>
      </c>
      <c r="FP77" t="s">
        <v>69803</v>
      </c>
      <c r="FQ77" t="s">
        <v>69804</v>
      </c>
      <c r="FR77" t="s">
        <v>69805</v>
      </c>
      <c r="FS77" t="s">
        <v>69806</v>
      </c>
      <c r="FT77" t="s">
        <v>69807</v>
      </c>
      <c r="FU77" t="s">
        <v>69808</v>
      </c>
      <c r="FV77" t="s">
        <v>69809</v>
      </c>
      <c r="FW77" t="s">
        <v>69810</v>
      </c>
      <c r="FX77" t="s">
        <v>69811</v>
      </c>
      <c r="FY77" t="s">
        <v>69812</v>
      </c>
      <c r="FZ77" t="s">
        <v>69813</v>
      </c>
      <c r="GA77" t="s">
        <v>69814</v>
      </c>
      <c r="GB77" t="s">
        <v>69815</v>
      </c>
      <c r="GC77" t="s">
        <v>69816</v>
      </c>
      <c r="GD77" t="s">
        <v>69817</v>
      </c>
      <c r="GE77" t="s">
        <v>69818</v>
      </c>
      <c r="GF77" t="s">
        <v>69819</v>
      </c>
      <c r="GG77" t="s">
        <v>69820</v>
      </c>
      <c r="GH77" t="s">
        <v>69821</v>
      </c>
      <c r="GI77" t="s">
        <v>69822</v>
      </c>
      <c r="GJ77" t="s">
        <v>69823</v>
      </c>
      <c r="GK77" t="s">
        <v>69824</v>
      </c>
      <c r="GL77" t="s">
        <v>69825</v>
      </c>
      <c r="GM77" t="s">
        <v>69826</v>
      </c>
      <c r="GN77" t="s">
        <v>69827</v>
      </c>
      <c r="GO77" t="s">
        <v>69828</v>
      </c>
      <c r="GP77" t="s">
        <v>69829</v>
      </c>
      <c r="GQ77" t="s">
        <v>69830</v>
      </c>
      <c r="GR77" t="s">
        <v>69831</v>
      </c>
      <c r="GS77" t="s">
        <v>69832</v>
      </c>
      <c r="GT77" t="s">
        <v>69833</v>
      </c>
      <c r="GU77" t="s">
        <v>69834</v>
      </c>
      <c r="GV77" t="s">
        <v>69835</v>
      </c>
      <c r="GW77" t="s">
        <v>69836</v>
      </c>
      <c r="GX77" t="s">
        <v>69837</v>
      </c>
      <c r="GY77" t="s">
        <v>69838</v>
      </c>
      <c r="GZ77" t="s">
        <v>69839</v>
      </c>
      <c r="HA77" t="s">
        <v>69840</v>
      </c>
      <c r="HB77" t="s">
        <v>69841</v>
      </c>
      <c r="HC77" t="s">
        <v>69842</v>
      </c>
      <c r="HD77" t="s">
        <v>69843</v>
      </c>
      <c r="HE77" t="s">
        <v>69844</v>
      </c>
      <c r="HF77" t="s">
        <v>69845</v>
      </c>
      <c r="HG77" t="s">
        <v>69846</v>
      </c>
      <c r="HH77" t="s">
        <v>69847</v>
      </c>
      <c r="HI77" t="s">
        <v>69848</v>
      </c>
      <c r="HJ77" t="s">
        <v>69849</v>
      </c>
      <c r="HK77" t="s">
        <v>69850</v>
      </c>
      <c r="HL77" t="s">
        <v>69851</v>
      </c>
      <c r="HM77" t="s">
        <v>69852</v>
      </c>
      <c r="HN77" t="s">
        <v>69853</v>
      </c>
      <c r="HO77" t="s">
        <v>69854</v>
      </c>
      <c r="HP77" t="s">
        <v>69855</v>
      </c>
      <c r="HQ77" t="s">
        <v>69856</v>
      </c>
      <c r="HR77" t="s">
        <v>69857</v>
      </c>
      <c r="HS77" t="s">
        <v>69858</v>
      </c>
      <c r="HT77" t="s">
        <v>69859</v>
      </c>
      <c r="HU77" t="s">
        <v>69860</v>
      </c>
      <c r="HV77" t="s">
        <v>69861</v>
      </c>
      <c r="HW77" t="s">
        <v>69862</v>
      </c>
      <c r="HX77" t="s">
        <v>69863</v>
      </c>
      <c r="HY77" t="s">
        <v>69864</v>
      </c>
      <c r="HZ77" t="s">
        <v>69865</v>
      </c>
      <c r="IA77" t="s">
        <v>69866</v>
      </c>
      <c r="IB77" t="s">
        <v>69867</v>
      </c>
      <c r="IC77" t="s">
        <v>69868</v>
      </c>
      <c r="ID77" t="s">
        <v>69869</v>
      </c>
      <c r="IE77" t="s">
        <v>69870</v>
      </c>
      <c r="IF77" t="s">
        <v>69871</v>
      </c>
      <c r="IG77" t="s">
        <v>69872</v>
      </c>
      <c r="IH77" t="s">
        <v>69873</v>
      </c>
      <c r="II77" t="s">
        <v>69874</v>
      </c>
      <c r="IJ77" t="s">
        <v>69875</v>
      </c>
      <c r="IK77" t="s">
        <v>69876</v>
      </c>
      <c r="IL77" t="s">
        <v>69877</v>
      </c>
      <c r="IM77" t="s">
        <v>69878</v>
      </c>
      <c r="IN77" t="s">
        <v>69879</v>
      </c>
      <c r="IO77" t="s">
        <v>69880</v>
      </c>
      <c r="IP77" t="s">
        <v>69881</v>
      </c>
      <c r="IQ77" t="s">
        <v>69882</v>
      </c>
      <c r="IR77" t="s">
        <v>69883</v>
      </c>
      <c r="IS77" t="s">
        <v>69884</v>
      </c>
      <c r="IT77" t="s">
        <v>69885</v>
      </c>
      <c r="IU77" t="s">
        <v>69886</v>
      </c>
      <c r="IV77" t="s">
        <v>69887</v>
      </c>
      <c r="IW77" t="s">
        <v>69888</v>
      </c>
      <c r="IX77" t="s">
        <v>69889</v>
      </c>
      <c r="IY77" t="s">
        <v>69890</v>
      </c>
      <c r="IZ77" t="s">
        <v>69891</v>
      </c>
      <c r="JA77" t="s">
        <v>69892</v>
      </c>
      <c r="JB77" t="s">
        <v>69893</v>
      </c>
      <c r="JC77" t="s">
        <v>69894</v>
      </c>
      <c r="JD77" t="s">
        <v>69895</v>
      </c>
      <c r="JE77" t="s">
        <v>69896</v>
      </c>
      <c r="JF77" t="s">
        <v>69897</v>
      </c>
      <c r="JG77" t="s">
        <v>69898</v>
      </c>
      <c r="JH77" t="s">
        <v>69899</v>
      </c>
      <c r="JI77" t="s">
        <v>69900</v>
      </c>
      <c r="JJ77" t="s">
        <v>69901</v>
      </c>
      <c r="JK77" t="s">
        <v>69902</v>
      </c>
      <c r="JL77" t="s">
        <v>69903</v>
      </c>
      <c r="JM77" t="s">
        <v>69904</v>
      </c>
      <c r="JN77" t="s">
        <v>69905</v>
      </c>
      <c r="JO77" t="s">
        <v>69906</v>
      </c>
      <c r="JP77" t="s">
        <v>69907</v>
      </c>
      <c r="JQ77" t="s">
        <v>69908</v>
      </c>
      <c r="JR77" t="s">
        <v>69909</v>
      </c>
      <c r="JS77" t="s">
        <v>69910</v>
      </c>
      <c r="JT77" t="s">
        <v>69911</v>
      </c>
      <c r="JU77" t="s">
        <v>69912</v>
      </c>
      <c r="JV77" t="s">
        <v>69913</v>
      </c>
      <c r="JW77" t="s">
        <v>69914</v>
      </c>
      <c r="JX77" t="s">
        <v>69915</v>
      </c>
      <c r="JY77" t="s">
        <v>69916</v>
      </c>
      <c r="JZ77" t="s">
        <v>69917</v>
      </c>
      <c r="KA77" t="s">
        <v>69918</v>
      </c>
      <c r="KB77" t="s">
        <v>69919</v>
      </c>
      <c r="KC77" t="s">
        <v>69920</v>
      </c>
      <c r="KD77" t="s">
        <v>69921</v>
      </c>
      <c r="KE77" t="s">
        <v>69922</v>
      </c>
      <c r="KF77" t="s">
        <v>69923</v>
      </c>
      <c r="KG77" t="s">
        <v>69924</v>
      </c>
      <c r="KH77" t="s">
        <v>69925</v>
      </c>
      <c r="KI77" t="s">
        <v>69926</v>
      </c>
      <c r="KJ77" t="s">
        <v>69927</v>
      </c>
      <c r="KK77" t="s">
        <v>69928</v>
      </c>
      <c r="KL77" t="s">
        <v>69929</v>
      </c>
      <c r="KM77" t="s">
        <v>69930</v>
      </c>
      <c r="KN77" t="s">
        <v>69931</v>
      </c>
      <c r="KO77" t="s">
        <v>69932</v>
      </c>
      <c r="KP77" t="s">
        <v>69933</v>
      </c>
      <c r="KQ77" t="s">
        <v>69934</v>
      </c>
      <c r="KR77" t="s">
        <v>69935</v>
      </c>
      <c r="KS77" t="s">
        <v>69936</v>
      </c>
      <c r="KT77" t="s">
        <v>69937</v>
      </c>
      <c r="KU77" t="s">
        <v>69938</v>
      </c>
      <c r="KV77" t="s">
        <v>69939</v>
      </c>
      <c r="KW77" t="s">
        <v>69940</v>
      </c>
      <c r="KX77" t="s">
        <v>69941</v>
      </c>
      <c r="KY77" t="s">
        <v>69942</v>
      </c>
      <c r="KZ77" t="s">
        <v>69943</v>
      </c>
      <c r="LA77" t="s">
        <v>69944</v>
      </c>
      <c r="LB77" t="s">
        <v>69945</v>
      </c>
      <c r="LC77" t="s">
        <v>69946</v>
      </c>
      <c r="LD77" t="s">
        <v>69947</v>
      </c>
      <c r="LE77" t="s">
        <v>69948</v>
      </c>
      <c r="LF77" t="s">
        <v>69949</v>
      </c>
      <c r="LG77" t="s">
        <v>69950</v>
      </c>
      <c r="LH77" t="s">
        <v>69951</v>
      </c>
      <c r="LI77" t="s">
        <v>69952</v>
      </c>
      <c r="LJ77" t="s">
        <v>69953</v>
      </c>
      <c r="LK77" t="s">
        <v>69954</v>
      </c>
      <c r="LL77" t="s">
        <v>69955</v>
      </c>
      <c r="LM77" t="s">
        <v>69956</v>
      </c>
      <c r="LN77" t="s">
        <v>69957</v>
      </c>
      <c r="LO77" t="s">
        <v>69958</v>
      </c>
      <c r="LP77" t="s">
        <v>69959</v>
      </c>
      <c r="LQ77" t="s">
        <v>69960</v>
      </c>
      <c r="LR77" t="s">
        <v>69961</v>
      </c>
      <c r="LS77" t="s">
        <v>69962</v>
      </c>
      <c r="LT77" t="s">
        <v>69963</v>
      </c>
      <c r="LU77" t="s">
        <v>69964</v>
      </c>
      <c r="LV77" t="s">
        <v>69965</v>
      </c>
      <c r="LW77" t="s">
        <v>69966</v>
      </c>
      <c r="LX77" t="s">
        <v>69967</v>
      </c>
      <c r="LY77" t="s">
        <v>69968</v>
      </c>
      <c r="LZ77" t="s">
        <v>69969</v>
      </c>
      <c r="MA77" t="s">
        <v>69970</v>
      </c>
      <c r="MB77" t="s">
        <v>69971</v>
      </c>
      <c r="MC77" t="s">
        <v>69972</v>
      </c>
      <c r="MD77" t="s">
        <v>69973</v>
      </c>
      <c r="ME77" t="s">
        <v>69974</v>
      </c>
      <c r="MF77" t="s">
        <v>69975</v>
      </c>
      <c r="MG77" t="s">
        <v>69976</v>
      </c>
      <c r="MH77" t="s">
        <v>69977</v>
      </c>
      <c r="MI77" t="s">
        <v>69978</v>
      </c>
      <c r="MJ77" t="s">
        <v>69979</v>
      </c>
      <c r="MK77" t="s">
        <v>69980</v>
      </c>
      <c r="ML77" t="s">
        <v>69981</v>
      </c>
      <c r="MM77" t="s">
        <v>69982</v>
      </c>
      <c r="MN77" t="s">
        <v>69983</v>
      </c>
      <c r="MO77" t="s">
        <v>69984</v>
      </c>
      <c r="MP77" t="s">
        <v>69985</v>
      </c>
      <c r="MQ77" t="s">
        <v>69986</v>
      </c>
      <c r="MR77" t="s">
        <v>69987</v>
      </c>
      <c r="MS77" t="s">
        <v>69988</v>
      </c>
      <c r="MT77" t="s">
        <v>69989</v>
      </c>
      <c r="MU77" t="s">
        <v>69990</v>
      </c>
      <c r="MV77" t="s">
        <v>69991</v>
      </c>
      <c r="MW77" t="s">
        <v>69992</v>
      </c>
      <c r="MX77" t="s">
        <v>69993</v>
      </c>
      <c r="MY77" t="s">
        <v>69994</v>
      </c>
      <c r="MZ77" t="s">
        <v>69995</v>
      </c>
      <c r="NA77" t="s">
        <v>69996</v>
      </c>
      <c r="NB77" t="s">
        <v>69997</v>
      </c>
      <c r="NC77" t="s">
        <v>69998</v>
      </c>
      <c r="ND77" t="s">
        <v>69999</v>
      </c>
      <c r="NE77" t="s">
        <v>70000</v>
      </c>
      <c r="NF77" t="s">
        <v>70001</v>
      </c>
      <c r="NG77" t="s">
        <v>70002</v>
      </c>
      <c r="NH77" t="s">
        <v>70003</v>
      </c>
      <c r="NI77" t="s">
        <v>70004</v>
      </c>
      <c r="NJ77" t="s">
        <v>70005</v>
      </c>
      <c r="NK77" t="s">
        <v>70006</v>
      </c>
      <c r="NL77" t="s">
        <v>70007</v>
      </c>
      <c r="NM77" t="s">
        <v>70008</v>
      </c>
      <c r="NN77" t="s">
        <v>70009</v>
      </c>
      <c r="NO77" t="s">
        <v>70010</v>
      </c>
      <c r="NP77" t="s">
        <v>70011</v>
      </c>
      <c r="NQ77" t="s">
        <v>70012</v>
      </c>
      <c r="NR77" t="s">
        <v>70013</v>
      </c>
      <c r="NS77" t="s">
        <v>70014</v>
      </c>
      <c r="NT77" t="s">
        <v>70015</v>
      </c>
      <c r="NU77" t="s">
        <v>70016</v>
      </c>
      <c r="NV77" t="s">
        <v>70017</v>
      </c>
      <c r="NW77" t="s">
        <v>70018</v>
      </c>
      <c r="NX77" t="s">
        <v>70019</v>
      </c>
      <c r="NY77" t="s">
        <v>70020</v>
      </c>
      <c r="NZ77" t="s">
        <v>70021</v>
      </c>
      <c r="OA77" t="s">
        <v>70022</v>
      </c>
      <c r="OB77" t="s">
        <v>70023</v>
      </c>
      <c r="OC77" t="s">
        <v>70024</v>
      </c>
      <c r="OD77" t="s">
        <v>70025</v>
      </c>
      <c r="OE77" t="s">
        <v>70026</v>
      </c>
      <c r="OF77" t="s">
        <v>70027</v>
      </c>
      <c r="OG77" t="s">
        <v>70028</v>
      </c>
      <c r="OH77" t="s">
        <v>70029</v>
      </c>
      <c r="OI77" t="s">
        <v>70030</v>
      </c>
      <c r="OJ77" t="s">
        <v>70031</v>
      </c>
      <c r="OK77" t="s">
        <v>70032</v>
      </c>
      <c r="OL77" t="s">
        <v>70033</v>
      </c>
      <c r="OM77" t="s">
        <v>70034</v>
      </c>
      <c r="ON77" t="s">
        <v>70035</v>
      </c>
      <c r="OO77" t="s">
        <v>70036</v>
      </c>
      <c r="OP77" t="s">
        <v>70037</v>
      </c>
      <c r="OQ77" t="s">
        <v>70038</v>
      </c>
      <c r="OR77" t="s">
        <v>70039</v>
      </c>
      <c r="OS77" t="s">
        <v>70040</v>
      </c>
      <c r="OT77" t="s">
        <v>70041</v>
      </c>
      <c r="OU77" t="s">
        <v>70042</v>
      </c>
      <c r="OV77" t="s">
        <v>70043</v>
      </c>
      <c r="OW77" t="s">
        <v>70044</v>
      </c>
      <c r="OX77" t="s">
        <v>70045</v>
      </c>
      <c r="OY77" t="s">
        <v>70046</v>
      </c>
      <c r="OZ77" t="s">
        <v>70047</v>
      </c>
      <c r="PA77" t="s">
        <v>70048</v>
      </c>
      <c r="PB77" t="s">
        <v>70049</v>
      </c>
      <c r="PC77" t="s">
        <v>70050</v>
      </c>
      <c r="PD77" t="s">
        <v>70051</v>
      </c>
      <c r="PE77" t="s">
        <v>70052</v>
      </c>
      <c r="PF77" t="s">
        <v>70053</v>
      </c>
      <c r="PG77" t="s">
        <v>70054</v>
      </c>
      <c r="PH77" t="s">
        <v>70055</v>
      </c>
      <c r="PI77" t="s">
        <v>70056</v>
      </c>
      <c r="PJ77" t="s">
        <v>70057</v>
      </c>
      <c r="PK77" t="s">
        <v>70058</v>
      </c>
      <c r="PL77" t="s">
        <v>70059</v>
      </c>
      <c r="PM77" t="s">
        <v>70060</v>
      </c>
      <c r="PN77" t="s">
        <v>70061</v>
      </c>
      <c r="PO77" t="s">
        <v>70062</v>
      </c>
      <c r="PP77" t="s">
        <v>70063</v>
      </c>
      <c r="PQ77" t="s">
        <v>70064</v>
      </c>
      <c r="PR77" t="s">
        <v>70065</v>
      </c>
      <c r="PS77" t="s">
        <v>70066</v>
      </c>
      <c r="PT77" t="s">
        <v>70067</v>
      </c>
      <c r="PU77" t="s">
        <v>70068</v>
      </c>
      <c r="PV77" t="s">
        <v>70069</v>
      </c>
      <c r="PW77" t="s">
        <v>70070</v>
      </c>
      <c r="PX77" t="s">
        <v>70071</v>
      </c>
      <c r="PY77" t="s">
        <v>70072</v>
      </c>
      <c r="PZ77" t="s">
        <v>70073</v>
      </c>
      <c r="QA77" t="s">
        <v>70074</v>
      </c>
      <c r="QB77" t="s">
        <v>70075</v>
      </c>
      <c r="QC77" t="s">
        <v>70076</v>
      </c>
      <c r="QD77" t="s">
        <v>70077</v>
      </c>
      <c r="QE77" t="s">
        <v>70078</v>
      </c>
      <c r="QF77" t="s">
        <v>70079</v>
      </c>
      <c r="QG77" t="s">
        <v>70080</v>
      </c>
      <c r="QH77" t="s">
        <v>70081</v>
      </c>
      <c r="QI77" t="s">
        <v>70082</v>
      </c>
      <c r="QJ77" t="s">
        <v>70083</v>
      </c>
      <c r="QK77" t="s">
        <v>70084</v>
      </c>
      <c r="QL77" t="s">
        <v>70085</v>
      </c>
      <c r="QM77" t="s">
        <v>70086</v>
      </c>
      <c r="QN77" t="s">
        <v>70087</v>
      </c>
      <c r="QO77" t="s">
        <v>70088</v>
      </c>
      <c r="QP77" t="s">
        <v>70089</v>
      </c>
      <c r="QQ77" t="s">
        <v>70090</v>
      </c>
      <c r="QR77" t="s">
        <v>70091</v>
      </c>
      <c r="QS77" t="s">
        <v>70092</v>
      </c>
      <c r="QT77" t="s">
        <v>70093</v>
      </c>
      <c r="QU77" t="s">
        <v>70094</v>
      </c>
      <c r="QV77" t="s">
        <v>70095</v>
      </c>
      <c r="QW77" t="s">
        <v>70096</v>
      </c>
      <c r="QX77" t="s">
        <v>70097</v>
      </c>
      <c r="QY77" t="s">
        <v>70098</v>
      </c>
      <c r="QZ77" t="s">
        <v>70099</v>
      </c>
      <c r="RA77" t="s">
        <v>70100</v>
      </c>
      <c r="RB77" t="s">
        <v>70101</v>
      </c>
      <c r="RC77" t="s">
        <v>70102</v>
      </c>
      <c r="RD77" t="s">
        <v>70103</v>
      </c>
      <c r="RE77" t="s">
        <v>70104</v>
      </c>
      <c r="RF77" t="s">
        <v>70105</v>
      </c>
      <c r="RG77" t="s">
        <v>70106</v>
      </c>
      <c r="RH77" t="s">
        <v>70107</v>
      </c>
      <c r="RI77" t="s">
        <v>70108</v>
      </c>
      <c r="RJ77" t="s">
        <v>70109</v>
      </c>
      <c r="RK77" t="s">
        <v>70110</v>
      </c>
      <c r="RL77" t="s">
        <v>70111</v>
      </c>
      <c r="RM77" t="s">
        <v>70112</v>
      </c>
      <c r="RN77" t="s">
        <v>70113</v>
      </c>
      <c r="RO77" t="s">
        <v>70114</v>
      </c>
      <c r="RP77" t="s">
        <v>70115</v>
      </c>
      <c r="RQ77" t="s">
        <v>70116</v>
      </c>
      <c r="RR77" t="s">
        <v>70117</v>
      </c>
      <c r="RS77" t="s">
        <v>70118</v>
      </c>
      <c r="RT77" t="s">
        <v>70119</v>
      </c>
      <c r="RU77" t="s">
        <v>70120</v>
      </c>
      <c r="RV77" t="s">
        <v>70121</v>
      </c>
      <c r="RW77" t="s">
        <v>70122</v>
      </c>
      <c r="RX77" t="s">
        <v>70123</v>
      </c>
      <c r="RY77" t="s">
        <v>70124</v>
      </c>
      <c r="RZ77" t="s">
        <v>70125</v>
      </c>
      <c r="SA77" t="s">
        <v>70126</v>
      </c>
      <c r="SB77" t="s">
        <v>70127</v>
      </c>
      <c r="SC77" t="s">
        <v>70128</v>
      </c>
      <c r="SD77" t="s">
        <v>70129</v>
      </c>
      <c r="SE77" t="s">
        <v>70130</v>
      </c>
      <c r="SF77" t="s">
        <v>70131</v>
      </c>
      <c r="SG77" t="s">
        <v>70132</v>
      </c>
      <c r="SH77" t="s">
        <v>11409</v>
      </c>
      <c r="SI77" t="s">
        <v>12229</v>
      </c>
      <c r="SJ77" t="s">
        <v>13048</v>
      </c>
      <c r="SK77" t="s">
        <v>13866</v>
      </c>
      <c r="SL77" t="s">
        <v>14683</v>
      </c>
      <c r="SM77" t="s">
        <v>15499</v>
      </c>
      <c r="SN77" t="s">
        <v>16314</v>
      </c>
      <c r="SO77" t="s">
        <v>17128</v>
      </c>
      <c r="SP77" t="s">
        <v>17941</v>
      </c>
      <c r="SQ77" t="s">
        <v>18753</v>
      </c>
      <c r="SR77" t="s">
        <v>20374</v>
      </c>
      <c r="SS77" t="s">
        <v>21183</v>
      </c>
      <c r="ST77" t="s">
        <v>21991</v>
      </c>
      <c r="SU77" t="s">
        <v>22798</v>
      </c>
      <c r="SV77" t="s">
        <v>23604</v>
      </c>
      <c r="SW77" t="s">
        <v>24408</v>
      </c>
      <c r="SX77" t="s">
        <v>25212</v>
      </c>
      <c r="SY77" t="s">
        <v>26015</v>
      </c>
      <c r="SZ77" t="s">
        <v>26817</v>
      </c>
      <c r="TA77" t="s">
        <v>27618</v>
      </c>
      <c r="TB77" t="s">
        <v>29217</v>
      </c>
      <c r="TC77" t="s">
        <v>30015</v>
      </c>
      <c r="TD77" t="s">
        <v>30812</v>
      </c>
      <c r="TE77" t="s">
        <v>31608</v>
      </c>
      <c r="TF77" t="s">
        <v>32403</v>
      </c>
      <c r="TG77" t="s">
        <v>33197</v>
      </c>
      <c r="TH77" t="s">
        <v>33990</v>
      </c>
      <c r="TI77" t="s">
        <v>34782</v>
      </c>
      <c r="TJ77" t="s">
        <v>35573</v>
      </c>
      <c r="TK77" t="s">
        <v>36363</v>
      </c>
      <c r="TL77" t="s">
        <v>37940</v>
      </c>
      <c r="TM77" t="s">
        <v>38727</v>
      </c>
      <c r="TN77" t="s">
        <v>43427</v>
      </c>
      <c r="TO77" t="s">
        <v>44207</v>
      </c>
      <c r="TP77" t="s">
        <v>44986</v>
      </c>
      <c r="TQ77" t="s">
        <v>55022</v>
      </c>
      <c r="TR77" t="s">
        <v>55787</v>
      </c>
      <c r="TS77" t="s">
        <v>56551</v>
      </c>
      <c r="TT77" t="s">
        <v>57314</v>
      </c>
      <c r="TU77" t="s">
        <v>58837</v>
      </c>
      <c r="TV77" t="s">
        <v>59597</v>
      </c>
      <c r="TW77" t="s">
        <v>60356</v>
      </c>
      <c r="TX77" t="s">
        <v>61114</v>
      </c>
      <c r="TY77" t="s">
        <v>61871</v>
      </c>
      <c r="TZ77" t="s">
        <v>62627</v>
      </c>
      <c r="UA77" t="s">
        <v>63382</v>
      </c>
      <c r="UB77" t="s">
        <v>64136</v>
      </c>
      <c r="UC77" t="s">
        <v>64889</v>
      </c>
      <c r="UD77" t="s">
        <v>65641</v>
      </c>
      <c r="UE77" t="s">
        <v>67142</v>
      </c>
      <c r="UF77" t="s">
        <v>67891</v>
      </c>
      <c r="UG77" t="s">
        <v>68639</v>
      </c>
      <c r="UH77" t="s">
        <v>69386</v>
      </c>
      <c r="UI77" t="s">
        <v>1671</v>
      </c>
      <c r="UJ77" t="s">
        <v>70133</v>
      </c>
      <c r="UK77" t="s">
        <v>70134</v>
      </c>
      <c r="UL77" t="s">
        <v>70135</v>
      </c>
      <c r="UM77" t="s">
        <v>70136</v>
      </c>
      <c r="UN77" t="s">
        <v>70137</v>
      </c>
      <c r="UO77" t="s">
        <v>70138</v>
      </c>
      <c r="UP77" t="s">
        <v>70139</v>
      </c>
      <c r="UQ77" t="s">
        <v>70140</v>
      </c>
      <c r="UR77" t="s">
        <v>70141</v>
      </c>
      <c r="US77" t="s">
        <v>70142</v>
      </c>
      <c r="UT77" t="s">
        <v>70143</v>
      </c>
      <c r="UU77" t="s">
        <v>70144</v>
      </c>
      <c r="UV77" t="s">
        <v>70145</v>
      </c>
      <c r="UW77" t="s">
        <v>70146</v>
      </c>
      <c r="UX77" t="s">
        <v>70147</v>
      </c>
      <c r="UY77" t="s">
        <v>70148</v>
      </c>
      <c r="UZ77" t="s">
        <v>70149</v>
      </c>
      <c r="VA77" t="s">
        <v>70150</v>
      </c>
      <c r="VB77" t="s">
        <v>70151</v>
      </c>
      <c r="VC77" t="s">
        <v>70152</v>
      </c>
      <c r="VD77" t="s">
        <v>70153</v>
      </c>
      <c r="VE77" t="s">
        <v>70154</v>
      </c>
      <c r="VF77" t="s">
        <v>70155</v>
      </c>
      <c r="VG77" t="s">
        <v>70156</v>
      </c>
      <c r="VH77" t="s">
        <v>70157</v>
      </c>
      <c r="VI77" t="s">
        <v>70158</v>
      </c>
      <c r="VJ77" t="s">
        <v>70159</v>
      </c>
      <c r="VK77" t="s">
        <v>70160</v>
      </c>
      <c r="VL77" t="s">
        <v>70161</v>
      </c>
      <c r="VM77" t="s">
        <v>70162</v>
      </c>
      <c r="VN77" t="s">
        <v>70163</v>
      </c>
      <c r="VO77" t="s">
        <v>70164</v>
      </c>
      <c r="VP77" t="s">
        <v>70165</v>
      </c>
      <c r="VQ77" t="s">
        <v>70166</v>
      </c>
      <c r="VR77" t="s">
        <v>70167</v>
      </c>
      <c r="VS77" t="s">
        <v>70168</v>
      </c>
      <c r="VT77" t="s">
        <v>70169</v>
      </c>
      <c r="VU77" t="s">
        <v>70170</v>
      </c>
      <c r="VV77" t="s">
        <v>70171</v>
      </c>
      <c r="VW77" t="s">
        <v>70172</v>
      </c>
      <c r="VX77" t="s">
        <v>70173</v>
      </c>
      <c r="VY77" t="s">
        <v>70174</v>
      </c>
      <c r="VZ77" t="s">
        <v>70175</v>
      </c>
      <c r="WA77" t="s">
        <v>70176</v>
      </c>
      <c r="WB77" t="s">
        <v>70177</v>
      </c>
      <c r="WC77" t="s">
        <v>70178</v>
      </c>
      <c r="WD77" t="s">
        <v>70179</v>
      </c>
      <c r="WE77" t="s">
        <v>70180</v>
      </c>
      <c r="WF77" t="s">
        <v>70181</v>
      </c>
      <c r="WG77" t="s">
        <v>70182</v>
      </c>
      <c r="WH77" t="s">
        <v>70183</v>
      </c>
      <c r="WI77" t="s">
        <v>70184</v>
      </c>
      <c r="WJ77" t="s">
        <v>70185</v>
      </c>
      <c r="WK77" t="s">
        <v>70186</v>
      </c>
      <c r="WL77" t="s">
        <v>70187</v>
      </c>
      <c r="WM77" t="s">
        <v>70188</v>
      </c>
      <c r="WN77" t="s">
        <v>70189</v>
      </c>
      <c r="WO77" t="s">
        <v>70190</v>
      </c>
      <c r="WP77" t="s">
        <v>70191</v>
      </c>
      <c r="WQ77" t="s">
        <v>70192</v>
      </c>
      <c r="WR77" t="s">
        <v>70193</v>
      </c>
      <c r="WS77" t="s">
        <v>70194</v>
      </c>
      <c r="WT77" t="s">
        <v>70195</v>
      </c>
      <c r="WU77" t="s">
        <v>70196</v>
      </c>
      <c r="WV77" t="s">
        <v>70197</v>
      </c>
      <c r="WW77" t="s">
        <v>70198</v>
      </c>
      <c r="WX77" t="s">
        <v>70199</v>
      </c>
      <c r="WY77" t="s">
        <v>70200</v>
      </c>
      <c r="WZ77" t="s">
        <v>70201</v>
      </c>
      <c r="XA77" t="s">
        <v>70202</v>
      </c>
      <c r="XB77" t="s">
        <v>70203</v>
      </c>
      <c r="XC77" t="s">
        <v>70204</v>
      </c>
      <c r="XD77" t="s">
        <v>70205</v>
      </c>
      <c r="XE77" t="s">
        <v>70206</v>
      </c>
      <c r="XF77" t="s">
        <v>70207</v>
      </c>
      <c r="XG77" t="s">
        <v>70208</v>
      </c>
      <c r="XH77" t="s">
        <v>70209</v>
      </c>
      <c r="XI77" t="s">
        <v>70210</v>
      </c>
      <c r="XJ77" t="s">
        <v>70211</v>
      </c>
      <c r="XK77" t="s">
        <v>70212</v>
      </c>
      <c r="XL77" t="s">
        <v>70213</v>
      </c>
      <c r="XM77" t="s">
        <v>70214</v>
      </c>
      <c r="XN77" t="s">
        <v>70215</v>
      </c>
      <c r="XO77" t="s">
        <v>70216</v>
      </c>
      <c r="XP77" t="s">
        <v>70217</v>
      </c>
      <c r="XQ77" t="s">
        <v>70218</v>
      </c>
      <c r="XR77" t="s">
        <v>70219</v>
      </c>
      <c r="XS77" t="s">
        <v>70220</v>
      </c>
      <c r="XT77" t="s">
        <v>70221</v>
      </c>
      <c r="XU77" t="s">
        <v>70222</v>
      </c>
      <c r="XV77" t="s">
        <v>70223</v>
      </c>
      <c r="XW77" t="s">
        <v>70224</v>
      </c>
      <c r="XX77" t="s">
        <v>70225</v>
      </c>
      <c r="XY77" t="s">
        <v>70226</v>
      </c>
      <c r="XZ77" t="s">
        <v>70227</v>
      </c>
      <c r="YA77" t="s">
        <v>70228</v>
      </c>
      <c r="YB77" t="s">
        <v>70229</v>
      </c>
      <c r="YC77" t="s">
        <v>70230</v>
      </c>
      <c r="YD77" t="s">
        <v>70231</v>
      </c>
      <c r="YE77" t="s">
        <v>70232</v>
      </c>
      <c r="YF77" t="s">
        <v>70233</v>
      </c>
      <c r="YG77" t="s">
        <v>70234</v>
      </c>
      <c r="YH77" t="s">
        <v>70235</v>
      </c>
      <c r="YI77" t="s">
        <v>70236</v>
      </c>
      <c r="YJ77" t="s">
        <v>70237</v>
      </c>
      <c r="YK77" t="s">
        <v>70238</v>
      </c>
      <c r="YL77" t="s">
        <v>70239</v>
      </c>
      <c r="YM77" t="s">
        <v>70240</v>
      </c>
      <c r="YN77" t="s">
        <v>70241</v>
      </c>
      <c r="YO77" t="s">
        <v>70242</v>
      </c>
      <c r="YP77" t="s">
        <v>70243</v>
      </c>
      <c r="YQ77" t="s">
        <v>70244</v>
      </c>
      <c r="YR77" t="s">
        <v>70245</v>
      </c>
      <c r="YS77" t="s">
        <v>70246</v>
      </c>
      <c r="YT77" t="s">
        <v>70247</v>
      </c>
      <c r="YU77" t="s">
        <v>70248</v>
      </c>
      <c r="YV77" t="s">
        <v>70249</v>
      </c>
      <c r="YW77" t="s">
        <v>70250</v>
      </c>
      <c r="YX77" t="s">
        <v>70251</v>
      </c>
      <c r="YY77" t="s">
        <v>70252</v>
      </c>
      <c r="YZ77" t="s">
        <v>70253</v>
      </c>
      <c r="ZA77" t="s">
        <v>70254</v>
      </c>
      <c r="ZB77" t="s">
        <v>70255</v>
      </c>
      <c r="ZC77" t="s">
        <v>70256</v>
      </c>
      <c r="ZD77" t="s">
        <v>70257</v>
      </c>
      <c r="ZE77" t="s">
        <v>70258</v>
      </c>
      <c r="ZF77" t="s">
        <v>70259</v>
      </c>
      <c r="ZG77" t="s">
        <v>70260</v>
      </c>
      <c r="ZH77" t="s">
        <v>70261</v>
      </c>
      <c r="ZI77" t="s">
        <v>70262</v>
      </c>
      <c r="ZJ77" t="s">
        <v>70263</v>
      </c>
      <c r="ZK77" t="s">
        <v>70264</v>
      </c>
      <c r="ZL77" t="s">
        <v>70265</v>
      </c>
      <c r="ZM77" t="s">
        <v>70266</v>
      </c>
      <c r="ZN77" t="s">
        <v>70267</v>
      </c>
      <c r="ZO77" t="s">
        <v>70268</v>
      </c>
      <c r="ZP77" t="s">
        <v>70269</v>
      </c>
      <c r="ZQ77" t="s">
        <v>70270</v>
      </c>
      <c r="ZR77" t="s">
        <v>70271</v>
      </c>
      <c r="ZS77" t="s">
        <v>70272</v>
      </c>
      <c r="ZT77" t="s">
        <v>70273</v>
      </c>
      <c r="ZU77" t="s">
        <v>70274</v>
      </c>
      <c r="ZV77" t="s">
        <v>70275</v>
      </c>
      <c r="ZW77" t="s">
        <v>70276</v>
      </c>
      <c r="ZX77" t="s">
        <v>70277</v>
      </c>
      <c r="ZY77" t="s">
        <v>70278</v>
      </c>
      <c r="ZZ77" t="s">
        <v>70279</v>
      </c>
      <c r="AAA77" t="s">
        <v>70280</v>
      </c>
      <c r="AAB77" t="s">
        <v>70281</v>
      </c>
      <c r="AAC77" t="s">
        <v>70282</v>
      </c>
      <c r="AAD77" t="s">
        <v>70283</v>
      </c>
      <c r="AAE77" t="s">
        <v>70284</v>
      </c>
      <c r="AAF77" t="s">
        <v>70285</v>
      </c>
      <c r="AAG77" t="s">
        <v>70286</v>
      </c>
      <c r="AAH77" t="s">
        <v>70287</v>
      </c>
      <c r="AAI77" t="s">
        <v>70288</v>
      </c>
      <c r="AAJ77" t="s">
        <v>70289</v>
      </c>
      <c r="AAK77" t="s">
        <v>70290</v>
      </c>
      <c r="AAL77" t="s">
        <v>70291</v>
      </c>
      <c r="AAM77" t="s">
        <v>70292</v>
      </c>
      <c r="AAN77" t="s">
        <v>70293</v>
      </c>
      <c r="AAO77" t="s">
        <v>70294</v>
      </c>
      <c r="AAP77" t="s">
        <v>70295</v>
      </c>
      <c r="AAQ77" t="s">
        <v>70296</v>
      </c>
      <c r="AAR77" t="s">
        <v>70297</v>
      </c>
      <c r="AAS77" t="s">
        <v>70298</v>
      </c>
      <c r="AAT77" t="s">
        <v>70299</v>
      </c>
      <c r="AAU77" t="s">
        <v>70300</v>
      </c>
      <c r="AAV77" t="s">
        <v>70301</v>
      </c>
      <c r="AAW77" t="s">
        <v>70302</v>
      </c>
      <c r="AAX77" t="s">
        <v>70303</v>
      </c>
      <c r="AAY77" t="s">
        <v>70304</v>
      </c>
      <c r="AAZ77" t="s">
        <v>70305</v>
      </c>
      <c r="ABA77" t="s">
        <v>70306</v>
      </c>
      <c r="ABB77" t="s">
        <v>70307</v>
      </c>
      <c r="ABC77" t="s">
        <v>70308</v>
      </c>
      <c r="ABD77" t="s">
        <v>70309</v>
      </c>
      <c r="ABE77" t="s">
        <v>70310</v>
      </c>
      <c r="ABF77" t="s">
        <v>70311</v>
      </c>
      <c r="ABG77" t="s">
        <v>70312</v>
      </c>
      <c r="ABH77" t="s">
        <v>70313</v>
      </c>
      <c r="ABI77" t="s">
        <v>70314</v>
      </c>
      <c r="ABJ77" t="s">
        <v>70315</v>
      </c>
      <c r="ABK77" t="s">
        <v>70316</v>
      </c>
      <c r="ABL77" t="s">
        <v>70317</v>
      </c>
      <c r="ABM77" t="s">
        <v>70318</v>
      </c>
      <c r="ABN77" t="s">
        <v>70319</v>
      </c>
      <c r="ABO77" t="s">
        <v>70320</v>
      </c>
      <c r="ABP77" t="s">
        <v>70321</v>
      </c>
      <c r="ABQ77" t="s">
        <v>70322</v>
      </c>
      <c r="ABR77" t="s">
        <v>70323</v>
      </c>
      <c r="ABS77" t="s">
        <v>70324</v>
      </c>
      <c r="ABT77" t="s">
        <v>70325</v>
      </c>
      <c r="ABU77" t="s">
        <v>70326</v>
      </c>
      <c r="ABV77" t="s">
        <v>70327</v>
      </c>
      <c r="ABW77" t="s">
        <v>70328</v>
      </c>
      <c r="ABX77" t="s">
        <v>70329</v>
      </c>
      <c r="ABY77" t="s">
        <v>70330</v>
      </c>
      <c r="ABZ77" t="s">
        <v>70331</v>
      </c>
      <c r="ACA77" t="s">
        <v>70332</v>
      </c>
      <c r="ACB77" t="s">
        <v>70333</v>
      </c>
      <c r="ACC77" t="s">
        <v>70334</v>
      </c>
      <c r="ACD77" t="s">
        <v>70335</v>
      </c>
      <c r="ACE77" t="s">
        <v>70336</v>
      </c>
      <c r="ACF77" t="s">
        <v>70337</v>
      </c>
      <c r="ACG77" t="s">
        <v>70338</v>
      </c>
      <c r="ACH77" t="s">
        <v>70339</v>
      </c>
      <c r="ACI77" t="s">
        <v>70340</v>
      </c>
      <c r="ACJ77" t="s">
        <v>70341</v>
      </c>
      <c r="ACK77" t="s">
        <v>70342</v>
      </c>
      <c r="ACL77" t="s">
        <v>70343</v>
      </c>
      <c r="ACM77" t="s">
        <v>70344</v>
      </c>
      <c r="ACN77" t="s">
        <v>70345</v>
      </c>
      <c r="ACO77" t="s">
        <v>70346</v>
      </c>
      <c r="ACP77" t="s">
        <v>70347</v>
      </c>
      <c r="ACQ77" t="s">
        <v>70348</v>
      </c>
      <c r="ACR77" t="s">
        <v>70349</v>
      </c>
      <c r="ACS77" t="s">
        <v>70350</v>
      </c>
      <c r="ACT77" t="s">
        <v>70351</v>
      </c>
      <c r="ACU77" t="s">
        <v>70352</v>
      </c>
      <c r="ACV77" t="s">
        <v>70353</v>
      </c>
      <c r="ACW77" t="s">
        <v>70354</v>
      </c>
      <c r="ACX77" t="s">
        <v>70355</v>
      </c>
      <c r="ACY77" t="s">
        <v>70356</v>
      </c>
      <c r="ACZ77" t="s">
        <v>70357</v>
      </c>
      <c r="ADA77" t="s">
        <v>70358</v>
      </c>
      <c r="ADB77" t="s">
        <v>70359</v>
      </c>
      <c r="ADC77" t="s">
        <v>70360</v>
      </c>
      <c r="ADD77" t="s">
        <v>70361</v>
      </c>
      <c r="ADE77" t="s">
        <v>70362</v>
      </c>
      <c r="ADF77" t="s">
        <v>70363</v>
      </c>
      <c r="ADG77" t="s">
        <v>70364</v>
      </c>
      <c r="ADH77" t="s">
        <v>70365</v>
      </c>
      <c r="ADI77" t="s">
        <v>70366</v>
      </c>
      <c r="ADJ77" t="s">
        <v>70367</v>
      </c>
      <c r="ADK77" t="s">
        <v>70368</v>
      </c>
      <c r="ADL77" t="s">
        <v>70369</v>
      </c>
      <c r="ADM77" t="s">
        <v>70370</v>
      </c>
      <c r="ADN77" t="s">
        <v>70371</v>
      </c>
      <c r="ADO77" t="s">
        <v>70372</v>
      </c>
      <c r="ADP77" t="s">
        <v>70373</v>
      </c>
      <c r="ADQ77" t="s">
        <v>70374</v>
      </c>
      <c r="ADR77" t="s">
        <v>70375</v>
      </c>
      <c r="ADS77" t="s">
        <v>70376</v>
      </c>
      <c r="ADT77" t="s">
        <v>70377</v>
      </c>
      <c r="ADU77" t="s">
        <v>70378</v>
      </c>
      <c r="ADV77" t="s">
        <v>70379</v>
      </c>
      <c r="ADW77" t="s">
        <v>70380</v>
      </c>
      <c r="ADX77" t="s">
        <v>70381</v>
      </c>
      <c r="ADY77" t="s">
        <v>70382</v>
      </c>
      <c r="ADZ77" t="s">
        <v>70383</v>
      </c>
      <c r="AEA77" t="s">
        <v>70384</v>
      </c>
      <c r="AEB77" t="s">
        <v>70385</v>
      </c>
      <c r="AEC77" t="s">
        <v>70386</v>
      </c>
      <c r="AED77" t="s">
        <v>70387</v>
      </c>
      <c r="AEE77" t="s">
        <v>70388</v>
      </c>
      <c r="AEF77" t="s">
        <v>70389</v>
      </c>
      <c r="AEG77" t="s">
        <v>70390</v>
      </c>
      <c r="AEH77" t="s">
        <v>70391</v>
      </c>
      <c r="AEI77" t="s">
        <v>70392</v>
      </c>
      <c r="AEJ77" t="s">
        <v>70393</v>
      </c>
      <c r="AEK77" t="s">
        <v>70394</v>
      </c>
      <c r="AEL77" t="s">
        <v>70395</v>
      </c>
      <c r="AEM77" t="s">
        <v>70396</v>
      </c>
      <c r="AEN77" t="s">
        <v>70397</v>
      </c>
      <c r="AEO77" t="s">
        <v>70398</v>
      </c>
      <c r="AEP77" t="s">
        <v>70399</v>
      </c>
      <c r="AEQ77" t="s">
        <v>70400</v>
      </c>
    </row>
    <row r="78" spans="1:823" x14ac:dyDescent="0.3">
      <c r="A78" t="s">
        <v>8842</v>
      </c>
      <c r="B78" t="s">
        <v>70401</v>
      </c>
      <c r="C78" t="s">
        <v>70402</v>
      </c>
      <c r="D78" t="s">
        <v>70403</v>
      </c>
      <c r="E78" t="s">
        <v>70404</v>
      </c>
      <c r="F78" t="s">
        <v>70405</v>
      </c>
      <c r="G78" t="s">
        <v>70406</v>
      </c>
      <c r="H78" t="s">
        <v>70407</v>
      </c>
      <c r="I78" t="s">
        <v>70408</v>
      </c>
      <c r="J78" t="s">
        <v>70409</v>
      </c>
      <c r="K78" t="s">
        <v>70410</v>
      </c>
      <c r="L78" t="s">
        <v>70411</v>
      </c>
      <c r="M78" t="s">
        <v>70412</v>
      </c>
      <c r="N78" t="s">
        <v>70413</v>
      </c>
      <c r="O78" t="s">
        <v>70414</v>
      </c>
      <c r="P78" t="s">
        <v>70415</v>
      </c>
      <c r="Q78" t="s">
        <v>70416</v>
      </c>
      <c r="R78" t="s">
        <v>70417</v>
      </c>
      <c r="S78" t="s">
        <v>70418</v>
      </c>
      <c r="T78" t="s">
        <v>70419</v>
      </c>
      <c r="U78" t="s">
        <v>70420</v>
      </c>
      <c r="V78" t="s">
        <v>70421</v>
      </c>
      <c r="W78" t="s">
        <v>70422</v>
      </c>
      <c r="X78" t="s">
        <v>70423</v>
      </c>
      <c r="Y78" t="s">
        <v>70424</v>
      </c>
      <c r="Z78" t="s">
        <v>70425</v>
      </c>
      <c r="AA78" t="s">
        <v>70426</v>
      </c>
      <c r="AB78" t="s">
        <v>70427</v>
      </c>
      <c r="AC78" t="s">
        <v>70428</v>
      </c>
      <c r="AD78" t="s">
        <v>70429</v>
      </c>
      <c r="AE78" t="s">
        <v>70430</v>
      </c>
      <c r="AF78" t="s">
        <v>70431</v>
      </c>
      <c r="AG78" t="s">
        <v>70432</v>
      </c>
      <c r="AH78" t="s">
        <v>70433</v>
      </c>
      <c r="AI78" t="s">
        <v>70434</v>
      </c>
      <c r="AJ78" t="s">
        <v>70435</v>
      </c>
      <c r="AK78" t="s">
        <v>70436</v>
      </c>
      <c r="AL78" t="s">
        <v>70437</v>
      </c>
      <c r="AM78" t="s">
        <v>70438</v>
      </c>
      <c r="AN78" t="s">
        <v>70439</v>
      </c>
      <c r="AO78" t="s">
        <v>70440</v>
      </c>
      <c r="AP78" t="s">
        <v>70441</v>
      </c>
      <c r="AQ78" t="s">
        <v>70442</v>
      </c>
      <c r="AR78" t="s">
        <v>70443</v>
      </c>
      <c r="AS78" t="s">
        <v>70444</v>
      </c>
      <c r="AT78" t="s">
        <v>70445</v>
      </c>
      <c r="AU78" t="s">
        <v>70446</v>
      </c>
      <c r="AV78" t="s">
        <v>70447</v>
      </c>
      <c r="AW78" t="s">
        <v>70448</v>
      </c>
      <c r="AX78" t="s">
        <v>70449</v>
      </c>
      <c r="AY78" t="s">
        <v>70450</v>
      </c>
      <c r="AZ78" t="s">
        <v>70451</v>
      </c>
      <c r="BA78" t="s">
        <v>70452</v>
      </c>
      <c r="BB78" t="s">
        <v>70453</v>
      </c>
      <c r="BC78" t="s">
        <v>70454</v>
      </c>
      <c r="BD78" t="s">
        <v>70455</v>
      </c>
      <c r="BE78" t="s">
        <v>19565</v>
      </c>
      <c r="BF78" t="s">
        <v>28419</v>
      </c>
      <c r="BG78" t="s">
        <v>37153</v>
      </c>
      <c r="BH78" t="s">
        <v>39514</v>
      </c>
      <c r="BI78" t="s">
        <v>40299</v>
      </c>
      <c r="BJ78" t="s">
        <v>41082</v>
      </c>
      <c r="BK78" t="s">
        <v>41865</v>
      </c>
      <c r="BL78" t="s">
        <v>42647</v>
      </c>
      <c r="BM78" t="s">
        <v>45765</v>
      </c>
      <c r="BN78" t="s">
        <v>46542</v>
      </c>
      <c r="BO78" t="s">
        <v>47318</v>
      </c>
      <c r="BP78" t="s">
        <v>48093</v>
      </c>
      <c r="BQ78" t="s">
        <v>48867</v>
      </c>
      <c r="BR78" t="s">
        <v>49640</v>
      </c>
      <c r="BS78" t="s">
        <v>50412</v>
      </c>
      <c r="BT78" t="s">
        <v>51183</v>
      </c>
      <c r="BU78" t="s">
        <v>51953</v>
      </c>
      <c r="BV78" t="s">
        <v>52722</v>
      </c>
      <c r="BW78" t="s">
        <v>53490</v>
      </c>
      <c r="BX78" t="s">
        <v>54257</v>
      </c>
      <c r="BY78" t="s">
        <v>58077</v>
      </c>
      <c r="BZ78" t="s">
        <v>66393</v>
      </c>
      <c r="CA78" t="s">
        <v>70456</v>
      </c>
      <c r="CB78" t="s">
        <v>70457</v>
      </c>
      <c r="CC78" t="s">
        <v>70458</v>
      </c>
      <c r="CD78" t="s">
        <v>70459</v>
      </c>
      <c r="CE78" t="s">
        <v>70460</v>
      </c>
      <c r="CF78" t="s">
        <v>70461</v>
      </c>
      <c r="CG78" t="s">
        <v>70462</v>
      </c>
      <c r="CH78" t="s">
        <v>70463</v>
      </c>
      <c r="CI78" t="s">
        <v>70464</v>
      </c>
      <c r="CJ78" t="s">
        <v>70465</v>
      </c>
      <c r="CK78" t="s">
        <v>70466</v>
      </c>
      <c r="CL78" t="s">
        <v>70467</v>
      </c>
      <c r="CM78" t="s">
        <v>70468</v>
      </c>
      <c r="CN78" t="s">
        <v>70469</v>
      </c>
      <c r="CO78" t="s">
        <v>70470</v>
      </c>
      <c r="CP78" t="s">
        <v>70471</v>
      </c>
      <c r="CQ78" t="s">
        <v>70472</v>
      </c>
      <c r="CR78" t="s">
        <v>70473</v>
      </c>
      <c r="CS78" t="s">
        <v>70474</v>
      </c>
      <c r="CT78" t="s">
        <v>70475</v>
      </c>
      <c r="CU78" t="s">
        <v>70476</v>
      </c>
      <c r="CV78" t="s">
        <v>70477</v>
      </c>
      <c r="CW78" t="s">
        <v>70478</v>
      </c>
      <c r="CX78" t="s">
        <v>70479</v>
      </c>
      <c r="CY78" t="s">
        <v>70480</v>
      </c>
      <c r="CZ78" t="s">
        <v>70481</v>
      </c>
      <c r="DA78" t="s">
        <v>70482</v>
      </c>
      <c r="DB78" t="s">
        <v>70483</v>
      </c>
      <c r="DC78" t="s">
        <v>70484</v>
      </c>
      <c r="DD78" t="s">
        <v>70485</v>
      </c>
      <c r="DE78" t="s">
        <v>70486</v>
      </c>
      <c r="DF78" t="s">
        <v>70487</v>
      </c>
      <c r="DG78" t="s">
        <v>70488</v>
      </c>
      <c r="DH78" t="s">
        <v>70489</v>
      </c>
      <c r="DI78" t="s">
        <v>70490</v>
      </c>
      <c r="DJ78" t="s">
        <v>70491</v>
      </c>
      <c r="DK78" t="s">
        <v>70492</v>
      </c>
      <c r="DL78" t="s">
        <v>70493</v>
      </c>
      <c r="DM78" t="s">
        <v>70494</v>
      </c>
      <c r="DN78" t="s">
        <v>70495</v>
      </c>
      <c r="DO78" t="s">
        <v>70496</v>
      </c>
      <c r="DP78" t="s">
        <v>70497</v>
      </c>
      <c r="DQ78" t="s">
        <v>70498</v>
      </c>
      <c r="DR78" t="s">
        <v>70499</v>
      </c>
      <c r="DS78" t="s">
        <v>70500</v>
      </c>
      <c r="DT78" t="s">
        <v>70501</v>
      </c>
      <c r="DU78" t="s">
        <v>70502</v>
      </c>
      <c r="DV78" t="s">
        <v>70503</v>
      </c>
      <c r="DW78" t="s">
        <v>70504</v>
      </c>
      <c r="DX78" t="s">
        <v>70505</v>
      </c>
      <c r="DY78" t="s">
        <v>70506</v>
      </c>
      <c r="DZ78" t="s">
        <v>70507</v>
      </c>
      <c r="EA78" t="s">
        <v>70508</v>
      </c>
      <c r="EB78" t="s">
        <v>70509</v>
      </c>
      <c r="EC78" t="s">
        <v>70510</v>
      </c>
      <c r="ED78" t="s">
        <v>70511</v>
      </c>
      <c r="EE78" t="s">
        <v>70512</v>
      </c>
      <c r="EF78" t="s">
        <v>70513</v>
      </c>
      <c r="EG78" t="s">
        <v>70514</v>
      </c>
      <c r="EH78" t="s">
        <v>70515</v>
      </c>
      <c r="EI78" t="s">
        <v>70516</v>
      </c>
      <c r="EJ78" t="s">
        <v>70517</v>
      </c>
      <c r="EK78" t="s">
        <v>70518</v>
      </c>
      <c r="EL78" t="s">
        <v>70519</v>
      </c>
      <c r="EM78" t="s">
        <v>70520</v>
      </c>
      <c r="EN78" t="s">
        <v>70521</v>
      </c>
      <c r="EO78" t="s">
        <v>70522</v>
      </c>
      <c r="EP78" t="s">
        <v>70523</v>
      </c>
      <c r="EQ78" t="s">
        <v>70524</v>
      </c>
      <c r="ER78" t="s">
        <v>70525</v>
      </c>
      <c r="ES78" t="s">
        <v>70526</v>
      </c>
      <c r="ET78" t="s">
        <v>70527</v>
      </c>
      <c r="EU78" t="s">
        <v>70528</v>
      </c>
      <c r="EV78" t="s">
        <v>70529</v>
      </c>
      <c r="EW78" t="s">
        <v>70530</v>
      </c>
      <c r="EX78" t="s">
        <v>70531</v>
      </c>
      <c r="EY78" t="s">
        <v>70532</v>
      </c>
      <c r="EZ78" t="s">
        <v>70533</v>
      </c>
      <c r="FA78" t="s">
        <v>70534</v>
      </c>
      <c r="FB78" t="s">
        <v>70535</v>
      </c>
      <c r="FC78" t="s">
        <v>70536</v>
      </c>
      <c r="FD78" t="s">
        <v>70537</v>
      </c>
      <c r="FE78" t="s">
        <v>70538</v>
      </c>
      <c r="FF78" t="s">
        <v>70539</v>
      </c>
      <c r="FG78" t="s">
        <v>70540</v>
      </c>
      <c r="FH78" t="s">
        <v>70541</v>
      </c>
      <c r="FI78" t="s">
        <v>70542</v>
      </c>
      <c r="FJ78" t="s">
        <v>70543</v>
      </c>
      <c r="FK78" t="s">
        <v>70544</v>
      </c>
      <c r="FL78" t="s">
        <v>70545</v>
      </c>
      <c r="FM78" t="s">
        <v>70546</v>
      </c>
      <c r="FN78" t="s">
        <v>70547</v>
      </c>
      <c r="FO78" t="s">
        <v>70548</v>
      </c>
      <c r="FP78" t="s">
        <v>70549</v>
      </c>
      <c r="FQ78" t="s">
        <v>70550</v>
      </c>
      <c r="FR78" t="s">
        <v>70551</v>
      </c>
      <c r="FS78" t="s">
        <v>70552</v>
      </c>
      <c r="FT78" t="s">
        <v>70553</v>
      </c>
      <c r="FU78" t="s">
        <v>70554</v>
      </c>
      <c r="FV78" t="s">
        <v>70555</v>
      </c>
      <c r="FW78" t="s">
        <v>70556</v>
      </c>
      <c r="FX78" t="s">
        <v>70557</v>
      </c>
      <c r="FY78" t="s">
        <v>70558</v>
      </c>
      <c r="FZ78" t="s">
        <v>70559</v>
      </c>
      <c r="GA78" t="s">
        <v>70560</v>
      </c>
      <c r="GB78" t="s">
        <v>70561</v>
      </c>
      <c r="GC78" t="s">
        <v>70562</v>
      </c>
      <c r="GD78" t="s">
        <v>70563</v>
      </c>
      <c r="GE78" t="s">
        <v>70564</v>
      </c>
      <c r="GF78" t="s">
        <v>70565</v>
      </c>
      <c r="GG78" t="s">
        <v>70566</v>
      </c>
      <c r="GH78" t="s">
        <v>70567</v>
      </c>
      <c r="GI78" t="s">
        <v>70568</v>
      </c>
      <c r="GJ78" t="s">
        <v>70569</v>
      </c>
      <c r="GK78" t="s">
        <v>70570</v>
      </c>
      <c r="GL78" t="s">
        <v>70571</v>
      </c>
      <c r="GM78" t="s">
        <v>70572</v>
      </c>
      <c r="GN78" t="s">
        <v>70573</v>
      </c>
      <c r="GO78" t="s">
        <v>70574</v>
      </c>
      <c r="GP78" t="s">
        <v>70575</v>
      </c>
      <c r="GQ78" t="s">
        <v>70576</v>
      </c>
      <c r="GR78" t="s">
        <v>70577</v>
      </c>
      <c r="GS78" t="s">
        <v>70578</v>
      </c>
      <c r="GT78" t="s">
        <v>70579</v>
      </c>
      <c r="GU78" t="s">
        <v>70580</v>
      </c>
      <c r="GV78" t="s">
        <v>70581</v>
      </c>
      <c r="GW78" t="s">
        <v>70582</v>
      </c>
      <c r="GX78" t="s">
        <v>70583</v>
      </c>
      <c r="GY78" t="s">
        <v>70584</v>
      </c>
      <c r="GZ78" t="s">
        <v>70585</v>
      </c>
      <c r="HA78" t="s">
        <v>70586</v>
      </c>
      <c r="HB78" t="s">
        <v>70587</v>
      </c>
      <c r="HC78" t="s">
        <v>70588</v>
      </c>
      <c r="HD78" t="s">
        <v>70589</v>
      </c>
      <c r="HE78" t="s">
        <v>70590</v>
      </c>
      <c r="HF78" t="s">
        <v>70591</v>
      </c>
      <c r="HG78" t="s">
        <v>70592</v>
      </c>
      <c r="HH78" t="s">
        <v>70593</v>
      </c>
      <c r="HI78" t="s">
        <v>70594</v>
      </c>
      <c r="HJ78" t="s">
        <v>70595</v>
      </c>
      <c r="HK78" t="s">
        <v>70596</v>
      </c>
      <c r="HL78" t="s">
        <v>70597</v>
      </c>
      <c r="HM78" t="s">
        <v>70598</v>
      </c>
      <c r="HN78" t="s">
        <v>70599</v>
      </c>
      <c r="HO78" t="s">
        <v>70600</v>
      </c>
      <c r="HP78" t="s">
        <v>70601</v>
      </c>
      <c r="HQ78" t="s">
        <v>70602</v>
      </c>
      <c r="HR78" t="s">
        <v>70603</v>
      </c>
      <c r="HS78" t="s">
        <v>70604</v>
      </c>
      <c r="HT78" t="s">
        <v>70605</v>
      </c>
      <c r="HU78" t="s">
        <v>70606</v>
      </c>
      <c r="HV78" t="s">
        <v>70607</v>
      </c>
      <c r="HW78" t="s">
        <v>70608</v>
      </c>
      <c r="HX78" t="s">
        <v>70609</v>
      </c>
      <c r="HY78" t="s">
        <v>70610</v>
      </c>
      <c r="HZ78" t="s">
        <v>70611</v>
      </c>
      <c r="IA78" t="s">
        <v>70612</v>
      </c>
      <c r="IB78" t="s">
        <v>70613</v>
      </c>
      <c r="IC78" t="s">
        <v>70614</v>
      </c>
      <c r="ID78" t="s">
        <v>70615</v>
      </c>
      <c r="IE78" t="s">
        <v>70616</v>
      </c>
      <c r="IF78" t="s">
        <v>70617</v>
      </c>
      <c r="IG78" t="s">
        <v>70618</v>
      </c>
      <c r="IH78" t="s">
        <v>70619</v>
      </c>
      <c r="II78" t="s">
        <v>70620</v>
      </c>
      <c r="IJ78" t="s">
        <v>70621</v>
      </c>
      <c r="IK78" t="s">
        <v>70622</v>
      </c>
      <c r="IL78" t="s">
        <v>70623</v>
      </c>
      <c r="IM78" t="s">
        <v>70624</v>
      </c>
      <c r="IN78" t="s">
        <v>70625</v>
      </c>
      <c r="IO78" t="s">
        <v>70626</v>
      </c>
      <c r="IP78" t="s">
        <v>70627</v>
      </c>
      <c r="IQ78" t="s">
        <v>70628</v>
      </c>
      <c r="IR78" t="s">
        <v>70629</v>
      </c>
      <c r="IS78" t="s">
        <v>70630</v>
      </c>
      <c r="IT78" t="s">
        <v>70631</v>
      </c>
      <c r="IU78" t="s">
        <v>70632</v>
      </c>
      <c r="IV78" t="s">
        <v>70633</v>
      </c>
      <c r="IW78" t="s">
        <v>70634</v>
      </c>
      <c r="IX78" t="s">
        <v>70635</v>
      </c>
      <c r="IY78" t="s">
        <v>70636</v>
      </c>
      <c r="IZ78" t="s">
        <v>70637</v>
      </c>
      <c r="JA78" t="s">
        <v>70638</v>
      </c>
      <c r="JB78" t="s">
        <v>70639</v>
      </c>
      <c r="JC78" t="s">
        <v>70640</v>
      </c>
      <c r="JD78" t="s">
        <v>70641</v>
      </c>
      <c r="JE78" t="s">
        <v>70642</v>
      </c>
      <c r="JF78" t="s">
        <v>70643</v>
      </c>
      <c r="JG78" t="s">
        <v>70644</v>
      </c>
      <c r="JH78" t="s">
        <v>70645</v>
      </c>
      <c r="JI78" t="s">
        <v>70646</v>
      </c>
      <c r="JJ78" t="s">
        <v>70647</v>
      </c>
      <c r="JK78" t="s">
        <v>70648</v>
      </c>
      <c r="JL78" t="s">
        <v>70649</v>
      </c>
      <c r="JM78" t="s">
        <v>70650</v>
      </c>
      <c r="JN78" t="s">
        <v>70651</v>
      </c>
      <c r="JO78" t="s">
        <v>70652</v>
      </c>
      <c r="JP78" t="s">
        <v>70653</v>
      </c>
      <c r="JQ78" t="s">
        <v>70654</v>
      </c>
      <c r="JR78" t="s">
        <v>70655</v>
      </c>
      <c r="JS78" t="s">
        <v>70656</v>
      </c>
      <c r="JT78" t="s">
        <v>70657</v>
      </c>
      <c r="JU78" t="s">
        <v>70658</v>
      </c>
      <c r="JV78" t="s">
        <v>70659</v>
      </c>
      <c r="JW78" t="s">
        <v>70660</v>
      </c>
      <c r="JX78" t="s">
        <v>70661</v>
      </c>
      <c r="JY78" t="s">
        <v>70662</v>
      </c>
      <c r="JZ78" t="s">
        <v>70663</v>
      </c>
      <c r="KA78" t="s">
        <v>70664</v>
      </c>
      <c r="KB78" t="s">
        <v>70665</v>
      </c>
      <c r="KC78" t="s">
        <v>70666</v>
      </c>
      <c r="KD78" t="s">
        <v>70667</v>
      </c>
      <c r="KE78" t="s">
        <v>70668</v>
      </c>
      <c r="KF78" t="s">
        <v>70669</v>
      </c>
      <c r="KG78" t="s">
        <v>70670</v>
      </c>
      <c r="KH78" t="s">
        <v>70671</v>
      </c>
      <c r="KI78" t="s">
        <v>70672</v>
      </c>
      <c r="KJ78" t="s">
        <v>70673</v>
      </c>
      <c r="KK78" t="s">
        <v>70674</v>
      </c>
      <c r="KL78" t="s">
        <v>70675</v>
      </c>
      <c r="KM78" t="s">
        <v>70676</v>
      </c>
      <c r="KN78" t="s">
        <v>70677</v>
      </c>
      <c r="KO78" t="s">
        <v>70678</v>
      </c>
      <c r="KP78" t="s">
        <v>70679</v>
      </c>
      <c r="KQ78" t="s">
        <v>70680</v>
      </c>
      <c r="KR78" t="s">
        <v>70681</v>
      </c>
      <c r="KS78" t="s">
        <v>70682</v>
      </c>
      <c r="KT78" t="s">
        <v>70683</v>
      </c>
      <c r="KU78" t="s">
        <v>70684</v>
      </c>
      <c r="KV78" t="s">
        <v>70685</v>
      </c>
      <c r="KW78" t="s">
        <v>70686</v>
      </c>
      <c r="KX78" t="s">
        <v>70687</v>
      </c>
      <c r="KY78" t="s">
        <v>70688</v>
      </c>
      <c r="KZ78" t="s">
        <v>70689</v>
      </c>
      <c r="LA78" t="s">
        <v>70690</v>
      </c>
      <c r="LB78" t="s">
        <v>70691</v>
      </c>
      <c r="LC78" t="s">
        <v>70692</v>
      </c>
      <c r="LD78" t="s">
        <v>70693</v>
      </c>
      <c r="LE78" t="s">
        <v>70694</v>
      </c>
      <c r="LF78" t="s">
        <v>70695</v>
      </c>
      <c r="LG78" t="s">
        <v>70696</v>
      </c>
      <c r="LH78" t="s">
        <v>70697</v>
      </c>
      <c r="LI78" t="s">
        <v>70698</v>
      </c>
      <c r="LJ78" t="s">
        <v>70699</v>
      </c>
      <c r="LK78" t="s">
        <v>70700</v>
      </c>
      <c r="LL78" t="s">
        <v>70701</v>
      </c>
      <c r="LM78" t="s">
        <v>70702</v>
      </c>
      <c r="LN78" t="s">
        <v>70703</v>
      </c>
      <c r="LO78" t="s">
        <v>70704</v>
      </c>
      <c r="LP78" t="s">
        <v>70705</v>
      </c>
      <c r="LQ78" t="s">
        <v>70706</v>
      </c>
      <c r="LR78" t="s">
        <v>70707</v>
      </c>
      <c r="LS78" t="s">
        <v>70708</v>
      </c>
      <c r="LT78" t="s">
        <v>70709</v>
      </c>
      <c r="LU78" t="s">
        <v>70710</v>
      </c>
      <c r="LV78" t="s">
        <v>70711</v>
      </c>
      <c r="LW78" t="s">
        <v>70712</v>
      </c>
      <c r="LX78" t="s">
        <v>70713</v>
      </c>
      <c r="LY78" t="s">
        <v>70714</v>
      </c>
      <c r="LZ78" t="s">
        <v>70715</v>
      </c>
      <c r="MA78" t="s">
        <v>70716</v>
      </c>
      <c r="MB78" t="s">
        <v>70717</v>
      </c>
      <c r="MC78" t="s">
        <v>70718</v>
      </c>
      <c r="MD78" t="s">
        <v>70719</v>
      </c>
      <c r="ME78" t="s">
        <v>70720</v>
      </c>
      <c r="MF78" t="s">
        <v>70721</v>
      </c>
      <c r="MG78" t="s">
        <v>70722</v>
      </c>
      <c r="MH78" t="s">
        <v>70723</v>
      </c>
      <c r="MI78" t="s">
        <v>70724</v>
      </c>
      <c r="MJ78" t="s">
        <v>70725</v>
      </c>
      <c r="MK78" t="s">
        <v>70726</v>
      </c>
      <c r="ML78" t="s">
        <v>70727</v>
      </c>
      <c r="MM78" t="s">
        <v>70728</v>
      </c>
      <c r="MN78" t="s">
        <v>70729</v>
      </c>
      <c r="MO78" t="s">
        <v>70730</v>
      </c>
      <c r="MP78" t="s">
        <v>70731</v>
      </c>
      <c r="MQ78" t="s">
        <v>70732</v>
      </c>
      <c r="MR78" t="s">
        <v>70733</v>
      </c>
      <c r="MS78" t="s">
        <v>70734</v>
      </c>
      <c r="MT78" t="s">
        <v>70735</v>
      </c>
      <c r="MU78" t="s">
        <v>70736</v>
      </c>
      <c r="MV78" t="s">
        <v>70737</v>
      </c>
      <c r="MW78" t="s">
        <v>70738</v>
      </c>
      <c r="MX78" t="s">
        <v>70739</v>
      </c>
      <c r="MY78" t="s">
        <v>70740</v>
      </c>
      <c r="MZ78" t="s">
        <v>70741</v>
      </c>
      <c r="NA78" t="s">
        <v>70742</v>
      </c>
      <c r="NB78" t="s">
        <v>70743</v>
      </c>
      <c r="NC78" t="s">
        <v>70744</v>
      </c>
      <c r="ND78" t="s">
        <v>70745</v>
      </c>
      <c r="NE78" t="s">
        <v>70746</v>
      </c>
      <c r="NF78" t="s">
        <v>70747</v>
      </c>
      <c r="NG78" t="s">
        <v>70748</v>
      </c>
      <c r="NH78" t="s">
        <v>70749</v>
      </c>
      <c r="NI78" t="s">
        <v>70750</v>
      </c>
      <c r="NJ78" t="s">
        <v>70751</v>
      </c>
      <c r="NK78" t="s">
        <v>70752</v>
      </c>
      <c r="NL78" t="s">
        <v>70753</v>
      </c>
      <c r="NM78" t="s">
        <v>70754</v>
      </c>
      <c r="NN78" t="s">
        <v>70755</v>
      </c>
      <c r="NO78" t="s">
        <v>70756</v>
      </c>
      <c r="NP78" t="s">
        <v>70757</v>
      </c>
      <c r="NQ78" t="s">
        <v>70758</v>
      </c>
      <c r="NR78" t="s">
        <v>70759</v>
      </c>
      <c r="NS78" t="s">
        <v>70760</v>
      </c>
      <c r="NT78" t="s">
        <v>70761</v>
      </c>
      <c r="NU78" t="s">
        <v>70762</v>
      </c>
      <c r="NV78" t="s">
        <v>70763</v>
      </c>
      <c r="NW78" t="s">
        <v>70764</v>
      </c>
      <c r="NX78" t="s">
        <v>70765</v>
      </c>
      <c r="NY78" t="s">
        <v>70766</v>
      </c>
      <c r="NZ78" t="s">
        <v>70767</v>
      </c>
      <c r="OA78" t="s">
        <v>70768</v>
      </c>
      <c r="OB78" t="s">
        <v>70769</v>
      </c>
      <c r="OC78" t="s">
        <v>70770</v>
      </c>
      <c r="OD78" t="s">
        <v>70771</v>
      </c>
      <c r="OE78" t="s">
        <v>70772</v>
      </c>
      <c r="OF78" t="s">
        <v>70773</v>
      </c>
      <c r="OG78" t="s">
        <v>70774</v>
      </c>
      <c r="OH78" t="s">
        <v>70775</v>
      </c>
      <c r="OI78" t="s">
        <v>70776</v>
      </c>
      <c r="OJ78" t="s">
        <v>70777</v>
      </c>
      <c r="OK78" t="s">
        <v>70778</v>
      </c>
      <c r="OL78" t="s">
        <v>70779</v>
      </c>
      <c r="OM78" t="s">
        <v>70780</v>
      </c>
      <c r="ON78" t="s">
        <v>70781</v>
      </c>
      <c r="OO78" t="s">
        <v>70782</v>
      </c>
      <c r="OP78" t="s">
        <v>70783</v>
      </c>
      <c r="OQ78" t="s">
        <v>70784</v>
      </c>
      <c r="OR78" t="s">
        <v>70785</v>
      </c>
      <c r="OS78" t="s">
        <v>70786</v>
      </c>
      <c r="OT78" t="s">
        <v>70787</v>
      </c>
      <c r="OU78" t="s">
        <v>70788</v>
      </c>
      <c r="OV78" t="s">
        <v>70789</v>
      </c>
      <c r="OW78" t="s">
        <v>70790</v>
      </c>
      <c r="OX78" t="s">
        <v>70791</v>
      </c>
      <c r="OY78" t="s">
        <v>70792</v>
      </c>
      <c r="OZ78" t="s">
        <v>70793</v>
      </c>
      <c r="PA78" t="s">
        <v>70794</v>
      </c>
      <c r="PB78" t="s">
        <v>70795</v>
      </c>
      <c r="PC78" t="s">
        <v>70796</v>
      </c>
      <c r="PD78" t="s">
        <v>70797</v>
      </c>
      <c r="PE78" t="s">
        <v>70798</v>
      </c>
      <c r="PF78" t="s">
        <v>70799</v>
      </c>
      <c r="PG78" t="s">
        <v>70800</v>
      </c>
      <c r="PH78" t="s">
        <v>70801</v>
      </c>
      <c r="PI78" t="s">
        <v>70802</v>
      </c>
      <c r="PJ78" t="s">
        <v>70803</v>
      </c>
      <c r="PK78" t="s">
        <v>70804</v>
      </c>
      <c r="PL78" t="s">
        <v>70805</v>
      </c>
      <c r="PM78" t="s">
        <v>70806</v>
      </c>
      <c r="PN78" t="s">
        <v>70807</v>
      </c>
      <c r="PO78" t="s">
        <v>70808</v>
      </c>
      <c r="PP78" t="s">
        <v>70809</v>
      </c>
      <c r="PQ78" t="s">
        <v>70810</v>
      </c>
      <c r="PR78" t="s">
        <v>70811</v>
      </c>
      <c r="PS78" t="s">
        <v>70812</v>
      </c>
      <c r="PT78" t="s">
        <v>70813</v>
      </c>
      <c r="PU78" t="s">
        <v>70814</v>
      </c>
      <c r="PV78" t="s">
        <v>70815</v>
      </c>
      <c r="PW78" t="s">
        <v>70816</v>
      </c>
      <c r="PX78" t="s">
        <v>70817</v>
      </c>
      <c r="PY78" t="s">
        <v>70818</v>
      </c>
      <c r="PZ78" t="s">
        <v>70819</v>
      </c>
      <c r="QA78" t="s">
        <v>70820</v>
      </c>
      <c r="QB78" t="s">
        <v>70821</v>
      </c>
      <c r="QC78" t="s">
        <v>70822</v>
      </c>
      <c r="QD78" t="s">
        <v>70823</v>
      </c>
      <c r="QE78" t="s">
        <v>70824</v>
      </c>
      <c r="QF78" t="s">
        <v>70825</v>
      </c>
      <c r="QG78" t="s">
        <v>70826</v>
      </c>
      <c r="QH78" t="s">
        <v>70827</v>
      </c>
      <c r="QI78" t="s">
        <v>70828</v>
      </c>
      <c r="QJ78" t="s">
        <v>70829</v>
      </c>
      <c r="QK78" t="s">
        <v>70830</v>
      </c>
      <c r="QL78" t="s">
        <v>70831</v>
      </c>
      <c r="QM78" t="s">
        <v>70832</v>
      </c>
      <c r="QN78" t="s">
        <v>70833</v>
      </c>
      <c r="QO78" t="s">
        <v>70834</v>
      </c>
      <c r="QP78" t="s">
        <v>70835</v>
      </c>
      <c r="QQ78" t="s">
        <v>70836</v>
      </c>
      <c r="QR78" t="s">
        <v>70837</v>
      </c>
      <c r="QS78" t="s">
        <v>70838</v>
      </c>
      <c r="QT78" t="s">
        <v>70839</v>
      </c>
      <c r="QU78" t="s">
        <v>70840</v>
      </c>
      <c r="QV78" t="s">
        <v>70841</v>
      </c>
      <c r="QW78" t="s">
        <v>70842</v>
      </c>
      <c r="QX78" t="s">
        <v>70843</v>
      </c>
      <c r="QY78" t="s">
        <v>70844</v>
      </c>
      <c r="QZ78" t="s">
        <v>70845</v>
      </c>
      <c r="RA78" t="s">
        <v>70846</v>
      </c>
      <c r="RB78" t="s">
        <v>70847</v>
      </c>
      <c r="RC78" t="s">
        <v>70848</v>
      </c>
      <c r="RD78" t="s">
        <v>70849</v>
      </c>
      <c r="RE78" t="s">
        <v>70850</v>
      </c>
      <c r="RF78" t="s">
        <v>70851</v>
      </c>
      <c r="RG78" t="s">
        <v>70852</v>
      </c>
      <c r="RH78" t="s">
        <v>70853</v>
      </c>
      <c r="RI78" t="s">
        <v>70854</v>
      </c>
      <c r="RJ78" t="s">
        <v>70855</v>
      </c>
      <c r="RK78" t="s">
        <v>70856</v>
      </c>
      <c r="RL78" t="s">
        <v>70857</v>
      </c>
      <c r="RM78" t="s">
        <v>70858</v>
      </c>
      <c r="RN78" t="s">
        <v>70859</v>
      </c>
      <c r="RO78" t="s">
        <v>70860</v>
      </c>
      <c r="RP78" t="s">
        <v>70861</v>
      </c>
      <c r="RQ78" t="s">
        <v>70862</v>
      </c>
      <c r="RR78" t="s">
        <v>70863</v>
      </c>
      <c r="RS78" t="s">
        <v>70864</v>
      </c>
      <c r="RT78" t="s">
        <v>70865</v>
      </c>
      <c r="RU78" t="s">
        <v>70866</v>
      </c>
      <c r="RV78" t="s">
        <v>70867</v>
      </c>
      <c r="RW78" t="s">
        <v>70868</v>
      </c>
      <c r="RX78" t="s">
        <v>70869</v>
      </c>
      <c r="RY78" t="s">
        <v>70870</v>
      </c>
      <c r="RZ78" t="s">
        <v>70871</v>
      </c>
      <c r="SA78" t="s">
        <v>70872</v>
      </c>
      <c r="SB78" t="s">
        <v>70873</v>
      </c>
      <c r="SC78" t="s">
        <v>70874</v>
      </c>
      <c r="SD78" t="s">
        <v>70875</v>
      </c>
      <c r="SE78" t="s">
        <v>70876</v>
      </c>
      <c r="SF78" t="s">
        <v>70877</v>
      </c>
      <c r="SG78" t="s">
        <v>70878</v>
      </c>
      <c r="SH78" t="s">
        <v>11410</v>
      </c>
      <c r="SI78" t="s">
        <v>12230</v>
      </c>
      <c r="SJ78" t="s">
        <v>13049</v>
      </c>
      <c r="SK78" t="s">
        <v>13867</v>
      </c>
      <c r="SL78" t="s">
        <v>14684</v>
      </c>
      <c r="SM78" t="s">
        <v>15500</v>
      </c>
      <c r="SN78" t="s">
        <v>16315</v>
      </c>
      <c r="SO78" t="s">
        <v>17129</v>
      </c>
      <c r="SP78" t="s">
        <v>17942</v>
      </c>
      <c r="SQ78" t="s">
        <v>18754</v>
      </c>
      <c r="SR78" t="s">
        <v>20375</v>
      </c>
      <c r="SS78" t="s">
        <v>21184</v>
      </c>
      <c r="ST78" t="s">
        <v>21992</v>
      </c>
      <c r="SU78" t="s">
        <v>22799</v>
      </c>
      <c r="SV78" t="s">
        <v>23605</v>
      </c>
      <c r="SW78" t="s">
        <v>24409</v>
      </c>
      <c r="SX78" t="s">
        <v>25213</v>
      </c>
      <c r="SY78" t="s">
        <v>26016</v>
      </c>
      <c r="SZ78" t="s">
        <v>26818</v>
      </c>
      <c r="TA78" t="s">
        <v>27619</v>
      </c>
      <c r="TB78" t="s">
        <v>29218</v>
      </c>
      <c r="TC78" t="s">
        <v>30016</v>
      </c>
      <c r="TD78" t="s">
        <v>30813</v>
      </c>
      <c r="TE78" t="s">
        <v>31609</v>
      </c>
      <c r="TF78" t="s">
        <v>32404</v>
      </c>
      <c r="TG78" t="s">
        <v>33198</v>
      </c>
      <c r="TH78" t="s">
        <v>33991</v>
      </c>
      <c r="TI78" t="s">
        <v>34783</v>
      </c>
      <c r="TJ78" t="s">
        <v>35574</v>
      </c>
      <c r="TK78" t="s">
        <v>36364</v>
      </c>
      <c r="TL78" t="s">
        <v>37941</v>
      </c>
      <c r="TM78" t="s">
        <v>38728</v>
      </c>
      <c r="TN78" t="s">
        <v>43428</v>
      </c>
      <c r="TO78" t="s">
        <v>44208</v>
      </c>
      <c r="TP78" t="s">
        <v>44987</v>
      </c>
      <c r="TQ78" t="s">
        <v>55023</v>
      </c>
      <c r="TR78" t="s">
        <v>55788</v>
      </c>
      <c r="TS78" t="s">
        <v>56552</v>
      </c>
      <c r="TT78" t="s">
        <v>57315</v>
      </c>
      <c r="TU78" t="s">
        <v>58838</v>
      </c>
      <c r="TV78" t="s">
        <v>59598</v>
      </c>
      <c r="TW78" t="s">
        <v>60357</v>
      </c>
      <c r="TX78" t="s">
        <v>61115</v>
      </c>
      <c r="TY78" t="s">
        <v>61872</v>
      </c>
      <c r="TZ78" t="s">
        <v>62628</v>
      </c>
      <c r="UA78" t="s">
        <v>63383</v>
      </c>
      <c r="UB78" t="s">
        <v>64137</v>
      </c>
      <c r="UC78" t="s">
        <v>64890</v>
      </c>
      <c r="UD78" t="s">
        <v>65642</v>
      </c>
      <c r="UE78" t="s">
        <v>67143</v>
      </c>
      <c r="UF78" t="s">
        <v>67892</v>
      </c>
      <c r="UG78" t="s">
        <v>68640</v>
      </c>
      <c r="UH78" t="s">
        <v>69387</v>
      </c>
      <c r="UI78" t="s">
        <v>70133</v>
      </c>
      <c r="UJ78" t="s">
        <v>1671</v>
      </c>
      <c r="UK78" t="s">
        <v>70879</v>
      </c>
      <c r="UL78" t="s">
        <v>70880</v>
      </c>
      <c r="UM78" t="s">
        <v>70881</v>
      </c>
      <c r="UN78" t="s">
        <v>70882</v>
      </c>
      <c r="UO78" t="s">
        <v>70883</v>
      </c>
      <c r="UP78" t="s">
        <v>70884</v>
      </c>
      <c r="UQ78" t="s">
        <v>70885</v>
      </c>
      <c r="UR78" t="s">
        <v>70886</v>
      </c>
      <c r="US78" t="s">
        <v>70887</v>
      </c>
      <c r="UT78" t="s">
        <v>70888</v>
      </c>
      <c r="UU78" t="s">
        <v>70889</v>
      </c>
      <c r="UV78" t="s">
        <v>70890</v>
      </c>
      <c r="UW78" t="s">
        <v>70891</v>
      </c>
      <c r="UX78" t="s">
        <v>70892</v>
      </c>
      <c r="UY78" t="s">
        <v>70893</v>
      </c>
      <c r="UZ78" t="s">
        <v>70894</v>
      </c>
      <c r="VA78" t="s">
        <v>70895</v>
      </c>
      <c r="VB78" t="s">
        <v>70896</v>
      </c>
      <c r="VC78" t="s">
        <v>70897</v>
      </c>
      <c r="VD78" t="s">
        <v>70898</v>
      </c>
      <c r="VE78" t="s">
        <v>70899</v>
      </c>
      <c r="VF78" t="s">
        <v>70900</v>
      </c>
      <c r="VG78" t="s">
        <v>70901</v>
      </c>
      <c r="VH78" t="s">
        <v>70902</v>
      </c>
      <c r="VI78" t="s">
        <v>70903</v>
      </c>
      <c r="VJ78" t="s">
        <v>70904</v>
      </c>
      <c r="VK78" t="s">
        <v>70905</v>
      </c>
      <c r="VL78" t="s">
        <v>70906</v>
      </c>
      <c r="VM78" t="s">
        <v>70907</v>
      </c>
      <c r="VN78" t="s">
        <v>70908</v>
      </c>
      <c r="VO78" t="s">
        <v>70909</v>
      </c>
      <c r="VP78" t="s">
        <v>70910</v>
      </c>
      <c r="VQ78" t="s">
        <v>70911</v>
      </c>
      <c r="VR78" t="s">
        <v>70912</v>
      </c>
      <c r="VS78" t="s">
        <v>70913</v>
      </c>
      <c r="VT78" t="s">
        <v>70914</v>
      </c>
      <c r="VU78" t="s">
        <v>70915</v>
      </c>
      <c r="VV78" t="s">
        <v>70916</v>
      </c>
      <c r="VW78" t="s">
        <v>70917</v>
      </c>
      <c r="VX78" t="s">
        <v>70918</v>
      </c>
      <c r="VY78" t="s">
        <v>70919</v>
      </c>
      <c r="VZ78" t="s">
        <v>70920</v>
      </c>
      <c r="WA78" t="s">
        <v>70921</v>
      </c>
      <c r="WB78" t="s">
        <v>70922</v>
      </c>
      <c r="WC78" t="s">
        <v>70923</v>
      </c>
      <c r="WD78" t="s">
        <v>70924</v>
      </c>
      <c r="WE78" t="s">
        <v>70925</v>
      </c>
      <c r="WF78" t="s">
        <v>70926</v>
      </c>
      <c r="WG78" t="s">
        <v>70927</v>
      </c>
      <c r="WH78" t="s">
        <v>70928</v>
      </c>
      <c r="WI78" t="s">
        <v>70929</v>
      </c>
      <c r="WJ78" t="s">
        <v>70930</v>
      </c>
      <c r="WK78" t="s">
        <v>70931</v>
      </c>
      <c r="WL78" t="s">
        <v>70932</v>
      </c>
      <c r="WM78" t="s">
        <v>70933</v>
      </c>
      <c r="WN78" t="s">
        <v>70934</v>
      </c>
      <c r="WO78" t="s">
        <v>70935</v>
      </c>
      <c r="WP78" t="s">
        <v>70936</v>
      </c>
      <c r="WQ78" t="s">
        <v>70937</v>
      </c>
      <c r="WR78" t="s">
        <v>70938</v>
      </c>
      <c r="WS78" t="s">
        <v>70939</v>
      </c>
      <c r="WT78" t="s">
        <v>70940</v>
      </c>
      <c r="WU78" t="s">
        <v>70941</v>
      </c>
      <c r="WV78" t="s">
        <v>70942</v>
      </c>
      <c r="WW78" t="s">
        <v>70943</v>
      </c>
      <c r="WX78" t="s">
        <v>70944</v>
      </c>
      <c r="WY78" t="s">
        <v>70945</v>
      </c>
      <c r="WZ78" t="s">
        <v>70946</v>
      </c>
      <c r="XA78" t="s">
        <v>70947</v>
      </c>
      <c r="XB78" t="s">
        <v>70948</v>
      </c>
      <c r="XC78" t="s">
        <v>70949</v>
      </c>
      <c r="XD78" t="s">
        <v>70950</v>
      </c>
      <c r="XE78" t="s">
        <v>70951</v>
      </c>
      <c r="XF78" t="s">
        <v>70952</v>
      </c>
      <c r="XG78" t="s">
        <v>70953</v>
      </c>
      <c r="XH78" t="s">
        <v>70954</v>
      </c>
      <c r="XI78" t="s">
        <v>70955</v>
      </c>
      <c r="XJ78" t="s">
        <v>70956</v>
      </c>
      <c r="XK78" t="s">
        <v>70957</v>
      </c>
      <c r="XL78" t="s">
        <v>70958</v>
      </c>
      <c r="XM78" t="s">
        <v>70959</v>
      </c>
      <c r="XN78" t="s">
        <v>70960</v>
      </c>
      <c r="XO78" t="s">
        <v>70961</v>
      </c>
      <c r="XP78" t="s">
        <v>70962</v>
      </c>
      <c r="XQ78" t="s">
        <v>70963</v>
      </c>
      <c r="XR78" t="s">
        <v>70964</v>
      </c>
      <c r="XS78" t="s">
        <v>70965</v>
      </c>
      <c r="XT78" t="s">
        <v>70966</v>
      </c>
      <c r="XU78" t="s">
        <v>70967</v>
      </c>
      <c r="XV78" t="s">
        <v>70968</v>
      </c>
      <c r="XW78" t="s">
        <v>70969</v>
      </c>
      <c r="XX78" t="s">
        <v>70970</v>
      </c>
      <c r="XY78" t="s">
        <v>70971</v>
      </c>
      <c r="XZ78" t="s">
        <v>70972</v>
      </c>
      <c r="YA78" t="s">
        <v>70973</v>
      </c>
      <c r="YB78" t="s">
        <v>70974</v>
      </c>
      <c r="YC78" t="s">
        <v>70975</v>
      </c>
      <c r="YD78" t="s">
        <v>70976</v>
      </c>
      <c r="YE78" t="s">
        <v>70977</v>
      </c>
      <c r="YF78" t="s">
        <v>70978</v>
      </c>
      <c r="YG78" t="s">
        <v>70979</v>
      </c>
      <c r="YH78" t="s">
        <v>70980</v>
      </c>
      <c r="YI78" t="s">
        <v>70981</v>
      </c>
      <c r="YJ78" t="s">
        <v>70982</v>
      </c>
      <c r="YK78" t="s">
        <v>70983</v>
      </c>
      <c r="YL78" t="s">
        <v>70984</v>
      </c>
      <c r="YM78" t="s">
        <v>70985</v>
      </c>
      <c r="YN78" t="s">
        <v>70986</v>
      </c>
      <c r="YO78" t="s">
        <v>70987</v>
      </c>
      <c r="YP78" t="s">
        <v>70988</v>
      </c>
      <c r="YQ78" t="s">
        <v>70989</v>
      </c>
      <c r="YR78" t="s">
        <v>70990</v>
      </c>
      <c r="YS78" t="s">
        <v>70991</v>
      </c>
      <c r="YT78" t="s">
        <v>70992</v>
      </c>
      <c r="YU78" t="s">
        <v>70993</v>
      </c>
      <c r="YV78" t="s">
        <v>70994</v>
      </c>
      <c r="YW78" t="s">
        <v>70995</v>
      </c>
      <c r="YX78" t="s">
        <v>70996</v>
      </c>
      <c r="YY78" t="s">
        <v>70997</v>
      </c>
      <c r="YZ78" t="s">
        <v>70998</v>
      </c>
      <c r="ZA78" t="s">
        <v>70999</v>
      </c>
      <c r="ZB78" t="s">
        <v>71000</v>
      </c>
      <c r="ZC78" t="s">
        <v>71001</v>
      </c>
      <c r="ZD78" t="s">
        <v>71002</v>
      </c>
      <c r="ZE78" t="s">
        <v>71003</v>
      </c>
      <c r="ZF78" t="s">
        <v>71004</v>
      </c>
      <c r="ZG78" t="s">
        <v>71005</v>
      </c>
      <c r="ZH78" t="s">
        <v>71006</v>
      </c>
      <c r="ZI78" t="s">
        <v>71007</v>
      </c>
      <c r="ZJ78" t="s">
        <v>71008</v>
      </c>
      <c r="ZK78" t="s">
        <v>71009</v>
      </c>
      <c r="ZL78" t="s">
        <v>71010</v>
      </c>
      <c r="ZM78" t="s">
        <v>71011</v>
      </c>
      <c r="ZN78" t="s">
        <v>71012</v>
      </c>
      <c r="ZO78" t="s">
        <v>71013</v>
      </c>
      <c r="ZP78" t="s">
        <v>71014</v>
      </c>
      <c r="ZQ78" t="s">
        <v>71015</v>
      </c>
      <c r="ZR78" t="s">
        <v>71016</v>
      </c>
      <c r="ZS78" t="s">
        <v>71017</v>
      </c>
      <c r="ZT78" t="s">
        <v>71018</v>
      </c>
      <c r="ZU78" t="s">
        <v>71019</v>
      </c>
      <c r="ZV78" t="s">
        <v>71020</v>
      </c>
      <c r="ZW78" t="s">
        <v>71021</v>
      </c>
      <c r="ZX78" t="s">
        <v>71022</v>
      </c>
      <c r="ZY78" t="s">
        <v>71023</v>
      </c>
      <c r="ZZ78" t="s">
        <v>71024</v>
      </c>
      <c r="AAA78" t="s">
        <v>71025</v>
      </c>
      <c r="AAB78" t="s">
        <v>71026</v>
      </c>
      <c r="AAC78" t="s">
        <v>71027</v>
      </c>
      <c r="AAD78" t="s">
        <v>71028</v>
      </c>
      <c r="AAE78" t="s">
        <v>71029</v>
      </c>
      <c r="AAF78" t="s">
        <v>71030</v>
      </c>
      <c r="AAG78" t="s">
        <v>71031</v>
      </c>
      <c r="AAH78" t="s">
        <v>71032</v>
      </c>
      <c r="AAI78" t="s">
        <v>71033</v>
      </c>
      <c r="AAJ78" t="s">
        <v>71034</v>
      </c>
      <c r="AAK78" t="s">
        <v>71035</v>
      </c>
      <c r="AAL78" t="s">
        <v>71036</v>
      </c>
      <c r="AAM78" t="s">
        <v>71037</v>
      </c>
      <c r="AAN78" t="s">
        <v>71038</v>
      </c>
      <c r="AAO78" t="s">
        <v>71039</v>
      </c>
      <c r="AAP78" t="s">
        <v>71040</v>
      </c>
      <c r="AAQ78" t="s">
        <v>71041</v>
      </c>
      <c r="AAR78" t="s">
        <v>71042</v>
      </c>
      <c r="AAS78" t="s">
        <v>71043</v>
      </c>
      <c r="AAT78" t="s">
        <v>71044</v>
      </c>
      <c r="AAU78" t="s">
        <v>71045</v>
      </c>
      <c r="AAV78" t="s">
        <v>71046</v>
      </c>
      <c r="AAW78" t="s">
        <v>71047</v>
      </c>
      <c r="AAX78" t="s">
        <v>71048</v>
      </c>
      <c r="AAY78" t="s">
        <v>71049</v>
      </c>
      <c r="AAZ78" t="s">
        <v>71050</v>
      </c>
      <c r="ABA78" t="s">
        <v>71051</v>
      </c>
      <c r="ABB78" t="s">
        <v>71052</v>
      </c>
      <c r="ABC78" t="s">
        <v>71053</v>
      </c>
      <c r="ABD78" t="s">
        <v>71054</v>
      </c>
      <c r="ABE78" t="s">
        <v>71055</v>
      </c>
      <c r="ABF78" t="s">
        <v>71056</v>
      </c>
      <c r="ABG78" t="s">
        <v>71057</v>
      </c>
      <c r="ABH78" t="s">
        <v>71058</v>
      </c>
      <c r="ABI78" t="s">
        <v>71059</v>
      </c>
      <c r="ABJ78" t="s">
        <v>71060</v>
      </c>
      <c r="ABK78" t="s">
        <v>71061</v>
      </c>
      <c r="ABL78" t="s">
        <v>71062</v>
      </c>
      <c r="ABM78" t="s">
        <v>71063</v>
      </c>
      <c r="ABN78" t="s">
        <v>71064</v>
      </c>
      <c r="ABO78" t="s">
        <v>71065</v>
      </c>
      <c r="ABP78" t="s">
        <v>71066</v>
      </c>
      <c r="ABQ78" t="s">
        <v>71067</v>
      </c>
      <c r="ABR78" t="s">
        <v>71068</v>
      </c>
      <c r="ABS78" t="s">
        <v>71069</v>
      </c>
      <c r="ABT78" t="s">
        <v>71070</v>
      </c>
      <c r="ABU78" t="s">
        <v>71071</v>
      </c>
      <c r="ABV78" t="s">
        <v>71072</v>
      </c>
      <c r="ABW78" t="s">
        <v>71073</v>
      </c>
      <c r="ABX78" t="s">
        <v>71074</v>
      </c>
      <c r="ABY78" t="s">
        <v>71075</v>
      </c>
      <c r="ABZ78" t="s">
        <v>71076</v>
      </c>
      <c r="ACA78" t="s">
        <v>71077</v>
      </c>
      <c r="ACB78" t="s">
        <v>71078</v>
      </c>
      <c r="ACC78" t="s">
        <v>71079</v>
      </c>
      <c r="ACD78" t="s">
        <v>71080</v>
      </c>
      <c r="ACE78" t="s">
        <v>71081</v>
      </c>
      <c r="ACF78" t="s">
        <v>71082</v>
      </c>
      <c r="ACG78" t="s">
        <v>71083</v>
      </c>
      <c r="ACH78" t="s">
        <v>71084</v>
      </c>
      <c r="ACI78" t="s">
        <v>71085</v>
      </c>
      <c r="ACJ78" t="s">
        <v>71086</v>
      </c>
      <c r="ACK78" t="s">
        <v>71087</v>
      </c>
      <c r="ACL78" t="s">
        <v>71088</v>
      </c>
      <c r="ACM78" t="s">
        <v>71089</v>
      </c>
      <c r="ACN78" t="s">
        <v>71090</v>
      </c>
      <c r="ACO78" t="s">
        <v>71091</v>
      </c>
      <c r="ACP78" t="s">
        <v>71092</v>
      </c>
      <c r="ACQ78" t="s">
        <v>71093</v>
      </c>
      <c r="ACR78" t="s">
        <v>71094</v>
      </c>
      <c r="ACS78" t="s">
        <v>71095</v>
      </c>
      <c r="ACT78" t="s">
        <v>71096</v>
      </c>
      <c r="ACU78" t="s">
        <v>71097</v>
      </c>
      <c r="ACV78" t="s">
        <v>71098</v>
      </c>
      <c r="ACW78" t="s">
        <v>71099</v>
      </c>
      <c r="ACX78" t="s">
        <v>71100</v>
      </c>
      <c r="ACY78" t="s">
        <v>71101</v>
      </c>
      <c r="ACZ78" t="s">
        <v>71102</v>
      </c>
      <c r="ADA78" t="s">
        <v>71103</v>
      </c>
      <c r="ADB78" t="s">
        <v>71104</v>
      </c>
      <c r="ADC78" t="s">
        <v>71105</v>
      </c>
      <c r="ADD78" t="s">
        <v>71106</v>
      </c>
      <c r="ADE78" t="s">
        <v>71107</v>
      </c>
      <c r="ADF78" t="s">
        <v>71108</v>
      </c>
      <c r="ADG78" t="s">
        <v>71109</v>
      </c>
      <c r="ADH78" t="s">
        <v>71110</v>
      </c>
      <c r="ADI78" t="s">
        <v>71111</v>
      </c>
      <c r="ADJ78" t="s">
        <v>71112</v>
      </c>
      <c r="ADK78" t="s">
        <v>71113</v>
      </c>
      <c r="ADL78" t="s">
        <v>71114</v>
      </c>
      <c r="ADM78" t="s">
        <v>71115</v>
      </c>
      <c r="ADN78" t="s">
        <v>71116</v>
      </c>
      <c r="ADO78" t="s">
        <v>71117</v>
      </c>
      <c r="ADP78" t="s">
        <v>71118</v>
      </c>
      <c r="ADQ78" t="s">
        <v>71119</v>
      </c>
      <c r="ADR78" t="s">
        <v>71120</v>
      </c>
      <c r="ADS78" t="s">
        <v>71121</v>
      </c>
      <c r="ADT78" t="s">
        <v>71122</v>
      </c>
      <c r="ADU78" t="s">
        <v>71123</v>
      </c>
      <c r="ADV78" t="s">
        <v>71124</v>
      </c>
      <c r="ADW78" t="s">
        <v>71125</v>
      </c>
      <c r="ADX78" t="s">
        <v>71126</v>
      </c>
      <c r="ADY78" t="s">
        <v>71127</v>
      </c>
      <c r="ADZ78" t="s">
        <v>71128</v>
      </c>
      <c r="AEA78" t="s">
        <v>71129</v>
      </c>
      <c r="AEB78" t="s">
        <v>71130</v>
      </c>
      <c r="AEC78" t="s">
        <v>71131</v>
      </c>
      <c r="AED78" t="s">
        <v>71132</v>
      </c>
      <c r="AEE78" t="s">
        <v>71133</v>
      </c>
      <c r="AEF78" t="s">
        <v>71134</v>
      </c>
      <c r="AEG78" t="s">
        <v>71135</v>
      </c>
      <c r="AEH78" t="s">
        <v>71136</v>
      </c>
      <c r="AEI78" t="s">
        <v>71137</v>
      </c>
      <c r="AEJ78" t="s">
        <v>71138</v>
      </c>
      <c r="AEK78" t="s">
        <v>71139</v>
      </c>
      <c r="AEL78" t="s">
        <v>71140</v>
      </c>
      <c r="AEM78" t="s">
        <v>71141</v>
      </c>
      <c r="AEN78" t="s">
        <v>71142</v>
      </c>
      <c r="AEO78" t="s">
        <v>71143</v>
      </c>
      <c r="AEP78" t="s">
        <v>71144</v>
      </c>
      <c r="AEQ78" t="s">
        <v>71145</v>
      </c>
    </row>
    <row r="79" spans="1:823" x14ac:dyDescent="0.3">
      <c r="A79" t="s">
        <v>8851</v>
      </c>
      <c r="B79" t="s">
        <v>71146</v>
      </c>
      <c r="C79" t="s">
        <v>71147</v>
      </c>
      <c r="D79" t="s">
        <v>71148</v>
      </c>
      <c r="E79" t="s">
        <v>71149</v>
      </c>
      <c r="F79" t="s">
        <v>71150</v>
      </c>
      <c r="G79" t="s">
        <v>71151</v>
      </c>
      <c r="H79" t="s">
        <v>71152</v>
      </c>
      <c r="I79" t="s">
        <v>71153</v>
      </c>
      <c r="J79" t="s">
        <v>71154</v>
      </c>
      <c r="K79" t="s">
        <v>71155</v>
      </c>
      <c r="L79" t="s">
        <v>71156</v>
      </c>
      <c r="M79" t="s">
        <v>71157</v>
      </c>
      <c r="N79" t="s">
        <v>71158</v>
      </c>
      <c r="O79" t="s">
        <v>71159</v>
      </c>
      <c r="P79" t="s">
        <v>71160</v>
      </c>
      <c r="Q79" t="s">
        <v>71161</v>
      </c>
      <c r="R79" t="s">
        <v>71162</v>
      </c>
      <c r="S79" t="s">
        <v>71163</v>
      </c>
      <c r="T79" t="s">
        <v>71164</v>
      </c>
      <c r="U79" t="s">
        <v>71165</v>
      </c>
      <c r="V79" t="s">
        <v>71166</v>
      </c>
      <c r="W79" t="s">
        <v>71167</v>
      </c>
      <c r="X79" t="s">
        <v>71168</v>
      </c>
      <c r="Y79" t="s">
        <v>71169</v>
      </c>
      <c r="Z79" t="s">
        <v>71170</v>
      </c>
      <c r="AA79" t="s">
        <v>71171</v>
      </c>
      <c r="AB79" t="s">
        <v>71172</v>
      </c>
      <c r="AC79" t="s">
        <v>71173</v>
      </c>
      <c r="AD79" t="s">
        <v>71174</v>
      </c>
      <c r="AE79" t="s">
        <v>71175</v>
      </c>
      <c r="AF79" t="s">
        <v>71176</v>
      </c>
      <c r="AG79" t="s">
        <v>71177</v>
      </c>
      <c r="AH79" t="s">
        <v>71178</v>
      </c>
      <c r="AI79" t="s">
        <v>71179</v>
      </c>
      <c r="AJ79" t="s">
        <v>71180</v>
      </c>
      <c r="AK79" t="s">
        <v>71181</v>
      </c>
      <c r="AL79" t="s">
        <v>71182</v>
      </c>
      <c r="AM79" t="s">
        <v>71183</v>
      </c>
      <c r="AN79" t="s">
        <v>71184</v>
      </c>
      <c r="AO79" t="s">
        <v>71185</v>
      </c>
      <c r="AP79" t="s">
        <v>71186</v>
      </c>
      <c r="AQ79" t="s">
        <v>71187</v>
      </c>
      <c r="AR79" t="s">
        <v>71188</v>
      </c>
      <c r="AS79" t="s">
        <v>71189</v>
      </c>
      <c r="AT79" t="s">
        <v>71190</v>
      </c>
      <c r="AU79" t="s">
        <v>71191</v>
      </c>
      <c r="AV79" t="s">
        <v>71192</v>
      </c>
      <c r="AW79" t="s">
        <v>71193</v>
      </c>
      <c r="AX79" t="s">
        <v>71194</v>
      </c>
      <c r="AY79" t="s">
        <v>71195</v>
      </c>
      <c r="AZ79" t="s">
        <v>71196</v>
      </c>
      <c r="BA79" t="s">
        <v>71197</v>
      </c>
      <c r="BB79" t="s">
        <v>71198</v>
      </c>
      <c r="BC79" t="s">
        <v>71199</v>
      </c>
      <c r="BD79" t="s">
        <v>71200</v>
      </c>
      <c r="BE79" t="s">
        <v>19566</v>
      </c>
      <c r="BF79" t="s">
        <v>28420</v>
      </c>
      <c r="BG79" t="s">
        <v>37154</v>
      </c>
      <c r="BH79" t="s">
        <v>39515</v>
      </c>
      <c r="BI79" t="s">
        <v>40300</v>
      </c>
      <c r="BJ79" t="s">
        <v>41083</v>
      </c>
      <c r="BK79" t="s">
        <v>41866</v>
      </c>
      <c r="BL79" t="s">
        <v>42648</v>
      </c>
      <c r="BM79" t="s">
        <v>45766</v>
      </c>
      <c r="BN79" t="s">
        <v>46543</v>
      </c>
      <c r="BO79" t="s">
        <v>47319</v>
      </c>
      <c r="BP79" t="s">
        <v>48094</v>
      </c>
      <c r="BQ79" t="s">
        <v>48868</v>
      </c>
      <c r="BR79" t="s">
        <v>49641</v>
      </c>
      <c r="BS79" t="s">
        <v>50413</v>
      </c>
      <c r="BT79" t="s">
        <v>51184</v>
      </c>
      <c r="BU79" t="s">
        <v>51954</v>
      </c>
      <c r="BV79" t="s">
        <v>52723</v>
      </c>
      <c r="BW79" t="s">
        <v>53491</v>
      </c>
      <c r="BX79" t="s">
        <v>54258</v>
      </c>
      <c r="BY79" t="s">
        <v>58078</v>
      </c>
      <c r="BZ79" t="s">
        <v>66394</v>
      </c>
      <c r="CA79" t="s">
        <v>71201</v>
      </c>
      <c r="CB79" t="s">
        <v>71202</v>
      </c>
      <c r="CC79" t="s">
        <v>71203</v>
      </c>
      <c r="CD79" t="s">
        <v>71204</v>
      </c>
      <c r="CE79" t="s">
        <v>71205</v>
      </c>
      <c r="CF79" t="s">
        <v>71206</v>
      </c>
      <c r="CG79" t="s">
        <v>71207</v>
      </c>
      <c r="CH79" t="s">
        <v>71208</v>
      </c>
      <c r="CI79" t="s">
        <v>71209</v>
      </c>
      <c r="CJ79" t="s">
        <v>71210</v>
      </c>
      <c r="CK79" t="s">
        <v>71211</v>
      </c>
      <c r="CL79" t="s">
        <v>71212</v>
      </c>
      <c r="CM79" t="s">
        <v>71213</v>
      </c>
      <c r="CN79" t="s">
        <v>71214</v>
      </c>
      <c r="CO79" t="s">
        <v>71215</v>
      </c>
      <c r="CP79" t="s">
        <v>71216</v>
      </c>
      <c r="CQ79" t="s">
        <v>71217</v>
      </c>
      <c r="CR79" t="s">
        <v>71218</v>
      </c>
      <c r="CS79" t="s">
        <v>71219</v>
      </c>
      <c r="CT79" t="s">
        <v>71220</v>
      </c>
      <c r="CU79" t="s">
        <v>71221</v>
      </c>
      <c r="CV79" t="s">
        <v>71222</v>
      </c>
      <c r="CW79" t="s">
        <v>71223</v>
      </c>
      <c r="CX79" t="s">
        <v>71224</v>
      </c>
      <c r="CY79" t="s">
        <v>71225</v>
      </c>
      <c r="CZ79" t="s">
        <v>71226</v>
      </c>
      <c r="DA79" t="s">
        <v>71227</v>
      </c>
      <c r="DB79" t="s">
        <v>71228</v>
      </c>
      <c r="DC79" t="s">
        <v>71229</v>
      </c>
      <c r="DD79" t="s">
        <v>71230</v>
      </c>
      <c r="DE79" t="s">
        <v>71231</v>
      </c>
      <c r="DF79" t="s">
        <v>71232</v>
      </c>
      <c r="DG79" t="s">
        <v>71233</v>
      </c>
      <c r="DH79" t="s">
        <v>71234</v>
      </c>
      <c r="DI79" t="s">
        <v>71235</v>
      </c>
      <c r="DJ79" t="s">
        <v>71236</v>
      </c>
      <c r="DK79" t="s">
        <v>71237</v>
      </c>
      <c r="DL79" t="s">
        <v>71238</v>
      </c>
      <c r="DM79" t="s">
        <v>71239</v>
      </c>
      <c r="DN79" t="s">
        <v>71240</v>
      </c>
      <c r="DO79" t="s">
        <v>71241</v>
      </c>
      <c r="DP79" t="s">
        <v>71242</v>
      </c>
      <c r="DQ79" t="s">
        <v>71243</v>
      </c>
      <c r="DR79" t="s">
        <v>71244</v>
      </c>
      <c r="DS79" t="s">
        <v>71245</v>
      </c>
      <c r="DT79" t="s">
        <v>71246</v>
      </c>
      <c r="DU79" t="s">
        <v>71247</v>
      </c>
      <c r="DV79" t="s">
        <v>71248</v>
      </c>
      <c r="DW79" t="s">
        <v>71249</v>
      </c>
      <c r="DX79" t="s">
        <v>71250</v>
      </c>
      <c r="DY79" t="s">
        <v>71251</v>
      </c>
      <c r="DZ79" t="s">
        <v>71252</v>
      </c>
      <c r="EA79" t="s">
        <v>71253</v>
      </c>
      <c r="EB79" t="s">
        <v>71254</v>
      </c>
      <c r="EC79" t="s">
        <v>71255</v>
      </c>
      <c r="ED79" t="s">
        <v>71256</v>
      </c>
      <c r="EE79" t="s">
        <v>71257</v>
      </c>
      <c r="EF79" t="s">
        <v>71258</v>
      </c>
      <c r="EG79" t="s">
        <v>71259</v>
      </c>
      <c r="EH79" t="s">
        <v>71260</v>
      </c>
      <c r="EI79" t="s">
        <v>71261</v>
      </c>
      <c r="EJ79" t="s">
        <v>71262</v>
      </c>
      <c r="EK79" t="s">
        <v>71263</v>
      </c>
      <c r="EL79" t="s">
        <v>71264</v>
      </c>
      <c r="EM79" t="s">
        <v>71265</v>
      </c>
      <c r="EN79" t="s">
        <v>71266</v>
      </c>
      <c r="EO79" t="s">
        <v>71267</v>
      </c>
      <c r="EP79" t="s">
        <v>71268</v>
      </c>
      <c r="EQ79" t="s">
        <v>71269</v>
      </c>
      <c r="ER79" t="s">
        <v>71270</v>
      </c>
      <c r="ES79" t="s">
        <v>71271</v>
      </c>
      <c r="ET79" t="s">
        <v>71272</v>
      </c>
      <c r="EU79" t="s">
        <v>71273</v>
      </c>
      <c r="EV79" t="s">
        <v>71274</v>
      </c>
      <c r="EW79" t="s">
        <v>71275</v>
      </c>
      <c r="EX79" t="s">
        <v>71276</v>
      </c>
      <c r="EY79" t="s">
        <v>71277</v>
      </c>
      <c r="EZ79" t="s">
        <v>71278</v>
      </c>
      <c r="FA79" t="s">
        <v>71279</v>
      </c>
      <c r="FB79" t="s">
        <v>71280</v>
      </c>
      <c r="FC79" t="s">
        <v>71281</v>
      </c>
      <c r="FD79" t="s">
        <v>71282</v>
      </c>
      <c r="FE79" t="s">
        <v>71283</v>
      </c>
      <c r="FF79" t="s">
        <v>71284</v>
      </c>
      <c r="FG79" t="s">
        <v>71285</v>
      </c>
      <c r="FH79" t="s">
        <v>71286</v>
      </c>
      <c r="FI79" t="s">
        <v>71287</v>
      </c>
      <c r="FJ79" t="s">
        <v>71288</v>
      </c>
      <c r="FK79" t="s">
        <v>71289</v>
      </c>
      <c r="FL79" t="s">
        <v>71290</v>
      </c>
      <c r="FM79" t="s">
        <v>71291</v>
      </c>
      <c r="FN79" t="s">
        <v>71292</v>
      </c>
      <c r="FO79" t="s">
        <v>71293</v>
      </c>
      <c r="FP79" t="s">
        <v>71294</v>
      </c>
      <c r="FQ79" t="s">
        <v>71295</v>
      </c>
      <c r="FR79" t="s">
        <v>71296</v>
      </c>
      <c r="FS79" t="s">
        <v>71297</v>
      </c>
      <c r="FT79" t="s">
        <v>71298</v>
      </c>
      <c r="FU79" t="s">
        <v>71299</v>
      </c>
      <c r="FV79" t="s">
        <v>71300</v>
      </c>
      <c r="FW79" t="s">
        <v>71301</v>
      </c>
      <c r="FX79" t="s">
        <v>71302</v>
      </c>
      <c r="FY79" t="s">
        <v>71303</v>
      </c>
      <c r="FZ79" t="s">
        <v>71304</v>
      </c>
      <c r="GA79" t="s">
        <v>71305</v>
      </c>
      <c r="GB79" t="s">
        <v>71306</v>
      </c>
      <c r="GC79" t="s">
        <v>71307</v>
      </c>
      <c r="GD79" t="s">
        <v>71308</v>
      </c>
      <c r="GE79" t="s">
        <v>71309</v>
      </c>
      <c r="GF79" t="s">
        <v>71310</v>
      </c>
      <c r="GG79" t="s">
        <v>71311</v>
      </c>
      <c r="GH79" t="s">
        <v>71312</v>
      </c>
      <c r="GI79" t="s">
        <v>71313</v>
      </c>
      <c r="GJ79" t="s">
        <v>71314</v>
      </c>
      <c r="GK79" t="s">
        <v>71315</v>
      </c>
      <c r="GL79" t="s">
        <v>71316</v>
      </c>
      <c r="GM79" t="s">
        <v>71317</v>
      </c>
      <c r="GN79" t="s">
        <v>71318</v>
      </c>
      <c r="GO79" t="s">
        <v>71319</v>
      </c>
      <c r="GP79" t="s">
        <v>71320</v>
      </c>
      <c r="GQ79" t="s">
        <v>71321</v>
      </c>
      <c r="GR79" t="s">
        <v>71322</v>
      </c>
      <c r="GS79" t="s">
        <v>71323</v>
      </c>
      <c r="GT79" t="s">
        <v>71324</v>
      </c>
      <c r="GU79" t="s">
        <v>71325</v>
      </c>
      <c r="GV79" t="s">
        <v>71326</v>
      </c>
      <c r="GW79" t="s">
        <v>71327</v>
      </c>
      <c r="GX79" t="s">
        <v>71328</v>
      </c>
      <c r="GY79" t="s">
        <v>71329</v>
      </c>
      <c r="GZ79" t="s">
        <v>71330</v>
      </c>
      <c r="HA79" t="s">
        <v>71331</v>
      </c>
      <c r="HB79" t="s">
        <v>71332</v>
      </c>
      <c r="HC79" t="s">
        <v>71333</v>
      </c>
      <c r="HD79" t="s">
        <v>71334</v>
      </c>
      <c r="HE79" t="s">
        <v>71335</v>
      </c>
      <c r="HF79" t="s">
        <v>71336</v>
      </c>
      <c r="HG79" t="s">
        <v>71337</v>
      </c>
      <c r="HH79" t="s">
        <v>71338</v>
      </c>
      <c r="HI79" t="s">
        <v>71339</v>
      </c>
      <c r="HJ79" t="s">
        <v>71340</v>
      </c>
      <c r="HK79" t="s">
        <v>71341</v>
      </c>
      <c r="HL79" t="s">
        <v>71342</v>
      </c>
      <c r="HM79" t="s">
        <v>71343</v>
      </c>
      <c r="HN79" t="s">
        <v>71344</v>
      </c>
      <c r="HO79" t="s">
        <v>71345</v>
      </c>
      <c r="HP79" t="s">
        <v>71346</v>
      </c>
      <c r="HQ79" t="s">
        <v>71347</v>
      </c>
      <c r="HR79" t="s">
        <v>71348</v>
      </c>
      <c r="HS79" t="s">
        <v>71349</v>
      </c>
      <c r="HT79" t="s">
        <v>71350</v>
      </c>
      <c r="HU79" t="s">
        <v>71351</v>
      </c>
      <c r="HV79" t="s">
        <v>71352</v>
      </c>
      <c r="HW79" t="s">
        <v>71353</v>
      </c>
      <c r="HX79" t="s">
        <v>71354</v>
      </c>
      <c r="HY79" t="s">
        <v>71355</v>
      </c>
      <c r="HZ79" t="s">
        <v>71356</v>
      </c>
      <c r="IA79" t="s">
        <v>71357</v>
      </c>
      <c r="IB79" t="s">
        <v>71358</v>
      </c>
      <c r="IC79" t="s">
        <v>71359</v>
      </c>
      <c r="ID79" t="s">
        <v>71360</v>
      </c>
      <c r="IE79" t="s">
        <v>71361</v>
      </c>
      <c r="IF79" t="s">
        <v>71362</v>
      </c>
      <c r="IG79" t="s">
        <v>71363</v>
      </c>
      <c r="IH79" t="s">
        <v>71364</v>
      </c>
      <c r="II79" t="s">
        <v>71365</v>
      </c>
      <c r="IJ79" t="s">
        <v>71366</v>
      </c>
      <c r="IK79" t="s">
        <v>71367</v>
      </c>
      <c r="IL79" t="s">
        <v>71368</v>
      </c>
      <c r="IM79" t="s">
        <v>71369</v>
      </c>
      <c r="IN79" t="s">
        <v>71370</v>
      </c>
      <c r="IO79" t="s">
        <v>71371</v>
      </c>
      <c r="IP79" t="s">
        <v>71372</v>
      </c>
      <c r="IQ79" t="s">
        <v>71373</v>
      </c>
      <c r="IR79" t="s">
        <v>71374</v>
      </c>
      <c r="IS79" t="s">
        <v>71375</v>
      </c>
      <c r="IT79" t="s">
        <v>71376</v>
      </c>
      <c r="IU79" t="s">
        <v>71377</v>
      </c>
      <c r="IV79" t="s">
        <v>71378</v>
      </c>
      <c r="IW79" t="s">
        <v>71379</v>
      </c>
      <c r="IX79" t="s">
        <v>71380</v>
      </c>
      <c r="IY79" t="s">
        <v>71381</v>
      </c>
      <c r="IZ79" t="s">
        <v>71382</v>
      </c>
      <c r="JA79" t="s">
        <v>71383</v>
      </c>
      <c r="JB79" t="s">
        <v>71384</v>
      </c>
      <c r="JC79" t="s">
        <v>71385</v>
      </c>
      <c r="JD79" t="s">
        <v>71386</v>
      </c>
      <c r="JE79" t="s">
        <v>71387</v>
      </c>
      <c r="JF79" t="s">
        <v>71388</v>
      </c>
      <c r="JG79" t="s">
        <v>71389</v>
      </c>
      <c r="JH79" t="s">
        <v>71390</v>
      </c>
      <c r="JI79" t="s">
        <v>71391</v>
      </c>
      <c r="JJ79" t="s">
        <v>71392</v>
      </c>
      <c r="JK79" t="s">
        <v>71393</v>
      </c>
      <c r="JL79" t="s">
        <v>71394</v>
      </c>
      <c r="JM79" t="s">
        <v>71395</v>
      </c>
      <c r="JN79" t="s">
        <v>71396</v>
      </c>
      <c r="JO79" t="s">
        <v>71397</v>
      </c>
      <c r="JP79" t="s">
        <v>71398</v>
      </c>
      <c r="JQ79" t="s">
        <v>71399</v>
      </c>
      <c r="JR79" t="s">
        <v>71400</v>
      </c>
      <c r="JS79" t="s">
        <v>71401</v>
      </c>
      <c r="JT79" t="s">
        <v>71402</v>
      </c>
      <c r="JU79" t="s">
        <v>71403</v>
      </c>
      <c r="JV79" t="s">
        <v>71404</v>
      </c>
      <c r="JW79" t="s">
        <v>71405</v>
      </c>
      <c r="JX79" t="s">
        <v>71406</v>
      </c>
      <c r="JY79" t="s">
        <v>71407</v>
      </c>
      <c r="JZ79" t="s">
        <v>71408</v>
      </c>
      <c r="KA79" t="s">
        <v>71409</v>
      </c>
      <c r="KB79" t="s">
        <v>71410</v>
      </c>
      <c r="KC79" t="s">
        <v>71411</v>
      </c>
      <c r="KD79" t="s">
        <v>71412</v>
      </c>
      <c r="KE79" t="s">
        <v>71413</v>
      </c>
      <c r="KF79" t="s">
        <v>71414</v>
      </c>
      <c r="KG79" t="s">
        <v>71415</v>
      </c>
      <c r="KH79" t="s">
        <v>71416</v>
      </c>
      <c r="KI79" t="s">
        <v>71417</v>
      </c>
      <c r="KJ79" t="s">
        <v>71418</v>
      </c>
      <c r="KK79" t="s">
        <v>71419</v>
      </c>
      <c r="KL79" t="s">
        <v>71420</v>
      </c>
      <c r="KM79" t="s">
        <v>71421</v>
      </c>
      <c r="KN79" t="s">
        <v>71422</v>
      </c>
      <c r="KO79" t="s">
        <v>71423</v>
      </c>
      <c r="KP79" t="s">
        <v>71424</v>
      </c>
      <c r="KQ79" t="s">
        <v>71425</v>
      </c>
      <c r="KR79" t="s">
        <v>71426</v>
      </c>
      <c r="KS79" t="s">
        <v>71427</v>
      </c>
      <c r="KT79" t="s">
        <v>71428</v>
      </c>
      <c r="KU79" t="s">
        <v>71429</v>
      </c>
      <c r="KV79" t="s">
        <v>71430</v>
      </c>
      <c r="KW79" t="s">
        <v>71431</v>
      </c>
      <c r="KX79" t="s">
        <v>71432</v>
      </c>
      <c r="KY79" t="s">
        <v>71433</v>
      </c>
      <c r="KZ79" t="s">
        <v>71434</v>
      </c>
      <c r="LA79" t="s">
        <v>71435</v>
      </c>
      <c r="LB79" t="s">
        <v>71436</v>
      </c>
      <c r="LC79" t="s">
        <v>71437</v>
      </c>
      <c r="LD79" t="s">
        <v>71438</v>
      </c>
      <c r="LE79" t="s">
        <v>71439</v>
      </c>
      <c r="LF79" t="s">
        <v>71440</v>
      </c>
      <c r="LG79" t="s">
        <v>71441</v>
      </c>
      <c r="LH79" t="s">
        <v>71442</v>
      </c>
      <c r="LI79" t="s">
        <v>71443</v>
      </c>
      <c r="LJ79" t="s">
        <v>71444</v>
      </c>
      <c r="LK79" t="s">
        <v>71445</v>
      </c>
      <c r="LL79" t="s">
        <v>71446</v>
      </c>
      <c r="LM79" t="s">
        <v>71447</v>
      </c>
      <c r="LN79" t="s">
        <v>71448</v>
      </c>
      <c r="LO79" t="s">
        <v>71449</v>
      </c>
      <c r="LP79" t="s">
        <v>71450</v>
      </c>
      <c r="LQ79" t="s">
        <v>71451</v>
      </c>
      <c r="LR79" t="s">
        <v>71452</v>
      </c>
      <c r="LS79" t="s">
        <v>71453</v>
      </c>
      <c r="LT79" t="s">
        <v>71454</v>
      </c>
      <c r="LU79" t="s">
        <v>71455</v>
      </c>
      <c r="LV79" t="s">
        <v>71456</v>
      </c>
      <c r="LW79" t="s">
        <v>71457</v>
      </c>
      <c r="LX79" t="s">
        <v>71458</v>
      </c>
      <c r="LY79" t="s">
        <v>71459</v>
      </c>
      <c r="LZ79" t="s">
        <v>71460</v>
      </c>
      <c r="MA79" t="s">
        <v>71461</v>
      </c>
      <c r="MB79" t="s">
        <v>71462</v>
      </c>
      <c r="MC79" t="s">
        <v>71463</v>
      </c>
      <c r="MD79" t="s">
        <v>71464</v>
      </c>
      <c r="ME79" t="s">
        <v>71465</v>
      </c>
      <c r="MF79" t="s">
        <v>71466</v>
      </c>
      <c r="MG79" t="s">
        <v>71467</v>
      </c>
      <c r="MH79" t="s">
        <v>71468</v>
      </c>
      <c r="MI79" t="s">
        <v>71469</v>
      </c>
      <c r="MJ79" t="s">
        <v>71470</v>
      </c>
      <c r="MK79" t="s">
        <v>71471</v>
      </c>
      <c r="ML79" t="s">
        <v>71472</v>
      </c>
      <c r="MM79" t="s">
        <v>71473</v>
      </c>
      <c r="MN79" t="s">
        <v>71474</v>
      </c>
      <c r="MO79" t="s">
        <v>71475</v>
      </c>
      <c r="MP79" t="s">
        <v>71476</v>
      </c>
      <c r="MQ79" t="s">
        <v>71477</v>
      </c>
      <c r="MR79" t="s">
        <v>71478</v>
      </c>
      <c r="MS79" t="s">
        <v>71479</v>
      </c>
      <c r="MT79" t="s">
        <v>71480</v>
      </c>
      <c r="MU79" t="s">
        <v>71481</v>
      </c>
      <c r="MV79" t="s">
        <v>71482</v>
      </c>
      <c r="MW79" t="s">
        <v>71483</v>
      </c>
      <c r="MX79" t="s">
        <v>71484</v>
      </c>
      <c r="MY79" t="s">
        <v>71485</v>
      </c>
      <c r="MZ79" t="s">
        <v>71486</v>
      </c>
      <c r="NA79" t="s">
        <v>71487</v>
      </c>
      <c r="NB79" t="s">
        <v>71488</v>
      </c>
      <c r="NC79" t="s">
        <v>71489</v>
      </c>
      <c r="ND79" t="s">
        <v>71490</v>
      </c>
      <c r="NE79" t="s">
        <v>71491</v>
      </c>
      <c r="NF79" t="s">
        <v>71492</v>
      </c>
      <c r="NG79" t="s">
        <v>71493</v>
      </c>
      <c r="NH79" t="s">
        <v>71494</v>
      </c>
      <c r="NI79" t="s">
        <v>71495</v>
      </c>
      <c r="NJ79" t="s">
        <v>71496</v>
      </c>
      <c r="NK79" t="s">
        <v>71497</v>
      </c>
      <c r="NL79" t="s">
        <v>71498</v>
      </c>
      <c r="NM79" t="s">
        <v>71499</v>
      </c>
      <c r="NN79" t="s">
        <v>71500</v>
      </c>
      <c r="NO79" t="s">
        <v>71501</v>
      </c>
      <c r="NP79" t="s">
        <v>71502</v>
      </c>
      <c r="NQ79" t="s">
        <v>71503</v>
      </c>
      <c r="NR79" t="s">
        <v>71504</v>
      </c>
      <c r="NS79" t="s">
        <v>71505</v>
      </c>
      <c r="NT79" t="s">
        <v>71506</v>
      </c>
      <c r="NU79" t="s">
        <v>71507</v>
      </c>
      <c r="NV79" t="s">
        <v>71508</v>
      </c>
      <c r="NW79" t="s">
        <v>71509</v>
      </c>
      <c r="NX79" t="s">
        <v>71510</v>
      </c>
      <c r="NY79" t="s">
        <v>71511</v>
      </c>
      <c r="NZ79" t="s">
        <v>71512</v>
      </c>
      <c r="OA79" t="s">
        <v>71513</v>
      </c>
      <c r="OB79" t="s">
        <v>71514</v>
      </c>
      <c r="OC79" t="s">
        <v>71515</v>
      </c>
      <c r="OD79" t="s">
        <v>71516</v>
      </c>
      <c r="OE79" t="s">
        <v>71517</v>
      </c>
      <c r="OF79" t="s">
        <v>71518</v>
      </c>
      <c r="OG79" t="s">
        <v>71519</v>
      </c>
      <c r="OH79" t="s">
        <v>71520</v>
      </c>
      <c r="OI79" t="s">
        <v>71521</v>
      </c>
      <c r="OJ79" t="s">
        <v>71522</v>
      </c>
      <c r="OK79" t="s">
        <v>71523</v>
      </c>
      <c r="OL79" t="s">
        <v>71524</v>
      </c>
      <c r="OM79" t="s">
        <v>71525</v>
      </c>
      <c r="ON79" t="s">
        <v>71526</v>
      </c>
      <c r="OO79" t="s">
        <v>71527</v>
      </c>
      <c r="OP79" t="s">
        <v>71528</v>
      </c>
      <c r="OQ79" t="s">
        <v>71529</v>
      </c>
      <c r="OR79" t="s">
        <v>71530</v>
      </c>
      <c r="OS79" t="s">
        <v>71531</v>
      </c>
      <c r="OT79" t="s">
        <v>71532</v>
      </c>
      <c r="OU79" t="s">
        <v>71533</v>
      </c>
      <c r="OV79" t="s">
        <v>71534</v>
      </c>
      <c r="OW79" t="s">
        <v>71535</v>
      </c>
      <c r="OX79" t="s">
        <v>71536</v>
      </c>
      <c r="OY79" t="s">
        <v>71537</v>
      </c>
      <c r="OZ79" t="s">
        <v>71538</v>
      </c>
      <c r="PA79" t="s">
        <v>71539</v>
      </c>
      <c r="PB79" t="s">
        <v>71540</v>
      </c>
      <c r="PC79" t="s">
        <v>71541</v>
      </c>
      <c r="PD79" t="s">
        <v>71542</v>
      </c>
      <c r="PE79" t="s">
        <v>71543</v>
      </c>
      <c r="PF79" t="s">
        <v>71544</v>
      </c>
      <c r="PG79" t="s">
        <v>71545</v>
      </c>
      <c r="PH79" t="s">
        <v>71546</v>
      </c>
      <c r="PI79" t="s">
        <v>71547</v>
      </c>
      <c r="PJ79" t="s">
        <v>71548</v>
      </c>
      <c r="PK79" t="s">
        <v>71549</v>
      </c>
      <c r="PL79" t="s">
        <v>71550</v>
      </c>
      <c r="PM79" t="s">
        <v>71551</v>
      </c>
      <c r="PN79" t="s">
        <v>71552</v>
      </c>
      <c r="PO79" t="s">
        <v>71553</v>
      </c>
      <c r="PP79" t="s">
        <v>71554</v>
      </c>
      <c r="PQ79" t="s">
        <v>71555</v>
      </c>
      <c r="PR79" t="s">
        <v>71556</v>
      </c>
      <c r="PS79" t="s">
        <v>71557</v>
      </c>
      <c r="PT79" t="s">
        <v>71558</v>
      </c>
      <c r="PU79" t="s">
        <v>71559</v>
      </c>
      <c r="PV79" t="s">
        <v>71560</v>
      </c>
      <c r="PW79" t="s">
        <v>71561</v>
      </c>
      <c r="PX79" t="s">
        <v>71562</v>
      </c>
      <c r="PY79" t="s">
        <v>71563</v>
      </c>
      <c r="PZ79" t="s">
        <v>71564</v>
      </c>
      <c r="QA79" t="s">
        <v>71565</v>
      </c>
      <c r="QB79" t="s">
        <v>71566</v>
      </c>
      <c r="QC79" t="s">
        <v>71567</v>
      </c>
      <c r="QD79" t="s">
        <v>71568</v>
      </c>
      <c r="QE79" t="s">
        <v>71569</v>
      </c>
      <c r="QF79" t="s">
        <v>71570</v>
      </c>
      <c r="QG79" t="s">
        <v>71571</v>
      </c>
      <c r="QH79" t="s">
        <v>71572</v>
      </c>
      <c r="QI79" t="s">
        <v>71573</v>
      </c>
      <c r="QJ79" t="s">
        <v>71574</v>
      </c>
      <c r="QK79" t="s">
        <v>71575</v>
      </c>
      <c r="QL79" t="s">
        <v>71576</v>
      </c>
      <c r="QM79" t="s">
        <v>71577</v>
      </c>
      <c r="QN79" t="s">
        <v>71578</v>
      </c>
      <c r="QO79" t="s">
        <v>71579</v>
      </c>
      <c r="QP79" t="s">
        <v>71580</v>
      </c>
      <c r="QQ79" t="s">
        <v>71581</v>
      </c>
      <c r="QR79" t="s">
        <v>71582</v>
      </c>
      <c r="QS79" t="s">
        <v>71583</v>
      </c>
      <c r="QT79" t="s">
        <v>71584</v>
      </c>
      <c r="QU79" t="s">
        <v>71585</v>
      </c>
      <c r="QV79" t="s">
        <v>71586</v>
      </c>
      <c r="QW79" t="s">
        <v>71587</v>
      </c>
      <c r="QX79" t="s">
        <v>71588</v>
      </c>
      <c r="QY79" t="s">
        <v>71589</v>
      </c>
      <c r="QZ79" t="s">
        <v>71590</v>
      </c>
      <c r="RA79" t="s">
        <v>71591</v>
      </c>
      <c r="RB79" t="s">
        <v>71592</v>
      </c>
      <c r="RC79" t="s">
        <v>71593</v>
      </c>
      <c r="RD79" t="s">
        <v>71594</v>
      </c>
      <c r="RE79" t="s">
        <v>71595</v>
      </c>
      <c r="RF79" t="s">
        <v>71596</v>
      </c>
      <c r="RG79" t="s">
        <v>71597</v>
      </c>
      <c r="RH79" t="s">
        <v>71598</v>
      </c>
      <c r="RI79" t="s">
        <v>71599</v>
      </c>
      <c r="RJ79" t="s">
        <v>71600</v>
      </c>
      <c r="RK79" t="s">
        <v>71601</v>
      </c>
      <c r="RL79" t="s">
        <v>71602</v>
      </c>
      <c r="RM79" t="s">
        <v>71603</v>
      </c>
      <c r="RN79" t="s">
        <v>71604</v>
      </c>
      <c r="RO79" t="s">
        <v>71605</v>
      </c>
      <c r="RP79" t="s">
        <v>71606</v>
      </c>
      <c r="RQ79" t="s">
        <v>71607</v>
      </c>
      <c r="RR79" t="s">
        <v>71608</v>
      </c>
      <c r="RS79" t="s">
        <v>71609</v>
      </c>
      <c r="RT79" t="s">
        <v>71610</v>
      </c>
      <c r="RU79" t="s">
        <v>71611</v>
      </c>
      <c r="RV79" t="s">
        <v>71612</v>
      </c>
      <c r="RW79" t="s">
        <v>71613</v>
      </c>
      <c r="RX79" t="s">
        <v>71614</v>
      </c>
      <c r="RY79" t="s">
        <v>71615</v>
      </c>
      <c r="RZ79" t="s">
        <v>71616</v>
      </c>
      <c r="SA79" t="s">
        <v>71617</v>
      </c>
      <c r="SB79" t="s">
        <v>71618</v>
      </c>
      <c r="SC79" t="s">
        <v>71619</v>
      </c>
      <c r="SD79" t="s">
        <v>71620</v>
      </c>
      <c r="SE79" t="s">
        <v>71621</v>
      </c>
      <c r="SF79" t="s">
        <v>71622</v>
      </c>
      <c r="SG79" t="s">
        <v>71623</v>
      </c>
      <c r="SH79" t="s">
        <v>11411</v>
      </c>
      <c r="SI79" t="s">
        <v>12231</v>
      </c>
      <c r="SJ79" t="s">
        <v>13050</v>
      </c>
      <c r="SK79" t="s">
        <v>13868</v>
      </c>
      <c r="SL79" t="s">
        <v>14685</v>
      </c>
      <c r="SM79" t="s">
        <v>15501</v>
      </c>
      <c r="SN79" t="s">
        <v>16316</v>
      </c>
      <c r="SO79" t="s">
        <v>17130</v>
      </c>
      <c r="SP79" t="s">
        <v>17943</v>
      </c>
      <c r="SQ79" t="s">
        <v>18755</v>
      </c>
      <c r="SR79" t="s">
        <v>20376</v>
      </c>
      <c r="SS79" t="s">
        <v>21185</v>
      </c>
      <c r="ST79" t="s">
        <v>21993</v>
      </c>
      <c r="SU79" t="s">
        <v>22800</v>
      </c>
      <c r="SV79" t="s">
        <v>23606</v>
      </c>
      <c r="SW79" t="s">
        <v>24410</v>
      </c>
      <c r="SX79" t="s">
        <v>25214</v>
      </c>
      <c r="SY79" t="s">
        <v>26017</v>
      </c>
      <c r="SZ79" t="s">
        <v>26819</v>
      </c>
      <c r="TA79" t="s">
        <v>27620</v>
      </c>
      <c r="TB79" t="s">
        <v>29219</v>
      </c>
      <c r="TC79" t="s">
        <v>30017</v>
      </c>
      <c r="TD79" t="s">
        <v>30814</v>
      </c>
      <c r="TE79" t="s">
        <v>31610</v>
      </c>
      <c r="TF79" t="s">
        <v>32405</v>
      </c>
      <c r="TG79" t="s">
        <v>33199</v>
      </c>
      <c r="TH79" t="s">
        <v>33992</v>
      </c>
      <c r="TI79" t="s">
        <v>34784</v>
      </c>
      <c r="TJ79" t="s">
        <v>35575</v>
      </c>
      <c r="TK79" t="s">
        <v>36365</v>
      </c>
      <c r="TL79" t="s">
        <v>37942</v>
      </c>
      <c r="TM79" t="s">
        <v>38729</v>
      </c>
      <c r="TN79" t="s">
        <v>43429</v>
      </c>
      <c r="TO79" t="s">
        <v>44209</v>
      </c>
      <c r="TP79" t="s">
        <v>44988</v>
      </c>
      <c r="TQ79" t="s">
        <v>55024</v>
      </c>
      <c r="TR79" t="s">
        <v>55789</v>
      </c>
      <c r="TS79" t="s">
        <v>56553</v>
      </c>
      <c r="TT79" t="s">
        <v>57316</v>
      </c>
      <c r="TU79" t="s">
        <v>58839</v>
      </c>
      <c r="TV79" t="s">
        <v>59599</v>
      </c>
      <c r="TW79" t="s">
        <v>60358</v>
      </c>
      <c r="TX79" t="s">
        <v>61116</v>
      </c>
      <c r="TY79" t="s">
        <v>61873</v>
      </c>
      <c r="TZ79" t="s">
        <v>62629</v>
      </c>
      <c r="UA79" t="s">
        <v>63384</v>
      </c>
      <c r="UB79" t="s">
        <v>64138</v>
      </c>
      <c r="UC79" t="s">
        <v>64891</v>
      </c>
      <c r="UD79" t="s">
        <v>65643</v>
      </c>
      <c r="UE79" t="s">
        <v>67144</v>
      </c>
      <c r="UF79" t="s">
        <v>67893</v>
      </c>
      <c r="UG79" t="s">
        <v>68641</v>
      </c>
      <c r="UH79" t="s">
        <v>69388</v>
      </c>
      <c r="UI79" t="s">
        <v>70134</v>
      </c>
      <c r="UJ79" t="s">
        <v>70879</v>
      </c>
      <c r="UK79" t="s">
        <v>1671</v>
      </c>
      <c r="UL79" t="s">
        <v>71624</v>
      </c>
      <c r="UM79" t="s">
        <v>71625</v>
      </c>
      <c r="UN79" t="s">
        <v>71626</v>
      </c>
      <c r="UO79" t="s">
        <v>71627</v>
      </c>
      <c r="UP79" t="s">
        <v>71628</v>
      </c>
      <c r="UQ79" t="s">
        <v>71629</v>
      </c>
      <c r="UR79" t="s">
        <v>71630</v>
      </c>
      <c r="US79" t="s">
        <v>71631</v>
      </c>
      <c r="UT79" t="s">
        <v>71632</v>
      </c>
      <c r="UU79" t="s">
        <v>71633</v>
      </c>
      <c r="UV79" t="s">
        <v>71634</v>
      </c>
      <c r="UW79" t="s">
        <v>71635</v>
      </c>
      <c r="UX79" t="s">
        <v>71636</v>
      </c>
      <c r="UY79" t="s">
        <v>71637</v>
      </c>
      <c r="UZ79" t="s">
        <v>71638</v>
      </c>
      <c r="VA79" t="s">
        <v>71639</v>
      </c>
      <c r="VB79" t="s">
        <v>71640</v>
      </c>
      <c r="VC79" t="s">
        <v>71641</v>
      </c>
      <c r="VD79" t="s">
        <v>71642</v>
      </c>
      <c r="VE79" t="s">
        <v>71643</v>
      </c>
      <c r="VF79" t="s">
        <v>71644</v>
      </c>
      <c r="VG79" t="s">
        <v>71645</v>
      </c>
      <c r="VH79" t="s">
        <v>71646</v>
      </c>
      <c r="VI79" t="s">
        <v>71647</v>
      </c>
      <c r="VJ79" t="s">
        <v>71648</v>
      </c>
      <c r="VK79" t="s">
        <v>71649</v>
      </c>
      <c r="VL79" t="s">
        <v>71650</v>
      </c>
      <c r="VM79" t="s">
        <v>71651</v>
      </c>
      <c r="VN79" t="s">
        <v>71652</v>
      </c>
      <c r="VO79" t="s">
        <v>71653</v>
      </c>
      <c r="VP79" t="s">
        <v>71654</v>
      </c>
      <c r="VQ79" t="s">
        <v>71655</v>
      </c>
      <c r="VR79" t="s">
        <v>71656</v>
      </c>
      <c r="VS79" t="s">
        <v>71657</v>
      </c>
      <c r="VT79" t="s">
        <v>71658</v>
      </c>
      <c r="VU79" t="s">
        <v>71659</v>
      </c>
      <c r="VV79" t="s">
        <v>71660</v>
      </c>
      <c r="VW79" t="s">
        <v>71661</v>
      </c>
      <c r="VX79" t="s">
        <v>71662</v>
      </c>
      <c r="VY79" t="s">
        <v>71663</v>
      </c>
      <c r="VZ79" t="s">
        <v>71664</v>
      </c>
      <c r="WA79" t="s">
        <v>71665</v>
      </c>
      <c r="WB79" t="s">
        <v>71666</v>
      </c>
      <c r="WC79" t="s">
        <v>71667</v>
      </c>
      <c r="WD79" t="s">
        <v>71668</v>
      </c>
      <c r="WE79" t="s">
        <v>71669</v>
      </c>
      <c r="WF79" t="s">
        <v>71670</v>
      </c>
      <c r="WG79" t="s">
        <v>71671</v>
      </c>
      <c r="WH79" t="s">
        <v>71672</v>
      </c>
      <c r="WI79" t="s">
        <v>71673</v>
      </c>
      <c r="WJ79" t="s">
        <v>71674</v>
      </c>
      <c r="WK79" t="s">
        <v>71675</v>
      </c>
      <c r="WL79" t="s">
        <v>71676</v>
      </c>
      <c r="WM79" t="s">
        <v>71677</v>
      </c>
      <c r="WN79" t="s">
        <v>71678</v>
      </c>
      <c r="WO79" t="s">
        <v>71679</v>
      </c>
      <c r="WP79" t="s">
        <v>71680</v>
      </c>
      <c r="WQ79" t="s">
        <v>71681</v>
      </c>
      <c r="WR79" t="s">
        <v>71682</v>
      </c>
      <c r="WS79" t="s">
        <v>71683</v>
      </c>
      <c r="WT79" t="s">
        <v>71684</v>
      </c>
      <c r="WU79" t="s">
        <v>71685</v>
      </c>
      <c r="WV79" t="s">
        <v>71686</v>
      </c>
      <c r="WW79" t="s">
        <v>71687</v>
      </c>
      <c r="WX79" t="s">
        <v>71688</v>
      </c>
      <c r="WY79" t="s">
        <v>71689</v>
      </c>
      <c r="WZ79" t="s">
        <v>71690</v>
      </c>
      <c r="XA79" t="s">
        <v>71691</v>
      </c>
      <c r="XB79" t="s">
        <v>71692</v>
      </c>
      <c r="XC79" t="s">
        <v>71693</v>
      </c>
      <c r="XD79" t="s">
        <v>71694</v>
      </c>
      <c r="XE79" t="s">
        <v>71695</v>
      </c>
      <c r="XF79" t="s">
        <v>71696</v>
      </c>
      <c r="XG79" t="s">
        <v>71697</v>
      </c>
      <c r="XH79" t="s">
        <v>71698</v>
      </c>
      <c r="XI79" t="s">
        <v>71699</v>
      </c>
      <c r="XJ79" t="s">
        <v>71700</v>
      </c>
      <c r="XK79" t="s">
        <v>71701</v>
      </c>
      <c r="XL79" t="s">
        <v>71702</v>
      </c>
      <c r="XM79" t="s">
        <v>71703</v>
      </c>
      <c r="XN79" t="s">
        <v>71704</v>
      </c>
      <c r="XO79" t="s">
        <v>71705</v>
      </c>
      <c r="XP79" t="s">
        <v>71706</v>
      </c>
      <c r="XQ79" t="s">
        <v>71707</v>
      </c>
      <c r="XR79" t="s">
        <v>71708</v>
      </c>
      <c r="XS79" t="s">
        <v>71709</v>
      </c>
      <c r="XT79" t="s">
        <v>71710</v>
      </c>
      <c r="XU79" t="s">
        <v>71711</v>
      </c>
      <c r="XV79" t="s">
        <v>71712</v>
      </c>
      <c r="XW79" t="s">
        <v>71713</v>
      </c>
      <c r="XX79" t="s">
        <v>71714</v>
      </c>
      <c r="XY79" t="s">
        <v>71715</v>
      </c>
      <c r="XZ79" t="s">
        <v>71716</v>
      </c>
      <c r="YA79" t="s">
        <v>71717</v>
      </c>
      <c r="YB79" t="s">
        <v>71718</v>
      </c>
      <c r="YC79" t="s">
        <v>71719</v>
      </c>
      <c r="YD79" t="s">
        <v>71720</v>
      </c>
      <c r="YE79" t="s">
        <v>71721</v>
      </c>
      <c r="YF79" t="s">
        <v>71722</v>
      </c>
      <c r="YG79" t="s">
        <v>71723</v>
      </c>
      <c r="YH79" t="s">
        <v>71724</v>
      </c>
      <c r="YI79" t="s">
        <v>71725</v>
      </c>
      <c r="YJ79" t="s">
        <v>71726</v>
      </c>
      <c r="YK79" t="s">
        <v>71727</v>
      </c>
      <c r="YL79" t="s">
        <v>71728</v>
      </c>
      <c r="YM79" t="s">
        <v>71729</v>
      </c>
      <c r="YN79" t="s">
        <v>71730</v>
      </c>
      <c r="YO79" t="s">
        <v>71731</v>
      </c>
      <c r="YP79" t="s">
        <v>71732</v>
      </c>
      <c r="YQ79" t="s">
        <v>71733</v>
      </c>
      <c r="YR79" t="s">
        <v>71734</v>
      </c>
      <c r="YS79" t="s">
        <v>71735</v>
      </c>
      <c r="YT79" t="s">
        <v>71736</v>
      </c>
      <c r="YU79" t="s">
        <v>71737</v>
      </c>
      <c r="YV79" t="s">
        <v>71738</v>
      </c>
      <c r="YW79" t="s">
        <v>71739</v>
      </c>
      <c r="YX79" t="s">
        <v>71740</v>
      </c>
      <c r="YY79" t="s">
        <v>71741</v>
      </c>
      <c r="YZ79" t="s">
        <v>71742</v>
      </c>
      <c r="ZA79" t="s">
        <v>71743</v>
      </c>
      <c r="ZB79" t="s">
        <v>71744</v>
      </c>
      <c r="ZC79" t="s">
        <v>71745</v>
      </c>
      <c r="ZD79" t="s">
        <v>71746</v>
      </c>
      <c r="ZE79" t="s">
        <v>71747</v>
      </c>
      <c r="ZF79" t="s">
        <v>71748</v>
      </c>
      <c r="ZG79" t="s">
        <v>71749</v>
      </c>
      <c r="ZH79" t="s">
        <v>71750</v>
      </c>
      <c r="ZI79" t="s">
        <v>71751</v>
      </c>
      <c r="ZJ79" t="s">
        <v>71752</v>
      </c>
      <c r="ZK79" t="s">
        <v>71753</v>
      </c>
      <c r="ZL79" t="s">
        <v>71754</v>
      </c>
      <c r="ZM79" t="s">
        <v>71755</v>
      </c>
      <c r="ZN79" t="s">
        <v>71756</v>
      </c>
      <c r="ZO79" t="s">
        <v>71757</v>
      </c>
      <c r="ZP79" t="s">
        <v>71758</v>
      </c>
      <c r="ZQ79" t="s">
        <v>71759</v>
      </c>
      <c r="ZR79" t="s">
        <v>71760</v>
      </c>
      <c r="ZS79" t="s">
        <v>71761</v>
      </c>
      <c r="ZT79" t="s">
        <v>71762</v>
      </c>
      <c r="ZU79" t="s">
        <v>71763</v>
      </c>
      <c r="ZV79" t="s">
        <v>71764</v>
      </c>
      <c r="ZW79" t="s">
        <v>71765</v>
      </c>
      <c r="ZX79" t="s">
        <v>71766</v>
      </c>
      <c r="ZY79" t="s">
        <v>71767</v>
      </c>
      <c r="ZZ79" t="s">
        <v>71768</v>
      </c>
      <c r="AAA79" t="s">
        <v>71769</v>
      </c>
      <c r="AAB79" t="s">
        <v>71770</v>
      </c>
      <c r="AAC79" t="s">
        <v>71771</v>
      </c>
      <c r="AAD79" t="s">
        <v>71772</v>
      </c>
      <c r="AAE79" t="s">
        <v>71773</v>
      </c>
      <c r="AAF79" t="s">
        <v>71774</v>
      </c>
      <c r="AAG79" t="s">
        <v>71775</v>
      </c>
      <c r="AAH79" t="s">
        <v>71776</v>
      </c>
      <c r="AAI79" t="s">
        <v>71777</v>
      </c>
      <c r="AAJ79" t="s">
        <v>71778</v>
      </c>
      <c r="AAK79" t="s">
        <v>71779</v>
      </c>
      <c r="AAL79" t="s">
        <v>71780</v>
      </c>
      <c r="AAM79" t="s">
        <v>71781</v>
      </c>
      <c r="AAN79" t="s">
        <v>71782</v>
      </c>
      <c r="AAO79" t="s">
        <v>71783</v>
      </c>
      <c r="AAP79" t="s">
        <v>71784</v>
      </c>
      <c r="AAQ79" t="s">
        <v>71785</v>
      </c>
      <c r="AAR79" t="s">
        <v>71786</v>
      </c>
      <c r="AAS79" t="s">
        <v>71787</v>
      </c>
      <c r="AAT79" t="s">
        <v>71788</v>
      </c>
      <c r="AAU79" t="s">
        <v>71789</v>
      </c>
      <c r="AAV79" t="s">
        <v>71790</v>
      </c>
      <c r="AAW79" t="s">
        <v>71791</v>
      </c>
      <c r="AAX79" t="s">
        <v>71792</v>
      </c>
      <c r="AAY79" t="s">
        <v>71793</v>
      </c>
      <c r="AAZ79" t="s">
        <v>71794</v>
      </c>
      <c r="ABA79" t="s">
        <v>71795</v>
      </c>
      <c r="ABB79" t="s">
        <v>71796</v>
      </c>
      <c r="ABC79" t="s">
        <v>71797</v>
      </c>
      <c r="ABD79" t="s">
        <v>71798</v>
      </c>
      <c r="ABE79" t="s">
        <v>71799</v>
      </c>
      <c r="ABF79" t="s">
        <v>71800</v>
      </c>
      <c r="ABG79" t="s">
        <v>71801</v>
      </c>
      <c r="ABH79" t="s">
        <v>71802</v>
      </c>
      <c r="ABI79" t="s">
        <v>71803</v>
      </c>
      <c r="ABJ79" t="s">
        <v>71804</v>
      </c>
      <c r="ABK79" t="s">
        <v>71805</v>
      </c>
      <c r="ABL79" t="s">
        <v>71806</v>
      </c>
      <c r="ABM79" t="s">
        <v>71807</v>
      </c>
      <c r="ABN79" t="s">
        <v>71808</v>
      </c>
      <c r="ABO79" t="s">
        <v>71809</v>
      </c>
      <c r="ABP79" t="s">
        <v>71810</v>
      </c>
      <c r="ABQ79" t="s">
        <v>71811</v>
      </c>
      <c r="ABR79" t="s">
        <v>71812</v>
      </c>
      <c r="ABS79" t="s">
        <v>71813</v>
      </c>
      <c r="ABT79" t="s">
        <v>71814</v>
      </c>
      <c r="ABU79" t="s">
        <v>71815</v>
      </c>
      <c r="ABV79" t="s">
        <v>71816</v>
      </c>
      <c r="ABW79" t="s">
        <v>71817</v>
      </c>
      <c r="ABX79" t="s">
        <v>71818</v>
      </c>
      <c r="ABY79" t="s">
        <v>71819</v>
      </c>
      <c r="ABZ79" t="s">
        <v>71820</v>
      </c>
      <c r="ACA79" t="s">
        <v>71821</v>
      </c>
      <c r="ACB79" t="s">
        <v>71822</v>
      </c>
      <c r="ACC79" t="s">
        <v>71823</v>
      </c>
      <c r="ACD79" t="s">
        <v>71824</v>
      </c>
      <c r="ACE79" t="s">
        <v>71825</v>
      </c>
      <c r="ACF79" t="s">
        <v>71826</v>
      </c>
      <c r="ACG79" t="s">
        <v>71827</v>
      </c>
      <c r="ACH79" t="s">
        <v>71828</v>
      </c>
      <c r="ACI79" t="s">
        <v>71829</v>
      </c>
      <c r="ACJ79" t="s">
        <v>71830</v>
      </c>
      <c r="ACK79" t="s">
        <v>71831</v>
      </c>
      <c r="ACL79" t="s">
        <v>71832</v>
      </c>
      <c r="ACM79" t="s">
        <v>71833</v>
      </c>
      <c r="ACN79" t="s">
        <v>71834</v>
      </c>
      <c r="ACO79" t="s">
        <v>71835</v>
      </c>
      <c r="ACP79" t="s">
        <v>71836</v>
      </c>
      <c r="ACQ79" t="s">
        <v>71837</v>
      </c>
      <c r="ACR79" t="s">
        <v>71838</v>
      </c>
      <c r="ACS79" t="s">
        <v>71839</v>
      </c>
      <c r="ACT79" t="s">
        <v>71840</v>
      </c>
      <c r="ACU79" t="s">
        <v>71841</v>
      </c>
      <c r="ACV79" t="s">
        <v>71842</v>
      </c>
      <c r="ACW79" t="s">
        <v>71843</v>
      </c>
      <c r="ACX79" t="s">
        <v>71844</v>
      </c>
      <c r="ACY79" t="s">
        <v>71845</v>
      </c>
      <c r="ACZ79" t="s">
        <v>71846</v>
      </c>
      <c r="ADA79" t="s">
        <v>71847</v>
      </c>
      <c r="ADB79" t="s">
        <v>71848</v>
      </c>
      <c r="ADC79" t="s">
        <v>71849</v>
      </c>
      <c r="ADD79" t="s">
        <v>71850</v>
      </c>
      <c r="ADE79" t="s">
        <v>71851</v>
      </c>
      <c r="ADF79" t="s">
        <v>71852</v>
      </c>
      <c r="ADG79" t="s">
        <v>71853</v>
      </c>
      <c r="ADH79" t="s">
        <v>71854</v>
      </c>
      <c r="ADI79" t="s">
        <v>71855</v>
      </c>
      <c r="ADJ79" t="s">
        <v>71856</v>
      </c>
      <c r="ADK79" t="s">
        <v>71857</v>
      </c>
      <c r="ADL79" t="s">
        <v>71858</v>
      </c>
      <c r="ADM79" t="s">
        <v>71859</v>
      </c>
      <c r="ADN79" t="s">
        <v>71860</v>
      </c>
      <c r="ADO79" t="s">
        <v>71861</v>
      </c>
      <c r="ADP79" t="s">
        <v>71862</v>
      </c>
      <c r="ADQ79" t="s">
        <v>71863</v>
      </c>
      <c r="ADR79" t="s">
        <v>71864</v>
      </c>
      <c r="ADS79" t="s">
        <v>71865</v>
      </c>
      <c r="ADT79" t="s">
        <v>71866</v>
      </c>
      <c r="ADU79" t="s">
        <v>71867</v>
      </c>
      <c r="ADV79" t="s">
        <v>71868</v>
      </c>
      <c r="ADW79" t="s">
        <v>71869</v>
      </c>
      <c r="ADX79" t="s">
        <v>71870</v>
      </c>
      <c r="ADY79" t="s">
        <v>71871</v>
      </c>
      <c r="ADZ79" t="s">
        <v>71872</v>
      </c>
      <c r="AEA79" t="s">
        <v>71873</v>
      </c>
      <c r="AEB79" t="s">
        <v>71874</v>
      </c>
      <c r="AEC79" t="s">
        <v>71875</v>
      </c>
      <c r="AED79" t="s">
        <v>71876</v>
      </c>
      <c r="AEE79" t="s">
        <v>71877</v>
      </c>
      <c r="AEF79" t="s">
        <v>71878</v>
      </c>
      <c r="AEG79" t="s">
        <v>71879</v>
      </c>
      <c r="AEH79" t="s">
        <v>71880</v>
      </c>
      <c r="AEI79" t="s">
        <v>71881</v>
      </c>
      <c r="AEJ79" t="s">
        <v>71882</v>
      </c>
      <c r="AEK79" t="s">
        <v>71883</v>
      </c>
      <c r="AEL79" t="s">
        <v>71884</v>
      </c>
      <c r="AEM79" t="s">
        <v>71885</v>
      </c>
      <c r="AEN79" t="s">
        <v>71886</v>
      </c>
      <c r="AEO79" t="s">
        <v>71887</v>
      </c>
      <c r="AEP79" t="s">
        <v>71888</v>
      </c>
      <c r="AEQ79" t="s">
        <v>71889</v>
      </c>
    </row>
    <row r="80" spans="1:823" x14ac:dyDescent="0.3">
      <c r="A80" t="s">
        <v>8864</v>
      </c>
      <c r="B80" t="s">
        <v>71890</v>
      </c>
      <c r="C80" t="s">
        <v>71891</v>
      </c>
      <c r="D80" t="s">
        <v>71892</v>
      </c>
      <c r="E80" t="s">
        <v>71893</v>
      </c>
      <c r="F80" t="s">
        <v>71894</v>
      </c>
      <c r="G80" t="s">
        <v>71895</v>
      </c>
      <c r="H80" t="s">
        <v>71896</v>
      </c>
      <c r="I80" t="s">
        <v>71897</v>
      </c>
      <c r="J80" t="s">
        <v>71898</v>
      </c>
      <c r="K80" t="s">
        <v>71899</v>
      </c>
      <c r="L80" t="s">
        <v>71900</v>
      </c>
      <c r="M80" t="s">
        <v>71901</v>
      </c>
      <c r="N80" t="s">
        <v>71902</v>
      </c>
      <c r="O80" t="s">
        <v>71903</v>
      </c>
      <c r="P80" t="s">
        <v>71904</v>
      </c>
      <c r="Q80" t="s">
        <v>71905</v>
      </c>
      <c r="R80" t="s">
        <v>71906</v>
      </c>
      <c r="S80" t="s">
        <v>71907</v>
      </c>
      <c r="T80" t="s">
        <v>71908</v>
      </c>
      <c r="U80" t="s">
        <v>71909</v>
      </c>
      <c r="V80" t="s">
        <v>71910</v>
      </c>
      <c r="W80" t="s">
        <v>71911</v>
      </c>
      <c r="X80" t="s">
        <v>71912</v>
      </c>
      <c r="Y80" t="s">
        <v>71913</v>
      </c>
      <c r="Z80" t="s">
        <v>71914</v>
      </c>
      <c r="AA80" t="s">
        <v>71915</v>
      </c>
      <c r="AB80" t="s">
        <v>71916</v>
      </c>
      <c r="AC80" t="s">
        <v>71917</v>
      </c>
      <c r="AD80" t="s">
        <v>71918</v>
      </c>
      <c r="AE80" t="s">
        <v>71919</v>
      </c>
      <c r="AF80" t="s">
        <v>71920</v>
      </c>
      <c r="AG80" t="s">
        <v>71921</v>
      </c>
      <c r="AH80" t="s">
        <v>71922</v>
      </c>
      <c r="AI80" t="s">
        <v>71923</v>
      </c>
      <c r="AJ80" t="s">
        <v>71924</v>
      </c>
      <c r="AK80" t="s">
        <v>71925</v>
      </c>
      <c r="AL80" t="s">
        <v>71926</v>
      </c>
      <c r="AM80" t="s">
        <v>71927</v>
      </c>
      <c r="AN80" t="s">
        <v>71928</v>
      </c>
      <c r="AO80" t="s">
        <v>71929</v>
      </c>
      <c r="AP80" t="s">
        <v>71930</v>
      </c>
      <c r="AQ80" t="s">
        <v>71931</v>
      </c>
      <c r="AR80" t="s">
        <v>71932</v>
      </c>
      <c r="AS80" t="s">
        <v>71933</v>
      </c>
      <c r="AT80" t="s">
        <v>71934</v>
      </c>
      <c r="AU80" t="s">
        <v>71935</v>
      </c>
      <c r="AV80" t="s">
        <v>71936</v>
      </c>
      <c r="AW80" t="s">
        <v>71937</v>
      </c>
      <c r="AX80" t="s">
        <v>71938</v>
      </c>
      <c r="AY80" t="s">
        <v>71939</v>
      </c>
      <c r="AZ80" t="s">
        <v>71940</v>
      </c>
      <c r="BA80" t="s">
        <v>71941</v>
      </c>
      <c r="BB80" t="s">
        <v>71942</v>
      </c>
      <c r="BC80" t="s">
        <v>71943</v>
      </c>
      <c r="BD80" t="s">
        <v>71944</v>
      </c>
      <c r="BE80" t="s">
        <v>19567</v>
      </c>
      <c r="BF80" t="s">
        <v>28421</v>
      </c>
      <c r="BG80" t="s">
        <v>37155</v>
      </c>
      <c r="BH80" t="s">
        <v>39516</v>
      </c>
      <c r="BI80" t="s">
        <v>40301</v>
      </c>
      <c r="BJ80" t="s">
        <v>41084</v>
      </c>
      <c r="BK80" t="s">
        <v>41867</v>
      </c>
      <c r="BL80" t="s">
        <v>42649</v>
      </c>
      <c r="BM80" t="s">
        <v>45767</v>
      </c>
      <c r="BN80" t="s">
        <v>46544</v>
      </c>
      <c r="BO80" t="s">
        <v>47320</v>
      </c>
      <c r="BP80" t="s">
        <v>48095</v>
      </c>
      <c r="BQ80" t="s">
        <v>48869</v>
      </c>
      <c r="BR80" t="s">
        <v>49642</v>
      </c>
      <c r="BS80" t="s">
        <v>50414</v>
      </c>
      <c r="BT80" t="s">
        <v>51185</v>
      </c>
      <c r="BU80" t="s">
        <v>51955</v>
      </c>
      <c r="BV80" t="s">
        <v>52724</v>
      </c>
      <c r="BW80" t="s">
        <v>53492</v>
      </c>
      <c r="BX80" t="s">
        <v>54259</v>
      </c>
      <c r="BY80" t="s">
        <v>58079</v>
      </c>
      <c r="BZ80" t="s">
        <v>66395</v>
      </c>
      <c r="CA80" t="s">
        <v>71945</v>
      </c>
      <c r="CB80" t="s">
        <v>71946</v>
      </c>
      <c r="CC80" t="s">
        <v>71947</v>
      </c>
      <c r="CD80" t="s">
        <v>71948</v>
      </c>
      <c r="CE80" t="s">
        <v>71949</v>
      </c>
      <c r="CF80" t="s">
        <v>71950</v>
      </c>
      <c r="CG80" t="s">
        <v>71951</v>
      </c>
      <c r="CH80" t="s">
        <v>71952</v>
      </c>
      <c r="CI80" t="s">
        <v>71953</v>
      </c>
      <c r="CJ80" t="s">
        <v>71954</v>
      </c>
      <c r="CK80" t="s">
        <v>71955</v>
      </c>
      <c r="CL80" t="s">
        <v>71956</v>
      </c>
      <c r="CM80" t="s">
        <v>71957</v>
      </c>
      <c r="CN80" t="s">
        <v>71958</v>
      </c>
      <c r="CO80" t="s">
        <v>71959</v>
      </c>
      <c r="CP80" t="s">
        <v>71960</v>
      </c>
      <c r="CQ80" t="s">
        <v>71961</v>
      </c>
      <c r="CR80" t="s">
        <v>71962</v>
      </c>
      <c r="CS80" t="s">
        <v>71963</v>
      </c>
      <c r="CT80" t="s">
        <v>71964</v>
      </c>
      <c r="CU80" t="s">
        <v>71965</v>
      </c>
      <c r="CV80" t="s">
        <v>71966</v>
      </c>
      <c r="CW80" t="s">
        <v>71967</v>
      </c>
      <c r="CX80" t="s">
        <v>71968</v>
      </c>
      <c r="CY80" t="s">
        <v>71969</v>
      </c>
      <c r="CZ80" t="s">
        <v>71970</v>
      </c>
      <c r="DA80" t="s">
        <v>71971</v>
      </c>
      <c r="DB80" t="s">
        <v>71972</v>
      </c>
      <c r="DC80" t="s">
        <v>71973</v>
      </c>
      <c r="DD80" t="s">
        <v>71974</v>
      </c>
      <c r="DE80" t="s">
        <v>71975</v>
      </c>
      <c r="DF80" t="s">
        <v>71976</v>
      </c>
      <c r="DG80" t="s">
        <v>71977</v>
      </c>
      <c r="DH80" t="s">
        <v>71978</v>
      </c>
      <c r="DI80" t="s">
        <v>71979</v>
      </c>
      <c r="DJ80" t="s">
        <v>71980</v>
      </c>
      <c r="DK80" t="s">
        <v>71981</v>
      </c>
      <c r="DL80" t="s">
        <v>71982</v>
      </c>
      <c r="DM80" t="s">
        <v>71983</v>
      </c>
      <c r="DN80" t="s">
        <v>71984</v>
      </c>
      <c r="DO80" t="s">
        <v>71985</v>
      </c>
      <c r="DP80" t="s">
        <v>71986</v>
      </c>
      <c r="DQ80" t="s">
        <v>71987</v>
      </c>
      <c r="DR80" t="s">
        <v>71988</v>
      </c>
      <c r="DS80" t="s">
        <v>71989</v>
      </c>
      <c r="DT80" t="s">
        <v>71990</v>
      </c>
      <c r="DU80" t="s">
        <v>71991</v>
      </c>
      <c r="DV80" t="s">
        <v>71992</v>
      </c>
      <c r="DW80" t="s">
        <v>71993</v>
      </c>
      <c r="DX80" t="s">
        <v>71994</v>
      </c>
      <c r="DY80" t="s">
        <v>71995</v>
      </c>
      <c r="DZ80" t="s">
        <v>71996</v>
      </c>
      <c r="EA80" t="s">
        <v>71997</v>
      </c>
      <c r="EB80" t="s">
        <v>71998</v>
      </c>
      <c r="EC80" t="s">
        <v>71999</v>
      </c>
      <c r="ED80" t="s">
        <v>72000</v>
      </c>
      <c r="EE80" t="s">
        <v>72001</v>
      </c>
      <c r="EF80" t="s">
        <v>72002</v>
      </c>
      <c r="EG80" t="s">
        <v>72003</v>
      </c>
      <c r="EH80" t="s">
        <v>72004</v>
      </c>
      <c r="EI80" t="s">
        <v>72005</v>
      </c>
      <c r="EJ80" t="s">
        <v>72006</v>
      </c>
      <c r="EK80" t="s">
        <v>72007</v>
      </c>
      <c r="EL80" t="s">
        <v>72008</v>
      </c>
      <c r="EM80" t="s">
        <v>72009</v>
      </c>
      <c r="EN80" t="s">
        <v>72010</v>
      </c>
      <c r="EO80" t="s">
        <v>72011</v>
      </c>
      <c r="EP80" t="s">
        <v>72012</v>
      </c>
      <c r="EQ80" t="s">
        <v>72013</v>
      </c>
      <c r="ER80" t="s">
        <v>72014</v>
      </c>
      <c r="ES80" t="s">
        <v>72015</v>
      </c>
      <c r="ET80" t="s">
        <v>72016</v>
      </c>
      <c r="EU80" t="s">
        <v>72017</v>
      </c>
      <c r="EV80" t="s">
        <v>72018</v>
      </c>
      <c r="EW80" t="s">
        <v>72019</v>
      </c>
      <c r="EX80" t="s">
        <v>72020</v>
      </c>
      <c r="EY80" t="s">
        <v>72021</v>
      </c>
      <c r="EZ80" t="s">
        <v>72022</v>
      </c>
      <c r="FA80" t="s">
        <v>72023</v>
      </c>
      <c r="FB80" t="s">
        <v>72024</v>
      </c>
      <c r="FC80" t="s">
        <v>72025</v>
      </c>
      <c r="FD80" t="s">
        <v>72026</v>
      </c>
      <c r="FE80" t="s">
        <v>72027</v>
      </c>
      <c r="FF80" t="s">
        <v>72028</v>
      </c>
      <c r="FG80" t="s">
        <v>72029</v>
      </c>
      <c r="FH80" t="s">
        <v>72030</v>
      </c>
      <c r="FI80" t="s">
        <v>72031</v>
      </c>
      <c r="FJ80" t="s">
        <v>72032</v>
      </c>
      <c r="FK80" t="s">
        <v>72033</v>
      </c>
      <c r="FL80" t="s">
        <v>72034</v>
      </c>
      <c r="FM80" t="s">
        <v>72035</v>
      </c>
      <c r="FN80" t="s">
        <v>72036</v>
      </c>
      <c r="FO80" t="s">
        <v>72037</v>
      </c>
      <c r="FP80" t="s">
        <v>72038</v>
      </c>
      <c r="FQ80" t="s">
        <v>72039</v>
      </c>
      <c r="FR80" t="s">
        <v>72040</v>
      </c>
      <c r="FS80" t="s">
        <v>72041</v>
      </c>
      <c r="FT80" t="s">
        <v>72042</v>
      </c>
      <c r="FU80" t="s">
        <v>72043</v>
      </c>
      <c r="FV80" t="s">
        <v>72044</v>
      </c>
      <c r="FW80" t="s">
        <v>72045</v>
      </c>
      <c r="FX80" t="s">
        <v>72046</v>
      </c>
      <c r="FY80" t="s">
        <v>72047</v>
      </c>
      <c r="FZ80" t="s">
        <v>72048</v>
      </c>
      <c r="GA80" t="s">
        <v>72049</v>
      </c>
      <c r="GB80" t="s">
        <v>72050</v>
      </c>
      <c r="GC80" t="s">
        <v>72051</v>
      </c>
      <c r="GD80" t="s">
        <v>72052</v>
      </c>
      <c r="GE80" t="s">
        <v>72053</v>
      </c>
      <c r="GF80" t="s">
        <v>72054</v>
      </c>
      <c r="GG80" t="s">
        <v>72055</v>
      </c>
      <c r="GH80" t="s">
        <v>72056</v>
      </c>
      <c r="GI80" t="s">
        <v>72057</v>
      </c>
      <c r="GJ80" t="s">
        <v>72058</v>
      </c>
      <c r="GK80" t="s">
        <v>72059</v>
      </c>
      <c r="GL80" t="s">
        <v>72060</v>
      </c>
      <c r="GM80" t="s">
        <v>72061</v>
      </c>
      <c r="GN80" t="s">
        <v>72062</v>
      </c>
      <c r="GO80" t="s">
        <v>72063</v>
      </c>
      <c r="GP80" t="s">
        <v>72064</v>
      </c>
      <c r="GQ80" t="s">
        <v>72065</v>
      </c>
      <c r="GR80" t="s">
        <v>72066</v>
      </c>
      <c r="GS80" t="s">
        <v>72067</v>
      </c>
      <c r="GT80" t="s">
        <v>72068</v>
      </c>
      <c r="GU80" t="s">
        <v>72069</v>
      </c>
      <c r="GV80" t="s">
        <v>72070</v>
      </c>
      <c r="GW80" t="s">
        <v>72071</v>
      </c>
      <c r="GX80" t="s">
        <v>72072</v>
      </c>
      <c r="GY80" t="s">
        <v>72073</v>
      </c>
      <c r="GZ80" t="s">
        <v>72074</v>
      </c>
      <c r="HA80" t="s">
        <v>72075</v>
      </c>
      <c r="HB80" t="s">
        <v>72076</v>
      </c>
      <c r="HC80" t="s">
        <v>72077</v>
      </c>
      <c r="HD80" t="s">
        <v>72078</v>
      </c>
      <c r="HE80" t="s">
        <v>72079</v>
      </c>
      <c r="HF80" t="s">
        <v>72080</v>
      </c>
      <c r="HG80" t="s">
        <v>72081</v>
      </c>
      <c r="HH80" t="s">
        <v>72082</v>
      </c>
      <c r="HI80" t="s">
        <v>72083</v>
      </c>
      <c r="HJ80" t="s">
        <v>72084</v>
      </c>
      <c r="HK80" t="s">
        <v>72085</v>
      </c>
      <c r="HL80" t="s">
        <v>72086</v>
      </c>
      <c r="HM80" t="s">
        <v>72087</v>
      </c>
      <c r="HN80" t="s">
        <v>72088</v>
      </c>
      <c r="HO80" t="s">
        <v>72089</v>
      </c>
      <c r="HP80" t="s">
        <v>72090</v>
      </c>
      <c r="HQ80" t="s">
        <v>72091</v>
      </c>
      <c r="HR80" t="s">
        <v>72092</v>
      </c>
      <c r="HS80" t="s">
        <v>72093</v>
      </c>
      <c r="HT80" t="s">
        <v>72094</v>
      </c>
      <c r="HU80" t="s">
        <v>72095</v>
      </c>
      <c r="HV80" t="s">
        <v>72096</v>
      </c>
      <c r="HW80" t="s">
        <v>72097</v>
      </c>
      <c r="HX80" t="s">
        <v>72098</v>
      </c>
      <c r="HY80" t="s">
        <v>72099</v>
      </c>
      <c r="HZ80" t="s">
        <v>72100</v>
      </c>
      <c r="IA80" t="s">
        <v>72101</v>
      </c>
      <c r="IB80" t="s">
        <v>72102</v>
      </c>
      <c r="IC80" t="s">
        <v>72103</v>
      </c>
      <c r="ID80" t="s">
        <v>72104</v>
      </c>
      <c r="IE80" t="s">
        <v>72105</v>
      </c>
      <c r="IF80" t="s">
        <v>72106</v>
      </c>
      <c r="IG80" t="s">
        <v>72107</v>
      </c>
      <c r="IH80" t="s">
        <v>72108</v>
      </c>
      <c r="II80" t="s">
        <v>72109</v>
      </c>
      <c r="IJ80" t="s">
        <v>72110</v>
      </c>
      <c r="IK80" t="s">
        <v>72111</v>
      </c>
      <c r="IL80" t="s">
        <v>72112</v>
      </c>
      <c r="IM80" t="s">
        <v>72113</v>
      </c>
      <c r="IN80" t="s">
        <v>72114</v>
      </c>
      <c r="IO80" t="s">
        <v>72115</v>
      </c>
      <c r="IP80" t="s">
        <v>72116</v>
      </c>
      <c r="IQ80" t="s">
        <v>72117</v>
      </c>
      <c r="IR80" t="s">
        <v>72118</v>
      </c>
      <c r="IS80" t="s">
        <v>72119</v>
      </c>
      <c r="IT80" t="s">
        <v>72120</v>
      </c>
      <c r="IU80" t="s">
        <v>72121</v>
      </c>
      <c r="IV80" t="s">
        <v>72122</v>
      </c>
      <c r="IW80" t="s">
        <v>72123</v>
      </c>
      <c r="IX80" t="s">
        <v>72124</v>
      </c>
      <c r="IY80" t="s">
        <v>72125</v>
      </c>
      <c r="IZ80" t="s">
        <v>72126</v>
      </c>
      <c r="JA80" t="s">
        <v>72127</v>
      </c>
      <c r="JB80" t="s">
        <v>72128</v>
      </c>
      <c r="JC80" t="s">
        <v>72129</v>
      </c>
      <c r="JD80" t="s">
        <v>72130</v>
      </c>
      <c r="JE80" t="s">
        <v>72131</v>
      </c>
      <c r="JF80" t="s">
        <v>72132</v>
      </c>
      <c r="JG80" t="s">
        <v>72133</v>
      </c>
      <c r="JH80" t="s">
        <v>72134</v>
      </c>
      <c r="JI80" t="s">
        <v>72135</v>
      </c>
      <c r="JJ80" t="s">
        <v>72136</v>
      </c>
      <c r="JK80" t="s">
        <v>72137</v>
      </c>
      <c r="JL80" t="s">
        <v>72138</v>
      </c>
      <c r="JM80" t="s">
        <v>72139</v>
      </c>
      <c r="JN80" t="s">
        <v>72140</v>
      </c>
      <c r="JO80" t="s">
        <v>72141</v>
      </c>
      <c r="JP80" t="s">
        <v>72142</v>
      </c>
      <c r="JQ80" t="s">
        <v>72143</v>
      </c>
      <c r="JR80" t="s">
        <v>72144</v>
      </c>
      <c r="JS80" t="s">
        <v>72145</v>
      </c>
      <c r="JT80" t="s">
        <v>72146</v>
      </c>
      <c r="JU80" t="s">
        <v>72147</v>
      </c>
      <c r="JV80" t="s">
        <v>72148</v>
      </c>
      <c r="JW80" t="s">
        <v>72149</v>
      </c>
      <c r="JX80" t="s">
        <v>72150</v>
      </c>
      <c r="JY80" t="s">
        <v>72151</v>
      </c>
      <c r="JZ80" t="s">
        <v>72152</v>
      </c>
      <c r="KA80" t="s">
        <v>72153</v>
      </c>
      <c r="KB80" t="s">
        <v>72154</v>
      </c>
      <c r="KC80" t="s">
        <v>72155</v>
      </c>
      <c r="KD80" t="s">
        <v>72156</v>
      </c>
      <c r="KE80" t="s">
        <v>72157</v>
      </c>
      <c r="KF80" t="s">
        <v>72158</v>
      </c>
      <c r="KG80" t="s">
        <v>72159</v>
      </c>
      <c r="KH80" t="s">
        <v>72160</v>
      </c>
      <c r="KI80" t="s">
        <v>72161</v>
      </c>
      <c r="KJ80" t="s">
        <v>72162</v>
      </c>
      <c r="KK80" t="s">
        <v>72163</v>
      </c>
      <c r="KL80" t="s">
        <v>72164</v>
      </c>
      <c r="KM80" t="s">
        <v>72165</v>
      </c>
      <c r="KN80" t="s">
        <v>72166</v>
      </c>
      <c r="KO80" t="s">
        <v>72167</v>
      </c>
      <c r="KP80" t="s">
        <v>72168</v>
      </c>
      <c r="KQ80" t="s">
        <v>72169</v>
      </c>
      <c r="KR80" t="s">
        <v>72170</v>
      </c>
      <c r="KS80" t="s">
        <v>72171</v>
      </c>
      <c r="KT80" t="s">
        <v>72172</v>
      </c>
      <c r="KU80" t="s">
        <v>72173</v>
      </c>
      <c r="KV80" t="s">
        <v>72174</v>
      </c>
      <c r="KW80" t="s">
        <v>72175</v>
      </c>
      <c r="KX80" t="s">
        <v>72176</v>
      </c>
      <c r="KY80" t="s">
        <v>72177</v>
      </c>
      <c r="KZ80" t="s">
        <v>72178</v>
      </c>
      <c r="LA80" t="s">
        <v>72179</v>
      </c>
      <c r="LB80" t="s">
        <v>72180</v>
      </c>
      <c r="LC80" t="s">
        <v>72181</v>
      </c>
      <c r="LD80" t="s">
        <v>72182</v>
      </c>
      <c r="LE80" t="s">
        <v>72183</v>
      </c>
      <c r="LF80" t="s">
        <v>72184</v>
      </c>
      <c r="LG80" t="s">
        <v>72185</v>
      </c>
      <c r="LH80" t="s">
        <v>72186</v>
      </c>
      <c r="LI80" t="s">
        <v>72187</v>
      </c>
      <c r="LJ80" t="s">
        <v>72188</v>
      </c>
      <c r="LK80" t="s">
        <v>72189</v>
      </c>
      <c r="LL80" t="s">
        <v>72190</v>
      </c>
      <c r="LM80" t="s">
        <v>72191</v>
      </c>
      <c r="LN80" t="s">
        <v>72192</v>
      </c>
      <c r="LO80" t="s">
        <v>72193</v>
      </c>
      <c r="LP80" t="s">
        <v>72194</v>
      </c>
      <c r="LQ80" t="s">
        <v>72195</v>
      </c>
      <c r="LR80" t="s">
        <v>72196</v>
      </c>
      <c r="LS80" t="s">
        <v>72197</v>
      </c>
      <c r="LT80" t="s">
        <v>72198</v>
      </c>
      <c r="LU80" t="s">
        <v>72199</v>
      </c>
      <c r="LV80" t="s">
        <v>72200</v>
      </c>
      <c r="LW80" t="s">
        <v>72201</v>
      </c>
      <c r="LX80" t="s">
        <v>72202</v>
      </c>
      <c r="LY80" t="s">
        <v>72203</v>
      </c>
      <c r="LZ80" t="s">
        <v>72204</v>
      </c>
      <c r="MA80" t="s">
        <v>72205</v>
      </c>
      <c r="MB80" t="s">
        <v>72206</v>
      </c>
      <c r="MC80" t="s">
        <v>72207</v>
      </c>
      <c r="MD80" t="s">
        <v>72208</v>
      </c>
      <c r="ME80" t="s">
        <v>72209</v>
      </c>
      <c r="MF80" t="s">
        <v>72210</v>
      </c>
      <c r="MG80" t="s">
        <v>72211</v>
      </c>
      <c r="MH80" t="s">
        <v>72212</v>
      </c>
      <c r="MI80" t="s">
        <v>72213</v>
      </c>
      <c r="MJ80" t="s">
        <v>72214</v>
      </c>
      <c r="MK80" t="s">
        <v>72215</v>
      </c>
      <c r="ML80" t="s">
        <v>72216</v>
      </c>
      <c r="MM80" t="s">
        <v>72217</v>
      </c>
      <c r="MN80" t="s">
        <v>72218</v>
      </c>
      <c r="MO80" t="s">
        <v>72219</v>
      </c>
      <c r="MP80" t="s">
        <v>72220</v>
      </c>
      <c r="MQ80" t="s">
        <v>72221</v>
      </c>
      <c r="MR80" t="s">
        <v>72222</v>
      </c>
      <c r="MS80" t="s">
        <v>72223</v>
      </c>
      <c r="MT80" t="s">
        <v>72224</v>
      </c>
      <c r="MU80" t="s">
        <v>72225</v>
      </c>
      <c r="MV80" t="s">
        <v>72226</v>
      </c>
      <c r="MW80" t="s">
        <v>72227</v>
      </c>
      <c r="MX80" t="s">
        <v>72228</v>
      </c>
      <c r="MY80" t="s">
        <v>72229</v>
      </c>
      <c r="MZ80" t="s">
        <v>72230</v>
      </c>
      <c r="NA80" t="s">
        <v>72231</v>
      </c>
      <c r="NB80" t="s">
        <v>72232</v>
      </c>
      <c r="NC80" t="s">
        <v>72233</v>
      </c>
      <c r="ND80" t="s">
        <v>72234</v>
      </c>
      <c r="NE80" t="s">
        <v>72235</v>
      </c>
      <c r="NF80" t="s">
        <v>72236</v>
      </c>
      <c r="NG80" t="s">
        <v>72237</v>
      </c>
      <c r="NH80" t="s">
        <v>72238</v>
      </c>
      <c r="NI80" t="s">
        <v>72239</v>
      </c>
      <c r="NJ80" t="s">
        <v>72240</v>
      </c>
      <c r="NK80" t="s">
        <v>72241</v>
      </c>
      <c r="NL80" t="s">
        <v>72242</v>
      </c>
      <c r="NM80" t="s">
        <v>72243</v>
      </c>
      <c r="NN80" t="s">
        <v>72244</v>
      </c>
      <c r="NO80" t="s">
        <v>72245</v>
      </c>
      <c r="NP80" t="s">
        <v>72246</v>
      </c>
      <c r="NQ80" t="s">
        <v>72247</v>
      </c>
      <c r="NR80" t="s">
        <v>72248</v>
      </c>
      <c r="NS80" t="s">
        <v>72249</v>
      </c>
      <c r="NT80" t="s">
        <v>72250</v>
      </c>
      <c r="NU80" t="s">
        <v>72251</v>
      </c>
      <c r="NV80" t="s">
        <v>72252</v>
      </c>
      <c r="NW80" t="s">
        <v>72253</v>
      </c>
      <c r="NX80" t="s">
        <v>72254</v>
      </c>
      <c r="NY80" t="s">
        <v>72255</v>
      </c>
      <c r="NZ80" t="s">
        <v>72256</v>
      </c>
      <c r="OA80" t="s">
        <v>72257</v>
      </c>
      <c r="OB80" t="s">
        <v>72258</v>
      </c>
      <c r="OC80" t="s">
        <v>72259</v>
      </c>
      <c r="OD80" t="s">
        <v>72260</v>
      </c>
      <c r="OE80" t="s">
        <v>72261</v>
      </c>
      <c r="OF80" t="s">
        <v>72262</v>
      </c>
      <c r="OG80" t="s">
        <v>72263</v>
      </c>
      <c r="OH80" t="s">
        <v>72264</v>
      </c>
      <c r="OI80" t="s">
        <v>72265</v>
      </c>
      <c r="OJ80" t="s">
        <v>72266</v>
      </c>
      <c r="OK80" t="s">
        <v>72267</v>
      </c>
      <c r="OL80" t="s">
        <v>72268</v>
      </c>
      <c r="OM80" t="s">
        <v>72269</v>
      </c>
      <c r="ON80" t="s">
        <v>72270</v>
      </c>
      <c r="OO80" t="s">
        <v>72271</v>
      </c>
      <c r="OP80" t="s">
        <v>72272</v>
      </c>
      <c r="OQ80" t="s">
        <v>72273</v>
      </c>
      <c r="OR80" t="s">
        <v>72274</v>
      </c>
      <c r="OS80" t="s">
        <v>72275</v>
      </c>
      <c r="OT80" t="s">
        <v>72276</v>
      </c>
      <c r="OU80" t="s">
        <v>72277</v>
      </c>
      <c r="OV80" t="s">
        <v>72278</v>
      </c>
      <c r="OW80" t="s">
        <v>72279</v>
      </c>
      <c r="OX80" t="s">
        <v>72280</v>
      </c>
      <c r="OY80" t="s">
        <v>72281</v>
      </c>
      <c r="OZ80" t="s">
        <v>72282</v>
      </c>
      <c r="PA80" t="s">
        <v>72283</v>
      </c>
      <c r="PB80" t="s">
        <v>72284</v>
      </c>
      <c r="PC80" t="s">
        <v>72285</v>
      </c>
      <c r="PD80" t="s">
        <v>72286</v>
      </c>
      <c r="PE80" t="s">
        <v>72287</v>
      </c>
      <c r="PF80" t="s">
        <v>72288</v>
      </c>
      <c r="PG80" t="s">
        <v>72289</v>
      </c>
      <c r="PH80" t="s">
        <v>72290</v>
      </c>
      <c r="PI80" t="s">
        <v>72291</v>
      </c>
      <c r="PJ80" t="s">
        <v>72292</v>
      </c>
      <c r="PK80" t="s">
        <v>72293</v>
      </c>
      <c r="PL80" t="s">
        <v>72294</v>
      </c>
      <c r="PM80" t="s">
        <v>72295</v>
      </c>
      <c r="PN80" t="s">
        <v>72296</v>
      </c>
      <c r="PO80" t="s">
        <v>72297</v>
      </c>
      <c r="PP80" t="s">
        <v>72298</v>
      </c>
      <c r="PQ80" t="s">
        <v>72299</v>
      </c>
      <c r="PR80" t="s">
        <v>72300</v>
      </c>
      <c r="PS80" t="s">
        <v>72301</v>
      </c>
      <c r="PT80" t="s">
        <v>72302</v>
      </c>
      <c r="PU80" t="s">
        <v>72303</v>
      </c>
      <c r="PV80" t="s">
        <v>72304</v>
      </c>
      <c r="PW80" t="s">
        <v>72305</v>
      </c>
      <c r="PX80" t="s">
        <v>72306</v>
      </c>
      <c r="PY80" t="s">
        <v>72307</v>
      </c>
      <c r="PZ80" t="s">
        <v>72308</v>
      </c>
      <c r="QA80" t="s">
        <v>72309</v>
      </c>
      <c r="QB80" t="s">
        <v>72310</v>
      </c>
      <c r="QC80" t="s">
        <v>72311</v>
      </c>
      <c r="QD80" t="s">
        <v>72312</v>
      </c>
      <c r="QE80" t="s">
        <v>72313</v>
      </c>
      <c r="QF80" t="s">
        <v>72314</v>
      </c>
      <c r="QG80" t="s">
        <v>72315</v>
      </c>
      <c r="QH80" t="s">
        <v>72316</v>
      </c>
      <c r="QI80" t="s">
        <v>72317</v>
      </c>
      <c r="QJ80" t="s">
        <v>72318</v>
      </c>
      <c r="QK80" t="s">
        <v>72319</v>
      </c>
      <c r="QL80" t="s">
        <v>72320</v>
      </c>
      <c r="QM80" t="s">
        <v>72321</v>
      </c>
      <c r="QN80" t="s">
        <v>72322</v>
      </c>
      <c r="QO80" t="s">
        <v>72323</v>
      </c>
      <c r="QP80" t="s">
        <v>72324</v>
      </c>
      <c r="QQ80" t="s">
        <v>72325</v>
      </c>
      <c r="QR80" t="s">
        <v>72326</v>
      </c>
      <c r="QS80" t="s">
        <v>72327</v>
      </c>
      <c r="QT80" t="s">
        <v>72328</v>
      </c>
      <c r="QU80" t="s">
        <v>72329</v>
      </c>
      <c r="QV80" t="s">
        <v>72330</v>
      </c>
      <c r="QW80" t="s">
        <v>72331</v>
      </c>
      <c r="QX80" t="s">
        <v>72332</v>
      </c>
      <c r="QY80" t="s">
        <v>72333</v>
      </c>
      <c r="QZ80" t="s">
        <v>72334</v>
      </c>
      <c r="RA80" t="s">
        <v>72335</v>
      </c>
      <c r="RB80" t="s">
        <v>72336</v>
      </c>
      <c r="RC80" t="s">
        <v>72337</v>
      </c>
      <c r="RD80" t="s">
        <v>72338</v>
      </c>
      <c r="RE80" t="s">
        <v>72339</v>
      </c>
      <c r="RF80" t="s">
        <v>72340</v>
      </c>
      <c r="RG80" t="s">
        <v>72341</v>
      </c>
      <c r="RH80" t="s">
        <v>72342</v>
      </c>
      <c r="RI80" t="s">
        <v>72343</v>
      </c>
      <c r="RJ80" t="s">
        <v>72344</v>
      </c>
      <c r="RK80" t="s">
        <v>72345</v>
      </c>
      <c r="RL80" t="s">
        <v>72346</v>
      </c>
      <c r="RM80" t="s">
        <v>72347</v>
      </c>
      <c r="RN80" t="s">
        <v>72348</v>
      </c>
      <c r="RO80" t="s">
        <v>72349</v>
      </c>
      <c r="RP80" t="s">
        <v>72350</v>
      </c>
      <c r="RQ80" t="s">
        <v>72351</v>
      </c>
      <c r="RR80" t="s">
        <v>72352</v>
      </c>
      <c r="RS80" t="s">
        <v>72353</v>
      </c>
      <c r="RT80" t="s">
        <v>72354</v>
      </c>
      <c r="RU80" t="s">
        <v>72355</v>
      </c>
      <c r="RV80" t="s">
        <v>72356</v>
      </c>
      <c r="RW80" t="s">
        <v>72357</v>
      </c>
      <c r="RX80" t="s">
        <v>72358</v>
      </c>
      <c r="RY80" t="s">
        <v>72359</v>
      </c>
      <c r="RZ80" t="s">
        <v>72360</v>
      </c>
      <c r="SA80" t="s">
        <v>72361</v>
      </c>
      <c r="SB80" t="s">
        <v>72362</v>
      </c>
      <c r="SC80" t="s">
        <v>72363</v>
      </c>
      <c r="SD80" t="s">
        <v>72364</v>
      </c>
      <c r="SE80" t="s">
        <v>72365</v>
      </c>
      <c r="SF80" t="s">
        <v>72366</v>
      </c>
      <c r="SG80" t="s">
        <v>72367</v>
      </c>
      <c r="SH80" t="s">
        <v>11412</v>
      </c>
      <c r="SI80" t="s">
        <v>12232</v>
      </c>
      <c r="SJ80" t="s">
        <v>13051</v>
      </c>
      <c r="SK80" t="s">
        <v>13869</v>
      </c>
      <c r="SL80" t="s">
        <v>14686</v>
      </c>
      <c r="SM80" t="s">
        <v>15502</v>
      </c>
      <c r="SN80" t="s">
        <v>16317</v>
      </c>
      <c r="SO80" t="s">
        <v>17131</v>
      </c>
      <c r="SP80" t="s">
        <v>17944</v>
      </c>
      <c r="SQ80" t="s">
        <v>18756</v>
      </c>
      <c r="SR80" t="s">
        <v>20377</v>
      </c>
      <c r="SS80" t="s">
        <v>21186</v>
      </c>
      <c r="ST80" t="s">
        <v>21994</v>
      </c>
      <c r="SU80" t="s">
        <v>22801</v>
      </c>
      <c r="SV80" t="s">
        <v>23607</v>
      </c>
      <c r="SW80" t="s">
        <v>24411</v>
      </c>
      <c r="SX80" t="s">
        <v>25215</v>
      </c>
      <c r="SY80" t="s">
        <v>26018</v>
      </c>
      <c r="SZ80" t="s">
        <v>26820</v>
      </c>
      <c r="TA80" t="s">
        <v>27621</v>
      </c>
      <c r="TB80" t="s">
        <v>29220</v>
      </c>
      <c r="TC80" t="s">
        <v>30018</v>
      </c>
      <c r="TD80" t="s">
        <v>30815</v>
      </c>
      <c r="TE80" t="s">
        <v>31611</v>
      </c>
      <c r="TF80" t="s">
        <v>32406</v>
      </c>
      <c r="TG80" t="s">
        <v>33200</v>
      </c>
      <c r="TH80" t="s">
        <v>33993</v>
      </c>
      <c r="TI80" t="s">
        <v>34785</v>
      </c>
      <c r="TJ80" t="s">
        <v>35576</v>
      </c>
      <c r="TK80" t="s">
        <v>36366</v>
      </c>
      <c r="TL80" t="s">
        <v>37943</v>
      </c>
      <c r="TM80" t="s">
        <v>38730</v>
      </c>
      <c r="TN80" t="s">
        <v>43430</v>
      </c>
      <c r="TO80" t="s">
        <v>44210</v>
      </c>
      <c r="TP80" t="s">
        <v>44989</v>
      </c>
      <c r="TQ80" t="s">
        <v>55025</v>
      </c>
      <c r="TR80" t="s">
        <v>55790</v>
      </c>
      <c r="TS80" t="s">
        <v>56554</v>
      </c>
      <c r="TT80" t="s">
        <v>57317</v>
      </c>
      <c r="TU80" t="s">
        <v>58840</v>
      </c>
      <c r="TV80" t="s">
        <v>59600</v>
      </c>
      <c r="TW80" t="s">
        <v>60359</v>
      </c>
      <c r="TX80" t="s">
        <v>61117</v>
      </c>
      <c r="TY80" t="s">
        <v>61874</v>
      </c>
      <c r="TZ80" t="s">
        <v>62630</v>
      </c>
      <c r="UA80" t="s">
        <v>63385</v>
      </c>
      <c r="UB80" t="s">
        <v>64139</v>
      </c>
      <c r="UC80" t="s">
        <v>64892</v>
      </c>
      <c r="UD80" t="s">
        <v>65644</v>
      </c>
      <c r="UE80" t="s">
        <v>67145</v>
      </c>
      <c r="UF80" t="s">
        <v>67894</v>
      </c>
      <c r="UG80" t="s">
        <v>68642</v>
      </c>
      <c r="UH80" t="s">
        <v>69389</v>
      </c>
      <c r="UI80" t="s">
        <v>70135</v>
      </c>
      <c r="UJ80" t="s">
        <v>70880</v>
      </c>
      <c r="UK80" t="s">
        <v>71624</v>
      </c>
      <c r="UL80" t="s">
        <v>1671</v>
      </c>
      <c r="UM80" t="s">
        <v>72368</v>
      </c>
      <c r="UN80" t="s">
        <v>72369</v>
      </c>
      <c r="UO80" t="s">
        <v>72370</v>
      </c>
      <c r="UP80" t="s">
        <v>72371</v>
      </c>
      <c r="UQ80" t="s">
        <v>72372</v>
      </c>
      <c r="UR80" t="s">
        <v>72373</v>
      </c>
      <c r="US80" t="s">
        <v>72374</v>
      </c>
      <c r="UT80" t="s">
        <v>72375</v>
      </c>
      <c r="UU80" t="s">
        <v>72376</v>
      </c>
      <c r="UV80" t="s">
        <v>72377</v>
      </c>
      <c r="UW80" t="s">
        <v>72378</v>
      </c>
      <c r="UX80" t="s">
        <v>72379</v>
      </c>
      <c r="UY80" t="s">
        <v>72380</v>
      </c>
      <c r="UZ80" t="s">
        <v>72381</v>
      </c>
      <c r="VA80" t="s">
        <v>72382</v>
      </c>
      <c r="VB80" t="s">
        <v>72383</v>
      </c>
      <c r="VC80" t="s">
        <v>72384</v>
      </c>
      <c r="VD80" t="s">
        <v>72385</v>
      </c>
      <c r="VE80" t="s">
        <v>72386</v>
      </c>
      <c r="VF80" t="s">
        <v>72387</v>
      </c>
      <c r="VG80" t="s">
        <v>72388</v>
      </c>
      <c r="VH80" t="s">
        <v>72389</v>
      </c>
      <c r="VI80" t="s">
        <v>72390</v>
      </c>
      <c r="VJ80" t="s">
        <v>72391</v>
      </c>
      <c r="VK80" t="s">
        <v>72392</v>
      </c>
      <c r="VL80" t="s">
        <v>72393</v>
      </c>
      <c r="VM80" t="s">
        <v>72394</v>
      </c>
      <c r="VN80" t="s">
        <v>72395</v>
      </c>
      <c r="VO80" t="s">
        <v>72396</v>
      </c>
      <c r="VP80" t="s">
        <v>72397</v>
      </c>
      <c r="VQ80" t="s">
        <v>72398</v>
      </c>
      <c r="VR80" t="s">
        <v>72399</v>
      </c>
      <c r="VS80" t="s">
        <v>72400</v>
      </c>
      <c r="VT80" t="s">
        <v>72401</v>
      </c>
      <c r="VU80" t="s">
        <v>72402</v>
      </c>
      <c r="VV80" t="s">
        <v>72403</v>
      </c>
      <c r="VW80" t="s">
        <v>72404</v>
      </c>
      <c r="VX80" t="s">
        <v>72405</v>
      </c>
      <c r="VY80" t="s">
        <v>72406</v>
      </c>
      <c r="VZ80" t="s">
        <v>72407</v>
      </c>
      <c r="WA80" t="s">
        <v>72408</v>
      </c>
      <c r="WB80" t="s">
        <v>72409</v>
      </c>
      <c r="WC80" t="s">
        <v>72410</v>
      </c>
      <c r="WD80" t="s">
        <v>72411</v>
      </c>
      <c r="WE80" t="s">
        <v>72412</v>
      </c>
      <c r="WF80" t="s">
        <v>72413</v>
      </c>
      <c r="WG80" t="s">
        <v>72414</v>
      </c>
      <c r="WH80" t="s">
        <v>72415</v>
      </c>
      <c r="WI80" t="s">
        <v>72416</v>
      </c>
      <c r="WJ80" t="s">
        <v>72417</v>
      </c>
      <c r="WK80" t="s">
        <v>72418</v>
      </c>
      <c r="WL80" t="s">
        <v>72419</v>
      </c>
      <c r="WM80" t="s">
        <v>72420</v>
      </c>
      <c r="WN80" t="s">
        <v>72421</v>
      </c>
      <c r="WO80" t="s">
        <v>72422</v>
      </c>
      <c r="WP80" t="s">
        <v>72423</v>
      </c>
      <c r="WQ80" t="s">
        <v>72424</v>
      </c>
      <c r="WR80" t="s">
        <v>72425</v>
      </c>
      <c r="WS80" t="s">
        <v>72426</v>
      </c>
      <c r="WT80" t="s">
        <v>72427</v>
      </c>
      <c r="WU80" t="s">
        <v>72428</v>
      </c>
      <c r="WV80" t="s">
        <v>72429</v>
      </c>
      <c r="WW80" t="s">
        <v>72430</v>
      </c>
      <c r="WX80" t="s">
        <v>72431</v>
      </c>
      <c r="WY80" t="s">
        <v>72432</v>
      </c>
      <c r="WZ80" t="s">
        <v>72433</v>
      </c>
      <c r="XA80" t="s">
        <v>72434</v>
      </c>
      <c r="XB80" t="s">
        <v>72435</v>
      </c>
      <c r="XC80" t="s">
        <v>72436</v>
      </c>
      <c r="XD80" t="s">
        <v>72437</v>
      </c>
      <c r="XE80" t="s">
        <v>72438</v>
      </c>
      <c r="XF80" t="s">
        <v>72439</v>
      </c>
      <c r="XG80" t="s">
        <v>72440</v>
      </c>
      <c r="XH80" t="s">
        <v>72441</v>
      </c>
      <c r="XI80" t="s">
        <v>72442</v>
      </c>
      <c r="XJ80" t="s">
        <v>72443</v>
      </c>
      <c r="XK80" t="s">
        <v>72444</v>
      </c>
      <c r="XL80" t="s">
        <v>72445</v>
      </c>
      <c r="XM80" t="s">
        <v>72446</v>
      </c>
      <c r="XN80" t="s">
        <v>72447</v>
      </c>
      <c r="XO80" t="s">
        <v>72448</v>
      </c>
      <c r="XP80" t="s">
        <v>72449</v>
      </c>
      <c r="XQ80" t="s">
        <v>72450</v>
      </c>
      <c r="XR80" t="s">
        <v>72451</v>
      </c>
      <c r="XS80" t="s">
        <v>72452</v>
      </c>
      <c r="XT80" t="s">
        <v>72453</v>
      </c>
      <c r="XU80" t="s">
        <v>72454</v>
      </c>
      <c r="XV80" t="s">
        <v>72455</v>
      </c>
      <c r="XW80" t="s">
        <v>72456</v>
      </c>
      <c r="XX80" t="s">
        <v>72457</v>
      </c>
      <c r="XY80" t="s">
        <v>72458</v>
      </c>
      <c r="XZ80" t="s">
        <v>72459</v>
      </c>
      <c r="YA80" t="s">
        <v>72460</v>
      </c>
      <c r="YB80" t="s">
        <v>72461</v>
      </c>
      <c r="YC80" t="s">
        <v>72462</v>
      </c>
      <c r="YD80" t="s">
        <v>72463</v>
      </c>
      <c r="YE80" t="s">
        <v>72464</v>
      </c>
      <c r="YF80" t="s">
        <v>72465</v>
      </c>
      <c r="YG80" t="s">
        <v>72466</v>
      </c>
      <c r="YH80" t="s">
        <v>72467</v>
      </c>
      <c r="YI80" t="s">
        <v>72468</v>
      </c>
      <c r="YJ80" t="s">
        <v>72469</v>
      </c>
      <c r="YK80" t="s">
        <v>72470</v>
      </c>
      <c r="YL80" t="s">
        <v>72471</v>
      </c>
      <c r="YM80" t="s">
        <v>72472</v>
      </c>
      <c r="YN80" t="s">
        <v>72473</v>
      </c>
      <c r="YO80" t="s">
        <v>72474</v>
      </c>
      <c r="YP80" t="s">
        <v>72475</v>
      </c>
      <c r="YQ80" t="s">
        <v>72476</v>
      </c>
      <c r="YR80" t="s">
        <v>72477</v>
      </c>
      <c r="YS80" t="s">
        <v>72478</v>
      </c>
      <c r="YT80" t="s">
        <v>72479</v>
      </c>
      <c r="YU80" t="s">
        <v>72480</v>
      </c>
      <c r="YV80" t="s">
        <v>72481</v>
      </c>
      <c r="YW80" t="s">
        <v>72482</v>
      </c>
      <c r="YX80" t="s">
        <v>72483</v>
      </c>
      <c r="YY80" t="s">
        <v>72484</v>
      </c>
      <c r="YZ80" t="s">
        <v>72485</v>
      </c>
      <c r="ZA80" t="s">
        <v>72486</v>
      </c>
      <c r="ZB80" t="s">
        <v>72487</v>
      </c>
      <c r="ZC80" t="s">
        <v>72488</v>
      </c>
      <c r="ZD80" t="s">
        <v>72489</v>
      </c>
      <c r="ZE80" t="s">
        <v>72490</v>
      </c>
      <c r="ZF80" t="s">
        <v>72491</v>
      </c>
      <c r="ZG80" t="s">
        <v>72492</v>
      </c>
      <c r="ZH80" t="s">
        <v>72493</v>
      </c>
      <c r="ZI80" t="s">
        <v>72494</v>
      </c>
      <c r="ZJ80" t="s">
        <v>72495</v>
      </c>
      <c r="ZK80" t="s">
        <v>72496</v>
      </c>
      <c r="ZL80" t="s">
        <v>72497</v>
      </c>
      <c r="ZM80" t="s">
        <v>72498</v>
      </c>
      <c r="ZN80" t="s">
        <v>72499</v>
      </c>
      <c r="ZO80" t="s">
        <v>72500</v>
      </c>
      <c r="ZP80" t="s">
        <v>72501</v>
      </c>
      <c r="ZQ80" t="s">
        <v>72502</v>
      </c>
      <c r="ZR80" t="s">
        <v>72503</v>
      </c>
      <c r="ZS80" t="s">
        <v>72504</v>
      </c>
      <c r="ZT80" t="s">
        <v>72505</v>
      </c>
      <c r="ZU80" t="s">
        <v>72506</v>
      </c>
      <c r="ZV80" t="s">
        <v>72507</v>
      </c>
      <c r="ZW80" t="s">
        <v>72508</v>
      </c>
      <c r="ZX80" t="s">
        <v>72509</v>
      </c>
      <c r="ZY80" t="s">
        <v>72510</v>
      </c>
      <c r="ZZ80" t="s">
        <v>72511</v>
      </c>
      <c r="AAA80" t="s">
        <v>72512</v>
      </c>
      <c r="AAB80" t="s">
        <v>72513</v>
      </c>
      <c r="AAC80" t="s">
        <v>72514</v>
      </c>
      <c r="AAD80" t="s">
        <v>72515</v>
      </c>
      <c r="AAE80" t="s">
        <v>72516</v>
      </c>
      <c r="AAF80" t="s">
        <v>72517</v>
      </c>
      <c r="AAG80" t="s">
        <v>72518</v>
      </c>
      <c r="AAH80" t="s">
        <v>72519</v>
      </c>
      <c r="AAI80" t="s">
        <v>72520</v>
      </c>
      <c r="AAJ80" t="s">
        <v>72521</v>
      </c>
      <c r="AAK80" t="s">
        <v>72522</v>
      </c>
      <c r="AAL80" t="s">
        <v>72523</v>
      </c>
      <c r="AAM80" t="s">
        <v>72524</v>
      </c>
      <c r="AAN80" t="s">
        <v>72525</v>
      </c>
      <c r="AAO80" t="s">
        <v>72526</v>
      </c>
      <c r="AAP80" t="s">
        <v>72527</v>
      </c>
      <c r="AAQ80" t="s">
        <v>72528</v>
      </c>
      <c r="AAR80" t="s">
        <v>72529</v>
      </c>
      <c r="AAS80" t="s">
        <v>72530</v>
      </c>
      <c r="AAT80" t="s">
        <v>72531</v>
      </c>
      <c r="AAU80" t="s">
        <v>72532</v>
      </c>
      <c r="AAV80" t="s">
        <v>72533</v>
      </c>
      <c r="AAW80" t="s">
        <v>72534</v>
      </c>
      <c r="AAX80" t="s">
        <v>72535</v>
      </c>
      <c r="AAY80" t="s">
        <v>72536</v>
      </c>
      <c r="AAZ80" t="s">
        <v>72537</v>
      </c>
      <c r="ABA80" t="s">
        <v>72538</v>
      </c>
      <c r="ABB80" t="s">
        <v>72539</v>
      </c>
      <c r="ABC80" t="s">
        <v>72540</v>
      </c>
      <c r="ABD80" t="s">
        <v>72541</v>
      </c>
      <c r="ABE80" t="s">
        <v>72542</v>
      </c>
      <c r="ABF80" t="s">
        <v>72543</v>
      </c>
      <c r="ABG80" t="s">
        <v>72544</v>
      </c>
      <c r="ABH80" t="s">
        <v>72545</v>
      </c>
      <c r="ABI80" t="s">
        <v>72546</v>
      </c>
      <c r="ABJ80" t="s">
        <v>72547</v>
      </c>
      <c r="ABK80" t="s">
        <v>72548</v>
      </c>
      <c r="ABL80" t="s">
        <v>72549</v>
      </c>
      <c r="ABM80" t="s">
        <v>72550</v>
      </c>
      <c r="ABN80" t="s">
        <v>72551</v>
      </c>
      <c r="ABO80" t="s">
        <v>72552</v>
      </c>
      <c r="ABP80" t="s">
        <v>72553</v>
      </c>
      <c r="ABQ80" t="s">
        <v>72554</v>
      </c>
      <c r="ABR80" t="s">
        <v>72555</v>
      </c>
      <c r="ABS80" t="s">
        <v>72556</v>
      </c>
      <c r="ABT80" t="s">
        <v>72557</v>
      </c>
      <c r="ABU80" t="s">
        <v>72558</v>
      </c>
      <c r="ABV80" t="s">
        <v>72559</v>
      </c>
      <c r="ABW80" t="s">
        <v>72560</v>
      </c>
      <c r="ABX80" t="s">
        <v>72561</v>
      </c>
      <c r="ABY80" t="s">
        <v>72562</v>
      </c>
      <c r="ABZ80" t="s">
        <v>72563</v>
      </c>
      <c r="ACA80" t="s">
        <v>72564</v>
      </c>
      <c r="ACB80" t="s">
        <v>72565</v>
      </c>
      <c r="ACC80" t="s">
        <v>72566</v>
      </c>
      <c r="ACD80" t="s">
        <v>72567</v>
      </c>
      <c r="ACE80" t="s">
        <v>72568</v>
      </c>
      <c r="ACF80" t="s">
        <v>72569</v>
      </c>
      <c r="ACG80" t="s">
        <v>72570</v>
      </c>
      <c r="ACH80" t="s">
        <v>72571</v>
      </c>
      <c r="ACI80" t="s">
        <v>72572</v>
      </c>
      <c r="ACJ80" t="s">
        <v>72573</v>
      </c>
      <c r="ACK80" t="s">
        <v>72574</v>
      </c>
      <c r="ACL80" t="s">
        <v>72575</v>
      </c>
      <c r="ACM80" t="s">
        <v>72576</v>
      </c>
      <c r="ACN80" t="s">
        <v>72577</v>
      </c>
      <c r="ACO80" t="s">
        <v>72578</v>
      </c>
      <c r="ACP80" t="s">
        <v>72579</v>
      </c>
      <c r="ACQ80" t="s">
        <v>72580</v>
      </c>
      <c r="ACR80" t="s">
        <v>72581</v>
      </c>
      <c r="ACS80" t="s">
        <v>72582</v>
      </c>
      <c r="ACT80" t="s">
        <v>72583</v>
      </c>
      <c r="ACU80" t="s">
        <v>72584</v>
      </c>
      <c r="ACV80" t="s">
        <v>72585</v>
      </c>
      <c r="ACW80" t="s">
        <v>72586</v>
      </c>
      <c r="ACX80" t="s">
        <v>72587</v>
      </c>
      <c r="ACY80" t="s">
        <v>72588</v>
      </c>
      <c r="ACZ80" t="s">
        <v>72589</v>
      </c>
      <c r="ADA80" t="s">
        <v>72590</v>
      </c>
      <c r="ADB80" t="s">
        <v>72591</v>
      </c>
      <c r="ADC80" t="s">
        <v>72592</v>
      </c>
      <c r="ADD80" t="s">
        <v>72593</v>
      </c>
      <c r="ADE80" t="s">
        <v>72594</v>
      </c>
      <c r="ADF80" t="s">
        <v>72595</v>
      </c>
      <c r="ADG80" t="s">
        <v>72596</v>
      </c>
      <c r="ADH80" t="s">
        <v>72597</v>
      </c>
      <c r="ADI80" t="s">
        <v>72598</v>
      </c>
      <c r="ADJ80" t="s">
        <v>72599</v>
      </c>
      <c r="ADK80" t="s">
        <v>72600</v>
      </c>
      <c r="ADL80" t="s">
        <v>72601</v>
      </c>
      <c r="ADM80" t="s">
        <v>72602</v>
      </c>
      <c r="ADN80" t="s">
        <v>72603</v>
      </c>
      <c r="ADO80" t="s">
        <v>72604</v>
      </c>
      <c r="ADP80" t="s">
        <v>72605</v>
      </c>
      <c r="ADQ80" t="s">
        <v>72606</v>
      </c>
      <c r="ADR80" t="s">
        <v>72607</v>
      </c>
      <c r="ADS80" t="s">
        <v>72608</v>
      </c>
      <c r="ADT80" t="s">
        <v>72609</v>
      </c>
      <c r="ADU80" t="s">
        <v>72610</v>
      </c>
      <c r="ADV80" t="s">
        <v>72611</v>
      </c>
      <c r="ADW80" t="s">
        <v>72612</v>
      </c>
      <c r="ADX80" t="s">
        <v>72613</v>
      </c>
      <c r="ADY80" t="s">
        <v>72614</v>
      </c>
      <c r="ADZ80" t="s">
        <v>72615</v>
      </c>
      <c r="AEA80" t="s">
        <v>72616</v>
      </c>
      <c r="AEB80" t="s">
        <v>72617</v>
      </c>
      <c r="AEC80" t="s">
        <v>72618</v>
      </c>
      <c r="AED80" t="s">
        <v>72619</v>
      </c>
      <c r="AEE80" t="s">
        <v>72620</v>
      </c>
      <c r="AEF80" t="s">
        <v>72621</v>
      </c>
      <c r="AEG80" t="s">
        <v>72622</v>
      </c>
      <c r="AEH80" t="s">
        <v>72623</v>
      </c>
      <c r="AEI80" t="s">
        <v>72624</v>
      </c>
      <c r="AEJ80" t="s">
        <v>72625</v>
      </c>
      <c r="AEK80" t="s">
        <v>72626</v>
      </c>
      <c r="AEL80" t="s">
        <v>72627</v>
      </c>
      <c r="AEM80" t="s">
        <v>72628</v>
      </c>
      <c r="AEN80" t="s">
        <v>72629</v>
      </c>
      <c r="AEO80" t="s">
        <v>72630</v>
      </c>
      <c r="AEP80" t="s">
        <v>72631</v>
      </c>
      <c r="AEQ80" t="s">
        <v>72632</v>
      </c>
    </row>
    <row r="81" spans="1:823" x14ac:dyDescent="0.3">
      <c r="A81" t="s">
        <v>8869</v>
      </c>
      <c r="B81" t="s">
        <v>72633</v>
      </c>
      <c r="C81" t="s">
        <v>72634</v>
      </c>
      <c r="D81" t="s">
        <v>72635</v>
      </c>
      <c r="E81" t="s">
        <v>72636</v>
      </c>
      <c r="F81" t="s">
        <v>72637</v>
      </c>
      <c r="G81" t="s">
        <v>72638</v>
      </c>
      <c r="H81" t="s">
        <v>72639</v>
      </c>
      <c r="I81" t="s">
        <v>72640</v>
      </c>
      <c r="J81" t="s">
        <v>72641</v>
      </c>
      <c r="K81" t="s">
        <v>72642</v>
      </c>
      <c r="L81" t="s">
        <v>72643</v>
      </c>
      <c r="M81" t="s">
        <v>72644</v>
      </c>
      <c r="N81" t="s">
        <v>72645</v>
      </c>
      <c r="O81" t="s">
        <v>72646</v>
      </c>
      <c r="P81" t="s">
        <v>72647</v>
      </c>
      <c r="Q81" t="s">
        <v>72648</v>
      </c>
      <c r="R81" t="s">
        <v>72649</v>
      </c>
      <c r="S81" t="s">
        <v>72650</v>
      </c>
      <c r="T81" t="s">
        <v>72651</v>
      </c>
      <c r="U81" t="s">
        <v>72652</v>
      </c>
      <c r="V81" t="s">
        <v>72653</v>
      </c>
      <c r="W81" t="s">
        <v>72654</v>
      </c>
      <c r="X81" t="s">
        <v>72655</v>
      </c>
      <c r="Y81" t="s">
        <v>72656</v>
      </c>
      <c r="Z81" t="s">
        <v>72657</v>
      </c>
      <c r="AA81" t="s">
        <v>72658</v>
      </c>
      <c r="AB81" t="s">
        <v>72659</v>
      </c>
      <c r="AC81" t="s">
        <v>72660</v>
      </c>
      <c r="AD81" t="s">
        <v>72661</v>
      </c>
      <c r="AE81" t="s">
        <v>72662</v>
      </c>
      <c r="AF81" t="s">
        <v>72663</v>
      </c>
      <c r="AG81" t="s">
        <v>72664</v>
      </c>
      <c r="AH81" t="s">
        <v>72665</v>
      </c>
      <c r="AI81" t="s">
        <v>72666</v>
      </c>
      <c r="AJ81" t="s">
        <v>72667</v>
      </c>
      <c r="AK81" t="s">
        <v>72668</v>
      </c>
      <c r="AL81" t="s">
        <v>72669</v>
      </c>
      <c r="AM81" t="s">
        <v>72670</v>
      </c>
      <c r="AN81" t="s">
        <v>72671</v>
      </c>
      <c r="AO81" t="s">
        <v>72672</v>
      </c>
      <c r="AP81" t="s">
        <v>72673</v>
      </c>
      <c r="AQ81" t="s">
        <v>72674</v>
      </c>
      <c r="AR81" t="s">
        <v>72675</v>
      </c>
      <c r="AS81" t="s">
        <v>72676</v>
      </c>
      <c r="AT81" t="s">
        <v>72677</v>
      </c>
      <c r="AU81" t="s">
        <v>72678</v>
      </c>
      <c r="AV81" t="s">
        <v>72679</v>
      </c>
      <c r="AW81" t="s">
        <v>72680</v>
      </c>
      <c r="AX81" t="s">
        <v>72681</v>
      </c>
      <c r="AY81" t="s">
        <v>72682</v>
      </c>
      <c r="AZ81" t="s">
        <v>72683</v>
      </c>
      <c r="BA81" t="s">
        <v>72684</v>
      </c>
      <c r="BB81" t="s">
        <v>72685</v>
      </c>
      <c r="BC81" t="s">
        <v>72686</v>
      </c>
      <c r="BD81" t="s">
        <v>72687</v>
      </c>
      <c r="BE81" t="s">
        <v>19568</v>
      </c>
      <c r="BF81" t="s">
        <v>28422</v>
      </c>
      <c r="BG81" t="s">
        <v>37156</v>
      </c>
      <c r="BH81" t="s">
        <v>39517</v>
      </c>
      <c r="BI81" t="s">
        <v>40302</v>
      </c>
      <c r="BJ81" t="s">
        <v>41085</v>
      </c>
      <c r="BK81" t="s">
        <v>41868</v>
      </c>
      <c r="BL81" t="s">
        <v>42650</v>
      </c>
      <c r="BM81" t="s">
        <v>45768</v>
      </c>
      <c r="BN81" t="s">
        <v>46545</v>
      </c>
      <c r="BO81" t="s">
        <v>47321</v>
      </c>
      <c r="BP81" t="s">
        <v>48096</v>
      </c>
      <c r="BQ81" t="s">
        <v>48870</v>
      </c>
      <c r="BR81" t="s">
        <v>49643</v>
      </c>
      <c r="BS81" t="s">
        <v>50415</v>
      </c>
      <c r="BT81" t="s">
        <v>51186</v>
      </c>
      <c r="BU81" t="s">
        <v>51956</v>
      </c>
      <c r="BV81" t="s">
        <v>52725</v>
      </c>
      <c r="BW81" t="s">
        <v>53493</v>
      </c>
      <c r="BX81" t="s">
        <v>54260</v>
      </c>
      <c r="BY81" t="s">
        <v>58080</v>
      </c>
      <c r="BZ81" t="s">
        <v>66396</v>
      </c>
      <c r="CA81" t="s">
        <v>72688</v>
      </c>
      <c r="CB81" t="s">
        <v>72689</v>
      </c>
      <c r="CC81" t="s">
        <v>72690</v>
      </c>
      <c r="CD81" t="s">
        <v>72691</v>
      </c>
      <c r="CE81" t="s">
        <v>72692</v>
      </c>
      <c r="CF81" t="s">
        <v>72693</v>
      </c>
      <c r="CG81" t="s">
        <v>72694</v>
      </c>
      <c r="CH81" t="s">
        <v>72695</v>
      </c>
      <c r="CI81" t="s">
        <v>72696</v>
      </c>
      <c r="CJ81" t="s">
        <v>72697</v>
      </c>
      <c r="CK81" t="s">
        <v>72698</v>
      </c>
      <c r="CL81" t="s">
        <v>72699</v>
      </c>
      <c r="CM81" t="s">
        <v>72700</v>
      </c>
      <c r="CN81" t="s">
        <v>72701</v>
      </c>
      <c r="CO81" t="s">
        <v>72702</v>
      </c>
      <c r="CP81" t="s">
        <v>72703</v>
      </c>
      <c r="CQ81" t="s">
        <v>72704</v>
      </c>
      <c r="CR81" t="s">
        <v>72705</v>
      </c>
      <c r="CS81" t="s">
        <v>72706</v>
      </c>
      <c r="CT81" t="s">
        <v>72707</v>
      </c>
      <c r="CU81" t="s">
        <v>72708</v>
      </c>
      <c r="CV81" t="s">
        <v>72709</v>
      </c>
      <c r="CW81" t="s">
        <v>72710</v>
      </c>
      <c r="CX81" t="s">
        <v>72711</v>
      </c>
      <c r="CY81" t="s">
        <v>72712</v>
      </c>
      <c r="CZ81" t="s">
        <v>72713</v>
      </c>
      <c r="DA81" t="s">
        <v>72714</v>
      </c>
      <c r="DB81" t="s">
        <v>72715</v>
      </c>
      <c r="DC81" t="s">
        <v>72716</v>
      </c>
      <c r="DD81" t="s">
        <v>72717</v>
      </c>
      <c r="DE81" t="s">
        <v>72718</v>
      </c>
      <c r="DF81" t="s">
        <v>72719</v>
      </c>
      <c r="DG81" t="s">
        <v>72720</v>
      </c>
      <c r="DH81" t="s">
        <v>72721</v>
      </c>
      <c r="DI81" t="s">
        <v>72722</v>
      </c>
      <c r="DJ81" t="s">
        <v>72723</v>
      </c>
      <c r="DK81" t="s">
        <v>72724</v>
      </c>
      <c r="DL81" t="s">
        <v>72725</v>
      </c>
      <c r="DM81" t="s">
        <v>72726</v>
      </c>
      <c r="DN81" t="s">
        <v>72727</v>
      </c>
      <c r="DO81" t="s">
        <v>72728</v>
      </c>
      <c r="DP81" t="s">
        <v>72729</v>
      </c>
      <c r="DQ81" t="s">
        <v>72730</v>
      </c>
      <c r="DR81" t="s">
        <v>72731</v>
      </c>
      <c r="DS81" t="s">
        <v>72732</v>
      </c>
      <c r="DT81" t="s">
        <v>72733</v>
      </c>
      <c r="DU81" t="s">
        <v>72734</v>
      </c>
      <c r="DV81" t="s">
        <v>72735</v>
      </c>
      <c r="DW81" t="s">
        <v>72736</v>
      </c>
      <c r="DX81" t="s">
        <v>72737</v>
      </c>
      <c r="DY81" t="s">
        <v>72738</v>
      </c>
      <c r="DZ81" t="s">
        <v>72739</v>
      </c>
      <c r="EA81" t="s">
        <v>72740</v>
      </c>
      <c r="EB81" t="s">
        <v>72741</v>
      </c>
      <c r="EC81" t="s">
        <v>72742</v>
      </c>
      <c r="ED81" t="s">
        <v>72743</v>
      </c>
      <c r="EE81" t="s">
        <v>72744</v>
      </c>
      <c r="EF81" t="s">
        <v>72745</v>
      </c>
      <c r="EG81" t="s">
        <v>72746</v>
      </c>
      <c r="EH81" t="s">
        <v>72747</v>
      </c>
      <c r="EI81" t="s">
        <v>72748</v>
      </c>
      <c r="EJ81" t="s">
        <v>72749</v>
      </c>
      <c r="EK81" t="s">
        <v>72750</v>
      </c>
      <c r="EL81" t="s">
        <v>72751</v>
      </c>
      <c r="EM81" t="s">
        <v>72752</v>
      </c>
      <c r="EN81" t="s">
        <v>72753</v>
      </c>
      <c r="EO81" t="s">
        <v>72754</v>
      </c>
      <c r="EP81" t="s">
        <v>72755</v>
      </c>
      <c r="EQ81" t="s">
        <v>72756</v>
      </c>
      <c r="ER81" t="s">
        <v>72757</v>
      </c>
      <c r="ES81" t="s">
        <v>72758</v>
      </c>
      <c r="ET81" t="s">
        <v>72759</v>
      </c>
      <c r="EU81" t="s">
        <v>72760</v>
      </c>
      <c r="EV81" t="s">
        <v>72761</v>
      </c>
      <c r="EW81" t="s">
        <v>72762</v>
      </c>
      <c r="EX81" t="s">
        <v>72763</v>
      </c>
      <c r="EY81" t="s">
        <v>72764</v>
      </c>
      <c r="EZ81" t="s">
        <v>72765</v>
      </c>
      <c r="FA81" t="s">
        <v>72766</v>
      </c>
      <c r="FB81" t="s">
        <v>72767</v>
      </c>
      <c r="FC81" t="s">
        <v>72768</v>
      </c>
      <c r="FD81" t="s">
        <v>72769</v>
      </c>
      <c r="FE81" t="s">
        <v>72770</v>
      </c>
      <c r="FF81" t="s">
        <v>72771</v>
      </c>
      <c r="FG81" t="s">
        <v>72772</v>
      </c>
      <c r="FH81" t="s">
        <v>72773</v>
      </c>
      <c r="FI81" t="s">
        <v>72774</v>
      </c>
      <c r="FJ81" t="s">
        <v>72775</v>
      </c>
      <c r="FK81" t="s">
        <v>72776</v>
      </c>
      <c r="FL81" t="s">
        <v>72777</v>
      </c>
      <c r="FM81" t="s">
        <v>72778</v>
      </c>
      <c r="FN81" t="s">
        <v>72779</v>
      </c>
      <c r="FO81" t="s">
        <v>72780</v>
      </c>
      <c r="FP81" t="s">
        <v>72781</v>
      </c>
      <c r="FQ81" t="s">
        <v>72782</v>
      </c>
      <c r="FR81" t="s">
        <v>72783</v>
      </c>
      <c r="FS81" t="s">
        <v>72784</v>
      </c>
      <c r="FT81" t="s">
        <v>72785</v>
      </c>
      <c r="FU81" t="s">
        <v>72786</v>
      </c>
      <c r="FV81" t="s">
        <v>72787</v>
      </c>
      <c r="FW81" t="s">
        <v>72788</v>
      </c>
      <c r="FX81" t="s">
        <v>72789</v>
      </c>
      <c r="FY81" t="s">
        <v>72790</v>
      </c>
      <c r="FZ81" t="s">
        <v>72791</v>
      </c>
      <c r="GA81" t="s">
        <v>72792</v>
      </c>
      <c r="GB81" t="s">
        <v>72793</v>
      </c>
      <c r="GC81" t="s">
        <v>72794</v>
      </c>
      <c r="GD81" t="s">
        <v>72795</v>
      </c>
      <c r="GE81" t="s">
        <v>72796</v>
      </c>
      <c r="GF81" t="s">
        <v>72797</v>
      </c>
      <c r="GG81" t="s">
        <v>72798</v>
      </c>
      <c r="GH81" t="s">
        <v>72799</v>
      </c>
      <c r="GI81" t="s">
        <v>72800</v>
      </c>
      <c r="GJ81" t="s">
        <v>72801</v>
      </c>
      <c r="GK81" t="s">
        <v>72802</v>
      </c>
      <c r="GL81" t="s">
        <v>72803</v>
      </c>
      <c r="GM81" t="s">
        <v>72804</v>
      </c>
      <c r="GN81" t="s">
        <v>72805</v>
      </c>
      <c r="GO81" t="s">
        <v>72806</v>
      </c>
      <c r="GP81" t="s">
        <v>72807</v>
      </c>
      <c r="GQ81" t="s">
        <v>72808</v>
      </c>
      <c r="GR81" t="s">
        <v>72809</v>
      </c>
      <c r="GS81" t="s">
        <v>72810</v>
      </c>
      <c r="GT81" t="s">
        <v>72811</v>
      </c>
      <c r="GU81" t="s">
        <v>72812</v>
      </c>
      <c r="GV81" t="s">
        <v>72813</v>
      </c>
      <c r="GW81" t="s">
        <v>72814</v>
      </c>
      <c r="GX81" t="s">
        <v>72815</v>
      </c>
      <c r="GY81" t="s">
        <v>72816</v>
      </c>
      <c r="GZ81" t="s">
        <v>72817</v>
      </c>
      <c r="HA81" t="s">
        <v>72818</v>
      </c>
      <c r="HB81" t="s">
        <v>72819</v>
      </c>
      <c r="HC81" t="s">
        <v>72820</v>
      </c>
      <c r="HD81" t="s">
        <v>72821</v>
      </c>
      <c r="HE81" t="s">
        <v>72822</v>
      </c>
      <c r="HF81" t="s">
        <v>72823</v>
      </c>
      <c r="HG81" t="s">
        <v>72824</v>
      </c>
      <c r="HH81" t="s">
        <v>72825</v>
      </c>
      <c r="HI81" t="s">
        <v>72826</v>
      </c>
      <c r="HJ81" t="s">
        <v>72827</v>
      </c>
      <c r="HK81" t="s">
        <v>72828</v>
      </c>
      <c r="HL81" t="s">
        <v>72829</v>
      </c>
      <c r="HM81" t="s">
        <v>72830</v>
      </c>
      <c r="HN81" t="s">
        <v>72831</v>
      </c>
      <c r="HO81" t="s">
        <v>72832</v>
      </c>
      <c r="HP81" t="s">
        <v>72833</v>
      </c>
      <c r="HQ81" t="s">
        <v>72834</v>
      </c>
      <c r="HR81" t="s">
        <v>72835</v>
      </c>
      <c r="HS81" t="s">
        <v>72836</v>
      </c>
      <c r="HT81" t="s">
        <v>72837</v>
      </c>
      <c r="HU81" t="s">
        <v>72838</v>
      </c>
      <c r="HV81" t="s">
        <v>72839</v>
      </c>
      <c r="HW81" t="s">
        <v>72840</v>
      </c>
      <c r="HX81" t="s">
        <v>72841</v>
      </c>
      <c r="HY81" t="s">
        <v>72842</v>
      </c>
      <c r="HZ81" t="s">
        <v>72843</v>
      </c>
      <c r="IA81" t="s">
        <v>72844</v>
      </c>
      <c r="IB81" t="s">
        <v>72845</v>
      </c>
      <c r="IC81" t="s">
        <v>72846</v>
      </c>
      <c r="ID81" t="s">
        <v>72847</v>
      </c>
      <c r="IE81" t="s">
        <v>72848</v>
      </c>
      <c r="IF81" t="s">
        <v>72849</v>
      </c>
      <c r="IG81" t="s">
        <v>72850</v>
      </c>
      <c r="IH81" t="s">
        <v>72851</v>
      </c>
      <c r="II81" t="s">
        <v>72852</v>
      </c>
      <c r="IJ81" t="s">
        <v>72853</v>
      </c>
      <c r="IK81" t="s">
        <v>72854</v>
      </c>
      <c r="IL81" t="s">
        <v>72855</v>
      </c>
      <c r="IM81" t="s">
        <v>72856</v>
      </c>
      <c r="IN81" t="s">
        <v>72857</v>
      </c>
      <c r="IO81" t="s">
        <v>72858</v>
      </c>
      <c r="IP81" t="s">
        <v>72859</v>
      </c>
      <c r="IQ81" t="s">
        <v>72860</v>
      </c>
      <c r="IR81" t="s">
        <v>72861</v>
      </c>
      <c r="IS81" t="s">
        <v>72862</v>
      </c>
      <c r="IT81" t="s">
        <v>72863</v>
      </c>
      <c r="IU81" t="s">
        <v>72864</v>
      </c>
      <c r="IV81" t="s">
        <v>72865</v>
      </c>
      <c r="IW81" t="s">
        <v>72866</v>
      </c>
      <c r="IX81" t="s">
        <v>72867</v>
      </c>
      <c r="IY81" t="s">
        <v>72868</v>
      </c>
      <c r="IZ81" t="s">
        <v>72869</v>
      </c>
      <c r="JA81" t="s">
        <v>72870</v>
      </c>
      <c r="JB81" t="s">
        <v>72871</v>
      </c>
      <c r="JC81" t="s">
        <v>72872</v>
      </c>
      <c r="JD81" t="s">
        <v>72873</v>
      </c>
      <c r="JE81" t="s">
        <v>72874</v>
      </c>
      <c r="JF81" t="s">
        <v>72875</v>
      </c>
      <c r="JG81" t="s">
        <v>72876</v>
      </c>
      <c r="JH81" t="s">
        <v>72877</v>
      </c>
      <c r="JI81" t="s">
        <v>72878</v>
      </c>
      <c r="JJ81" t="s">
        <v>72879</v>
      </c>
      <c r="JK81" t="s">
        <v>72880</v>
      </c>
      <c r="JL81" t="s">
        <v>72881</v>
      </c>
      <c r="JM81" t="s">
        <v>72882</v>
      </c>
      <c r="JN81" t="s">
        <v>72883</v>
      </c>
      <c r="JO81" t="s">
        <v>72884</v>
      </c>
      <c r="JP81" t="s">
        <v>72885</v>
      </c>
      <c r="JQ81" t="s">
        <v>72886</v>
      </c>
      <c r="JR81" t="s">
        <v>72887</v>
      </c>
      <c r="JS81" t="s">
        <v>72888</v>
      </c>
      <c r="JT81" t="s">
        <v>72889</v>
      </c>
      <c r="JU81" t="s">
        <v>72890</v>
      </c>
      <c r="JV81" t="s">
        <v>72891</v>
      </c>
      <c r="JW81" t="s">
        <v>72892</v>
      </c>
      <c r="JX81" t="s">
        <v>72893</v>
      </c>
      <c r="JY81" t="s">
        <v>72894</v>
      </c>
      <c r="JZ81" t="s">
        <v>72895</v>
      </c>
      <c r="KA81" t="s">
        <v>72896</v>
      </c>
      <c r="KB81" t="s">
        <v>72897</v>
      </c>
      <c r="KC81" t="s">
        <v>72898</v>
      </c>
      <c r="KD81" t="s">
        <v>72899</v>
      </c>
      <c r="KE81" t="s">
        <v>72900</v>
      </c>
      <c r="KF81" t="s">
        <v>72901</v>
      </c>
      <c r="KG81" t="s">
        <v>72902</v>
      </c>
      <c r="KH81" t="s">
        <v>72903</v>
      </c>
      <c r="KI81" t="s">
        <v>72904</v>
      </c>
      <c r="KJ81" t="s">
        <v>72905</v>
      </c>
      <c r="KK81" t="s">
        <v>72906</v>
      </c>
      <c r="KL81" t="s">
        <v>72907</v>
      </c>
      <c r="KM81" t="s">
        <v>72908</v>
      </c>
      <c r="KN81" t="s">
        <v>72909</v>
      </c>
      <c r="KO81" t="s">
        <v>72910</v>
      </c>
      <c r="KP81" t="s">
        <v>72911</v>
      </c>
      <c r="KQ81" t="s">
        <v>72912</v>
      </c>
      <c r="KR81" t="s">
        <v>72913</v>
      </c>
      <c r="KS81" t="s">
        <v>72914</v>
      </c>
      <c r="KT81" t="s">
        <v>72915</v>
      </c>
      <c r="KU81" t="s">
        <v>72916</v>
      </c>
      <c r="KV81" t="s">
        <v>72917</v>
      </c>
      <c r="KW81" t="s">
        <v>72918</v>
      </c>
      <c r="KX81" t="s">
        <v>72919</v>
      </c>
      <c r="KY81" t="s">
        <v>72920</v>
      </c>
      <c r="KZ81" t="s">
        <v>72921</v>
      </c>
      <c r="LA81" t="s">
        <v>72922</v>
      </c>
      <c r="LB81" t="s">
        <v>72923</v>
      </c>
      <c r="LC81" t="s">
        <v>72924</v>
      </c>
      <c r="LD81" t="s">
        <v>72925</v>
      </c>
      <c r="LE81" t="s">
        <v>72926</v>
      </c>
      <c r="LF81" t="s">
        <v>72927</v>
      </c>
      <c r="LG81" t="s">
        <v>72928</v>
      </c>
      <c r="LH81" t="s">
        <v>72929</v>
      </c>
      <c r="LI81" t="s">
        <v>72930</v>
      </c>
      <c r="LJ81" t="s">
        <v>72931</v>
      </c>
      <c r="LK81" t="s">
        <v>72932</v>
      </c>
      <c r="LL81" t="s">
        <v>72933</v>
      </c>
      <c r="LM81" t="s">
        <v>72934</v>
      </c>
      <c r="LN81" t="s">
        <v>72935</v>
      </c>
      <c r="LO81" t="s">
        <v>72936</v>
      </c>
      <c r="LP81" t="s">
        <v>72937</v>
      </c>
      <c r="LQ81" t="s">
        <v>72938</v>
      </c>
      <c r="LR81" t="s">
        <v>72939</v>
      </c>
      <c r="LS81" t="s">
        <v>72940</v>
      </c>
      <c r="LT81" t="s">
        <v>72941</v>
      </c>
      <c r="LU81" t="s">
        <v>72942</v>
      </c>
      <c r="LV81" t="s">
        <v>72943</v>
      </c>
      <c r="LW81" t="s">
        <v>72944</v>
      </c>
      <c r="LX81" t="s">
        <v>72945</v>
      </c>
      <c r="LY81" t="s">
        <v>72946</v>
      </c>
      <c r="LZ81" t="s">
        <v>72947</v>
      </c>
      <c r="MA81" t="s">
        <v>72948</v>
      </c>
      <c r="MB81" t="s">
        <v>72949</v>
      </c>
      <c r="MC81" t="s">
        <v>72950</v>
      </c>
      <c r="MD81" t="s">
        <v>72951</v>
      </c>
      <c r="ME81" t="s">
        <v>72952</v>
      </c>
      <c r="MF81" t="s">
        <v>72953</v>
      </c>
      <c r="MG81" t="s">
        <v>72954</v>
      </c>
      <c r="MH81" t="s">
        <v>72955</v>
      </c>
      <c r="MI81" t="s">
        <v>72956</v>
      </c>
      <c r="MJ81" t="s">
        <v>72957</v>
      </c>
      <c r="MK81" t="s">
        <v>72958</v>
      </c>
      <c r="ML81" t="s">
        <v>72959</v>
      </c>
      <c r="MM81" t="s">
        <v>72960</v>
      </c>
      <c r="MN81" t="s">
        <v>72961</v>
      </c>
      <c r="MO81" t="s">
        <v>72962</v>
      </c>
      <c r="MP81" t="s">
        <v>72963</v>
      </c>
      <c r="MQ81" t="s">
        <v>72964</v>
      </c>
      <c r="MR81" t="s">
        <v>72965</v>
      </c>
      <c r="MS81" t="s">
        <v>72966</v>
      </c>
      <c r="MT81" t="s">
        <v>72967</v>
      </c>
      <c r="MU81" t="s">
        <v>72968</v>
      </c>
      <c r="MV81" t="s">
        <v>72969</v>
      </c>
      <c r="MW81" t="s">
        <v>72970</v>
      </c>
      <c r="MX81" t="s">
        <v>72971</v>
      </c>
      <c r="MY81" t="s">
        <v>72972</v>
      </c>
      <c r="MZ81" t="s">
        <v>72973</v>
      </c>
      <c r="NA81" t="s">
        <v>72974</v>
      </c>
      <c r="NB81" t="s">
        <v>72975</v>
      </c>
      <c r="NC81" t="s">
        <v>72976</v>
      </c>
      <c r="ND81" t="s">
        <v>72977</v>
      </c>
      <c r="NE81" t="s">
        <v>72978</v>
      </c>
      <c r="NF81" t="s">
        <v>72979</v>
      </c>
      <c r="NG81" t="s">
        <v>72980</v>
      </c>
      <c r="NH81" t="s">
        <v>72981</v>
      </c>
      <c r="NI81" t="s">
        <v>72982</v>
      </c>
      <c r="NJ81" t="s">
        <v>72983</v>
      </c>
      <c r="NK81" t="s">
        <v>72984</v>
      </c>
      <c r="NL81" t="s">
        <v>72985</v>
      </c>
      <c r="NM81" t="s">
        <v>72986</v>
      </c>
      <c r="NN81" t="s">
        <v>72987</v>
      </c>
      <c r="NO81" t="s">
        <v>72988</v>
      </c>
      <c r="NP81" t="s">
        <v>72989</v>
      </c>
      <c r="NQ81" t="s">
        <v>72990</v>
      </c>
      <c r="NR81" t="s">
        <v>72991</v>
      </c>
      <c r="NS81" t="s">
        <v>72992</v>
      </c>
      <c r="NT81" t="s">
        <v>72993</v>
      </c>
      <c r="NU81" t="s">
        <v>72994</v>
      </c>
      <c r="NV81" t="s">
        <v>72995</v>
      </c>
      <c r="NW81" t="s">
        <v>72996</v>
      </c>
      <c r="NX81" t="s">
        <v>72997</v>
      </c>
      <c r="NY81" t="s">
        <v>72998</v>
      </c>
      <c r="NZ81" t="s">
        <v>72999</v>
      </c>
      <c r="OA81" t="s">
        <v>73000</v>
      </c>
      <c r="OB81" t="s">
        <v>73001</v>
      </c>
      <c r="OC81" t="s">
        <v>73002</v>
      </c>
      <c r="OD81" t="s">
        <v>73003</v>
      </c>
      <c r="OE81" t="s">
        <v>73004</v>
      </c>
      <c r="OF81" t="s">
        <v>73005</v>
      </c>
      <c r="OG81" t="s">
        <v>73006</v>
      </c>
      <c r="OH81" t="s">
        <v>73007</v>
      </c>
      <c r="OI81" t="s">
        <v>73008</v>
      </c>
      <c r="OJ81" t="s">
        <v>73009</v>
      </c>
      <c r="OK81" t="s">
        <v>73010</v>
      </c>
      <c r="OL81" t="s">
        <v>73011</v>
      </c>
      <c r="OM81" t="s">
        <v>73012</v>
      </c>
      <c r="ON81" t="s">
        <v>73013</v>
      </c>
      <c r="OO81" t="s">
        <v>73014</v>
      </c>
      <c r="OP81" t="s">
        <v>73015</v>
      </c>
      <c r="OQ81" t="s">
        <v>73016</v>
      </c>
      <c r="OR81" t="s">
        <v>73017</v>
      </c>
      <c r="OS81" t="s">
        <v>73018</v>
      </c>
      <c r="OT81" t="s">
        <v>73019</v>
      </c>
      <c r="OU81" t="s">
        <v>73020</v>
      </c>
      <c r="OV81" t="s">
        <v>73021</v>
      </c>
      <c r="OW81" t="s">
        <v>73022</v>
      </c>
      <c r="OX81" t="s">
        <v>73023</v>
      </c>
      <c r="OY81" t="s">
        <v>73024</v>
      </c>
      <c r="OZ81" t="s">
        <v>73025</v>
      </c>
      <c r="PA81" t="s">
        <v>73026</v>
      </c>
      <c r="PB81" t="s">
        <v>73027</v>
      </c>
      <c r="PC81" t="s">
        <v>73028</v>
      </c>
      <c r="PD81" t="s">
        <v>73029</v>
      </c>
      <c r="PE81" t="s">
        <v>73030</v>
      </c>
      <c r="PF81" t="s">
        <v>73031</v>
      </c>
      <c r="PG81" t="s">
        <v>73032</v>
      </c>
      <c r="PH81" t="s">
        <v>73033</v>
      </c>
      <c r="PI81" t="s">
        <v>73034</v>
      </c>
      <c r="PJ81" t="s">
        <v>73035</v>
      </c>
      <c r="PK81" t="s">
        <v>73036</v>
      </c>
      <c r="PL81" t="s">
        <v>73037</v>
      </c>
      <c r="PM81" t="s">
        <v>73038</v>
      </c>
      <c r="PN81" t="s">
        <v>73039</v>
      </c>
      <c r="PO81" t="s">
        <v>73040</v>
      </c>
      <c r="PP81" t="s">
        <v>73041</v>
      </c>
      <c r="PQ81" t="s">
        <v>73042</v>
      </c>
      <c r="PR81" t="s">
        <v>73043</v>
      </c>
      <c r="PS81" t="s">
        <v>73044</v>
      </c>
      <c r="PT81" t="s">
        <v>73045</v>
      </c>
      <c r="PU81" t="s">
        <v>73046</v>
      </c>
      <c r="PV81" t="s">
        <v>73047</v>
      </c>
      <c r="PW81" t="s">
        <v>73048</v>
      </c>
      <c r="PX81" t="s">
        <v>73049</v>
      </c>
      <c r="PY81" t="s">
        <v>73050</v>
      </c>
      <c r="PZ81" t="s">
        <v>73051</v>
      </c>
      <c r="QA81" t="s">
        <v>73052</v>
      </c>
      <c r="QB81" t="s">
        <v>73053</v>
      </c>
      <c r="QC81" t="s">
        <v>73054</v>
      </c>
      <c r="QD81" t="s">
        <v>73055</v>
      </c>
      <c r="QE81" t="s">
        <v>73056</v>
      </c>
      <c r="QF81" t="s">
        <v>73057</v>
      </c>
      <c r="QG81" t="s">
        <v>73058</v>
      </c>
      <c r="QH81" t="s">
        <v>73059</v>
      </c>
      <c r="QI81" t="s">
        <v>73060</v>
      </c>
      <c r="QJ81" t="s">
        <v>73061</v>
      </c>
      <c r="QK81" t="s">
        <v>73062</v>
      </c>
      <c r="QL81" t="s">
        <v>73063</v>
      </c>
      <c r="QM81" t="s">
        <v>73064</v>
      </c>
      <c r="QN81" t="s">
        <v>73065</v>
      </c>
      <c r="QO81" t="s">
        <v>73066</v>
      </c>
      <c r="QP81" t="s">
        <v>73067</v>
      </c>
      <c r="QQ81" t="s">
        <v>73068</v>
      </c>
      <c r="QR81" t="s">
        <v>73069</v>
      </c>
      <c r="QS81" t="s">
        <v>73070</v>
      </c>
      <c r="QT81" t="s">
        <v>73071</v>
      </c>
      <c r="QU81" t="s">
        <v>73072</v>
      </c>
      <c r="QV81" t="s">
        <v>73073</v>
      </c>
      <c r="QW81" t="s">
        <v>73074</v>
      </c>
      <c r="QX81" t="s">
        <v>73075</v>
      </c>
      <c r="QY81" t="s">
        <v>73076</v>
      </c>
      <c r="QZ81" t="s">
        <v>73077</v>
      </c>
      <c r="RA81" t="s">
        <v>73078</v>
      </c>
      <c r="RB81" t="s">
        <v>73079</v>
      </c>
      <c r="RC81" t="s">
        <v>73080</v>
      </c>
      <c r="RD81" t="s">
        <v>73081</v>
      </c>
      <c r="RE81" t="s">
        <v>73082</v>
      </c>
      <c r="RF81" t="s">
        <v>73083</v>
      </c>
      <c r="RG81" t="s">
        <v>73084</v>
      </c>
      <c r="RH81" t="s">
        <v>73085</v>
      </c>
      <c r="RI81" t="s">
        <v>73086</v>
      </c>
      <c r="RJ81" t="s">
        <v>73087</v>
      </c>
      <c r="RK81" t="s">
        <v>73088</v>
      </c>
      <c r="RL81" t="s">
        <v>73089</v>
      </c>
      <c r="RM81" t="s">
        <v>73090</v>
      </c>
      <c r="RN81" t="s">
        <v>73091</v>
      </c>
      <c r="RO81" t="s">
        <v>73092</v>
      </c>
      <c r="RP81" t="s">
        <v>73093</v>
      </c>
      <c r="RQ81" t="s">
        <v>73094</v>
      </c>
      <c r="RR81" t="s">
        <v>73095</v>
      </c>
      <c r="RS81" t="s">
        <v>73096</v>
      </c>
      <c r="RT81" t="s">
        <v>73097</v>
      </c>
      <c r="RU81" t="s">
        <v>73098</v>
      </c>
      <c r="RV81" t="s">
        <v>73099</v>
      </c>
      <c r="RW81" t="s">
        <v>73100</v>
      </c>
      <c r="RX81" t="s">
        <v>73101</v>
      </c>
      <c r="RY81" t="s">
        <v>73102</v>
      </c>
      <c r="RZ81" t="s">
        <v>73103</v>
      </c>
      <c r="SA81" t="s">
        <v>73104</v>
      </c>
      <c r="SB81" t="s">
        <v>73105</v>
      </c>
      <c r="SC81" t="s">
        <v>73106</v>
      </c>
      <c r="SD81" t="s">
        <v>73107</v>
      </c>
      <c r="SE81" t="s">
        <v>73108</v>
      </c>
      <c r="SF81" t="s">
        <v>73109</v>
      </c>
      <c r="SG81" t="s">
        <v>73110</v>
      </c>
      <c r="SH81" t="s">
        <v>11413</v>
      </c>
      <c r="SI81" t="s">
        <v>12233</v>
      </c>
      <c r="SJ81" t="s">
        <v>13052</v>
      </c>
      <c r="SK81" t="s">
        <v>13870</v>
      </c>
      <c r="SL81" t="s">
        <v>14687</v>
      </c>
      <c r="SM81" t="s">
        <v>15503</v>
      </c>
      <c r="SN81" t="s">
        <v>16318</v>
      </c>
      <c r="SO81" t="s">
        <v>17132</v>
      </c>
      <c r="SP81" t="s">
        <v>17945</v>
      </c>
      <c r="SQ81" t="s">
        <v>18757</v>
      </c>
      <c r="SR81" t="s">
        <v>20378</v>
      </c>
      <c r="SS81" t="s">
        <v>21187</v>
      </c>
      <c r="ST81" t="s">
        <v>21995</v>
      </c>
      <c r="SU81" t="s">
        <v>22802</v>
      </c>
      <c r="SV81" t="s">
        <v>23608</v>
      </c>
      <c r="SW81" t="s">
        <v>24412</v>
      </c>
      <c r="SX81" t="s">
        <v>25216</v>
      </c>
      <c r="SY81" t="s">
        <v>26019</v>
      </c>
      <c r="SZ81" t="s">
        <v>26821</v>
      </c>
      <c r="TA81" t="s">
        <v>27622</v>
      </c>
      <c r="TB81" t="s">
        <v>29221</v>
      </c>
      <c r="TC81" t="s">
        <v>30019</v>
      </c>
      <c r="TD81" t="s">
        <v>30816</v>
      </c>
      <c r="TE81" t="s">
        <v>31612</v>
      </c>
      <c r="TF81" t="s">
        <v>32407</v>
      </c>
      <c r="TG81" t="s">
        <v>33201</v>
      </c>
      <c r="TH81" t="s">
        <v>33994</v>
      </c>
      <c r="TI81" t="s">
        <v>34786</v>
      </c>
      <c r="TJ81" t="s">
        <v>35577</v>
      </c>
      <c r="TK81" t="s">
        <v>36367</v>
      </c>
      <c r="TL81" t="s">
        <v>37944</v>
      </c>
      <c r="TM81" t="s">
        <v>38731</v>
      </c>
      <c r="TN81" t="s">
        <v>43431</v>
      </c>
      <c r="TO81" t="s">
        <v>44211</v>
      </c>
      <c r="TP81" t="s">
        <v>44990</v>
      </c>
      <c r="TQ81" t="s">
        <v>55026</v>
      </c>
      <c r="TR81" t="s">
        <v>55791</v>
      </c>
      <c r="TS81" t="s">
        <v>56555</v>
      </c>
      <c r="TT81" t="s">
        <v>57318</v>
      </c>
      <c r="TU81" t="s">
        <v>58841</v>
      </c>
      <c r="TV81" t="s">
        <v>59601</v>
      </c>
      <c r="TW81" t="s">
        <v>60360</v>
      </c>
      <c r="TX81" t="s">
        <v>61118</v>
      </c>
      <c r="TY81" t="s">
        <v>61875</v>
      </c>
      <c r="TZ81" t="s">
        <v>62631</v>
      </c>
      <c r="UA81" t="s">
        <v>63386</v>
      </c>
      <c r="UB81" t="s">
        <v>64140</v>
      </c>
      <c r="UC81" t="s">
        <v>64893</v>
      </c>
      <c r="UD81" t="s">
        <v>65645</v>
      </c>
      <c r="UE81" t="s">
        <v>67146</v>
      </c>
      <c r="UF81" t="s">
        <v>67895</v>
      </c>
      <c r="UG81" t="s">
        <v>68643</v>
      </c>
      <c r="UH81" t="s">
        <v>69390</v>
      </c>
      <c r="UI81" t="s">
        <v>70136</v>
      </c>
      <c r="UJ81" t="s">
        <v>70881</v>
      </c>
      <c r="UK81" t="s">
        <v>71625</v>
      </c>
      <c r="UL81" t="s">
        <v>72368</v>
      </c>
      <c r="UM81" t="s">
        <v>1671</v>
      </c>
      <c r="UN81" t="s">
        <v>73111</v>
      </c>
      <c r="UO81" t="s">
        <v>73112</v>
      </c>
      <c r="UP81" t="s">
        <v>73113</v>
      </c>
      <c r="UQ81" t="s">
        <v>73114</v>
      </c>
      <c r="UR81" t="s">
        <v>73115</v>
      </c>
      <c r="US81" t="s">
        <v>73116</v>
      </c>
      <c r="UT81" t="s">
        <v>73117</v>
      </c>
      <c r="UU81" t="s">
        <v>73118</v>
      </c>
      <c r="UV81" t="s">
        <v>73119</v>
      </c>
      <c r="UW81" t="s">
        <v>73120</v>
      </c>
      <c r="UX81" t="s">
        <v>73121</v>
      </c>
      <c r="UY81" t="s">
        <v>73122</v>
      </c>
      <c r="UZ81" t="s">
        <v>73123</v>
      </c>
      <c r="VA81" t="s">
        <v>73124</v>
      </c>
      <c r="VB81" t="s">
        <v>73125</v>
      </c>
      <c r="VC81" t="s">
        <v>73126</v>
      </c>
      <c r="VD81" t="s">
        <v>73127</v>
      </c>
      <c r="VE81" t="s">
        <v>73128</v>
      </c>
      <c r="VF81" t="s">
        <v>73129</v>
      </c>
      <c r="VG81" t="s">
        <v>73130</v>
      </c>
      <c r="VH81" t="s">
        <v>73131</v>
      </c>
      <c r="VI81" t="s">
        <v>73132</v>
      </c>
      <c r="VJ81" t="s">
        <v>73133</v>
      </c>
      <c r="VK81" t="s">
        <v>73134</v>
      </c>
      <c r="VL81" t="s">
        <v>73135</v>
      </c>
      <c r="VM81" t="s">
        <v>73136</v>
      </c>
      <c r="VN81" t="s">
        <v>73137</v>
      </c>
      <c r="VO81" t="s">
        <v>73138</v>
      </c>
      <c r="VP81" t="s">
        <v>73139</v>
      </c>
      <c r="VQ81" t="s">
        <v>73140</v>
      </c>
      <c r="VR81" t="s">
        <v>73141</v>
      </c>
      <c r="VS81" t="s">
        <v>73142</v>
      </c>
      <c r="VT81" t="s">
        <v>73143</v>
      </c>
      <c r="VU81" t="s">
        <v>73144</v>
      </c>
      <c r="VV81" t="s">
        <v>73145</v>
      </c>
      <c r="VW81" t="s">
        <v>73146</v>
      </c>
      <c r="VX81" t="s">
        <v>73147</v>
      </c>
      <c r="VY81" t="s">
        <v>73148</v>
      </c>
      <c r="VZ81" t="s">
        <v>73149</v>
      </c>
      <c r="WA81" t="s">
        <v>73150</v>
      </c>
      <c r="WB81" t="s">
        <v>73151</v>
      </c>
      <c r="WC81" t="s">
        <v>73152</v>
      </c>
      <c r="WD81" t="s">
        <v>73153</v>
      </c>
      <c r="WE81" t="s">
        <v>73154</v>
      </c>
      <c r="WF81" t="s">
        <v>73155</v>
      </c>
      <c r="WG81" t="s">
        <v>73156</v>
      </c>
      <c r="WH81" t="s">
        <v>73157</v>
      </c>
      <c r="WI81" t="s">
        <v>73158</v>
      </c>
      <c r="WJ81" t="s">
        <v>73159</v>
      </c>
      <c r="WK81" t="s">
        <v>73160</v>
      </c>
      <c r="WL81" t="s">
        <v>73161</v>
      </c>
      <c r="WM81" t="s">
        <v>73162</v>
      </c>
      <c r="WN81" t="s">
        <v>73163</v>
      </c>
      <c r="WO81" t="s">
        <v>73164</v>
      </c>
      <c r="WP81" t="s">
        <v>73165</v>
      </c>
      <c r="WQ81" t="s">
        <v>73166</v>
      </c>
      <c r="WR81" t="s">
        <v>73167</v>
      </c>
      <c r="WS81" t="s">
        <v>73168</v>
      </c>
      <c r="WT81" t="s">
        <v>73169</v>
      </c>
      <c r="WU81" t="s">
        <v>73170</v>
      </c>
      <c r="WV81" t="s">
        <v>73171</v>
      </c>
      <c r="WW81" t="s">
        <v>73172</v>
      </c>
      <c r="WX81" t="s">
        <v>73173</v>
      </c>
      <c r="WY81" t="s">
        <v>73174</v>
      </c>
      <c r="WZ81" t="s">
        <v>73175</v>
      </c>
      <c r="XA81" t="s">
        <v>73176</v>
      </c>
      <c r="XB81" t="s">
        <v>73177</v>
      </c>
      <c r="XC81" t="s">
        <v>73178</v>
      </c>
      <c r="XD81" t="s">
        <v>73179</v>
      </c>
      <c r="XE81" t="s">
        <v>73180</v>
      </c>
      <c r="XF81" t="s">
        <v>73181</v>
      </c>
      <c r="XG81" t="s">
        <v>73182</v>
      </c>
      <c r="XH81" t="s">
        <v>73183</v>
      </c>
      <c r="XI81" t="s">
        <v>73184</v>
      </c>
      <c r="XJ81" t="s">
        <v>73185</v>
      </c>
      <c r="XK81" t="s">
        <v>73186</v>
      </c>
      <c r="XL81" t="s">
        <v>73187</v>
      </c>
      <c r="XM81" t="s">
        <v>73188</v>
      </c>
      <c r="XN81" t="s">
        <v>73189</v>
      </c>
      <c r="XO81" t="s">
        <v>73190</v>
      </c>
      <c r="XP81" t="s">
        <v>73191</v>
      </c>
      <c r="XQ81" t="s">
        <v>73192</v>
      </c>
      <c r="XR81" t="s">
        <v>73193</v>
      </c>
      <c r="XS81" t="s">
        <v>73194</v>
      </c>
      <c r="XT81" t="s">
        <v>73195</v>
      </c>
      <c r="XU81" t="s">
        <v>73196</v>
      </c>
      <c r="XV81" t="s">
        <v>73197</v>
      </c>
      <c r="XW81" t="s">
        <v>73198</v>
      </c>
      <c r="XX81" t="s">
        <v>73199</v>
      </c>
      <c r="XY81" t="s">
        <v>73200</v>
      </c>
      <c r="XZ81" t="s">
        <v>73201</v>
      </c>
      <c r="YA81" t="s">
        <v>73202</v>
      </c>
      <c r="YB81" t="s">
        <v>73203</v>
      </c>
      <c r="YC81" t="s">
        <v>73204</v>
      </c>
      <c r="YD81" t="s">
        <v>73205</v>
      </c>
      <c r="YE81" t="s">
        <v>73206</v>
      </c>
      <c r="YF81" t="s">
        <v>73207</v>
      </c>
      <c r="YG81" t="s">
        <v>73208</v>
      </c>
      <c r="YH81" t="s">
        <v>73209</v>
      </c>
      <c r="YI81" t="s">
        <v>73210</v>
      </c>
      <c r="YJ81" t="s">
        <v>73211</v>
      </c>
      <c r="YK81" t="s">
        <v>73212</v>
      </c>
      <c r="YL81" t="s">
        <v>73213</v>
      </c>
      <c r="YM81" t="s">
        <v>73214</v>
      </c>
      <c r="YN81" t="s">
        <v>73215</v>
      </c>
      <c r="YO81" t="s">
        <v>73216</v>
      </c>
      <c r="YP81" t="s">
        <v>73217</v>
      </c>
      <c r="YQ81" t="s">
        <v>73218</v>
      </c>
      <c r="YR81" t="s">
        <v>73219</v>
      </c>
      <c r="YS81" t="s">
        <v>73220</v>
      </c>
      <c r="YT81" t="s">
        <v>73221</v>
      </c>
      <c r="YU81" t="s">
        <v>73222</v>
      </c>
      <c r="YV81" t="s">
        <v>73223</v>
      </c>
      <c r="YW81" t="s">
        <v>73224</v>
      </c>
      <c r="YX81" t="s">
        <v>73225</v>
      </c>
      <c r="YY81" t="s">
        <v>73226</v>
      </c>
      <c r="YZ81" t="s">
        <v>73227</v>
      </c>
      <c r="ZA81" t="s">
        <v>73228</v>
      </c>
      <c r="ZB81" t="s">
        <v>73229</v>
      </c>
      <c r="ZC81" t="s">
        <v>73230</v>
      </c>
      <c r="ZD81" t="s">
        <v>73231</v>
      </c>
      <c r="ZE81" t="s">
        <v>73232</v>
      </c>
      <c r="ZF81" t="s">
        <v>73233</v>
      </c>
      <c r="ZG81" t="s">
        <v>73234</v>
      </c>
      <c r="ZH81" t="s">
        <v>73235</v>
      </c>
      <c r="ZI81" t="s">
        <v>73236</v>
      </c>
      <c r="ZJ81" t="s">
        <v>73237</v>
      </c>
      <c r="ZK81" t="s">
        <v>73238</v>
      </c>
      <c r="ZL81" t="s">
        <v>73239</v>
      </c>
      <c r="ZM81" t="s">
        <v>73240</v>
      </c>
      <c r="ZN81" t="s">
        <v>73241</v>
      </c>
      <c r="ZO81" t="s">
        <v>73242</v>
      </c>
      <c r="ZP81" t="s">
        <v>73243</v>
      </c>
      <c r="ZQ81" t="s">
        <v>73244</v>
      </c>
      <c r="ZR81" t="s">
        <v>73245</v>
      </c>
      <c r="ZS81" t="s">
        <v>73246</v>
      </c>
      <c r="ZT81" t="s">
        <v>73247</v>
      </c>
      <c r="ZU81" t="s">
        <v>73248</v>
      </c>
      <c r="ZV81" t="s">
        <v>73249</v>
      </c>
      <c r="ZW81" t="s">
        <v>73250</v>
      </c>
      <c r="ZX81" t="s">
        <v>73251</v>
      </c>
      <c r="ZY81" t="s">
        <v>73252</v>
      </c>
      <c r="ZZ81" t="s">
        <v>73253</v>
      </c>
      <c r="AAA81" t="s">
        <v>73254</v>
      </c>
      <c r="AAB81" t="s">
        <v>73255</v>
      </c>
      <c r="AAC81" t="s">
        <v>73256</v>
      </c>
      <c r="AAD81" t="s">
        <v>73257</v>
      </c>
      <c r="AAE81" t="s">
        <v>73258</v>
      </c>
      <c r="AAF81" t="s">
        <v>73259</v>
      </c>
      <c r="AAG81" t="s">
        <v>73260</v>
      </c>
      <c r="AAH81" t="s">
        <v>73261</v>
      </c>
      <c r="AAI81" t="s">
        <v>73262</v>
      </c>
      <c r="AAJ81" t="s">
        <v>73263</v>
      </c>
      <c r="AAK81" t="s">
        <v>73264</v>
      </c>
      <c r="AAL81" t="s">
        <v>73265</v>
      </c>
      <c r="AAM81" t="s">
        <v>73266</v>
      </c>
      <c r="AAN81" t="s">
        <v>73267</v>
      </c>
      <c r="AAO81" t="s">
        <v>73268</v>
      </c>
      <c r="AAP81" t="s">
        <v>73269</v>
      </c>
      <c r="AAQ81" t="s">
        <v>73270</v>
      </c>
      <c r="AAR81" t="s">
        <v>73271</v>
      </c>
      <c r="AAS81" t="s">
        <v>73272</v>
      </c>
      <c r="AAT81" t="s">
        <v>73273</v>
      </c>
      <c r="AAU81" t="s">
        <v>73274</v>
      </c>
      <c r="AAV81" t="s">
        <v>73275</v>
      </c>
      <c r="AAW81" t="s">
        <v>73276</v>
      </c>
      <c r="AAX81" t="s">
        <v>73277</v>
      </c>
      <c r="AAY81" t="s">
        <v>73278</v>
      </c>
      <c r="AAZ81" t="s">
        <v>73279</v>
      </c>
      <c r="ABA81" t="s">
        <v>73280</v>
      </c>
      <c r="ABB81" t="s">
        <v>73281</v>
      </c>
      <c r="ABC81" t="s">
        <v>73282</v>
      </c>
      <c r="ABD81" t="s">
        <v>73283</v>
      </c>
      <c r="ABE81" t="s">
        <v>73284</v>
      </c>
      <c r="ABF81" t="s">
        <v>73285</v>
      </c>
      <c r="ABG81" t="s">
        <v>73286</v>
      </c>
      <c r="ABH81" t="s">
        <v>73287</v>
      </c>
      <c r="ABI81" t="s">
        <v>73288</v>
      </c>
      <c r="ABJ81" t="s">
        <v>73289</v>
      </c>
      <c r="ABK81" t="s">
        <v>73290</v>
      </c>
      <c r="ABL81" t="s">
        <v>73291</v>
      </c>
      <c r="ABM81" t="s">
        <v>73292</v>
      </c>
      <c r="ABN81" t="s">
        <v>73293</v>
      </c>
      <c r="ABO81" t="s">
        <v>73294</v>
      </c>
      <c r="ABP81" t="s">
        <v>73295</v>
      </c>
      <c r="ABQ81" t="s">
        <v>73296</v>
      </c>
      <c r="ABR81" t="s">
        <v>73297</v>
      </c>
      <c r="ABS81" t="s">
        <v>73298</v>
      </c>
      <c r="ABT81" t="s">
        <v>73299</v>
      </c>
      <c r="ABU81" t="s">
        <v>73300</v>
      </c>
      <c r="ABV81" t="s">
        <v>73301</v>
      </c>
      <c r="ABW81" t="s">
        <v>73302</v>
      </c>
      <c r="ABX81" t="s">
        <v>73303</v>
      </c>
      <c r="ABY81" t="s">
        <v>73304</v>
      </c>
      <c r="ABZ81" t="s">
        <v>73305</v>
      </c>
      <c r="ACA81" t="s">
        <v>73306</v>
      </c>
      <c r="ACB81" t="s">
        <v>73307</v>
      </c>
      <c r="ACC81" t="s">
        <v>73308</v>
      </c>
      <c r="ACD81" t="s">
        <v>73309</v>
      </c>
      <c r="ACE81" t="s">
        <v>73310</v>
      </c>
      <c r="ACF81" t="s">
        <v>73311</v>
      </c>
      <c r="ACG81" t="s">
        <v>73312</v>
      </c>
      <c r="ACH81" t="s">
        <v>73313</v>
      </c>
      <c r="ACI81" t="s">
        <v>73314</v>
      </c>
      <c r="ACJ81" t="s">
        <v>73315</v>
      </c>
      <c r="ACK81" t="s">
        <v>73316</v>
      </c>
      <c r="ACL81" t="s">
        <v>73317</v>
      </c>
      <c r="ACM81" t="s">
        <v>73318</v>
      </c>
      <c r="ACN81" t="s">
        <v>73319</v>
      </c>
      <c r="ACO81" t="s">
        <v>73320</v>
      </c>
      <c r="ACP81" t="s">
        <v>73321</v>
      </c>
      <c r="ACQ81" t="s">
        <v>73322</v>
      </c>
      <c r="ACR81" t="s">
        <v>73323</v>
      </c>
      <c r="ACS81" t="s">
        <v>73324</v>
      </c>
      <c r="ACT81" t="s">
        <v>73325</v>
      </c>
      <c r="ACU81" t="s">
        <v>73326</v>
      </c>
      <c r="ACV81" t="s">
        <v>73327</v>
      </c>
      <c r="ACW81" t="s">
        <v>73328</v>
      </c>
      <c r="ACX81" t="s">
        <v>73329</v>
      </c>
      <c r="ACY81" t="s">
        <v>73330</v>
      </c>
      <c r="ACZ81" t="s">
        <v>73331</v>
      </c>
      <c r="ADA81" t="s">
        <v>73332</v>
      </c>
      <c r="ADB81" t="s">
        <v>73333</v>
      </c>
      <c r="ADC81" t="s">
        <v>73334</v>
      </c>
      <c r="ADD81" t="s">
        <v>73335</v>
      </c>
      <c r="ADE81" t="s">
        <v>73336</v>
      </c>
      <c r="ADF81" t="s">
        <v>73337</v>
      </c>
      <c r="ADG81" t="s">
        <v>73338</v>
      </c>
      <c r="ADH81" t="s">
        <v>73339</v>
      </c>
      <c r="ADI81" t="s">
        <v>73340</v>
      </c>
      <c r="ADJ81" t="s">
        <v>73341</v>
      </c>
      <c r="ADK81" t="s">
        <v>73342</v>
      </c>
      <c r="ADL81" t="s">
        <v>73343</v>
      </c>
      <c r="ADM81" t="s">
        <v>73344</v>
      </c>
      <c r="ADN81" t="s">
        <v>73345</v>
      </c>
      <c r="ADO81" t="s">
        <v>73346</v>
      </c>
      <c r="ADP81" t="s">
        <v>73347</v>
      </c>
      <c r="ADQ81" t="s">
        <v>73348</v>
      </c>
      <c r="ADR81" t="s">
        <v>73349</v>
      </c>
      <c r="ADS81" t="s">
        <v>73350</v>
      </c>
      <c r="ADT81" t="s">
        <v>73351</v>
      </c>
      <c r="ADU81" t="s">
        <v>73352</v>
      </c>
      <c r="ADV81" t="s">
        <v>73353</v>
      </c>
      <c r="ADW81" t="s">
        <v>73354</v>
      </c>
      <c r="ADX81" t="s">
        <v>73355</v>
      </c>
      <c r="ADY81" t="s">
        <v>73356</v>
      </c>
      <c r="ADZ81" t="s">
        <v>73357</v>
      </c>
      <c r="AEA81" t="s">
        <v>73358</v>
      </c>
      <c r="AEB81" t="s">
        <v>73359</v>
      </c>
      <c r="AEC81" t="s">
        <v>73360</v>
      </c>
      <c r="AED81" t="s">
        <v>73361</v>
      </c>
      <c r="AEE81" t="s">
        <v>73362</v>
      </c>
      <c r="AEF81" t="s">
        <v>73363</v>
      </c>
      <c r="AEG81" t="s">
        <v>73364</v>
      </c>
      <c r="AEH81" t="s">
        <v>73365</v>
      </c>
      <c r="AEI81" t="s">
        <v>73366</v>
      </c>
      <c r="AEJ81" t="s">
        <v>73367</v>
      </c>
      <c r="AEK81" t="s">
        <v>73368</v>
      </c>
      <c r="AEL81" t="s">
        <v>73369</v>
      </c>
      <c r="AEM81" t="s">
        <v>73370</v>
      </c>
      <c r="AEN81" t="s">
        <v>73371</v>
      </c>
      <c r="AEO81" t="s">
        <v>73372</v>
      </c>
      <c r="AEP81" t="s">
        <v>73373</v>
      </c>
      <c r="AEQ81" t="s">
        <v>73374</v>
      </c>
    </row>
    <row r="82" spans="1:823" x14ac:dyDescent="0.3">
      <c r="A82" t="s">
        <v>8875</v>
      </c>
      <c r="B82" t="s">
        <v>73375</v>
      </c>
      <c r="C82" t="s">
        <v>73376</v>
      </c>
      <c r="D82" t="s">
        <v>73377</v>
      </c>
      <c r="E82" t="s">
        <v>73378</v>
      </c>
      <c r="F82" t="s">
        <v>73379</v>
      </c>
      <c r="G82" t="s">
        <v>73380</v>
      </c>
      <c r="H82" t="s">
        <v>73381</v>
      </c>
      <c r="I82" t="s">
        <v>73382</v>
      </c>
      <c r="J82" t="s">
        <v>73383</v>
      </c>
      <c r="K82" t="s">
        <v>73384</v>
      </c>
      <c r="L82" t="s">
        <v>73385</v>
      </c>
      <c r="M82" t="s">
        <v>73386</v>
      </c>
      <c r="N82" t="s">
        <v>73387</v>
      </c>
      <c r="O82" t="s">
        <v>73388</v>
      </c>
      <c r="P82" t="s">
        <v>73389</v>
      </c>
      <c r="Q82" t="s">
        <v>73390</v>
      </c>
      <c r="R82" t="s">
        <v>73391</v>
      </c>
      <c r="S82" t="s">
        <v>73392</v>
      </c>
      <c r="T82" t="s">
        <v>73393</v>
      </c>
      <c r="U82" t="s">
        <v>73394</v>
      </c>
      <c r="V82" t="s">
        <v>73395</v>
      </c>
      <c r="W82" t="s">
        <v>73396</v>
      </c>
      <c r="X82" t="s">
        <v>73397</v>
      </c>
      <c r="Y82" t="s">
        <v>73398</v>
      </c>
      <c r="Z82" t="s">
        <v>73399</v>
      </c>
      <c r="AA82" t="s">
        <v>73400</v>
      </c>
      <c r="AB82" t="s">
        <v>73401</v>
      </c>
      <c r="AC82" t="s">
        <v>73402</v>
      </c>
      <c r="AD82" t="s">
        <v>73403</v>
      </c>
      <c r="AE82" t="s">
        <v>73404</v>
      </c>
      <c r="AF82" t="s">
        <v>73405</v>
      </c>
      <c r="AG82" t="s">
        <v>73406</v>
      </c>
      <c r="AH82" t="s">
        <v>73407</v>
      </c>
      <c r="AI82" t="s">
        <v>73408</v>
      </c>
      <c r="AJ82" t="s">
        <v>73409</v>
      </c>
      <c r="AK82" t="s">
        <v>73410</v>
      </c>
      <c r="AL82" t="s">
        <v>73411</v>
      </c>
      <c r="AM82" t="s">
        <v>73412</v>
      </c>
      <c r="AN82" t="s">
        <v>73413</v>
      </c>
      <c r="AO82" t="s">
        <v>73414</v>
      </c>
      <c r="AP82" t="s">
        <v>73415</v>
      </c>
      <c r="AQ82" t="s">
        <v>73416</v>
      </c>
      <c r="AR82" t="s">
        <v>73417</v>
      </c>
      <c r="AS82" t="s">
        <v>73418</v>
      </c>
      <c r="AT82" t="s">
        <v>73419</v>
      </c>
      <c r="AU82" t="s">
        <v>73420</v>
      </c>
      <c r="AV82" t="s">
        <v>73421</v>
      </c>
      <c r="AW82" t="s">
        <v>73422</v>
      </c>
      <c r="AX82" t="s">
        <v>73423</v>
      </c>
      <c r="AY82" t="s">
        <v>73424</v>
      </c>
      <c r="AZ82" t="s">
        <v>73425</v>
      </c>
      <c r="BA82" t="s">
        <v>73426</v>
      </c>
      <c r="BB82" t="s">
        <v>73427</v>
      </c>
      <c r="BC82" t="s">
        <v>73428</v>
      </c>
      <c r="BD82" t="s">
        <v>73429</v>
      </c>
      <c r="BE82" t="s">
        <v>19569</v>
      </c>
      <c r="BF82" t="s">
        <v>28423</v>
      </c>
      <c r="BG82" t="s">
        <v>37157</v>
      </c>
      <c r="BH82" t="s">
        <v>39518</v>
      </c>
      <c r="BI82" t="s">
        <v>40303</v>
      </c>
      <c r="BJ82" t="s">
        <v>41086</v>
      </c>
      <c r="BK82" t="s">
        <v>41869</v>
      </c>
      <c r="BL82" t="s">
        <v>42651</v>
      </c>
      <c r="BM82" t="s">
        <v>45769</v>
      </c>
      <c r="BN82" t="s">
        <v>46546</v>
      </c>
      <c r="BO82" t="s">
        <v>47322</v>
      </c>
      <c r="BP82" t="s">
        <v>48097</v>
      </c>
      <c r="BQ82" t="s">
        <v>48871</v>
      </c>
      <c r="BR82" t="s">
        <v>49644</v>
      </c>
      <c r="BS82" t="s">
        <v>50416</v>
      </c>
      <c r="BT82" t="s">
        <v>51187</v>
      </c>
      <c r="BU82" t="s">
        <v>51957</v>
      </c>
      <c r="BV82" t="s">
        <v>52726</v>
      </c>
      <c r="BW82" t="s">
        <v>53494</v>
      </c>
      <c r="BX82" t="s">
        <v>54261</v>
      </c>
      <c r="BY82" t="s">
        <v>58081</v>
      </c>
      <c r="BZ82" t="s">
        <v>66397</v>
      </c>
      <c r="CA82" t="s">
        <v>73430</v>
      </c>
      <c r="CB82" t="s">
        <v>73431</v>
      </c>
      <c r="CC82" t="s">
        <v>73432</v>
      </c>
      <c r="CD82" t="s">
        <v>73433</v>
      </c>
      <c r="CE82" t="s">
        <v>73434</v>
      </c>
      <c r="CF82" t="s">
        <v>73435</v>
      </c>
      <c r="CG82" t="s">
        <v>73436</v>
      </c>
      <c r="CH82" t="s">
        <v>73437</v>
      </c>
      <c r="CI82" t="s">
        <v>73438</v>
      </c>
      <c r="CJ82" t="s">
        <v>73439</v>
      </c>
      <c r="CK82" t="s">
        <v>73440</v>
      </c>
      <c r="CL82" t="s">
        <v>73441</v>
      </c>
      <c r="CM82" t="s">
        <v>73442</v>
      </c>
      <c r="CN82" t="s">
        <v>73443</v>
      </c>
      <c r="CO82" t="s">
        <v>73444</v>
      </c>
      <c r="CP82" t="s">
        <v>73445</v>
      </c>
      <c r="CQ82" t="s">
        <v>73446</v>
      </c>
      <c r="CR82" t="s">
        <v>73447</v>
      </c>
      <c r="CS82" t="s">
        <v>73448</v>
      </c>
      <c r="CT82" t="s">
        <v>73449</v>
      </c>
      <c r="CU82" t="s">
        <v>73450</v>
      </c>
      <c r="CV82" t="s">
        <v>73451</v>
      </c>
      <c r="CW82" t="s">
        <v>73452</v>
      </c>
      <c r="CX82" t="s">
        <v>73453</v>
      </c>
      <c r="CY82" t="s">
        <v>73454</v>
      </c>
      <c r="CZ82" t="s">
        <v>73455</v>
      </c>
      <c r="DA82" t="s">
        <v>73456</v>
      </c>
      <c r="DB82" t="s">
        <v>73457</v>
      </c>
      <c r="DC82" t="s">
        <v>73458</v>
      </c>
      <c r="DD82" t="s">
        <v>73459</v>
      </c>
      <c r="DE82" t="s">
        <v>73460</v>
      </c>
      <c r="DF82" t="s">
        <v>73461</v>
      </c>
      <c r="DG82" t="s">
        <v>73462</v>
      </c>
      <c r="DH82" t="s">
        <v>73463</v>
      </c>
      <c r="DI82" t="s">
        <v>73464</v>
      </c>
      <c r="DJ82" t="s">
        <v>73465</v>
      </c>
      <c r="DK82" t="s">
        <v>73466</v>
      </c>
      <c r="DL82" t="s">
        <v>73467</v>
      </c>
      <c r="DM82" t="s">
        <v>73468</v>
      </c>
      <c r="DN82" t="s">
        <v>73469</v>
      </c>
      <c r="DO82" t="s">
        <v>73470</v>
      </c>
      <c r="DP82" t="s">
        <v>73471</v>
      </c>
      <c r="DQ82" t="s">
        <v>73472</v>
      </c>
      <c r="DR82" t="s">
        <v>73473</v>
      </c>
      <c r="DS82" t="s">
        <v>73474</v>
      </c>
      <c r="DT82" t="s">
        <v>73475</v>
      </c>
      <c r="DU82" t="s">
        <v>73476</v>
      </c>
      <c r="DV82" t="s">
        <v>73477</v>
      </c>
      <c r="DW82" t="s">
        <v>73478</v>
      </c>
      <c r="DX82" t="s">
        <v>73479</v>
      </c>
      <c r="DY82" t="s">
        <v>73480</v>
      </c>
      <c r="DZ82" t="s">
        <v>73481</v>
      </c>
      <c r="EA82" t="s">
        <v>73482</v>
      </c>
      <c r="EB82" t="s">
        <v>73483</v>
      </c>
      <c r="EC82" t="s">
        <v>73484</v>
      </c>
      <c r="ED82" t="s">
        <v>73485</v>
      </c>
      <c r="EE82" t="s">
        <v>73486</v>
      </c>
      <c r="EF82" t="s">
        <v>73487</v>
      </c>
      <c r="EG82" t="s">
        <v>73488</v>
      </c>
      <c r="EH82" t="s">
        <v>73489</v>
      </c>
      <c r="EI82" t="s">
        <v>73490</v>
      </c>
      <c r="EJ82" t="s">
        <v>73491</v>
      </c>
      <c r="EK82" t="s">
        <v>73492</v>
      </c>
      <c r="EL82" t="s">
        <v>73493</v>
      </c>
      <c r="EM82" t="s">
        <v>73494</v>
      </c>
      <c r="EN82" t="s">
        <v>73495</v>
      </c>
      <c r="EO82" t="s">
        <v>73496</v>
      </c>
      <c r="EP82" t="s">
        <v>73497</v>
      </c>
      <c r="EQ82" t="s">
        <v>73498</v>
      </c>
      <c r="ER82" t="s">
        <v>73499</v>
      </c>
      <c r="ES82" t="s">
        <v>73500</v>
      </c>
      <c r="ET82" t="s">
        <v>73501</v>
      </c>
      <c r="EU82" t="s">
        <v>73502</v>
      </c>
      <c r="EV82" t="s">
        <v>73503</v>
      </c>
      <c r="EW82" t="s">
        <v>73504</v>
      </c>
      <c r="EX82" t="s">
        <v>73505</v>
      </c>
      <c r="EY82" t="s">
        <v>73506</v>
      </c>
      <c r="EZ82" t="s">
        <v>73507</v>
      </c>
      <c r="FA82" t="s">
        <v>73508</v>
      </c>
      <c r="FB82" t="s">
        <v>73509</v>
      </c>
      <c r="FC82" t="s">
        <v>73510</v>
      </c>
      <c r="FD82" t="s">
        <v>73511</v>
      </c>
      <c r="FE82" t="s">
        <v>73512</v>
      </c>
      <c r="FF82" t="s">
        <v>73513</v>
      </c>
      <c r="FG82" t="s">
        <v>73514</v>
      </c>
      <c r="FH82" t="s">
        <v>73515</v>
      </c>
      <c r="FI82" t="s">
        <v>73516</v>
      </c>
      <c r="FJ82" t="s">
        <v>73517</v>
      </c>
      <c r="FK82" t="s">
        <v>73518</v>
      </c>
      <c r="FL82" t="s">
        <v>73519</v>
      </c>
      <c r="FM82" t="s">
        <v>73520</v>
      </c>
      <c r="FN82" t="s">
        <v>73521</v>
      </c>
      <c r="FO82" t="s">
        <v>73522</v>
      </c>
      <c r="FP82" t="s">
        <v>73523</v>
      </c>
      <c r="FQ82" t="s">
        <v>73524</v>
      </c>
      <c r="FR82" t="s">
        <v>73525</v>
      </c>
      <c r="FS82" t="s">
        <v>73526</v>
      </c>
      <c r="FT82" t="s">
        <v>73527</v>
      </c>
      <c r="FU82" t="s">
        <v>73528</v>
      </c>
      <c r="FV82" t="s">
        <v>73529</v>
      </c>
      <c r="FW82" t="s">
        <v>73530</v>
      </c>
      <c r="FX82" t="s">
        <v>73531</v>
      </c>
      <c r="FY82" t="s">
        <v>73532</v>
      </c>
      <c r="FZ82" t="s">
        <v>73533</v>
      </c>
      <c r="GA82" t="s">
        <v>73534</v>
      </c>
      <c r="GB82" t="s">
        <v>73535</v>
      </c>
      <c r="GC82" t="s">
        <v>73536</v>
      </c>
      <c r="GD82" t="s">
        <v>73537</v>
      </c>
      <c r="GE82" t="s">
        <v>73538</v>
      </c>
      <c r="GF82" t="s">
        <v>73539</v>
      </c>
      <c r="GG82" t="s">
        <v>73540</v>
      </c>
      <c r="GH82" t="s">
        <v>73541</v>
      </c>
      <c r="GI82" t="s">
        <v>73542</v>
      </c>
      <c r="GJ82" t="s">
        <v>73543</v>
      </c>
      <c r="GK82" t="s">
        <v>73544</v>
      </c>
      <c r="GL82" t="s">
        <v>73545</v>
      </c>
      <c r="GM82" t="s">
        <v>73546</v>
      </c>
      <c r="GN82" t="s">
        <v>73547</v>
      </c>
      <c r="GO82" t="s">
        <v>73548</v>
      </c>
      <c r="GP82" t="s">
        <v>73549</v>
      </c>
      <c r="GQ82" t="s">
        <v>73550</v>
      </c>
      <c r="GR82" t="s">
        <v>73551</v>
      </c>
      <c r="GS82" t="s">
        <v>73552</v>
      </c>
      <c r="GT82" t="s">
        <v>73553</v>
      </c>
      <c r="GU82" t="s">
        <v>73554</v>
      </c>
      <c r="GV82" t="s">
        <v>73555</v>
      </c>
      <c r="GW82" t="s">
        <v>73556</v>
      </c>
      <c r="GX82" t="s">
        <v>73557</v>
      </c>
      <c r="GY82" t="s">
        <v>73558</v>
      </c>
      <c r="GZ82" t="s">
        <v>73559</v>
      </c>
      <c r="HA82" t="s">
        <v>73560</v>
      </c>
      <c r="HB82" t="s">
        <v>73561</v>
      </c>
      <c r="HC82" t="s">
        <v>73562</v>
      </c>
      <c r="HD82" t="s">
        <v>73563</v>
      </c>
      <c r="HE82" t="s">
        <v>73564</v>
      </c>
      <c r="HF82" t="s">
        <v>73565</v>
      </c>
      <c r="HG82" t="s">
        <v>73566</v>
      </c>
      <c r="HH82" t="s">
        <v>73567</v>
      </c>
      <c r="HI82" t="s">
        <v>73568</v>
      </c>
      <c r="HJ82" t="s">
        <v>73569</v>
      </c>
      <c r="HK82" t="s">
        <v>73570</v>
      </c>
      <c r="HL82" t="s">
        <v>73571</v>
      </c>
      <c r="HM82" t="s">
        <v>73572</v>
      </c>
      <c r="HN82" t="s">
        <v>73573</v>
      </c>
      <c r="HO82" t="s">
        <v>73574</v>
      </c>
      <c r="HP82" t="s">
        <v>73575</v>
      </c>
      <c r="HQ82" t="s">
        <v>73576</v>
      </c>
      <c r="HR82" t="s">
        <v>73577</v>
      </c>
      <c r="HS82" t="s">
        <v>73578</v>
      </c>
      <c r="HT82" t="s">
        <v>73579</v>
      </c>
      <c r="HU82" t="s">
        <v>73580</v>
      </c>
      <c r="HV82" t="s">
        <v>73581</v>
      </c>
      <c r="HW82" t="s">
        <v>73582</v>
      </c>
      <c r="HX82" t="s">
        <v>73583</v>
      </c>
      <c r="HY82" t="s">
        <v>73584</v>
      </c>
      <c r="HZ82" t="s">
        <v>73585</v>
      </c>
      <c r="IA82" t="s">
        <v>73586</v>
      </c>
      <c r="IB82" t="s">
        <v>73587</v>
      </c>
      <c r="IC82" t="s">
        <v>73588</v>
      </c>
      <c r="ID82" t="s">
        <v>73589</v>
      </c>
      <c r="IE82" t="s">
        <v>73590</v>
      </c>
      <c r="IF82" t="s">
        <v>73591</v>
      </c>
      <c r="IG82" t="s">
        <v>73592</v>
      </c>
      <c r="IH82" t="s">
        <v>73593</v>
      </c>
      <c r="II82" t="s">
        <v>73594</v>
      </c>
      <c r="IJ82" t="s">
        <v>73595</v>
      </c>
      <c r="IK82" t="s">
        <v>73596</v>
      </c>
      <c r="IL82" t="s">
        <v>73597</v>
      </c>
      <c r="IM82" t="s">
        <v>73598</v>
      </c>
      <c r="IN82" t="s">
        <v>73599</v>
      </c>
      <c r="IO82" t="s">
        <v>73600</v>
      </c>
      <c r="IP82" t="s">
        <v>73601</v>
      </c>
      <c r="IQ82" t="s">
        <v>73602</v>
      </c>
      <c r="IR82" t="s">
        <v>73603</v>
      </c>
      <c r="IS82" t="s">
        <v>73604</v>
      </c>
      <c r="IT82" t="s">
        <v>73605</v>
      </c>
      <c r="IU82" t="s">
        <v>73606</v>
      </c>
      <c r="IV82" t="s">
        <v>73607</v>
      </c>
      <c r="IW82" t="s">
        <v>73608</v>
      </c>
      <c r="IX82" t="s">
        <v>73609</v>
      </c>
      <c r="IY82" t="s">
        <v>73610</v>
      </c>
      <c r="IZ82" t="s">
        <v>73611</v>
      </c>
      <c r="JA82" t="s">
        <v>73612</v>
      </c>
      <c r="JB82" t="s">
        <v>73613</v>
      </c>
      <c r="JC82" t="s">
        <v>73614</v>
      </c>
      <c r="JD82" t="s">
        <v>73615</v>
      </c>
      <c r="JE82" t="s">
        <v>73616</v>
      </c>
      <c r="JF82" t="s">
        <v>73617</v>
      </c>
      <c r="JG82" t="s">
        <v>73618</v>
      </c>
      <c r="JH82" t="s">
        <v>73619</v>
      </c>
      <c r="JI82" t="s">
        <v>73620</v>
      </c>
      <c r="JJ82" t="s">
        <v>73621</v>
      </c>
      <c r="JK82" t="s">
        <v>73622</v>
      </c>
      <c r="JL82" t="s">
        <v>73623</v>
      </c>
      <c r="JM82" t="s">
        <v>73624</v>
      </c>
      <c r="JN82" t="s">
        <v>73625</v>
      </c>
      <c r="JO82" t="s">
        <v>73626</v>
      </c>
      <c r="JP82" t="s">
        <v>73627</v>
      </c>
      <c r="JQ82" t="s">
        <v>73628</v>
      </c>
      <c r="JR82" t="s">
        <v>73629</v>
      </c>
      <c r="JS82" t="s">
        <v>73630</v>
      </c>
      <c r="JT82" t="s">
        <v>73631</v>
      </c>
      <c r="JU82" t="s">
        <v>73632</v>
      </c>
      <c r="JV82" t="s">
        <v>73633</v>
      </c>
      <c r="JW82" t="s">
        <v>73634</v>
      </c>
      <c r="JX82" t="s">
        <v>73635</v>
      </c>
      <c r="JY82" t="s">
        <v>73636</v>
      </c>
      <c r="JZ82" t="s">
        <v>73637</v>
      </c>
      <c r="KA82" t="s">
        <v>73638</v>
      </c>
      <c r="KB82" t="s">
        <v>73639</v>
      </c>
      <c r="KC82" t="s">
        <v>73640</v>
      </c>
      <c r="KD82" t="s">
        <v>73641</v>
      </c>
      <c r="KE82" t="s">
        <v>73642</v>
      </c>
      <c r="KF82" t="s">
        <v>73643</v>
      </c>
      <c r="KG82" t="s">
        <v>73644</v>
      </c>
      <c r="KH82" t="s">
        <v>73645</v>
      </c>
      <c r="KI82" t="s">
        <v>73646</v>
      </c>
      <c r="KJ82" t="s">
        <v>73647</v>
      </c>
      <c r="KK82" t="s">
        <v>73648</v>
      </c>
      <c r="KL82" t="s">
        <v>73649</v>
      </c>
      <c r="KM82" t="s">
        <v>73650</v>
      </c>
      <c r="KN82" t="s">
        <v>73651</v>
      </c>
      <c r="KO82" t="s">
        <v>73652</v>
      </c>
      <c r="KP82" t="s">
        <v>73653</v>
      </c>
      <c r="KQ82" t="s">
        <v>73654</v>
      </c>
      <c r="KR82" t="s">
        <v>73655</v>
      </c>
      <c r="KS82" t="s">
        <v>73656</v>
      </c>
      <c r="KT82" t="s">
        <v>73657</v>
      </c>
      <c r="KU82" t="s">
        <v>73658</v>
      </c>
      <c r="KV82" t="s">
        <v>73659</v>
      </c>
      <c r="KW82" t="s">
        <v>73660</v>
      </c>
      <c r="KX82" t="s">
        <v>73661</v>
      </c>
      <c r="KY82" t="s">
        <v>73662</v>
      </c>
      <c r="KZ82" t="s">
        <v>73663</v>
      </c>
      <c r="LA82" t="s">
        <v>73664</v>
      </c>
      <c r="LB82" t="s">
        <v>73665</v>
      </c>
      <c r="LC82" t="s">
        <v>73666</v>
      </c>
      <c r="LD82" t="s">
        <v>73667</v>
      </c>
      <c r="LE82" t="s">
        <v>73668</v>
      </c>
      <c r="LF82" t="s">
        <v>73669</v>
      </c>
      <c r="LG82" t="s">
        <v>73670</v>
      </c>
      <c r="LH82" t="s">
        <v>73671</v>
      </c>
      <c r="LI82" t="s">
        <v>73672</v>
      </c>
      <c r="LJ82" t="s">
        <v>73673</v>
      </c>
      <c r="LK82" t="s">
        <v>73674</v>
      </c>
      <c r="LL82" t="s">
        <v>73675</v>
      </c>
      <c r="LM82" t="s">
        <v>73676</v>
      </c>
      <c r="LN82" t="s">
        <v>73677</v>
      </c>
      <c r="LO82" t="s">
        <v>73678</v>
      </c>
      <c r="LP82" t="s">
        <v>73679</v>
      </c>
      <c r="LQ82" t="s">
        <v>73680</v>
      </c>
      <c r="LR82" t="s">
        <v>73681</v>
      </c>
      <c r="LS82" t="s">
        <v>73682</v>
      </c>
      <c r="LT82" t="s">
        <v>73683</v>
      </c>
      <c r="LU82" t="s">
        <v>73684</v>
      </c>
      <c r="LV82" t="s">
        <v>73685</v>
      </c>
      <c r="LW82" t="s">
        <v>73686</v>
      </c>
      <c r="LX82" t="s">
        <v>73687</v>
      </c>
      <c r="LY82" t="s">
        <v>73688</v>
      </c>
      <c r="LZ82" t="s">
        <v>73689</v>
      </c>
      <c r="MA82" t="s">
        <v>73690</v>
      </c>
      <c r="MB82" t="s">
        <v>73691</v>
      </c>
      <c r="MC82" t="s">
        <v>73692</v>
      </c>
      <c r="MD82" t="s">
        <v>73693</v>
      </c>
      <c r="ME82" t="s">
        <v>73694</v>
      </c>
      <c r="MF82" t="s">
        <v>73695</v>
      </c>
      <c r="MG82" t="s">
        <v>73696</v>
      </c>
      <c r="MH82" t="s">
        <v>73697</v>
      </c>
      <c r="MI82" t="s">
        <v>73698</v>
      </c>
      <c r="MJ82" t="s">
        <v>73699</v>
      </c>
      <c r="MK82" t="s">
        <v>73700</v>
      </c>
      <c r="ML82" t="s">
        <v>73701</v>
      </c>
      <c r="MM82" t="s">
        <v>73702</v>
      </c>
      <c r="MN82" t="s">
        <v>73703</v>
      </c>
      <c r="MO82" t="s">
        <v>73704</v>
      </c>
      <c r="MP82" t="s">
        <v>73705</v>
      </c>
      <c r="MQ82" t="s">
        <v>73706</v>
      </c>
      <c r="MR82" t="s">
        <v>73707</v>
      </c>
      <c r="MS82" t="s">
        <v>73708</v>
      </c>
      <c r="MT82" t="s">
        <v>73709</v>
      </c>
      <c r="MU82" t="s">
        <v>73710</v>
      </c>
      <c r="MV82" t="s">
        <v>73711</v>
      </c>
      <c r="MW82" t="s">
        <v>73712</v>
      </c>
      <c r="MX82" t="s">
        <v>73713</v>
      </c>
      <c r="MY82" t="s">
        <v>73714</v>
      </c>
      <c r="MZ82" t="s">
        <v>73715</v>
      </c>
      <c r="NA82" t="s">
        <v>73716</v>
      </c>
      <c r="NB82" t="s">
        <v>73717</v>
      </c>
      <c r="NC82" t="s">
        <v>73718</v>
      </c>
      <c r="ND82" t="s">
        <v>73719</v>
      </c>
      <c r="NE82" t="s">
        <v>73720</v>
      </c>
      <c r="NF82" t="s">
        <v>73721</v>
      </c>
      <c r="NG82" t="s">
        <v>73722</v>
      </c>
      <c r="NH82" t="s">
        <v>73723</v>
      </c>
      <c r="NI82" t="s">
        <v>73724</v>
      </c>
      <c r="NJ82" t="s">
        <v>73725</v>
      </c>
      <c r="NK82" t="s">
        <v>73726</v>
      </c>
      <c r="NL82" t="s">
        <v>73727</v>
      </c>
      <c r="NM82" t="s">
        <v>73728</v>
      </c>
      <c r="NN82" t="s">
        <v>73729</v>
      </c>
      <c r="NO82" t="s">
        <v>73730</v>
      </c>
      <c r="NP82" t="s">
        <v>73731</v>
      </c>
      <c r="NQ82" t="s">
        <v>73732</v>
      </c>
      <c r="NR82" t="s">
        <v>73733</v>
      </c>
      <c r="NS82" t="s">
        <v>73734</v>
      </c>
      <c r="NT82" t="s">
        <v>73735</v>
      </c>
      <c r="NU82" t="s">
        <v>73736</v>
      </c>
      <c r="NV82" t="s">
        <v>73737</v>
      </c>
      <c r="NW82" t="s">
        <v>73738</v>
      </c>
      <c r="NX82" t="s">
        <v>73739</v>
      </c>
      <c r="NY82" t="s">
        <v>73740</v>
      </c>
      <c r="NZ82" t="s">
        <v>73741</v>
      </c>
      <c r="OA82" t="s">
        <v>73742</v>
      </c>
      <c r="OB82" t="s">
        <v>73743</v>
      </c>
      <c r="OC82" t="s">
        <v>73744</v>
      </c>
      <c r="OD82" t="s">
        <v>73745</v>
      </c>
      <c r="OE82" t="s">
        <v>73746</v>
      </c>
      <c r="OF82" t="s">
        <v>73747</v>
      </c>
      <c r="OG82" t="s">
        <v>73748</v>
      </c>
      <c r="OH82" t="s">
        <v>73749</v>
      </c>
      <c r="OI82" t="s">
        <v>73750</v>
      </c>
      <c r="OJ82" t="s">
        <v>73751</v>
      </c>
      <c r="OK82" t="s">
        <v>73752</v>
      </c>
      <c r="OL82" t="s">
        <v>73753</v>
      </c>
      <c r="OM82" t="s">
        <v>73754</v>
      </c>
      <c r="ON82" t="s">
        <v>73755</v>
      </c>
      <c r="OO82" t="s">
        <v>73756</v>
      </c>
      <c r="OP82" t="s">
        <v>73757</v>
      </c>
      <c r="OQ82" t="s">
        <v>73758</v>
      </c>
      <c r="OR82" t="s">
        <v>73759</v>
      </c>
      <c r="OS82" t="s">
        <v>73760</v>
      </c>
      <c r="OT82" t="s">
        <v>73761</v>
      </c>
      <c r="OU82" t="s">
        <v>73762</v>
      </c>
      <c r="OV82" t="s">
        <v>73763</v>
      </c>
      <c r="OW82" t="s">
        <v>73764</v>
      </c>
      <c r="OX82" t="s">
        <v>73765</v>
      </c>
      <c r="OY82" t="s">
        <v>73766</v>
      </c>
      <c r="OZ82" t="s">
        <v>73767</v>
      </c>
      <c r="PA82" t="s">
        <v>73768</v>
      </c>
      <c r="PB82" t="s">
        <v>73769</v>
      </c>
      <c r="PC82" t="s">
        <v>73770</v>
      </c>
      <c r="PD82" t="s">
        <v>73771</v>
      </c>
      <c r="PE82" t="s">
        <v>73772</v>
      </c>
      <c r="PF82" t="s">
        <v>73773</v>
      </c>
      <c r="PG82" t="s">
        <v>73774</v>
      </c>
      <c r="PH82" t="s">
        <v>73775</v>
      </c>
      <c r="PI82" t="s">
        <v>73776</v>
      </c>
      <c r="PJ82" t="s">
        <v>73777</v>
      </c>
      <c r="PK82" t="s">
        <v>73778</v>
      </c>
      <c r="PL82" t="s">
        <v>73779</v>
      </c>
      <c r="PM82" t="s">
        <v>73780</v>
      </c>
      <c r="PN82" t="s">
        <v>73781</v>
      </c>
      <c r="PO82" t="s">
        <v>73782</v>
      </c>
      <c r="PP82" t="s">
        <v>73783</v>
      </c>
      <c r="PQ82" t="s">
        <v>73784</v>
      </c>
      <c r="PR82" t="s">
        <v>73785</v>
      </c>
      <c r="PS82" t="s">
        <v>73786</v>
      </c>
      <c r="PT82" t="s">
        <v>73787</v>
      </c>
      <c r="PU82" t="s">
        <v>73788</v>
      </c>
      <c r="PV82" t="s">
        <v>73789</v>
      </c>
      <c r="PW82" t="s">
        <v>73790</v>
      </c>
      <c r="PX82" t="s">
        <v>73791</v>
      </c>
      <c r="PY82" t="s">
        <v>73792</v>
      </c>
      <c r="PZ82" t="s">
        <v>73793</v>
      </c>
      <c r="QA82" t="s">
        <v>73794</v>
      </c>
      <c r="QB82" t="s">
        <v>73795</v>
      </c>
      <c r="QC82" t="s">
        <v>73796</v>
      </c>
      <c r="QD82" t="s">
        <v>73797</v>
      </c>
      <c r="QE82" t="s">
        <v>73798</v>
      </c>
      <c r="QF82" t="s">
        <v>73799</v>
      </c>
      <c r="QG82" t="s">
        <v>73800</v>
      </c>
      <c r="QH82" t="s">
        <v>73801</v>
      </c>
      <c r="QI82" t="s">
        <v>73802</v>
      </c>
      <c r="QJ82" t="s">
        <v>73803</v>
      </c>
      <c r="QK82" t="s">
        <v>73804</v>
      </c>
      <c r="QL82" t="s">
        <v>73805</v>
      </c>
      <c r="QM82" t="s">
        <v>73806</v>
      </c>
      <c r="QN82" t="s">
        <v>73807</v>
      </c>
      <c r="QO82" t="s">
        <v>73808</v>
      </c>
      <c r="QP82" t="s">
        <v>73809</v>
      </c>
      <c r="QQ82" t="s">
        <v>73810</v>
      </c>
      <c r="QR82" t="s">
        <v>73811</v>
      </c>
      <c r="QS82" t="s">
        <v>73812</v>
      </c>
      <c r="QT82" t="s">
        <v>73813</v>
      </c>
      <c r="QU82" t="s">
        <v>73814</v>
      </c>
      <c r="QV82" t="s">
        <v>73815</v>
      </c>
      <c r="QW82" t="s">
        <v>73816</v>
      </c>
      <c r="QX82" t="s">
        <v>73817</v>
      </c>
      <c r="QY82" t="s">
        <v>73818</v>
      </c>
      <c r="QZ82" t="s">
        <v>73819</v>
      </c>
      <c r="RA82" t="s">
        <v>73820</v>
      </c>
      <c r="RB82" t="s">
        <v>73821</v>
      </c>
      <c r="RC82" t="s">
        <v>73822</v>
      </c>
      <c r="RD82" t="s">
        <v>73823</v>
      </c>
      <c r="RE82" t="s">
        <v>73824</v>
      </c>
      <c r="RF82" t="s">
        <v>73825</v>
      </c>
      <c r="RG82" t="s">
        <v>73826</v>
      </c>
      <c r="RH82" t="s">
        <v>73827</v>
      </c>
      <c r="RI82" t="s">
        <v>73828</v>
      </c>
      <c r="RJ82" t="s">
        <v>73829</v>
      </c>
      <c r="RK82" t="s">
        <v>73830</v>
      </c>
      <c r="RL82" t="s">
        <v>73831</v>
      </c>
      <c r="RM82" t="s">
        <v>73832</v>
      </c>
      <c r="RN82" t="s">
        <v>73833</v>
      </c>
      <c r="RO82" t="s">
        <v>73834</v>
      </c>
      <c r="RP82" t="s">
        <v>73835</v>
      </c>
      <c r="RQ82" t="s">
        <v>73836</v>
      </c>
      <c r="RR82" t="s">
        <v>73837</v>
      </c>
      <c r="RS82" t="s">
        <v>73838</v>
      </c>
      <c r="RT82" t="s">
        <v>73839</v>
      </c>
      <c r="RU82" t="s">
        <v>73840</v>
      </c>
      <c r="RV82" t="s">
        <v>73841</v>
      </c>
      <c r="RW82" t="s">
        <v>73842</v>
      </c>
      <c r="RX82" t="s">
        <v>73843</v>
      </c>
      <c r="RY82" t="s">
        <v>73844</v>
      </c>
      <c r="RZ82" t="s">
        <v>73845</v>
      </c>
      <c r="SA82" t="s">
        <v>73846</v>
      </c>
      <c r="SB82" t="s">
        <v>73847</v>
      </c>
      <c r="SC82" t="s">
        <v>73848</v>
      </c>
      <c r="SD82" t="s">
        <v>73849</v>
      </c>
      <c r="SE82" t="s">
        <v>73850</v>
      </c>
      <c r="SF82" t="s">
        <v>73851</v>
      </c>
      <c r="SG82" t="s">
        <v>73852</v>
      </c>
      <c r="SH82" t="s">
        <v>11414</v>
      </c>
      <c r="SI82" t="s">
        <v>12234</v>
      </c>
      <c r="SJ82" t="s">
        <v>13053</v>
      </c>
      <c r="SK82" t="s">
        <v>13871</v>
      </c>
      <c r="SL82" t="s">
        <v>14688</v>
      </c>
      <c r="SM82" t="s">
        <v>15504</v>
      </c>
      <c r="SN82" t="s">
        <v>16319</v>
      </c>
      <c r="SO82" t="s">
        <v>17133</v>
      </c>
      <c r="SP82" t="s">
        <v>17946</v>
      </c>
      <c r="SQ82" t="s">
        <v>18758</v>
      </c>
      <c r="SR82" t="s">
        <v>20379</v>
      </c>
      <c r="SS82" t="s">
        <v>21188</v>
      </c>
      <c r="ST82" t="s">
        <v>21996</v>
      </c>
      <c r="SU82" t="s">
        <v>22803</v>
      </c>
      <c r="SV82" t="s">
        <v>23609</v>
      </c>
      <c r="SW82" t="s">
        <v>24413</v>
      </c>
      <c r="SX82" t="s">
        <v>25217</v>
      </c>
      <c r="SY82" t="s">
        <v>26020</v>
      </c>
      <c r="SZ82" t="s">
        <v>26822</v>
      </c>
      <c r="TA82" t="s">
        <v>27623</v>
      </c>
      <c r="TB82" t="s">
        <v>29222</v>
      </c>
      <c r="TC82" t="s">
        <v>30020</v>
      </c>
      <c r="TD82" t="s">
        <v>30817</v>
      </c>
      <c r="TE82" t="s">
        <v>31613</v>
      </c>
      <c r="TF82" t="s">
        <v>32408</v>
      </c>
      <c r="TG82" t="s">
        <v>33202</v>
      </c>
      <c r="TH82" t="s">
        <v>33995</v>
      </c>
      <c r="TI82" t="s">
        <v>34787</v>
      </c>
      <c r="TJ82" t="s">
        <v>35578</v>
      </c>
      <c r="TK82" t="s">
        <v>36368</v>
      </c>
      <c r="TL82" t="s">
        <v>37945</v>
      </c>
      <c r="TM82" t="s">
        <v>38732</v>
      </c>
      <c r="TN82" t="s">
        <v>43432</v>
      </c>
      <c r="TO82" t="s">
        <v>44212</v>
      </c>
      <c r="TP82" t="s">
        <v>44991</v>
      </c>
      <c r="TQ82" t="s">
        <v>55027</v>
      </c>
      <c r="TR82" t="s">
        <v>55792</v>
      </c>
      <c r="TS82" t="s">
        <v>56556</v>
      </c>
      <c r="TT82" t="s">
        <v>57319</v>
      </c>
      <c r="TU82" t="s">
        <v>58842</v>
      </c>
      <c r="TV82" t="s">
        <v>59602</v>
      </c>
      <c r="TW82" t="s">
        <v>60361</v>
      </c>
      <c r="TX82" t="s">
        <v>61119</v>
      </c>
      <c r="TY82" t="s">
        <v>61876</v>
      </c>
      <c r="TZ82" t="s">
        <v>62632</v>
      </c>
      <c r="UA82" t="s">
        <v>63387</v>
      </c>
      <c r="UB82" t="s">
        <v>64141</v>
      </c>
      <c r="UC82" t="s">
        <v>64894</v>
      </c>
      <c r="UD82" t="s">
        <v>65646</v>
      </c>
      <c r="UE82" t="s">
        <v>67147</v>
      </c>
      <c r="UF82" t="s">
        <v>67896</v>
      </c>
      <c r="UG82" t="s">
        <v>68644</v>
      </c>
      <c r="UH82" t="s">
        <v>69391</v>
      </c>
      <c r="UI82" t="s">
        <v>70137</v>
      </c>
      <c r="UJ82" t="s">
        <v>70882</v>
      </c>
      <c r="UK82" t="s">
        <v>71626</v>
      </c>
      <c r="UL82" t="s">
        <v>72369</v>
      </c>
      <c r="UM82" t="s">
        <v>73111</v>
      </c>
      <c r="UN82" t="s">
        <v>1671</v>
      </c>
      <c r="UO82" t="s">
        <v>73853</v>
      </c>
      <c r="UP82" t="s">
        <v>73854</v>
      </c>
      <c r="UQ82" t="s">
        <v>73855</v>
      </c>
      <c r="UR82" t="s">
        <v>73856</v>
      </c>
      <c r="US82" t="s">
        <v>73857</v>
      </c>
      <c r="UT82" t="s">
        <v>73858</v>
      </c>
      <c r="UU82" t="s">
        <v>73859</v>
      </c>
      <c r="UV82" t="s">
        <v>73860</v>
      </c>
      <c r="UW82" t="s">
        <v>73861</v>
      </c>
      <c r="UX82" t="s">
        <v>73862</v>
      </c>
      <c r="UY82" t="s">
        <v>73863</v>
      </c>
      <c r="UZ82" t="s">
        <v>73864</v>
      </c>
      <c r="VA82" t="s">
        <v>73865</v>
      </c>
      <c r="VB82" t="s">
        <v>73866</v>
      </c>
      <c r="VC82" t="s">
        <v>73867</v>
      </c>
      <c r="VD82" t="s">
        <v>73868</v>
      </c>
      <c r="VE82" t="s">
        <v>73869</v>
      </c>
      <c r="VF82" t="s">
        <v>73870</v>
      </c>
      <c r="VG82" t="s">
        <v>73871</v>
      </c>
      <c r="VH82" t="s">
        <v>73872</v>
      </c>
      <c r="VI82" t="s">
        <v>73873</v>
      </c>
      <c r="VJ82" t="s">
        <v>73874</v>
      </c>
      <c r="VK82" t="s">
        <v>73875</v>
      </c>
      <c r="VL82" t="s">
        <v>73876</v>
      </c>
      <c r="VM82" t="s">
        <v>73877</v>
      </c>
      <c r="VN82" t="s">
        <v>73878</v>
      </c>
      <c r="VO82" t="s">
        <v>73879</v>
      </c>
      <c r="VP82" t="s">
        <v>73880</v>
      </c>
      <c r="VQ82" t="s">
        <v>73881</v>
      </c>
      <c r="VR82" t="s">
        <v>73882</v>
      </c>
      <c r="VS82" t="s">
        <v>73883</v>
      </c>
      <c r="VT82" t="s">
        <v>73884</v>
      </c>
      <c r="VU82" t="s">
        <v>73885</v>
      </c>
      <c r="VV82" t="s">
        <v>73886</v>
      </c>
      <c r="VW82" t="s">
        <v>73887</v>
      </c>
      <c r="VX82" t="s">
        <v>73888</v>
      </c>
      <c r="VY82" t="s">
        <v>73889</v>
      </c>
      <c r="VZ82" t="s">
        <v>73890</v>
      </c>
      <c r="WA82" t="s">
        <v>73891</v>
      </c>
      <c r="WB82" t="s">
        <v>73892</v>
      </c>
      <c r="WC82" t="s">
        <v>73893</v>
      </c>
      <c r="WD82" t="s">
        <v>73894</v>
      </c>
      <c r="WE82" t="s">
        <v>73895</v>
      </c>
      <c r="WF82" t="s">
        <v>73896</v>
      </c>
      <c r="WG82" t="s">
        <v>73897</v>
      </c>
      <c r="WH82" t="s">
        <v>73898</v>
      </c>
      <c r="WI82" t="s">
        <v>73899</v>
      </c>
      <c r="WJ82" t="s">
        <v>73900</v>
      </c>
      <c r="WK82" t="s">
        <v>73901</v>
      </c>
      <c r="WL82" t="s">
        <v>73902</v>
      </c>
      <c r="WM82" t="s">
        <v>73903</v>
      </c>
      <c r="WN82" t="s">
        <v>73904</v>
      </c>
      <c r="WO82" t="s">
        <v>73905</v>
      </c>
      <c r="WP82" t="s">
        <v>73906</v>
      </c>
      <c r="WQ82" t="s">
        <v>73907</v>
      </c>
      <c r="WR82" t="s">
        <v>73908</v>
      </c>
      <c r="WS82" t="s">
        <v>73909</v>
      </c>
      <c r="WT82" t="s">
        <v>73910</v>
      </c>
      <c r="WU82" t="s">
        <v>73911</v>
      </c>
      <c r="WV82" t="s">
        <v>73912</v>
      </c>
      <c r="WW82" t="s">
        <v>73913</v>
      </c>
      <c r="WX82" t="s">
        <v>73914</v>
      </c>
      <c r="WY82" t="s">
        <v>73915</v>
      </c>
      <c r="WZ82" t="s">
        <v>73916</v>
      </c>
      <c r="XA82" t="s">
        <v>73917</v>
      </c>
      <c r="XB82" t="s">
        <v>73918</v>
      </c>
      <c r="XC82" t="s">
        <v>73919</v>
      </c>
      <c r="XD82" t="s">
        <v>73920</v>
      </c>
      <c r="XE82" t="s">
        <v>73921</v>
      </c>
      <c r="XF82" t="s">
        <v>73922</v>
      </c>
      <c r="XG82" t="s">
        <v>73923</v>
      </c>
      <c r="XH82" t="s">
        <v>73924</v>
      </c>
      <c r="XI82" t="s">
        <v>73925</v>
      </c>
      <c r="XJ82" t="s">
        <v>73926</v>
      </c>
      <c r="XK82" t="s">
        <v>73927</v>
      </c>
      <c r="XL82" t="s">
        <v>73928</v>
      </c>
      <c r="XM82" t="s">
        <v>73929</v>
      </c>
      <c r="XN82" t="s">
        <v>73930</v>
      </c>
      <c r="XO82" t="s">
        <v>73931</v>
      </c>
      <c r="XP82" t="s">
        <v>73932</v>
      </c>
      <c r="XQ82" t="s">
        <v>73933</v>
      </c>
      <c r="XR82" t="s">
        <v>73934</v>
      </c>
      <c r="XS82" t="s">
        <v>73935</v>
      </c>
      <c r="XT82" t="s">
        <v>73936</v>
      </c>
      <c r="XU82" t="s">
        <v>73937</v>
      </c>
      <c r="XV82" t="s">
        <v>73938</v>
      </c>
      <c r="XW82" t="s">
        <v>73939</v>
      </c>
      <c r="XX82" t="s">
        <v>73940</v>
      </c>
      <c r="XY82" t="s">
        <v>73941</v>
      </c>
      <c r="XZ82" t="s">
        <v>73942</v>
      </c>
      <c r="YA82" t="s">
        <v>73943</v>
      </c>
      <c r="YB82" t="s">
        <v>73944</v>
      </c>
      <c r="YC82" t="s">
        <v>73945</v>
      </c>
      <c r="YD82" t="s">
        <v>73946</v>
      </c>
      <c r="YE82" t="s">
        <v>73947</v>
      </c>
      <c r="YF82" t="s">
        <v>73948</v>
      </c>
      <c r="YG82" t="s">
        <v>73949</v>
      </c>
      <c r="YH82" t="s">
        <v>73950</v>
      </c>
      <c r="YI82" t="s">
        <v>73951</v>
      </c>
      <c r="YJ82" t="s">
        <v>73952</v>
      </c>
      <c r="YK82" t="s">
        <v>73953</v>
      </c>
      <c r="YL82" t="s">
        <v>73954</v>
      </c>
      <c r="YM82" t="s">
        <v>73955</v>
      </c>
      <c r="YN82" t="s">
        <v>73956</v>
      </c>
      <c r="YO82" t="s">
        <v>73957</v>
      </c>
      <c r="YP82" t="s">
        <v>73958</v>
      </c>
      <c r="YQ82" t="s">
        <v>73959</v>
      </c>
      <c r="YR82" t="s">
        <v>73960</v>
      </c>
      <c r="YS82" t="s">
        <v>73961</v>
      </c>
      <c r="YT82" t="s">
        <v>73962</v>
      </c>
      <c r="YU82" t="s">
        <v>73963</v>
      </c>
      <c r="YV82" t="s">
        <v>73964</v>
      </c>
      <c r="YW82" t="s">
        <v>73965</v>
      </c>
      <c r="YX82" t="s">
        <v>73966</v>
      </c>
      <c r="YY82" t="s">
        <v>73967</v>
      </c>
      <c r="YZ82" t="s">
        <v>73968</v>
      </c>
      <c r="ZA82" t="s">
        <v>73969</v>
      </c>
      <c r="ZB82" t="s">
        <v>73970</v>
      </c>
      <c r="ZC82" t="s">
        <v>73971</v>
      </c>
      <c r="ZD82" t="s">
        <v>73972</v>
      </c>
      <c r="ZE82" t="s">
        <v>73973</v>
      </c>
      <c r="ZF82" t="s">
        <v>73974</v>
      </c>
      <c r="ZG82" t="s">
        <v>73975</v>
      </c>
      <c r="ZH82" t="s">
        <v>73976</v>
      </c>
      <c r="ZI82" t="s">
        <v>73977</v>
      </c>
      <c r="ZJ82" t="s">
        <v>73978</v>
      </c>
      <c r="ZK82" t="s">
        <v>73979</v>
      </c>
      <c r="ZL82" t="s">
        <v>73980</v>
      </c>
      <c r="ZM82" t="s">
        <v>73981</v>
      </c>
      <c r="ZN82" t="s">
        <v>73982</v>
      </c>
      <c r="ZO82" t="s">
        <v>73983</v>
      </c>
      <c r="ZP82" t="s">
        <v>73984</v>
      </c>
      <c r="ZQ82" t="s">
        <v>73985</v>
      </c>
      <c r="ZR82" t="s">
        <v>73986</v>
      </c>
      <c r="ZS82" t="s">
        <v>73987</v>
      </c>
      <c r="ZT82" t="s">
        <v>73988</v>
      </c>
      <c r="ZU82" t="s">
        <v>73989</v>
      </c>
      <c r="ZV82" t="s">
        <v>73990</v>
      </c>
      <c r="ZW82" t="s">
        <v>73991</v>
      </c>
      <c r="ZX82" t="s">
        <v>73992</v>
      </c>
      <c r="ZY82" t="s">
        <v>73993</v>
      </c>
      <c r="ZZ82" t="s">
        <v>73994</v>
      </c>
      <c r="AAA82" t="s">
        <v>73995</v>
      </c>
      <c r="AAB82" t="s">
        <v>73996</v>
      </c>
      <c r="AAC82" t="s">
        <v>73997</v>
      </c>
      <c r="AAD82" t="s">
        <v>73998</v>
      </c>
      <c r="AAE82" t="s">
        <v>73999</v>
      </c>
      <c r="AAF82" t="s">
        <v>74000</v>
      </c>
      <c r="AAG82" t="s">
        <v>74001</v>
      </c>
      <c r="AAH82" t="s">
        <v>74002</v>
      </c>
      <c r="AAI82" t="s">
        <v>74003</v>
      </c>
      <c r="AAJ82" t="s">
        <v>74004</v>
      </c>
      <c r="AAK82" t="s">
        <v>74005</v>
      </c>
      <c r="AAL82" t="s">
        <v>74006</v>
      </c>
      <c r="AAM82" t="s">
        <v>74007</v>
      </c>
      <c r="AAN82" t="s">
        <v>74008</v>
      </c>
      <c r="AAO82" t="s">
        <v>74009</v>
      </c>
      <c r="AAP82" t="s">
        <v>74010</v>
      </c>
      <c r="AAQ82" t="s">
        <v>74011</v>
      </c>
      <c r="AAR82" t="s">
        <v>74012</v>
      </c>
      <c r="AAS82" t="s">
        <v>74013</v>
      </c>
      <c r="AAT82" t="s">
        <v>74014</v>
      </c>
      <c r="AAU82" t="s">
        <v>74015</v>
      </c>
      <c r="AAV82" t="s">
        <v>74016</v>
      </c>
      <c r="AAW82" t="s">
        <v>74017</v>
      </c>
      <c r="AAX82" t="s">
        <v>74018</v>
      </c>
      <c r="AAY82" t="s">
        <v>74019</v>
      </c>
      <c r="AAZ82" t="s">
        <v>74020</v>
      </c>
      <c r="ABA82" t="s">
        <v>74021</v>
      </c>
      <c r="ABB82" t="s">
        <v>74022</v>
      </c>
      <c r="ABC82" t="s">
        <v>74023</v>
      </c>
      <c r="ABD82" t="s">
        <v>74024</v>
      </c>
      <c r="ABE82" t="s">
        <v>74025</v>
      </c>
      <c r="ABF82" t="s">
        <v>74026</v>
      </c>
      <c r="ABG82" t="s">
        <v>74027</v>
      </c>
      <c r="ABH82" t="s">
        <v>74028</v>
      </c>
      <c r="ABI82" t="s">
        <v>74029</v>
      </c>
      <c r="ABJ82" t="s">
        <v>74030</v>
      </c>
      <c r="ABK82" t="s">
        <v>74031</v>
      </c>
      <c r="ABL82" t="s">
        <v>74032</v>
      </c>
      <c r="ABM82" t="s">
        <v>74033</v>
      </c>
      <c r="ABN82" t="s">
        <v>74034</v>
      </c>
      <c r="ABO82" t="s">
        <v>74035</v>
      </c>
      <c r="ABP82" t="s">
        <v>74036</v>
      </c>
      <c r="ABQ82" t="s">
        <v>74037</v>
      </c>
      <c r="ABR82" t="s">
        <v>74038</v>
      </c>
      <c r="ABS82" t="s">
        <v>74039</v>
      </c>
      <c r="ABT82" t="s">
        <v>74040</v>
      </c>
      <c r="ABU82" t="s">
        <v>74041</v>
      </c>
      <c r="ABV82" t="s">
        <v>74042</v>
      </c>
      <c r="ABW82" t="s">
        <v>74043</v>
      </c>
      <c r="ABX82" t="s">
        <v>74044</v>
      </c>
      <c r="ABY82" t="s">
        <v>74045</v>
      </c>
      <c r="ABZ82" t="s">
        <v>74046</v>
      </c>
      <c r="ACA82" t="s">
        <v>74047</v>
      </c>
      <c r="ACB82" t="s">
        <v>74048</v>
      </c>
      <c r="ACC82" t="s">
        <v>74049</v>
      </c>
      <c r="ACD82" t="s">
        <v>74050</v>
      </c>
      <c r="ACE82" t="s">
        <v>74051</v>
      </c>
      <c r="ACF82" t="s">
        <v>74052</v>
      </c>
      <c r="ACG82" t="s">
        <v>74053</v>
      </c>
      <c r="ACH82" t="s">
        <v>74054</v>
      </c>
      <c r="ACI82" t="s">
        <v>74055</v>
      </c>
      <c r="ACJ82" t="s">
        <v>74056</v>
      </c>
      <c r="ACK82" t="s">
        <v>74057</v>
      </c>
      <c r="ACL82" t="s">
        <v>74058</v>
      </c>
      <c r="ACM82" t="s">
        <v>74059</v>
      </c>
      <c r="ACN82" t="s">
        <v>74060</v>
      </c>
      <c r="ACO82" t="s">
        <v>74061</v>
      </c>
      <c r="ACP82" t="s">
        <v>74062</v>
      </c>
      <c r="ACQ82" t="s">
        <v>74063</v>
      </c>
      <c r="ACR82" t="s">
        <v>74064</v>
      </c>
      <c r="ACS82" t="s">
        <v>74065</v>
      </c>
      <c r="ACT82" t="s">
        <v>74066</v>
      </c>
      <c r="ACU82" t="s">
        <v>74067</v>
      </c>
      <c r="ACV82" t="s">
        <v>74068</v>
      </c>
      <c r="ACW82" t="s">
        <v>74069</v>
      </c>
      <c r="ACX82" t="s">
        <v>74070</v>
      </c>
      <c r="ACY82" t="s">
        <v>74071</v>
      </c>
      <c r="ACZ82" t="s">
        <v>74072</v>
      </c>
      <c r="ADA82" t="s">
        <v>74073</v>
      </c>
      <c r="ADB82" t="s">
        <v>74074</v>
      </c>
      <c r="ADC82" t="s">
        <v>74075</v>
      </c>
      <c r="ADD82" t="s">
        <v>74076</v>
      </c>
      <c r="ADE82" t="s">
        <v>74077</v>
      </c>
      <c r="ADF82" t="s">
        <v>74078</v>
      </c>
      <c r="ADG82" t="s">
        <v>74079</v>
      </c>
      <c r="ADH82" t="s">
        <v>74080</v>
      </c>
      <c r="ADI82" t="s">
        <v>74081</v>
      </c>
      <c r="ADJ82" t="s">
        <v>74082</v>
      </c>
      <c r="ADK82" t="s">
        <v>74083</v>
      </c>
      <c r="ADL82" t="s">
        <v>74084</v>
      </c>
      <c r="ADM82" t="s">
        <v>74085</v>
      </c>
      <c r="ADN82" t="s">
        <v>74086</v>
      </c>
      <c r="ADO82" t="s">
        <v>74087</v>
      </c>
      <c r="ADP82" t="s">
        <v>74088</v>
      </c>
      <c r="ADQ82" t="s">
        <v>74089</v>
      </c>
      <c r="ADR82" t="s">
        <v>74090</v>
      </c>
      <c r="ADS82" t="s">
        <v>74091</v>
      </c>
      <c r="ADT82" t="s">
        <v>74092</v>
      </c>
      <c r="ADU82" t="s">
        <v>74093</v>
      </c>
      <c r="ADV82" t="s">
        <v>74094</v>
      </c>
      <c r="ADW82" t="s">
        <v>74095</v>
      </c>
      <c r="ADX82" t="s">
        <v>74096</v>
      </c>
      <c r="ADY82" t="s">
        <v>74097</v>
      </c>
      <c r="ADZ82" t="s">
        <v>74098</v>
      </c>
      <c r="AEA82" t="s">
        <v>74099</v>
      </c>
      <c r="AEB82" t="s">
        <v>74100</v>
      </c>
      <c r="AEC82" t="s">
        <v>74101</v>
      </c>
      <c r="AED82" t="s">
        <v>74102</v>
      </c>
      <c r="AEE82" t="s">
        <v>74103</v>
      </c>
      <c r="AEF82" t="s">
        <v>74104</v>
      </c>
      <c r="AEG82" t="s">
        <v>74105</v>
      </c>
      <c r="AEH82" t="s">
        <v>74106</v>
      </c>
      <c r="AEI82" t="s">
        <v>74107</v>
      </c>
      <c r="AEJ82" t="s">
        <v>74108</v>
      </c>
      <c r="AEK82" t="s">
        <v>74109</v>
      </c>
      <c r="AEL82" t="s">
        <v>74110</v>
      </c>
      <c r="AEM82" t="s">
        <v>74111</v>
      </c>
      <c r="AEN82" t="s">
        <v>74112</v>
      </c>
      <c r="AEO82" t="s">
        <v>74113</v>
      </c>
      <c r="AEP82" t="s">
        <v>74114</v>
      </c>
      <c r="AEQ82" t="s">
        <v>74115</v>
      </c>
    </row>
    <row r="83" spans="1:823" x14ac:dyDescent="0.3">
      <c r="A83" t="s">
        <v>3276</v>
      </c>
      <c r="B83" t="s">
        <v>74116</v>
      </c>
      <c r="C83" t="s">
        <v>74117</v>
      </c>
      <c r="D83" t="s">
        <v>74118</v>
      </c>
      <c r="E83" t="s">
        <v>74119</v>
      </c>
      <c r="F83" t="s">
        <v>74120</v>
      </c>
      <c r="G83" t="s">
        <v>74121</v>
      </c>
      <c r="H83" t="s">
        <v>74122</v>
      </c>
      <c r="I83" t="s">
        <v>74123</v>
      </c>
      <c r="J83" t="s">
        <v>74124</v>
      </c>
      <c r="K83" t="s">
        <v>74125</v>
      </c>
      <c r="L83" t="s">
        <v>74126</v>
      </c>
      <c r="M83" t="s">
        <v>74127</v>
      </c>
      <c r="N83" t="s">
        <v>74128</v>
      </c>
      <c r="O83" t="s">
        <v>74129</v>
      </c>
      <c r="P83" t="s">
        <v>74130</v>
      </c>
      <c r="Q83" t="s">
        <v>74131</v>
      </c>
      <c r="R83" t="s">
        <v>74132</v>
      </c>
      <c r="S83" t="s">
        <v>74133</v>
      </c>
      <c r="T83" t="s">
        <v>74134</v>
      </c>
      <c r="U83" t="s">
        <v>74135</v>
      </c>
      <c r="V83" t="s">
        <v>74136</v>
      </c>
      <c r="W83" t="s">
        <v>74137</v>
      </c>
      <c r="X83" t="s">
        <v>74138</v>
      </c>
      <c r="Y83" t="s">
        <v>74139</v>
      </c>
      <c r="Z83" t="s">
        <v>74140</v>
      </c>
      <c r="AA83" t="s">
        <v>74141</v>
      </c>
      <c r="AB83" t="s">
        <v>74142</v>
      </c>
      <c r="AC83" t="s">
        <v>74143</v>
      </c>
      <c r="AD83" t="s">
        <v>74144</v>
      </c>
      <c r="AE83" t="s">
        <v>74145</v>
      </c>
      <c r="AF83" t="s">
        <v>74146</v>
      </c>
      <c r="AG83" t="s">
        <v>74147</v>
      </c>
      <c r="AH83" t="s">
        <v>74148</v>
      </c>
      <c r="AI83" t="s">
        <v>74149</v>
      </c>
      <c r="AJ83" t="s">
        <v>74150</v>
      </c>
      <c r="AK83" t="s">
        <v>74151</v>
      </c>
      <c r="AL83" t="s">
        <v>74152</v>
      </c>
      <c r="AM83" t="s">
        <v>74153</v>
      </c>
      <c r="AN83" t="s">
        <v>74154</v>
      </c>
      <c r="AO83" t="s">
        <v>74155</v>
      </c>
      <c r="AP83" t="s">
        <v>74156</v>
      </c>
      <c r="AQ83" t="s">
        <v>74157</v>
      </c>
      <c r="AR83" t="s">
        <v>74158</v>
      </c>
      <c r="AS83" t="s">
        <v>74159</v>
      </c>
      <c r="AT83" t="s">
        <v>74160</v>
      </c>
      <c r="AU83" t="s">
        <v>74161</v>
      </c>
      <c r="AV83" t="s">
        <v>74162</v>
      </c>
      <c r="AW83" t="s">
        <v>74163</v>
      </c>
      <c r="AX83" t="s">
        <v>74164</v>
      </c>
      <c r="AY83" t="s">
        <v>74165</v>
      </c>
      <c r="AZ83" t="s">
        <v>74166</v>
      </c>
      <c r="BA83" t="s">
        <v>74167</v>
      </c>
      <c r="BB83" t="s">
        <v>74168</v>
      </c>
      <c r="BC83" t="s">
        <v>74169</v>
      </c>
      <c r="BD83" t="s">
        <v>74170</v>
      </c>
      <c r="BE83" t="s">
        <v>19098</v>
      </c>
      <c r="BF83" t="s">
        <v>27962</v>
      </c>
      <c r="BG83" t="s">
        <v>36706</v>
      </c>
      <c r="BH83" t="s">
        <v>39069</v>
      </c>
      <c r="BI83" t="s">
        <v>39854</v>
      </c>
      <c r="BJ83" t="s">
        <v>40637</v>
      </c>
      <c r="BK83" t="s">
        <v>41420</v>
      </c>
      <c r="BL83" t="s">
        <v>42202</v>
      </c>
      <c r="BM83" t="s">
        <v>45323</v>
      </c>
      <c r="BN83" t="s">
        <v>46100</v>
      </c>
      <c r="BO83" t="s">
        <v>46876</v>
      </c>
      <c r="BP83" t="s">
        <v>47651</v>
      </c>
      <c r="BQ83" t="s">
        <v>48425</v>
      </c>
      <c r="BR83" t="s">
        <v>49198</v>
      </c>
      <c r="BS83" t="s">
        <v>49970</v>
      </c>
      <c r="BT83" t="s">
        <v>50741</v>
      </c>
      <c r="BU83" t="s">
        <v>51511</v>
      </c>
      <c r="BV83" t="s">
        <v>52280</v>
      </c>
      <c r="BW83" t="s">
        <v>53048</v>
      </c>
      <c r="BX83" t="s">
        <v>53815</v>
      </c>
      <c r="BY83" t="s">
        <v>57639</v>
      </c>
      <c r="BZ83" t="s">
        <v>65965</v>
      </c>
      <c r="CA83" t="s">
        <v>1671</v>
      </c>
      <c r="CB83" t="s">
        <v>74171</v>
      </c>
      <c r="CC83" t="s">
        <v>74172</v>
      </c>
      <c r="CD83" t="s">
        <v>74173</v>
      </c>
      <c r="CE83" t="s">
        <v>74174</v>
      </c>
      <c r="CF83" t="s">
        <v>74175</v>
      </c>
      <c r="CG83" t="s">
        <v>74176</v>
      </c>
      <c r="CH83" t="s">
        <v>74177</v>
      </c>
      <c r="CI83" t="s">
        <v>74178</v>
      </c>
      <c r="CJ83" t="s">
        <v>74179</v>
      </c>
      <c r="CK83" t="s">
        <v>74180</v>
      </c>
      <c r="CL83" t="s">
        <v>74181</v>
      </c>
      <c r="CM83" t="s">
        <v>74182</v>
      </c>
      <c r="CN83" t="s">
        <v>74183</v>
      </c>
      <c r="CO83" t="s">
        <v>74184</v>
      </c>
      <c r="CP83" t="s">
        <v>74185</v>
      </c>
      <c r="CQ83" t="s">
        <v>74186</v>
      </c>
      <c r="CR83" t="s">
        <v>74187</v>
      </c>
      <c r="CS83" t="s">
        <v>74188</v>
      </c>
      <c r="CT83" t="s">
        <v>74189</v>
      </c>
      <c r="CU83" t="s">
        <v>74190</v>
      </c>
      <c r="CV83" t="s">
        <v>74191</v>
      </c>
      <c r="CW83" t="s">
        <v>74192</v>
      </c>
      <c r="CX83" t="s">
        <v>74193</v>
      </c>
      <c r="CY83" t="s">
        <v>74194</v>
      </c>
      <c r="CZ83" t="s">
        <v>74195</v>
      </c>
      <c r="DA83" t="s">
        <v>74196</v>
      </c>
      <c r="DB83" t="s">
        <v>74197</v>
      </c>
      <c r="DC83" t="s">
        <v>74198</v>
      </c>
      <c r="DD83" t="s">
        <v>74199</v>
      </c>
      <c r="DE83" t="s">
        <v>74200</v>
      </c>
      <c r="DF83" t="s">
        <v>74201</v>
      </c>
      <c r="DG83" t="s">
        <v>74202</v>
      </c>
      <c r="DH83" t="s">
        <v>74203</v>
      </c>
      <c r="DI83" t="s">
        <v>74204</v>
      </c>
      <c r="DJ83" t="s">
        <v>74205</v>
      </c>
      <c r="DK83" t="s">
        <v>74206</v>
      </c>
      <c r="DL83" t="s">
        <v>74207</v>
      </c>
      <c r="DM83" t="s">
        <v>74208</v>
      </c>
      <c r="DN83" t="s">
        <v>74209</v>
      </c>
      <c r="DO83" t="s">
        <v>74210</v>
      </c>
      <c r="DP83" t="s">
        <v>74211</v>
      </c>
      <c r="DQ83" t="s">
        <v>74212</v>
      </c>
      <c r="DR83" t="s">
        <v>74213</v>
      </c>
      <c r="DS83" t="s">
        <v>74214</v>
      </c>
      <c r="DT83" t="s">
        <v>74215</v>
      </c>
      <c r="DU83" t="s">
        <v>74216</v>
      </c>
      <c r="DV83" t="s">
        <v>74217</v>
      </c>
      <c r="DW83" t="s">
        <v>74218</v>
      </c>
      <c r="DX83" t="s">
        <v>74219</v>
      </c>
      <c r="DY83" t="s">
        <v>74220</v>
      </c>
      <c r="DZ83" t="s">
        <v>74221</v>
      </c>
      <c r="EA83" t="s">
        <v>74222</v>
      </c>
      <c r="EB83" t="s">
        <v>74223</v>
      </c>
      <c r="EC83" t="s">
        <v>74224</v>
      </c>
      <c r="ED83" t="s">
        <v>74225</v>
      </c>
      <c r="EE83" t="s">
        <v>74226</v>
      </c>
      <c r="EF83" t="s">
        <v>74227</v>
      </c>
      <c r="EG83" t="s">
        <v>74228</v>
      </c>
      <c r="EH83" t="s">
        <v>74229</v>
      </c>
      <c r="EI83" t="s">
        <v>74230</v>
      </c>
      <c r="EJ83" t="s">
        <v>74231</v>
      </c>
      <c r="EK83" t="s">
        <v>74232</v>
      </c>
      <c r="EL83" t="s">
        <v>74233</v>
      </c>
      <c r="EM83" t="s">
        <v>74234</v>
      </c>
      <c r="EN83" t="s">
        <v>74235</v>
      </c>
      <c r="EO83" t="s">
        <v>74236</v>
      </c>
      <c r="EP83" t="s">
        <v>74237</v>
      </c>
      <c r="EQ83" t="s">
        <v>74238</v>
      </c>
      <c r="ER83" t="s">
        <v>74239</v>
      </c>
      <c r="ES83" t="s">
        <v>74240</v>
      </c>
      <c r="ET83" t="s">
        <v>74241</v>
      </c>
      <c r="EU83" t="s">
        <v>74242</v>
      </c>
      <c r="EV83" t="s">
        <v>74243</v>
      </c>
      <c r="EW83" t="s">
        <v>74244</v>
      </c>
      <c r="EX83" t="s">
        <v>74245</v>
      </c>
      <c r="EY83" t="s">
        <v>74246</v>
      </c>
      <c r="EZ83" t="s">
        <v>74247</v>
      </c>
      <c r="FA83" t="s">
        <v>74248</v>
      </c>
      <c r="FB83" t="s">
        <v>74249</v>
      </c>
      <c r="FC83" t="s">
        <v>74250</v>
      </c>
      <c r="FD83" t="s">
        <v>74251</v>
      </c>
      <c r="FE83" t="s">
        <v>74252</v>
      </c>
      <c r="FF83" t="s">
        <v>74253</v>
      </c>
      <c r="FG83" t="s">
        <v>74254</v>
      </c>
      <c r="FH83" t="s">
        <v>74255</v>
      </c>
      <c r="FI83" t="s">
        <v>74256</v>
      </c>
      <c r="FJ83" t="s">
        <v>74257</v>
      </c>
      <c r="FK83" t="s">
        <v>74258</v>
      </c>
      <c r="FL83" t="s">
        <v>74259</v>
      </c>
      <c r="FM83" t="s">
        <v>74260</v>
      </c>
      <c r="FN83" t="s">
        <v>74261</v>
      </c>
      <c r="FO83" t="s">
        <v>74262</v>
      </c>
      <c r="FP83" t="s">
        <v>74263</v>
      </c>
      <c r="FQ83" t="s">
        <v>74264</v>
      </c>
      <c r="FR83" t="s">
        <v>74265</v>
      </c>
      <c r="FS83" t="s">
        <v>74266</v>
      </c>
      <c r="FT83" t="s">
        <v>74267</v>
      </c>
      <c r="FU83" t="s">
        <v>74268</v>
      </c>
      <c r="FV83" t="s">
        <v>74269</v>
      </c>
      <c r="FW83" t="s">
        <v>74270</v>
      </c>
      <c r="FX83" t="s">
        <v>74271</v>
      </c>
      <c r="FY83" t="s">
        <v>74272</v>
      </c>
      <c r="FZ83" t="s">
        <v>74273</v>
      </c>
      <c r="GA83" t="s">
        <v>74274</v>
      </c>
      <c r="GB83" t="s">
        <v>74275</v>
      </c>
      <c r="GC83" t="s">
        <v>74276</v>
      </c>
      <c r="GD83" t="s">
        <v>74277</v>
      </c>
      <c r="GE83" t="s">
        <v>74278</v>
      </c>
      <c r="GF83" t="s">
        <v>74279</v>
      </c>
      <c r="GG83" t="s">
        <v>74280</v>
      </c>
      <c r="GH83" t="s">
        <v>74281</v>
      </c>
      <c r="GI83" t="s">
        <v>74282</v>
      </c>
      <c r="GJ83" t="s">
        <v>74283</v>
      </c>
      <c r="GK83" t="s">
        <v>74284</v>
      </c>
      <c r="GL83" t="s">
        <v>74285</v>
      </c>
      <c r="GM83" t="s">
        <v>74286</v>
      </c>
      <c r="GN83" t="s">
        <v>74287</v>
      </c>
      <c r="GO83" t="s">
        <v>74288</v>
      </c>
      <c r="GP83" t="s">
        <v>74289</v>
      </c>
      <c r="GQ83" t="s">
        <v>74290</v>
      </c>
      <c r="GR83" t="s">
        <v>74291</v>
      </c>
      <c r="GS83" t="s">
        <v>74292</v>
      </c>
      <c r="GT83" t="s">
        <v>74293</v>
      </c>
      <c r="GU83" t="s">
        <v>74294</v>
      </c>
      <c r="GV83" t="s">
        <v>74295</v>
      </c>
      <c r="GW83" t="s">
        <v>74296</v>
      </c>
      <c r="GX83" t="s">
        <v>74297</v>
      </c>
      <c r="GY83" t="s">
        <v>74298</v>
      </c>
      <c r="GZ83" t="s">
        <v>74299</v>
      </c>
      <c r="HA83" t="s">
        <v>74300</v>
      </c>
      <c r="HB83" t="s">
        <v>74301</v>
      </c>
      <c r="HC83" t="s">
        <v>74302</v>
      </c>
      <c r="HD83" t="s">
        <v>74303</v>
      </c>
      <c r="HE83" t="s">
        <v>74304</v>
      </c>
      <c r="HF83" t="s">
        <v>74305</v>
      </c>
      <c r="HG83" t="s">
        <v>74306</v>
      </c>
      <c r="HH83" t="s">
        <v>74307</v>
      </c>
      <c r="HI83" t="s">
        <v>74308</v>
      </c>
      <c r="HJ83" t="s">
        <v>74309</v>
      </c>
      <c r="HK83" t="s">
        <v>74310</v>
      </c>
      <c r="HL83" t="s">
        <v>74311</v>
      </c>
      <c r="HM83" t="s">
        <v>74312</v>
      </c>
      <c r="HN83" t="s">
        <v>74313</v>
      </c>
      <c r="HO83" t="s">
        <v>74314</v>
      </c>
      <c r="HP83" t="s">
        <v>74315</v>
      </c>
      <c r="HQ83" t="s">
        <v>74316</v>
      </c>
      <c r="HR83" t="s">
        <v>74317</v>
      </c>
      <c r="HS83" t="s">
        <v>74318</v>
      </c>
      <c r="HT83" t="s">
        <v>74319</v>
      </c>
      <c r="HU83" t="s">
        <v>74320</v>
      </c>
      <c r="HV83" t="s">
        <v>74321</v>
      </c>
      <c r="HW83" t="s">
        <v>74322</v>
      </c>
      <c r="HX83" t="s">
        <v>74323</v>
      </c>
      <c r="HY83" t="s">
        <v>74324</v>
      </c>
      <c r="HZ83" t="s">
        <v>74325</v>
      </c>
      <c r="IA83" t="s">
        <v>74326</v>
      </c>
      <c r="IB83" t="s">
        <v>74327</v>
      </c>
      <c r="IC83" t="s">
        <v>74328</v>
      </c>
      <c r="ID83" t="s">
        <v>74329</v>
      </c>
      <c r="IE83" t="s">
        <v>74330</v>
      </c>
      <c r="IF83" t="s">
        <v>74331</v>
      </c>
      <c r="IG83" t="s">
        <v>74332</v>
      </c>
      <c r="IH83" t="s">
        <v>74333</v>
      </c>
      <c r="II83" t="s">
        <v>74334</v>
      </c>
      <c r="IJ83" t="s">
        <v>74335</v>
      </c>
      <c r="IK83" t="s">
        <v>74336</v>
      </c>
      <c r="IL83" t="s">
        <v>74337</v>
      </c>
      <c r="IM83" t="s">
        <v>74338</v>
      </c>
      <c r="IN83" t="s">
        <v>74339</v>
      </c>
      <c r="IO83" t="s">
        <v>74340</v>
      </c>
      <c r="IP83" t="s">
        <v>74341</v>
      </c>
      <c r="IQ83" t="s">
        <v>74342</v>
      </c>
      <c r="IR83" t="s">
        <v>74343</v>
      </c>
      <c r="IS83" t="s">
        <v>74344</v>
      </c>
      <c r="IT83" t="s">
        <v>74345</v>
      </c>
      <c r="IU83" t="s">
        <v>74346</v>
      </c>
      <c r="IV83" t="s">
        <v>74347</v>
      </c>
      <c r="IW83" t="s">
        <v>74348</v>
      </c>
      <c r="IX83" t="s">
        <v>74349</v>
      </c>
      <c r="IY83" t="s">
        <v>74350</v>
      </c>
      <c r="IZ83" t="s">
        <v>74351</v>
      </c>
      <c r="JA83" t="s">
        <v>74352</v>
      </c>
      <c r="JB83" t="s">
        <v>74353</v>
      </c>
      <c r="JC83" t="s">
        <v>74354</v>
      </c>
      <c r="JD83" t="s">
        <v>74355</v>
      </c>
      <c r="JE83" t="s">
        <v>74356</v>
      </c>
      <c r="JF83" t="s">
        <v>74357</v>
      </c>
      <c r="JG83" t="s">
        <v>74358</v>
      </c>
      <c r="JH83" t="s">
        <v>74359</v>
      </c>
      <c r="JI83" t="s">
        <v>74360</v>
      </c>
      <c r="JJ83" t="s">
        <v>74361</v>
      </c>
      <c r="JK83" t="s">
        <v>74362</v>
      </c>
      <c r="JL83" t="s">
        <v>74363</v>
      </c>
      <c r="JM83" t="s">
        <v>74364</v>
      </c>
      <c r="JN83" t="s">
        <v>74365</v>
      </c>
      <c r="JO83" t="s">
        <v>74366</v>
      </c>
      <c r="JP83" t="s">
        <v>74367</v>
      </c>
      <c r="JQ83" t="s">
        <v>74368</v>
      </c>
      <c r="JR83" t="s">
        <v>74369</v>
      </c>
      <c r="JS83" t="s">
        <v>74370</v>
      </c>
      <c r="JT83" t="s">
        <v>74371</v>
      </c>
      <c r="JU83" t="s">
        <v>74372</v>
      </c>
      <c r="JV83" t="s">
        <v>74373</v>
      </c>
      <c r="JW83" t="s">
        <v>74374</v>
      </c>
      <c r="JX83" t="s">
        <v>74375</v>
      </c>
      <c r="JY83" t="s">
        <v>74376</v>
      </c>
      <c r="JZ83" t="s">
        <v>74377</v>
      </c>
      <c r="KA83" t="s">
        <v>74378</v>
      </c>
      <c r="KB83" t="s">
        <v>74379</v>
      </c>
      <c r="KC83" t="s">
        <v>74380</v>
      </c>
      <c r="KD83" t="s">
        <v>74381</v>
      </c>
      <c r="KE83" t="s">
        <v>74382</v>
      </c>
      <c r="KF83" t="s">
        <v>74383</v>
      </c>
      <c r="KG83" t="s">
        <v>74384</v>
      </c>
      <c r="KH83" t="s">
        <v>74385</v>
      </c>
      <c r="KI83" t="s">
        <v>74386</v>
      </c>
      <c r="KJ83" t="s">
        <v>74387</v>
      </c>
      <c r="KK83" t="s">
        <v>74388</v>
      </c>
      <c r="KL83" t="s">
        <v>74389</v>
      </c>
      <c r="KM83" t="s">
        <v>74390</v>
      </c>
      <c r="KN83" t="s">
        <v>74391</v>
      </c>
      <c r="KO83" t="s">
        <v>74392</v>
      </c>
      <c r="KP83" t="s">
        <v>74393</v>
      </c>
      <c r="KQ83" t="s">
        <v>74394</v>
      </c>
      <c r="KR83" t="s">
        <v>74395</v>
      </c>
      <c r="KS83" t="s">
        <v>74396</v>
      </c>
      <c r="KT83" t="s">
        <v>74397</v>
      </c>
      <c r="KU83" t="s">
        <v>74398</v>
      </c>
      <c r="KV83" t="s">
        <v>74399</v>
      </c>
      <c r="KW83" t="s">
        <v>74400</v>
      </c>
      <c r="KX83" t="s">
        <v>74401</v>
      </c>
      <c r="KY83" t="s">
        <v>74402</v>
      </c>
      <c r="KZ83" t="s">
        <v>74403</v>
      </c>
      <c r="LA83" t="s">
        <v>74404</v>
      </c>
      <c r="LB83" t="s">
        <v>74405</v>
      </c>
      <c r="LC83" t="s">
        <v>74406</v>
      </c>
      <c r="LD83" t="s">
        <v>74407</v>
      </c>
      <c r="LE83" t="s">
        <v>74408</v>
      </c>
      <c r="LF83" t="s">
        <v>74409</v>
      </c>
      <c r="LG83" t="s">
        <v>74410</v>
      </c>
      <c r="LH83" t="s">
        <v>74411</v>
      </c>
      <c r="LI83" t="s">
        <v>74412</v>
      </c>
      <c r="LJ83" t="s">
        <v>74413</v>
      </c>
      <c r="LK83" t="s">
        <v>74414</v>
      </c>
      <c r="LL83" t="s">
        <v>74415</v>
      </c>
      <c r="LM83" t="s">
        <v>74416</v>
      </c>
      <c r="LN83" t="s">
        <v>74417</v>
      </c>
      <c r="LO83" t="s">
        <v>74418</v>
      </c>
      <c r="LP83" t="s">
        <v>74419</v>
      </c>
      <c r="LQ83" t="s">
        <v>74420</v>
      </c>
      <c r="LR83" t="s">
        <v>74421</v>
      </c>
      <c r="LS83" t="s">
        <v>74422</v>
      </c>
      <c r="LT83" t="s">
        <v>74423</v>
      </c>
      <c r="LU83" t="s">
        <v>74424</v>
      </c>
      <c r="LV83" t="s">
        <v>74425</v>
      </c>
      <c r="LW83" t="s">
        <v>74426</v>
      </c>
      <c r="LX83" t="s">
        <v>74427</v>
      </c>
      <c r="LY83" t="s">
        <v>74428</v>
      </c>
      <c r="LZ83" t="s">
        <v>74429</v>
      </c>
      <c r="MA83" t="s">
        <v>74430</v>
      </c>
      <c r="MB83" t="s">
        <v>74431</v>
      </c>
      <c r="MC83" t="s">
        <v>74432</v>
      </c>
      <c r="MD83" t="s">
        <v>74433</v>
      </c>
      <c r="ME83" t="s">
        <v>74434</v>
      </c>
      <c r="MF83" t="s">
        <v>74435</v>
      </c>
      <c r="MG83" t="s">
        <v>74436</v>
      </c>
      <c r="MH83" t="s">
        <v>74437</v>
      </c>
      <c r="MI83" t="s">
        <v>74438</v>
      </c>
      <c r="MJ83" t="s">
        <v>74439</v>
      </c>
      <c r="MK83" t="s">
        <v>74440</v>
      </c>
      <c r="ML83" t="s">
        <v>74441</v>
      </c>
      <c r="MM83" t="s">
        <v>74442</v>
      </c>
      <c r="MN83" t="s">
        <v>74443</v>
      </c>
      <c r="MO83" t="s">
        <v>74444</v>
      </c>
      <c r="MP83" t="s">
        <v>74445</v>
      </c>
      <c r="MQ83" t="s">
        <v>74446</v>
      </c>
      <c r="MR83" t="s">
        <v>74447</v>
      </c>
      <c r="MS83" t="s">
        <v>74448</v>
      </c>
      <c r="MT83" t="s">
        <v>74449</v>
      </c>
      <c r="MU83" t="s">
        <v>74450</v>
      </c>
      <c r="MV83" t="s">
        <v>74451</v>
      </c>
      <c r="MW83" t="s">
        <v>74452</v>
      </c>
      <c r="MX83" t="s">
        <v>74453</v>
      </c>
      <c r="MY83" t="s">
        <v>74454</v>
      </c>
      <c r="MZ83" t="s">
        <v>74455</v>
      </c>
      <c r="NA83" t="s">
        <v>74456</v>
      </c>
      <c r="NB83" t="s">
        <v>74457</v>
      </c>
      <c r="NC83" t="s">
        <v>74458</v>
      </c>
      <c r="ND83" t="s">
        <v>74459</v>
      </c>
      <c r="NE83" t="s">
        <v>74460</v>
      </c>
      <c r="NF83" t="s">
        <v>74461</v>
      </c>
      <c r="NG83" t="s">
        <v>74462</v>
      </c>
      <c r="NH83" t="s">
        <v>74463</v>
      </c>
      <c r="NI83" t="s">
        <v>74464</v>
      </c>
      <c r="NJ83" t="s">
        <v>74465</v>
      </c>
      <c r="NK83" t="s">
        <v>74466</v>
      </c>
      <c r="NL83" t="s">
        <v>74467</v>
      </c>
      <c r="NM83" t="s">
        <v>74468</v>
      </c>
      <c r="NN83" t="s">
        <v>74469</v>
      </c>
      <c r="NO83" t="s">
        <v>74470</v>
      </c>
      <c r="NP83" t="s">
        <v>74471</v>
      </c>
      <c r="NQ83" t="s">
        <v>74472</v>
      </c>
      <c r="NR83" t="s">
        <v>74473</v>
      </c>
      <c r="NS83" t="s">
        <v>74474</v>
      </c>
      <c r="NT83" t="s">
        <v>74475</v>
      </c>
      <c r="NU83" t="s">
        <v>74476</v>
      </c>
      <c r="NV83" t="s">
        <v>74477</v>
      </c>
      <c r="NW83" t="s">
        <v>74478</v>
      </c>
      <c r="NX83" t="s">
        <v>74479</v>
      </c>
      <c r="NY83" t="s">
        <v>74480</v>
      </c>
      <c r="NZ83" t="s">
        <v>74481</v>
      </c>
      <c r="OA83" t="s">
        <v>74482</v>
      </c>
      <c r="OB83" t="s">
        <v>74483</v>
      </c>
      <c r="OC83" t="s">
        <v>74484</v>
      </c>
      <c r="OD83" t="s">
        <v>74485</v>
      </c>
      <c r="OE83" t="s">
        <v>74486</v>
      </c>
      <c r="OF83" t="s">
        <v>74487</v>
      </c>
      <c r="OG83" t="s">
        <v>74488</v>
      </c>
      <c r="OH83" t="s">
        <v>74489</v>
      </c>
      <c r="OI83" t="s">
        <v>74490</v>
      </c>
      <c r="OJ83" t="s">
        <v>74491</v>
      </c>
      <c r="OK83" t="s">
        <v>74492</v>
      </c>
      <c r="OL83" t="s">
        <v>74493</v>
      </c>
      <c r="OM83" t="s">
        <v>74494</v>
      </c>
      <c r="ON83" t="s">
        <v>74495</v>
      </c>
      <c r="OO83" t="s">
        <v>74496</v>
      </c>
      <c r="OP83" t="s">
        <v>74497</v>
      </c>
      <c r="OQ83" t="s">
        <v>74498</v>
      </c>
      <c r="OR83" t="s">
        <v>74499</v>
      </c>
      <c r="OS83" t="s">
        <v>74500</v>
      </c>
      <c r="OT83" t="s">
        <v>74501</v>
      </c>
      <c r="OU83" t="s">
        <v>74502</v>
      </c>
      <c r="OV83" t="s">
        <v>74503</v>
      </c>
      <c r="OW83" t="s">
        <v>74504</v>
      </c>
      <c r="OX83" t="s">
        <v>74505</v>
      </c>
      <c r="OY83" t="s">
        <v>74506</v>
      </c>
      <c r="OZ83" t="s">
        <v>74507</v>
      </c>
      <c r="PA83" t="s">
        <v>74508</v>
      </c>
      <c r="PB83" t="s">
        <v>74509</v>
      </c>
      <c r="PC83" t="s">
        <v>74510</v>
      </c>
      <c r="PD83" t="s">
        <v>74511</v>
      </c>
      <c r="PE83" t="s">
        <v>74512</v>
      </c>
      <c r="PF83" t="s">
        <v>74513</v>
      </c>
      <c r="PG83" t="s">
        <v>74514</v>
      </c>
      <c r="PH83" t="s">
        <v>74515</v>
      </c>
      <c r="PI83" t="s">
        <v>74516</v>
      </c>
      <c r="PJ83" t="s">
        <v>74517</v>
      </c>
      <c r="PK83" t="s">
        <v>74518</v>
      </c>
      <c r="PL83" t="s">
        <v>74519</v>
      </c>
      <c r="PM83" t="s">
        <v>74520</v>
      </c>
      <c r="PN83" t="s">
        <v>74521</v>
      </c>
      <c r="PO83" t="s">
        <v>74522</v>
      </c>
      <c r="PP83" t="s">
        <v>74523</v>
      </c>
      <c r="PQ83" t="s">
        <v>74524</v>
      </c>
      <c r="PR83" t="s">
        <v>74525</v>
      </c>
      <c r="PS83" t="s">
        <v>74526</v>
      </c>
      <c r="PT83" t="s">
        <v>74527</v>
      </c>
      <c r="PU83" t="s">
        <v>74528</v>
      </c>
      <c r="PV83" t="s">
        <v>74529</v>
      </c>
      <c r="PW83" t="s">
        <v>74530</v>
      </c>
      <c r="PX83" t="s">
        <v>74531</v>
      </c>
      <c r="PY83" t="s">
        <v>74532</v>
      </c>
      <c r="PZ83" t="s">
        <v>74533</v>
      </c>
      <c r="QA83" t="s">
        <v>74534</v>
      </c>
      <c r="QB83" t="s">
        <v>74535</v>
      </c>
      <c r="QC83" t="s">
        <v>74536</v>
      </c>
      <c r="QD83" t="s">
        <v>74537</v>
      </c>
      <c r="QE83" t="s">
        <v>74538</v>
      </c>
      <c r="QF83" t="s">
        <v>74539</v>
      </c>
      <c r="QG83" t="s">
        <v>74540</v>
      </c>
      <c r="QH83" t="s">
        <v>74541</v>
      </c>
      <c r="QI83" t="s">
        <v>74542</v>
      </c>
      <c r="QJ83" t="s">
        <v>74543</v>
      </c>
      <c r="QK83" t="s">
        <v>74544</v>
      </c>
      <c r="QL83" t="s">
        <v>74545</v>
      </c>
      <c r="QM83" t="s">
        <v>74546</v>
      </c>
      <c r="QN83" t="s">
        <v>74547</v>
      </c>
      <c r="QO83" t="s">
        <v>74548</v>
      </c>
      <c r="QP83" t="s">
        <v>74549</v>
      </c>
      <c r="QQ83" t="s">
        <v>74550</v>
      </c>
      <c r="QR83" t="s">
        <v>74551</v>
      </c>
      <c r="QS83" t="s">
        <v>74552</v>
      </c>
      <c r="QT83" t="s">
        <v>74553</v>
      </c>
      <c r="QU83" t="s">
        <v>74554</v>
      </c>
      <c r="QV83" t="s">
        <v>74555</v>
      </c>
      <c r="QW83" t="s">
        <v>74556</v>
      </c>
      <c r="QX83" t="s">
        <v>74557</v>
      </c>
      <c r="QY83" t="s">
        <v>74558</v>
      </c>
      <c r="QZ83" t="s">
        <v>74559</v>
      </c>
      <c r="RA83" t="s">
        <v>74560</v>
      </c>
      <c r="RB83" t="s">
        <v>74561</v>
      </c>
      <c r="RC83" t="s">
        <v>74562</v>
      </c>
      <c r="RD83" t="s">
        <v>74563</v>
      </c>
      <c r="RE83" t="s">
        <v>74564</v>
      </c>
      <c r="RF83" t="s">
        <v>74565</v>
      </c>
      <c r="RG83" t="s">
        <v>74566</v>
      </c>
      <c r="RH83" t="s">
        <v>74567</v>
      </c>
      <c r="RI83" t="s">
        <v>74568</v>
      </c>
      <c r="RJ83" t="s">
        <v>74569</v>
      </c>
      <c r="RK83" t="s">
        <v>74570</v>
      </c>
      <c r="RL83" t="s">
        <v>74571</v>
      </c>
      <c r="RM83" t="s">
        <v>74572</v>
      </c>
      <c r="RN83" t="s">
        <v>74573</v>
      </c>
      <c r="RO83" t="s">
        <v>74574</v>
      </c>
      <c r="RP83" t="s">
        <v>74575</v>
      </c>
      <c r="RQ83" t="s">
        <v>74576</v>
      </c>
      <c r="RR83" t="s">
        <v>74577</v>
      </c>
      <c r="RS83" t="s">
        <v>74578</v>
      </c>
      <c r="RT83" t="s">
        <v>74579</v>
      </c>
      <c r="RU83" t="s">
        <v>74580</v>
      </c>
      <c r="RV83" t="s">
        <v>74581</v>
      </c>
      <c r="RW83" t="s">
        <v>74582</v>
      </c>
      <c r="RX83" t="s">
        <v>74583</v>
      </c>
      <c r="RY83" t="s">
        <v>74584</v>
      </c>
      <c r="RZ83" t="s">
        <v>74585</v>
      </c>
      <c r="SA83" t="s">
        <v>74586</v>
      </c>
      <c r="SB83" t="s">
        <v>74587</v>
      </c>
      <c r="SC83" t="s">
        <v>74588</v>
      </c>
      <c r="SD83" t="s">
        <v>74589</v>
      </c>
      <c r="SE83" t="s">
        <v>74590</v>
      </c>
      <c r="SF83" t="s">
        <v>74591</v>
      </c>
      <c r="SG83" t="s">
        <v>74592</v>
      </c>
      <c r="SH83" t="s">
        <v>10934</v>
      </c>
      <c r="SI83" t="s">
        <v>11755</v>
      </c>
      <c r="SJ83" t="s">
        <v>12575</v>
      </c>
      <c r="SK83" t="s">
        <v>13394</v>
      </c>
      <c r="SL83" t="s">
        <v>14212</v>
      </c>
      <c r="SM83" t="s">
        <v>15029</v>
      </c>
      <c r="SN83" t="s">
        <v>15845</v>
      </c>
      <c r="SO83" t="s">
        <v>16660</v>
      </c>
      <c r="SP83" t="s">
        <v>17474</v>
      </c>
      <c r="SQ83" t="s">
        <v>18287</v>
      </c>
      <c r="SR83" t="s">
        <v>19909</v>
      </c>
      <c r="SS83" t="s">
        <v>20719</v>
      </c>
      <c r="ST83" t="s">
        <v>21528</v>
      </c>
      <c r="SU83" t="s">
        <v>22336</v>
      </c>
      <c r="SV83" t="s">
        <v>23143</v>
      </c>
      <c r="SW83" t="s">
        <v>23949</v>
      </c>
      <c r="SX83" t="s">
        <v>24753</v>
      </c>
      <c r="SY83" t="s">
        <v>25557</v>
      </c>
      <c r="SZ83" t="s">
        <v>26360</v>
      </c>
      <c r="TA83" t="s">
        <v>27162</v>
      </c>
      <c r="TB83" t="s">
        <v>28762</v>
      </c>
      <c r="TC83" t="s">
        <v>29561</v>
      </c>
      <c r="TD83" t="s">
        <v>30359</v>
      </c>
      <c r="TE83" t="s">
        <v>31156</v>
      </c>
      <c r="TF83" t="s">
        <v>31952</v>
      </c>
      <c r="TG83" t="s">
        <v>32747</v>
      </c>
      <c r="TH83" t="s">
        <v>33541</v>
      </c>
      <c r="TI83" t="s">
        <v>34334</v>
      </c>
      <c r="TJ83" t="s">
        <v>35126</v>
      </c>
      <c r="TK83" t="s">
        <v>35917</v>
      </c>
      <c r="TL83" t="s">
        <v>37495</v>
      </c>
      <c r="TM83" t="s">
        <v>38283</v>
      </c>
      <c r="TN83" t="s">
        <v>42984</v>
      </c>
      <c r="TO83" t="s">
        <v>43765</v>
      </c>
      <c r="TP83" t="s">
        <v>44545</v>
      </c>
      <c r="TQ83" t="s">
        <v>54582</v>
      </c>
      <c r="TR83" t="s">
        <v>55348</v>
      </c>
      <c r="TS83" t="s">
        <v>56113</v>
      </c>
      <c r="TT83" t="s">
        <v>56877</v>
      </c>
      <c r="TU83" t="s">
        <v>58401</v>
      </c>
      <c r="TV83" t="s">
        <v>59162</v>
      </c>
      <c r="TW83" t="s">
        <v>59922</v>
      </c>
      <c r="TX83" t="s">
        <v>60681</v>
      </c>
      <c r="TY83" t="s">
        <v>61439</v>
      </c>
      <c r="TZ83" t="s">
        <v>62196</v>
      </c>
      <c r="UA83" t="s">
        <v>62952</v>
      </c>
      <c r="UB83" t="s">
        <v>63707</v>
      </c>
      <c r="UC83" t="s">
        <v>64461</v>
      </c>
      <c r="UD83" t="s">
        <v>65214</v>
      </c>
      <c r="UE83" t="s">
        <v>66716</v>
      </c>
      <c r="UF83" t="s">
        <v>67466</v>
      </c>
      <c r="UG83" t="s">
        <v>68215</v>
      </c>
      <c r="UH83" t="s">
        <v>68963</v>
      </c>
      <c r="UI83" t="s">
        <v>69710</v>
      </c>
      <c r="UJ83" t="s">
        <v>70456</v>
      </c>
      <c r="UK83" t="s">
        <v>71201</v>
      </c>
      <c r="UL83" t="s">
        <v>71945</v>
      </c>
      <c r="UM83" t="s">
        <v>72688</v>
      </c>
      <c r="UN83" t="s">
        <v>73430</v>
      </c>
      <c r="UO83" t="s">
        <v>74593</v>
      </c>
      <c r="UP83" t="s">
        <v>74594</v>
      </c>
      <c r="UQ83" t="s">
        <v>74595</v>
      </c>
      <c r="UR83" t="s">
        <v>74596</v>
      </c>
      <c r="US83" t="s">
        <v>74597</v>
      </c>
      <c r="UT83" t="s">
        <v>74598</v>
      </c>
      <c r="UU83" t="s">
        <v>74599</v>
      </c>
      <c r="UV83" t="s">
        <v>74600</v>
      </c>
      <c r="UW83" t="s">
        <v>74601</v>
      </c>
      <c r="UX83" t="s">
        <v>74602</v>
      </c>
      <c r="UY83" t="s">
        <v>74603</v>
      </c>
      <c r="UZ83" t="s">
        <v>74604</v>
      </c>
      <c r="VA83" t="s">
        <v>74605</v>
      </c>
      <c r="VB83" t="s">
        <v>74606</v>
      </c>
      <c r="VC83" t="s">
        <v>74607</v>
      </c>
      <c r="VD83" t="s">
        <v>74608</v>
      </c>
      <c r="VE83" t="s">
        <v>74609</v>
      </c>
      <c r="VF83" t="s">
        <v>74610</v>
      </c>
      <c r="VG83" t="s">
        <v>74611</v>
      </c>
      <c r="VH83" t="s">
        <v>74612</v>
      </c>
      <c r="VI83" t="s">
        <v>74613</v>
      </c>
      <c r="VJ83" t="s">
        <v>74614</v>
      </c>
      <c r="VK83" t="s">
        <v>74615</v>
      </c>
      <c r="VL83" t="s">
        <v>74616</v>
      </c>
      <c r="VM83" t="s">
        <v>74617</v>
      </c>
      <c r="VN83" t="s">
        <v>74618</v>
      </c>
      <c r="VO83" t="s">
        <v>74619</v>
      </c>
      <c r="VP83" t="s">
        <v>74620</v>
      </c>
      <c r="VQ83" t="s">
        <v>74621</v>
      </c>
      <c r="VR83" t="s">
        <v>74622</v>
      </c>
      <c r="VS83" t="s">
        <v>74623</v>
      </c>
      <c r="VT83" t="s">
        <v>74624</v>
      </c>
      <c r="VU83" t="s">
        <v>74625</v>
      </c>
      <c r="VV83" t="s">
        <v>74626</v>
      </c>
      <c r="VW83" t="s">
        <v>74627</v>
      </c>
      <c r="VX83" t="s">
        <v>74628</v>
      </c>
      <c r="VY83" t="s">
        <v>74629</v>
      </c>
      <c r="VZ83" t="s">
        <v>74630</v>
      </c>
      <c r="WA83" t="s">
        <v>74631</v>
      </c>
      <c r="WB83" t="s">
        <v>74632</v>
      </c>
      <c r="WC83" t="s">
        <v>74633</v>
      </c>
      <c r="WD83" t="s">
        <v>74634</v>
      </c>
      <c r="WE83" t="s">
        <v>74635</v>
      </c>
      <c r="WF83" t="s">
        <v>74636</v>
      </c>
      <c r="WG83" t="s">
        <v>74637</v>
      </c>
      <c r="WH83" t="s">
        <v>74638</v>
      </c>
      <c r="WI83" t="s">
        <v>74639</v>
      </c>
      <c r="WJ83" t="s">
        <v>74640</v>
      </c>
      <c r="WK83" t="s">
        <v>74641</v>
      </c>
      <c r="WL83" t="s">
        <v>74642</v>
      </c>
      <c r="WM83" t="s">
        <v>74643</v>
      </c>
      <c r="WN83" t="s">
        <v>74644</v>
      </c>
      <c r="WO83" t="s">
        <v>74645</v>
      </c>
      <c r="WP83" t="s">
        <v>74646</v>
      </c>
      <c r="WQ83" t="s">
        <v>74647</v>
      </c>
      <c r="WR83" t="s">
        <v>74648</v>
      </c>
      <c r="WS83" t="s">
        <v>74649</v>
      </c>
      <c r="WT83" t="s">
        <v>74650</v>
      </c>
      <c r="WU83" t="s">
        <v>74651</v>
      </c>
      <c r="WV83" t="s">
        <v>74652</v>
      </c>
      <c r="WW83" t="s">
        <v>74653</v>
      </c>
      <c r="WX83" t="s">
        <v>74654</v>
      </c>
      <c r="WY83" t="s">
        <v>74655</v>
      </c>
      <c r="WZ83" t="s">
        <v>74656</v>
      </c>
      <c r="XA83" t="s">
        <v>74657</v>
      </c>
      <c r="XB83" t="s">
        <v>74658</v>
      </c>
      <c r="XC83" t="s">
        <v>74659</v>
      </c>
      <c r="XD83" t="s">
        <v>74660</v>
      </c>
      <c r="XE83" t="s">
        <v>74661</v>
      </c>
      <c r="XF83" t="s">
        <v>74662</v>
      </c>
      <c r="XG83" t="s">
        <v>74663</v>
      </c>
      <c r="XH83" t="s">
        <v>74664</v>
      </c>
      <c r="XI83" t="s">
        <v>74665</v>
      </c>
      <c r="XJ83" t="s">
        <v>74666</v>
      </c>
      <c r="XK83" t="s">
        <v>74667</v>
      </c>
      <c r="XL83" t="s">
        <v>74668</v>
      </c>
      <c r="XM83" t="s">
        <v>74669</v>
      </c>
      <c r="XN83" t="s">
        <v>74670</v>
      </c>
      <c r="XO83" t="s">
        <v>74671</v>
      </c>
      <c r="XP83" t="s">
        <v>74672</v>
      </c>
      <c r="XQ83" t="s">
        <v>74673</v>
      </c>
      <c r="XR83" t="s">
        <v>74674</v>
      </c>
      <c r="XS83" t="s">
        <v>74675</v>
      </c>
      <c r="XT83" t="s">
        <v>74676</v>
      </c>
      <c r="XU83" t="s">
        <v>74677</v>
      </c>
      <c r="XV83" t="s">
        <v>74678</v>
      </c>
      <c r="XW83" t="s">
        <v>74679</v>
      </c>
      <c r="XX83" t="s">
        <v>74680</v>
      </c>
      <c r="XY83" t="s">
        <v>74681</v>
      </c>
      <c r="XZ83" t="s">
        <v>74682</v>
      </c>
      <c r="YA83" t="s">
        <v>74683</v>
      </c>
      <c r="YB83" t="s">
        <v>74684</v>
      </c>
      <c r="YC83" t="s">
        <v>74685</v>
      </c>
      <c r="YD83" t="s">
        <v>74686</v>
      </c>
      <c r="YE83" t="s">
        <v>74687</v>
      </c>
      <c r="YF83" t="s">
        <v>74688</v>
      </c>
      <c r="YG83" t="s">
        <v>74689</v>
      </c>
      <c r="YH83" t="s">
        <v>74690</v>
      </c>
      <c r="YI83" t="s">
        <v>74691</v>
      </c>
      <c r="YJ83" t="s">
        <v>74692</v>
      </c>
      <c r="YK83" t="s">
        <v>74693</v>
      </c>
      <c r="YL83" t="s">
        <v>74694</v>
      </c>
      <c r="YM83" t="s">
        <v>74695</v>
      </c>
      <c r="YN83" t="s">
        <v>74696</v>
      </c>
      <c r="YO83" t="s">
        <v>74697</v>
      </c>
      <c r="YP83" t="s">
        <v>74698</v>
      </c>
      <c r="YQ83" t="s">
        <v>74699</v>
      </c>
      <c r="YR83" t="s">
        <v>74700</v>
      </c>
      <c r="YS83" t="s">
        <v>74701</v>
      </c>
      <c r="YT83" t="s">
        <v>74702</v>
      </c>
      <c r="YU83" t="s">
        <v>74703</v>
      </c>
      <c r="YV83" t="s">
        <v>74704</v>
      </c>
      <c r="YW83" t="s">
        <v>74705</v>
      </c>
      <c r="YX83" t="s">
        <v>74706</v>
      </c>
      <c r="YY83" t="s">
        <v>74707</v>
      </c>
      <c r="YZ83" t="s">
        <v>74708</v>
      </c>
      <c r="ZA83" t="s">
        <v>74709</v>
      </c>
      <c r="ZB83" t="s">
        <v>74710</v>
      </c>
      <c r="ZC83" t="s">
        <v>74711</v>
      </c>
      <c r="ZD83" t="s">
        <v>74712</v>
      </c>
      <c r="ZE83" t="s">
        <v>74713</v>
      </c>
      <c r="ZF83" t="s">
        <v>74714</v>
      </c>
      <c r="ZG83" t="s">
        <v>74715</v>
      </c>
      <c r="ZH83" t="s">
        <v>74716</v>
      </c>
      <c r="ZI83" t="s">
        <v>74717</v>
      </c>
      <c r="ZJ83" t="s">
        <v>74718</v>
      </c>
      <c r="ZK83" t="s">
        <v>74719</v>
      </c>
      <c r="ZL83" t="s">
        <v>74720</v>
      </c>
      <c r="ZM83" t="s">
        <v>74721</v>
      </c>
      <c r="ZN83" t="s">
        <v>74722</v>
      </c>
      <c r="ZO83" t="s">
        <v>74723</v>
      </c>
      <c r="ZP83" t="s">
        <v>74724</v>
      </c>
      <c r="ZQ83" t="s">
        <v>74725</v>
      </c>
      <c r="ZR83" t="s">
        <v>74726</v>
      </c>
      <c r="ZS83" t="s">
        <v>74727</v>
      </c>
      <c r="ZT83" t="s">
        <v>74728</v>
      </c>
      <c r="ZU83" t="s">
        <v>74729</v>
      </c>
      <c r="ZV83" t="s">
        <v>74730</v>
      </c>
      <c r="ZW83" t="s">
        <v>74731</v>
      </c>
      <c r="ZX83" t="s">
        <v>74732</v>
      </c>
      <c r="ZY83" t="s">
        <v>74733</v>
      </c>
      <c r="ZZ83" t="s">
        <v>74734</v>
      </c>
      <c r="AAA83" t="s">
        <v>74735</v>
      </c>
      <c r="AAB83" t="s">
        <v>74736</v>
      </c>
      <c r="AAC83" t="s">
        <v>74737</v>
      </c>
      <c r="AAD83" t="s">
        <v>74738</v>
      </c>
      <c r="AAE83" t="s">
        <v>74739</v>
      </c>
      <c r="AAF83" t="s">
        <v>74740</v>
      </c>
      <c r="AAG83" t="s">
        <v>74741</v>
      </c>
      <c r="AAH83" t="s">
        <v>74742</v>
      </c>
      <c r="AAI83" t="s">
        <v>74743</v>
      </c>
      <c r="AAJ83" t="s">
        <v>74744</v>
      </c>
      <c r="AAK83" t="s">
        <v>74745</v>
      </c>
      <c r="AAL83" t="s">
        <v>74746</v>
      </c>
      <c r="AAM83" t="s">
        <v>74747</v>
      </c>
      <c r="AAN83" t="s">
        <v>74748</v>
      </c>
      <c r="AAO83" t="s">
        <v>74749</v>
      </c>
      <c r="AAP83" t="s">
        <v>74750</v>
      </c>
      <c r="AAQ83" t="s">
        <v>74751</v>
      </c>
      <c r="AAR83" t="s">
        <v>74752</v>
      </c>
      <c r="AAS83" t="s">
        <v>74753</v>
      </c>
      <c r="AAT83" t="s">
        <v>74754</v>
      </c>
      <c r="AAU83" t="s">
        <v>74755</v>
      </c>
      <c r="AAV83" t="s">
        <v>74756</v>
      </c>
      <c r="AAW83" t="s">
        <v>74757</v>
      </c>
      <c r="AAX83" t="s">
        <v>74758</v>
      </c>
      <c r="AAY83" t="s">
        <v>74759</v>
      </c>
      <c r="AAZ83" t="s">
        <v>74760</v>
      </c>
      <c r="ABA83" t="s">
        <v>74761</v>
      </c>
      <c r="ABB83" t="s">
        <v>74762</v>
      </c>
      <c r="ABC83" t="s">
        <v>74763</v>
      </c>
      <c r="ABD83" t="s">
        <v>74764</v>
      </c>
      <c r="ABE83" t="s">
        <v>74765</v>
      </c>
      <c r="ABF83" t="s">
        <v>74766</v>
      </c>
      <c r="ABG83" t="s">
        <v>74767</v>
      </c>
      <c r="ABH83" t="s">
        <v>74768</v>
      </c>
      <c r="ABI83" t="s">
        <v>74769</v>
      </c>
      <c r="ABJ83" t="s">
        <v>74770</v>
      </c>
      <c r="ABK83" t="s">
        <v>74771</v>
      </c>
      <c r="ABL83" t="s">
        <v>74772</v>
      </c>
      <c r="ABM83" t="s">
        <v>74773</v>
      </c>
      <c r="ABN83" t="s">
        <v>74774</v>
      </c>
      <c r="ABO83" t="s">
        <v>74775</v>
      </c>
      <c r="ABP83" t="s">
        <v>74776</v>
      </c>
      <c r="ABQ83" t="s">
        <v>74777</v>
      </c>
      <c r="ABR83" t="s">
        <v>74778</v>
      </c>
      <c r="ABS83" t="s">
        <v>74779</v>
      </c>
      <c r="ABT83" t="s">
        <v>74780</v>
      </c>
      <c r="ABU83" t="s">
        <v>74781</v>
      </c>
      <c r="ABV83" t="s">
        <v>74782</v>
      </c>
      <c r="ABW83" t="s">
        <v>74783</v>
      </c>
      <c r="ABX83" t="s">
        <v>74784</v>
      </c>
      <c r="ABY83" t="s">
        <v>74785</v>
      </c>
      <c r="ABZ83" t="s">
        <v>74786</v>
      </c>
      <c r="ACA83" t="s">
        <v>74787</v>
      </c>
      <c r="ACB83" t="s">
        <v>74788</v>
      </c>
      <c r="ACC83" t="s">
        <v>74789</v>
      </c>
      <c r="ACD83" t="s">
        <v>74790</v>
      </c>
      <c r="ACE83" t="s">
        <v>74791</v>
      </c>
      <c r="ACF83" t="s">
        <v>74792</v>
      </c>
      <c r="ACG83" t="s">
        <v>74793</v>
      </c>
      <c r="ACH83" t="s">
        <v>74794</v>
      </c>
      <c r="ACI83" t="s">
        <v>74795</v>
      </c>
      <c r="ACJ83" t="s">
        <v>74796</v>
      </c>
      <c r="ACK83" t="s">
        <v>74797</v>
      </c>
      <c r="ACL83" t="s">
        <v>74798</v>
      </c>
      <c r="ACM83" t="s">
        <v>74799</v>
      </c>
      <c r="ACN83" t="s">
        <v>74800</v>
      </c>
      <c r="ACO83" t="s">
        <v>74801</v>
      </c>
      <c r="ACP83" t="s">
        <v>74802</v>
      </c>
      <c r="ACQ83" t="s">
        <v>74803</v>
      </c>
      <c r="ACR83" t="s">
        <v>74804</v>
      </c>
      <c r="ACS83" t="s">
        <v>74805</v>
      </c>
      <c r="ACT83" t="s">
        <v>74806</v>
      </c>
      <c r="ACU83" t="s">
        <v>74807</v>
      </c>
      <c r="ACV83" t="s">
        <v>74808</v>
      </c>
      <c r="ACW83" t="s">
        <v>74809</v>
      </c>
      <c r="ACX83" t="s">
        <v>74810</v>
      </c>
      <c r="ACY83" t="s">
        <v>74811</v>
      </c>
      <c r="ACZ83" t="s">
        <v>74812</v>
      </c>
      <c r="ADA83" t="s">
        <v>74813</v>
      </c>
      <c r="ADB83" t="s">
        <v>74814</v>
      </c>
      <c r="ADC83" t="s">
        <v>74815</v>
      </c>
      <c r="ADD83" t="s">
        <v>74816</v>
      </c>
      <c r="ADE83" t="s">
        <v>74817</v>
      </c>
      <c r="ADF83" t="s">
        <v>74818</v>
      </c>
      <c r="ADG83" t="s">
        <v>74819</v>
      </c>
      <c r="ADH83" t="s">
        <v>74820</v>
      </c>
      <c r="ADI83" t="s">
        <v>74821</v>
      </c>
      <c r="ADJ83" t="s">
        <v>74822</v>
      </c>
      <c r="ADK83" t="s">
        <v>74823</v>
      </c>
      <c r="ADL83" t="s">
        <v>74824</v>
      </c>
      <c r="ADM83" t="s">
        <v>74825</v>
      </c>
      <c r="ADN83" t="s">
        <v>74826</v>
      </c>
      <c r="ADO83" t="s">
        <v>74827</v>
      </c>
      <c r="ADP83" t="s">
        <v>74828</v>
      </c>
      <c r="ADQ83" t="s">
        <v>74829</v>
      </c>
      <c r="ADR83" t="s">
        <v>74830</v>
      </c>
      <c r="ADS83" t="s">
        <v>74831</v>
      </c>
      <c r="ADT83" t="s">
        <v>74832</v>
      </c>
      <c r="ADU83" t="s">
        <v>74833</v>
      </c>
      <c r="ADV83" t="s">
        <v>74834</v>
      </c>
      <c r="ADW83" t="s">
        <v>74835</v>
      </c>
      <c r="ADX83" t="s">
        <v>74836</v>
      </c>
      <c r="ADY83" t="s">
        <v>74837</v>
      </c>
      <c r="ADZ83" t="s">
        <v>74838</v>
      </c>
      <c r="AEA83" t="s">
        <v>74839</v>
      </c>
      <c r="AEB83" t="s">
        <v>74840</v>
      </c>
      <c r="AEC83" t="s">
        <v>74841</v>
      </c>
      <c r="AED83" t="s">
        <v>74842</v>
      </c>
      <c r="AEE83" t="s">
        <v>74843</v>
      </c>
      <c r="AEF83" t="s">
        <v>74844</v>
      </c>
      <c r="AEG83" t="s">
        <v>74845</v>
      </c>
      <c r="AEH83" t="s">
        <v>74846</v>
      </c>
      <c r="AEI83" t="s">
        <v>74847</v>
      </c>
      <c r="AEJ83" t="s">
        <v>74848</v>
      </c>
      <c r="AEK83" t="s">
        <v>74849</v>
      </c>
      <c r="AEL83" t="s">
        <v>74850</v>
      </c>
      <c r="AEM83" t="s">
        <v>74851</v>
      </c>
      <c r="AEN83" t="s">
        <v>74852</v>
      </c>
      <c r="AEO83" t="s">
        <v>74853</v>
      </c>
      <c r="AEP83" t="s">
        <v>74854</v>
      </c>
      <c r="AEQ83" t="s">
        <v>74855</v>
      </c>
    </row>
    <row r="84" spans="1:823" x14ac:dyDescent="0.3">
      <c r="A84" t="s">
        <v>8886</v>
      </c>
      <c r="B84" t="s">
        <v>74856</v>
      </c>
      <c r="C84" t="s">
        <v>74857</v>
      </c>
      <c r="D84" t="s">
        <v>74858</v>
      </c>
      <c r="E84" t="s">
        <v>74859</v>
      </c>
      <c r="F84" t="s">
        <v>74860</v>
      </c>
      <c r="G84" t="s">
        <v>74861</v>
      </c>
      <c r="H84" t="s">
        <v>74862</v>
      </c>
      <c r="I84" t="s">
        <v>74863</v>
      </c>
      <c r="J84" t="s">
        <v>74864</v>
      </c>
      <c r="K84" t="s">
        <v>74865</v>
      </c>
      <c r="L84" t="s">
        <v>74866</v>
      </c>
      <c r="M84" t="s">
        <v>74867</v>
      </c>
      <c r="N84" t="s">
        <v>74868</v>
      </c>
      <c r="O84" t="s">
        <v>74869</v>
      </c>
      <c r="P84" t="s">
        <v>74870</v>
      </c>
      <c r="Q84" t="s">
        <v>74871</v>
      </c>
      <c r="R84" t="s">
        <v>74872</v>
      </c>
      <c r="S84" t="s">
        <v>74873</v>
      </c>
      <c r="T84" t="s">
        <v>74874</v>
      </c>
      <c r="U84" t="s">
        <v>74875</v>
      </c>
      <c r="V84" t="s">
        <v>74876</v>
      </c>
      <c r="W84" t="s">
        <v>74877</v>
      </c>
      <c r="X84" t="s">
        <v>74878</v>
      </c>
      <c r="Y84" t="s">
        <v>74879</v>
      </c>
      <c r="Z84" t="s">
        <v>74880</v>
      </c>
      <c r="AA84" t="s">
        <v>74881</v>
      </c>
      <c r="AB84" t="s">
        <v>74882</v>
      </c>
      <c r="AC84" t="s">
        <v>74883</v>
      </c>
      <c r="AD84" t="s">
        <v>74884</v>
      </c>
      <c r="AE84" t="s">
        <v>74885</v>
      </c>
      <c r="AF84" t="s">
        <v>74886</v>
      </c>
      <c r="AG84" t="s">
        <v>74887</v>
      </c>
      <c r="AH84" t="s">
        <v>74888</v>
      </c>
      <c r="AI84" t="s">
        <v>74889</v>
      </c>
      <c r="AJ84" t="s">
        <v>74890</v>
      </c>
      <c r="AK84" t="s">
        <v>74891</v>
      </c>
      <c r="AL84" t="s">
        <v>74892</v>
      </c>
      <c r="AM84" t="s">
        <v>74893</v>
      </c>
      <c r="AN84" t="s">
        <v>74894</v>
      </c>
      <c r="AO84" t="s">
        <v>74895</v>
      </c>
      <c r="AP84" t="s">
        <v>74896</v>
      </c>
      <c r="AQ84" t="s">
        <v>74897</v>
      </c>
      <c r="AR84" t="s">
        <v>74898</v>
      </c>
      <c r="AS84" t="s">
        <v>74899</v>
      </c>
      <c r="AT84" t="s">
        <v>74900</v>
      </c>
      <c r="AU84" t="s">
        <v>74901</v>
      </c>
      <c r="AV84" t="s">
        <v>74902</v>
      </c>
      <c r="AW84" t="s">
        <v>74903</v>
      </c>
      <c r="AX84" t="s">
        <v>74904</v>
      </c>
      <c r="AY84" t="s">
        <v>74905</v>
      </c>
      <c r="AZ84" t="s">
        <v>74906</v>
      </c>
      <c r="BA84" t="s">
        <v>74907</v>
      </c>
      <c r="BB84" t="s">
        <v>74908</v>
      </c>
      <c r="BC84" t="s">
        <v>74909</v>
      </c>
      <c r="BD84" t="s">
        <v>74910</v>
      </c>
      <c r="BE84" t="s">
        <v>19570</v>
      </c>
      <c r="BF84" t="s">
        <v>28424</v>
      </c>
      <c r="BG84" t="s">
        <v>37158</v>
      </c>
      <c r="BH84" t="s">
        <v>39519</v>
      </c>
      <c r="BI84" t="s">
        <v>40304</v>
      </c>
      <c r="BJ84" t="s">
        <v>41087</v>
      </c>
      <c r="BK84" t="s">
        <v>41870</v>
      </c>
      <c r="BL84" t="s">
        <v>42652</v>
      </c>
      <c r="BM84" t="s">
        <v>45770</v>
      </c>
      <c r="BN84" t="s">
        <v>46547</v>
      </c>
      <c r="BO84" t="s">
        <v>47323</v>
      </c>
      <c r="BP84" t="s">
        <v>48098</v>
      </c>
      <c r="BQ84" t="s">
        <v>48872</v>
      </c>
      <c r="BR84" t="s">
        <v>49645</v>
      </c>
      <c r="BS84" t="s">
        <v>50417</v>
      </c>
      <c r="BT84" t="s">
        <v>51188</v>
      </c>
      <c r="BU84" t="s">
        <v>51958</v>
      </c>
      <c r="BV84" t="s">
        <v>52727</v>
      </c>
      <c r="BW84" t="s">
        <v>53495</v>
      </c>
      <c r="BX84" t="s">
        <v>54262</v>
      </c>
      <c r="BY84" t="s">
        <v>58082</v>
      </c>
      <c r="BZ84" t="s">
        <v>66398</v>
      </c>
      <c r="CA84" t="s">
        <v>74593</v>
      </c>
      <c r="CB84" t="s">
        <v>74911</v>
      </c>
      <c r="CC84" t="s">
        <v>74912</v>
      </c>
      <c r="CD84" t="s">
        <v>74913</v>
      </c>
      <c r="CE84" t="s">
        <v>74914</v>
      </c>
      <c r="CF84" t="s">
        <v>74915</v>
      </c>
      <c r="CG84" t="s">
        <v>74916</v>
      </c>
      <c r="CH84" t="s">
        <v>74917</v>
      </c>
      <c r="CI84" t="s">
        <v>74918</v>
      </c>
      <c r="CJ84" t="s">
        <v>74919</v>
      </c>
      <c r="CK84" t="s">
        <v>74920</v>
      </c>
      <c r="CL84" t="s">
        <v>74921</v>
      </c>
      <c r="CM84" t="s">
        <v>74922</v>
      </c>
      <c r="CN84" t="s">
        <v>74923</v>
      </c>
      <c r="CO84" t="s">
        <v>74924</v>
      </c>
      <c r="CP84" t="s">
        <v>74925</v>
      </c>
      <c r="CQ84" t="s">
        <v>74926</v>
      </c>
      <c r="CR84" t="s">
        <v>74927</v>
      </c>
      <c r="CS84" t="s">
        <v>74928</v>
      </c>
      <c r="CT84" t="s">
        <v>74929</v>
      </c>
      <c r="CU84" t="s">
        <v>74930</v>
      </c>
      <c r="CV84" t="s">
        <v>74931</v>
      </c>
      <c r="CW84" t="s">
        <v>74932</v>
      </c>
      <c r="CX84" t="s">
        <v>74933</v>
      </c>
      <c r="CY84" t="s">
        <v>74934</v>
      </c>
      <c r="CZ84" t="s">
        <v>74935</v>
      </c>
      <c r="DA84" t="s">
        <v>74936</v>
      </c>
      <c r="DB84" t="s">
        <v>74937</v>
      </c>
      <c r="DC84" t="s">
        <v>74938</v>
      </c>
      <c r="DD84" t="s">
        <v>74939</v>
      </c>
      <c r="DE84" t="s">
        <v>74940</v>
      </c>
      <c r="DF84" t="s">
        <v>74941</v>
      </c>
      <c r="DG84" t="s">
        <v>74942</v>
      </c>
      <c r="DH84" t="s">
        <v>74943</v>
      </c>
      <c r="DI84" t="s">
        <v>74944</v>
      </c>
      <c r="DJ84" t="s">
        <v>74945</v>
      </c>
      <c r="DK84" t="s">
        <v>74946</v>
      </c>
      <c r="DL84" t="s">
        <v>74947</v>
      </c>
      <c r="DM84" t="s">
        <v>74948</v>
      </c>
      <c r="DN84" t="s">
        <v>74949</v>
      </c>
      <c r="DO84" t="s">
        <v>74950</v>
      </c>
      <c r="DP84" t="s">
        <v>74951</v>
      </c>
      <c r="DQ84" t="s">
        <v>74952</v>
      </c>
      <c r="DR84" t="s">
        <v>74953</v>
      </c>
      <c r="DS84" t="s">
        <v>74954</v>
      </c>
      <c r="DT84" t="s">
        <v>74955</v>
      </c>
      <c r="DU84" t="s">
        <v>74956</v>
      </c>
      <c r="DV84" t="s">
        <v>74957</v>
      </c>
      <c r="DW84" t="s">
        <v>74958</v>
      </c>
      <c r="DX84" t="s">
        <v>74959</v>
      </c>
      <c r="DY84" t="s">
        <v>74960</v>
      </c>
      <c r="DZ84" t="s">
        <v>74961</v>
      </c>
      <c r="EA84" t="s">
        <v>74962</v>
      </c>
      <c r="EB84" t="s">
        <v>74963</v>
      </c>
      <c r="EC84" t="s">
        <v>74964</v>
      </c>
      <c r="ED84" t="s">
        <v>74965</v>
      </c>
      <c r="EE84" t="s">
        <v>74966</v>
      </c>
      <c r="EF84" t="s">
        <v>74967</v>
      </c>
      <c r="EG84" t="s">
        <v>74968</v>
      </c>
      <c r="EH84" t="s">
        <v>74969</v>
      </c>
      <c r="EI84" t="s">
        <v>74970</v>
      </c>
      <c r="EJ84" t="s">
        <v>74971</v>
      </c>
      <c r="EK84" t="s">
        <v>74972</v>
      </c>
      <c r="EL84" t="s">
        <v>74973</v>
      </c>
      <c r="EM84" t="s">
        <v>74974</v>
      </c>
      <c r="EN84" t="s">
        <v>74975</v>
      </c>
      <c r="EO84" t="s">
        <v>74976</v>
      </c>
      <c r="EP84" t="s">
        <v>74977</v>
      </c>
      <c r="EQ84" t="s">
        <v>74978</v>
      </c>
      <c r="ER84" t="s">
        <v>74979</v>
      </c>
      <c r="ES84" t="s">
        <v>74980</v>
      </c>
      <c r="ET84" t="s">
        <v>74981</v>
      </c>
      <c r="EU84" t="s">
        <v>74982</v>
      </c>
      <c r="EV84" t="s">
        <v>74983</v>
      </c>
      <c r="EW84" t="s">
        <v>74984</v>
      </c>
      <c r="EX84" t="s">
        <v>74985</v>
      </c>
      <c r="EY84" t="s">
        <v>74986</v>
      </c>
      <c r="EZ84" t="s">
        <v>74987</v>
      </c>
      <c r="FA84" t="s">
        <v>74988</v>
      </c>
      <c r="FB84" t="s">
        <v>74989</v>
      </c>
      <c r="FC84" t="s">
        <v>74990</v>
      </c>
      <c r="FD84" t="s">
        <v>74991</v>
      </c>
      <c r="FE84" t="s">
        <v>74992</v>
      </c>
      <c r="FF84" t="s">
        <v>74993</v>
      </c>
      <c r="FG84" t="s">
        <v>74994</v>
      </c>
      <c r="FH84" t="s">
        <v>74995</v>
      </c>
      <c r="FI84" t="s">
        <v>74996</v>
      </c>
      <c r="FJ84" t="s">
        <v>74997</v>
      </c>
      <c r="FK84" t="s">
        <v>74998</v>
      </c>
      <c r="FL84" t="s">
        <v>74999</v>
      </c>
      <c r="FM84" t="s">
        <v>75000</v>
      </c>
      <c r="FN84" t="s">
        <v>75001</v>
      </c>
      <c r="FO84" t="s">
        <v>75002</v>
      </c>
      <c r="FP84" t="s">
        <v>75003</v>
      </c>
      <c r="FQ84" t="s">
        <v>75004</v>
      </c>
      <c r="FR84" t="s">
        <v>75005</v>
      </c>
      <c r="FS84" t="s">
        <v>75006</v>
      </c>
      <c r="FT84" t="s">
        <v>75007</v>
      </c>
      <c r="FU84" t="s">
        <v>75008</v>
      </c>
      <c r="FV84" t="s">
        <v>75009</v>
      </c>
      <c r="FW84" t="s">
        <v>75010</v>
      </c>
      <c r="FX84" t="s">
        <v>75011</v>
      </c>
      <c r="FY84" t="s">
        <v>75012</v>
      </c>
      <c r="FZ84" t="s">
        <v>75013</v>
      </c>
      <c r="GA84" t="s">
        <v>75014</v>
      </c>
      <c r="GB84" t="s">
        <v>75015</v>
      </c>
      <c r="GC84" t="s">
        <v>75016</v>
      </c>
      <c r="GD84" t="s">
        <v>75017</v>
      </c>
      <c r="GE84" t="s">
        <v>75018</v>
      </c>
      <c r="GF84" t="s">
        <v>75019</v>
      </c>
      <c r="GG84" t="s">
        <v>75020</v>
      </c>
      <c r="GH84" t="s">
        <v>75021</v>
      </c>
      <c r="GI84" t="s">
        <v>75022</v>
      </c>
      <c r="GJ84" t="s">
        <v>75023</v>
      </c>
      <c r="GK84" t="s">
        <v>75024</v>
      </c>
      <c r="GL84" t="s">
        <v>75025</v>
      </c>
      <c r="GM84" t="s">
        <v>75026</v>
      </c>
      <c r="GN84" t="s">
        <v>75027</v>
      </c>
      <c r="GO84" t="s">
        <v>75028</v>
      </c>
      <c r="GP84" t="s">
        <v>75029</v>
      </c>
      <c r="GQ84" t="s">
        <v>75030</v>
      </c>
      <c r="GR84" t="s">
        <v>75031</v>
      </c>
      <c r="GS84" t="s">
        <v>75032</v>
      </c>
      <c r="GT84" t="s">
        <v>75033</v>
      </c>
      <c r="GU84" t="s">
        <v>75034</v>
      </c>
      <c r="GV84" t="s">
        <v>75035</v>
      </c>
      <c r="GW84" t="s">
        <v>75036</v>
      </c>
      <c r="GX84" t="s">
        <v>75037</v>
      </c>
      <c r="GY84" t="s">
        <v>75038</v>
      </c>
      <c r="GZ84" t="s">
        <v>75039</v>
      </c>
      <c r="HA84" t="s">
        <v>75040</v>
      </c>
      <c r="HB84" t="s">
        <v>75041</v>
      </c>
      <c r="HC84" t="s">
        <v>75042</v>
      </c>
      <c r="HD84" t="s">
        <v>75043</v>
      </c>
      <c r="HE84" t="s">
        <v>75044</v>
      </c>
      <c r="HF84" t="s">
        <v>75045</v>
      </c>
      <c r="HG84" t="s">
        <v>75046</v>
      </c>
      <c r="HH84" t="s">
        <v>75047</v>
      </c>
      <c r="HI84" t="s">
        <v>75048</v>
      </c>
      <c r="HJ84" t="s">
        <v>75049</v>
      </c>
      <c r="HK84" t="s">
        <v>75050</v>
      </c>
      <c r="HL84" t="s">
        <v>75051</v>
      </c>
      <c r="HM84" t="s">
        <v>75052</v>
      </c>
      <c r="HN84" t="s">
        <v>75053</v>
      </c>
      <c r="HO84" t="s">
        <v>75054</v>
      </c>
      <c r="HP84" t="s">
        <v>75055</v>
      </c>
      <c r="HQ84" t="s">
        <v>75056</v>
      </c>
      <c r="HR84" t="s">
        <v>75057</v>
      </c>
      <c r="HS84" t="s">
        <v>75058</v>
      </c>
      <c r="HT84" t="s">
        <v>75059</v>
      </c>
      <c r="HU84" t="s">
        <v>75060</v>
      </c>
      <c r="HV84" t="s">
        <v>75061</v>
      </c>
      <c r="HW84" t="s">
        <v>75062</v>
      </c>
      <c r="HX84" t="s">
        <v>75063</v>
      </c>
      <c r="HY84" t="s">
        <v>75064</v>
      </c>
      <c r="HZ84" t="s">
        <v>75065</v>
      </c>
      <c r="IA84" t="s">
        <v>75066</v>
      </c>
      <c r="IB84" t="s">
        <v>75067</v>
      </c>
      <c r="IC84" t="s">
        <v>75068</v>
      </c>
      <c r="ID84" t="s">
        <v>75069</v>
      </c>
      <c r="IE84" t="s">
        <v>75070</v>
      </c>
      <c r="IF84" t="s">
        <v>75071</v>
      </c>
      <c r="IG84" t="s">
        <v>75072</v>
      </c>
      <c r="IH84" t="s">
        <v>75073</v>
      </c>
      <c r="II84" t="s">
        <v>75074</v>
      </c>
      <c r="IJ84" t="s">
        <v>75075</v>
      </c>
      <c r="IK84" t="s">
        <v>75076</v>
      </c>
      <c r="IL84" t="s">
        <v>75077</v>
      </c>
      <c r="IM84" t="s">
        <v>75078</v>
      </c>
      <c r="IN84" t="s">
        <v>75079</v>
      </c>
      <c r="IO84" t="s">
        <v>75080</v>
      </c>
      <c r="IP84" t="s">
        <v>75081</v>
      </c>
      <c r="IQ84" t="s">
        <v>75082</v>
      </c>
      <c r="IR84" t="s">
        <v>75083</v>
      </c>
      <c r="IS84" t="s">
        <v>75084</v>
      </c>
      <c r="IT84" t="s">
        <v>75085</v>
      </c>
      <c r="IU84" t="s">
        <v>75086</v>
      </c>
      <c r="IV84" t="s">
        <v>75087</v>
      </c>
      <c r="IW84" t="s">
        <v>75088</v>
      </c>
      <c r="IX84" t="s">
        <v>75089</v>
      </c>
      <c r="IY84" t="s">
        <v>75090</v>
      </c>
      <c r="IZ84" t="s">
        <v>75091</v>
      </c>
      <c r="JA84" t="s">
        <v>75092</v>
      </c>
      <c r="JB84" t="s">
        <v>75093</v>
      </c>
      <c r="JC84" t="s">
        <v>75094</v>
      </c>
      <c r="JD84" t="s">
        <v>75095</v>
      </c>
      <c r="JE84" t="s">
        <v>75096</v>
      </c>
      <c r="JF84" t="s">
        <v>75097</v>
      </c>
      <c r="JG84" t="s">
        <v>75098</v>
      </c>
      <c r="JH84" t="s">
        <v>75099</v>
      </c>
      <c r="JI84" t="s">
        <v>75100</v>
      </c>
      <c r="JJ84" t="s">
        <v>75101</v>
      </c>
      <c r="JK84" t="s">
        <v>75102</v>
      </c>
      <c r="JL84" t="s">
        <v>75103</v>
      </c>
      <c r="JM84" t="s">
        <v>75104</v>
      </c>
      <c r="JN84" t="s">
        <v>75105</v>
      </c>
      <c r="JO84" t="s">
        <v>75106</v>
      </c>
      <c r="JP84" t="s">
        <v>75107</v>
      </c>
      <c r="JQ84" t="s">
        <v>75108</v>
      </c>
      <c r="JR84" t="s">
        <v>75109</v>
      </c>
      <c r="JS84" t="s">
        <v>75110</v>
      </c>
      <c r="JT84" t="s">
        <v>75111</v>
      </c>
      <c r="JU84" t="s">
        <v>75112</v>
      </c>
      <c r="JV84" t="s">
        <v>75113</v>
      </c>
      <c r="JW84" t="s">
        <v>75114</v>
      </c>
      <c r="JX84" t="s">
        <v>75115</v>
      </c>
      <c r="JY84" t="s">
        <v>75116</v>
      </c>
      <c r="JZ84" t="s">
        <v>75117</v>
      </c>
      <c r="KA84" t="s">
        <v>75118</v>
      </c>
      <c r="KB84" t="s">
        <v>75119</v>
      </c>
      <c r="KC84" t="s">
        <v>75120</v>
      </c>
      <c r="KD84" t="s">
        <v>75121</v>
      </c>
      <c r="KE84" t="s">
        <v>75122</v>
      </c>
      <c r="KF84" t="s">
        <v>75123</v>
      </c>
      <c r="KG84" t="s">
        <v>75124</v>
      </c>
      <c r="KH84" t="s">
        <v>75125</v>
      </c>
      <c r="KI84" t="s">
        <v>75126</v>
      </c>
      <c r="KJ84" t="s">
        <v>75127</v>
      </c>
      <c r="KK84" t="s">
        <v>75128</v>
      </c>
      <c r="KL84" t="s">
        <v>75129</v>
      </c>
      <c r="KM84" t="s">
        <v>75130</v>
      </c>
      <c r="KN84" t="s">
        <v>75131</v>
      </c>
      <c r="KO84" t="s">
        <v>75132</v>
      </c>
      <c r="KP84" t="s">
        <v>75133</v>
      </c>
      <c r="KQ84" t="s">
        <v>75134</v>
      </c>
      <c r="KR84" t="s">
        <v>75135</v>
      </c>
      <c r="KS84" t="s">
        <v>75136</v>
      </c>
      <c r="KT84" t="s">
        <v>75137</v>
      </c>
      <c r="KU84" t="s">
        <v>75138</v>
      </c>
      <c r="KV84" t="s">
        <v>75139</v>
      </c>
      <c r="KW84" t="s">
        <v>75140</v>
      </c>
      <c r="KX84" t="s">
        <v>75141</v>
      </c>
      <c r="KY84" t="s">
        <v>75142</v>
      </c>
      <c r="KZ84" t="s">
        <v>75143</v>
      </c>
      <c r="LA84" t="s">
        <v>75144</v>
      </c>
      <c r="LB84" t="s">
        <v>75145</v>
      </c>
      <c r="LC84" t="s">
        <v>75146</v>
      </c>
      <c r="LD84" t="s">
        <v>75147</v>
      </c>
      <c r="LE84" t="s">
        <v>75148</v>
      </c>
      <c r="LF84" t="s">
        <v>75149</v>
      </c>
      <c r="LG84" t="s">
        <v>75150</v>
      </c>
      <c r="LH84" t="s">
        <v>75151</v>
      </c>
      <c r="LI84" t="s">
        <v>75152</v>
      </c>
      <c r="LJ84" t="s">
        <v>75153</v>
      </c>
      <c r="LK84" t="s">
        <v>75154</v>
      </c>
      <c r="LL84" t="s">
        <v>75155</v>
      </c>
      <c r="LM84" t="s">
        <v>75156</v>
      </c>
      <c r="LN84" t="s">
        <v>75157</v>
      </c>
      <c r="LO84" t="s">
        <v>75158</v>
      </c>
      <c r="LP84" t="s">
        <v>75159</v>
      </c>
      <c r="LQ84" t="s">
        <v>75160</v>
      </c>
      <c r="LR84" t="s">
        <v>75161</v>
      </c>
      <c r="LS84" t="s">
        <v>75162</v>
      </c>
      <c r="LT84" t="s">
        <v>75163</v>
      </c>
      <c r="LU84" t="s">
        <v>75164</v>
      </c>
      <c r="LV84" t="s">
        <v>75165</v>
      </c>
      <c r="LW84" t="s">
        <v>75166</v>
      </c>
      <c r="LX84" t="s">
        <v>75167</v>
      </c>
      <c r="LY84" t="s">
        <v>75168</v>
      </c>
      <c r="LZ84" t="s">
        <v>75169</v>
      </c>
      <c r="MA84" t="s">
        <v>75170</v>
      </c>
      <c r="MB84" t="s">
        <v>75171</v>
      </c>
      <c r="MC84" t="s">
        <v>75172</v>
      </c>
      <c r="MD84" t="s">
        <v>75173</v>
      </c>
      <c r="ME84" t="s">
        <v>75174</v>
      </c>
      <c r="MF84" t="s">
        <v>75175</v>
      </c>
      <c r="MG84" t="s">
        <v>75176</v>
      </c>
      <c r="MH84" t="s">
        <v>75177</v>
      </c>
      <c r="MI84" t="s">
        <v>75178</v>
      </c>
      <c r="MJ84" t="s">
        <v>75179</v>
      </c>
      <c r="MK84" t="s">
        <v>75180</v>
      </c>
      <c r="ML84" t="s">
        <v>75181</v>
      </c>
      <c r="MM84" t="s">
        <v>75182</v>
      </c>
      <c r="MN84" t="s">
        <v>75183</v>
      </c>
      <c r="MO84" t="s">
        <v>75184</v>
      </c>
      <c r="MP84" t="s">
        <v>75185</v>
      </c>
      <c r="MQ84" t="s">
        <v>75186</v>
      </c>
      <c r="MR84" t="s">
        <v>75187</v>
      </c>
      <c r="MS84" t="s">
        <v>75188</v>
      </c>
      <c r="MT84" t="s">
        <v>75189</v>
      </c>
      <c r="MU84" t="s">
        <v>75190</v>
      </c>
      <c r="MV84" t="s">
        <v>75191</v>
      </c>
      <c r="MW84" t="s">
        <v>75192</v>
      </c>
      <c r="MX84" t="s">
        <v>75193</v>
      </c>
      <c r="MY84" t="s">
        <v>75194</v>
      </c>
      <c r="MZ84" t="s">
        <v>75195</v>
      </c>
      <c r="NA84" t="s">
        <v>75196</v>
      </c>
      <c r="NB84" t="s">
        <v>75197</v>
      </c>
      <c r="NC84" t="s">
        <v>75198</v>
      </c>
      <c r="ND84" t="s">
        <v>75199</v>
      </c>
      <c r="NE84" t="s">
        <v>75200</v>
      </c>
      <c r="NF84" t="s">
        <v>75201</v>
      </c>
      <c r="NG84" t="s">
        <v>75202</v>
      </c>
      <c r="NH84" t="s">
        <v>75203</v>
      </c>
      <c r="NI84" t="s">
        <v>75204</v>
      </c>
      <c r="NJ84" t="s">
        <v>75205</v>
      </c>
      <c r="NK84" t="s">
        <v>75206</v>
      </c>
      <c r="NL84" t="s">
        <v>75207</v>
      </c>
      <c r="NM84" t="s">
        <v>75208</v>
      </c>
      <c r="NN84" t="s">
        <v>75209</v>
      </c>
      <c r="NO84" t="s">
        <v>75210</v>
      </c>
      <c r="NP84" t="s">
        <v>75211</v>
      </c>
      <c r="NQ84" t="s">
        <v>75212</v>
      </c>
      <c r="NR84" t="s">
        <v>75213</v>
      </c>
      <c r="NS84" t="s">
        <v>75214</v>
      </c>
      <c r="NT84" t="s">
        <v>75215</v>
      </c>
      <c r="NU84" t="s">
        <v>75216</v>
      </c>
      <c r="NV84" t="s">
        <v>75217</v>
      </c>
      <c r="NW84" t="s">
        <v>75218</v>
      </c>
      <c r="NX84" t="s">
        <v>75219</v>
      </c>
      <c r="NY84" t="s">
        <v>75220</v>
      </c>
      <c r="NZ84" t="s">
        <v>75221</v>
      </c>
      <c r="OA84" t="s">
        <v>75222</v>
      </c>
      <c r="OB84" t="s">
        <v>75223</v>
      </c>
      <c r="OC84" t="s">
        <v>75224</v>
      </c>
      <c r="OD84" t="s">
        <v>75225</v>
      </c>
      <c r="OE84" t="s">
        <v>75226</v>
      </c>
      <c r="OF84" t="s">
        <v>75227</v>
      </c>
      <c r="OG84" t="s">
        <v>75228</v>
      </c>
      <c r="OH84" t="s">
        <v>75229</v>
      </c>
      <c r="OI84" t="s">
        <v>75230</v>
      </c>
      <c r="OJ84" t="s">
        <v>75231</v>
      </c>
      <c r="OK84" t="s">
        <v>75232</v>
      </c>
      <c r="OL84" t="s">
        <v>75233</v>
      </c>
      <c r="OM84" t="s">
        <v>75234</v>
      </c>
      <c r="ON84" t="s">
        <v>75235</v>
      </c>
      <c r="OO84" t="s">
        <v>75236</v>
      </c>
      <c r="OP84" t="s">
        <v>75237</v>
      </c>
      <c r="OQ84" t="s">
        <v>75238</v>
      </c>
      <c r="OR84" t="s">
        <v>75239</v>
      </c>
      <c r="OS84" t="s">
        <v>75240</v>
      </c>
      <c r="OT84" t="s">
        <v>75241</v>
      </c>
      <c r="OU84" t="s">
        <v>75242</v>
      </c>
      <c r="OV84" t="s">
        <v>75243</v>
      </c>
      <c r="OW84" t="s">
        <v>75244</v>
      </c>
      <c r="OX84" t="s">
        <v>75245</v>
      </c>
      <c r="OY84" t="s">
        <v>75246</v>
      </c>
      <c r="OZ84" t="s">
        <v>75247</v>
      </c>
      <c r="PA84" t="s">
        <v>75248</v>
      </c>
      <c r="PB84" t="s">
        <v>75249</v>
      </c>
      <c r="PC84" t="s">
        <v>75250</v>
      </c>
      <c r="PD84" t="s">
        <v>75251</v>
      </c>
      <c r="PE84" t="s">
        <v>75252</v>
      </c>
      <c r="PF84" t="s">
        <v>75253</v>
      </c>
      <c r="PG84" t="s">
        <v>75254</v>
      </c>
      <c r="PH84" t="s">
        <v>75255</v>
      </c>
      <c r="PI84" t="s">
        <v>75256</v>
      </c>
      <c r="PJ84" t="s">
        <v>75257</v>
      </c>
      <c r="PK84" t="s">
        <v>75258</v>
      </c>
      <c r="PL84" t="s">
        <v>75259</v>
      </c>
      <c r="PM84" t="s">
        <v>75260</v>
      </c>
      <c r="PN84" t="s">
        <v>75261</v>
      </c>
      <c r="PO84" t="s">
        <v>75262</v>
      </c>
      <c r="PP84" t="s">
        <v>75263</v>
      </c>
      <c r="PQ84" t="s">
        <v>75264</v>
      </c>
      <c r="PR84" t="s">
        <v>75265</v>
      </c>
      <c r="PS84" t="s">
        <v>75266</v>
      </c>
      <c r="PT84" t="s">
        <v>75267</v>
      </c>
      <c r="PU84" t="s">
        <v>75268</v>
      </c>
      <c r="PV84" t="s">
        <v>75269</v>
      </c>
      <c r="PW84" t="s">
        <v>75270</v>
      </c>
      <c r="PX84" t="s">
        <v>75271</v>
      </c>
      <c r="PY84" t="s">
        <v>75272</v>
      </c>
      <c r="PZ84" t="s">
        <v>75273</v>
      </c>
      <c r="QA84" t="s">
        <v>75274</v>
      </c>
      <c r="QB84" t="s">
        <v>75275</v>
      </c>
      <c r="QC84" t="s">
        <v>75276</v>
      </c>
      <c r="QD84" t="s">
        <v>75277</v>
      </c>
      <c r="QE84" t="s">
        <v>75278</v>
      </c>
      <c r="QF84" t="s">
        <v>75279</v>
      </c>
      <c r="QG84" t="s">
        <v>75280</v>
      </c>
      <c r="QH84" t="s">
        <v>75281</v>
      </c>
      <c r="QI84" t="s">
        <v>75282</v>
      </c>
      <c r="QJ84" t="s">
        <v>75283</v>
      </c>
      <c r="QK84" t="s">
        <v>75284</v>
      </c>
      <c r="QL84" t="s">
        <v>75285</v>
      </c>
      <c r="QM84" t="s">
        <v>75286</v>
      </c>
      <c r="QN84" t="s">
        <v>75287</v>
      </c>
      <c r="QO84" t="s">
        <v>75288</v>
      </c>
      <c r="QP84" t="s">
        <v>75289</v>
      </c>
      <c r="QQ84" t="s">
        <v>75290</v>
      </c>
      <c r="QR84" t="s">
        <v>75291</v>
      </c>
      <c r="QS84" t="s">
        <v>75292</v>
      </c>
      <c r="QT84" t="s">
        <v>75293</v>
      </c>
      <c r="QU84" t="s">
        <v>75294</v>
      </c>
      <c r="QV84" t="s">
        <v>75295</v>
      </c>
      <c r="QW84" t="s">
        <v>75296</v>
      </c>
      <c r="QX84" t="s">
        <v>75297</v>
      </c>
      <c r="QY84" t="s">
        <v>75298</v>
      </c>
      <c r="QZ84" t="s">
        <v>75299</v>
      </c>
      <c r="RA84" t="s">
        <v>75300</v>
      </c>
      <c r="RB84" t="s">
        <v>75301</v>
      </c>
      <c r="RC84" t="s">
        <v>75302</v>
      </c>
      <c r="RD84" t="s">
        <v>75303</v>
      </c>
      <c r="RE84" t="s">
        <v>75304</v>
      </c>
      <c r="RF84" t="s">
        <v>75305</v>
      </c>
      <c r="RG84" t="s">
        <v>75306</v>
      </c>
      <c r="RH84" t="s">
        <v>75307</v>
      </c>
      <c r="RI84" t="s">
        <v>75308</v>
      </c>
      <c r="RJ84" t="s">
        <v>75309</v>
      </c>
      <c r="RK84" t="s">
        <v>75310</v>
      </c>
      <c r="RL84" t="s">
        <v>75311</v>
      </c>
      <c r="RM84" t="s">
        <v>75312</v>
      </c>
      <c r="RN84" t="s">
        <v>75313</v>
      </c>
      <c r="RO84" t="s">
        <v>75314</v>
      </c>
      <c r="RP84" t="s">
        <v>75315</v>
      </c>
      <c r="RQ84" t="s">
        <v>75316</v>
      </c>
      <c r="RR84" t="s">
        <v>75317</v>
      </c>
      <c r="RS84" t="s">
        <v>75318</v>
      </c>
      <c r="RT84" t="s">
        <v>75319</v>
      </c>
      <c r="RU84" t="s">
        <v>75320</v>
      </c>
      <c r="RV84" t="s">
        <v>75321</v>
      </c>
      <c r="RW84" t="s">
        <v>75322</v>
      </c>
      <c r="RX84" t="s">
        <v>75323</v>
      </c>
      <c r="RY84" t="s">
        <v>75324</v>
      </c>
      <c r="RZ84" t="s">
        <v>75325</v>
      </c>
      <c r="SA84" t="s">
        <v>75326</v>
      </c>
      <c r="SB84" t="s">
        <v>75327</v>
      </c>
      <c r="SC84" t="s">
        <v>75328</v>
      </c>
      <c r="SD84" t="s">
        <v>75329</v>
      </c>
      <c r="SE84" t="s">
        <v>75330</v>
      </c>
      <c r="SF84" t="s">
        <v>75331</v>
      </c>
      <c r="SG84" t="s">
        <v>75332</v>
      </c>
      <c r="SH84" t="s">
        <v>11415</v>
      </c>
      <c r="SI84" t="s">
        <v>12235</v>
      </c>
      <c r="SJ84" t="s">
        <v>13054</v>
      </c>
      <c r="SK84" t="s">
        <v>13872</v>
      </c>
      <c r="SL84" t="s">
        <v>14689</v>
      </c>
      <c r="SM84" t="s">
        <v>15505</v>
      </c>
      <c r="SN84" t="s">
        <v>16320</v>
      </c>
      <c r="SO84" t="s">
        <v>17134</v>
      </c>
      <c r="SP84" t="s">
        <v>17947</v>
      </c>
      <c r="SQ84" t="s">
        <v>18759</v>
      </c>
      <c r="SR84" t="s">
        <v>20380</v>
      </c>
      <c r="SS84" t="s">
        <v>21189</v>
      </c>
      <c r="ST84" t="s">
        <v>21997</v>
      </c>
      <c r="SU84" t="s">
        <v>22804</v>
      </c>
      <c r="SV84" t="s">
        <v>23610</v>
      </c>
      <c r="SW84" t="s">
        <v>24414</v>
      </c>
      <c r="SX84" t="s">
        <v>25218</v>
      </c>
      <c r="SY84" t="s">
        <v>26021</v>
      </c>
      <c r="SZ84" t="s">
        <v>26823</v>
      </c>
      <c r="TA84" t="s">
        <v>27624</v>
      </c>
      <c r="TB84" t="s">
        <v>29223</v>
      </c>
      <c r="TC84" t="s">
        <v>30021</v>
      </c>
      <c r="TD84" t="s">
        <v>30818</v>
      </c>
      <c r="TE84" t="s">
        <v>31614</v>
      </c>
      <c r="TF84" t="s">
        <v>32409</v>
      </c>
      <c r="TG84" t="s">
        <v>33203</v>
      </c>
      <c r="TH84" t="s">
        <v>33996</v>
      </c>
      <c r="TI84" t="s">
        <v>34788</v>
      </c>
      <c r="TJ84" t="s">
        <v>35579</v>
      </c>
      <c r="TK84" t="s">
        <v>36369</v>
      </c>
      <c r="TL84" t="s">
        <v>37946</v>
      </c>
      <c r="TM84" t="s">
        <v>38733</v>
      </c>
      <c r="TN84" t="s">
        <v>43433</v>
      </c>
      <c r="TO84" t="s">
        <v>44213</v>
      </c>
      <c r="TP84" t="s">
        <v>44992</v>
      </c>
      <c r="TQ84" t="s">
        <v>55028</v>
      </c>
      <c r="TR84" t="s">
        <v>55793</v>
      </c>
      <c r="TS84" t="s">
        <v>56557</v>
      </c>
      <c r="TT84" t="s">
        <v>57320</v>
      </c>
      <c r="TU84" t="s">
        <v>58843</v>
      </c>
      <c r="TV84" t="s">
        <v>59603</v>
      </c>
      <c r="TW84" t="s">
        <v>60362</v>
      </c>
      <c r="TX84" t="s">
        <v>61120</v>
      </c>
      <c r="TY84" t="s">
        <v>61877</v>
      </c>
      <c r="TZ84" t="s">
        <v>62633</v>
      </c>
      <c r="UA84" t="s">
        <v>63388</v>
      </c>
      <c r="UB84" t="s">
        <v>64142</v>
      </c>
      <c r="UC84" t="s">
        <v>64895</v>
      </c>
      <c r="UD84" t="s">
        <v>65647</v>
      </c>
      <c r="UE84" t="s">
        <v>67148</v>
      </c>
      <c r="UF84" t="s">
        <v>67897</v>
      </c>
      <c r="UG84" t="s">
        <v>68645</v>
      </c>
      <c r="UH84" t="s">
        <v>69392</v>
      </c>
      <c r="UI84" t="s">
        <v>70138</v>
      </c>
      <c r="UJ84" t="s">
        <v>70883</v>
      </c>
      <c r="UK84" t="s">
        <v>71627</v>
      </c>
      <c r="UL84" t="s">
        <v>72370</v>
      </c>
      <c r="UM84" t="s">
        <v>73112</v>
      </c>
      <c r="UN84" t="s">
        <v>73853</v>
      </c>
      <c r="UO84" t="s">
        <v>1671</v>
      </c>
      <c r="UP84" t="s">
        <v>75333</v>
      </c>
      <c r="UQ84" t="s">
        <v>75334</v>
      </c>
      <c r="UR84" t="s">
        <v>75335</v>
      </c>
      <c r="US84" t="s">
        <v>75336</v>
      </c>
      <c r="UT84" t="s">
        <v>75337</v>
      </c>
      <c r="UU84" t="s">
        <v>75338</v>
      </c>
      <c r="UV84" t="s">
        <v>75339</v>
      </c>
      <c r="UW84" t="s">
        <v>75340</v>
      </c>
      <c r="UX84" t="s">
        <v>75341</v>
      </c>
      <c r="UY84" t="s">
        <v>75342</v>
      </c>
      <c r="UZ84" t="s">
        <v>75343</v>
      </c>
      <c r="VA84" t="s">
        <v>75344</v>
      </c>
      <c r="VB84" t="s">
        <v>75345</v>
      </c>
      <c r="VC84" t="s">
        <v>75346</v>
      </c>
      <c r="VD84" t="s">
        <v>75347</v>
      </c>
      <c r="VE84" t="s">
        <v>75348</v>
      </c>
      <c r="VF84" t="s">
        <v>75349</v>
      </c>
      <c r="VG84" t="s">
        <v>75350</v>
      </c>
      <c r="VH84" t="s">
        <v>75351</v>
      </c>
      <c r="VI84" t="s">
        <v>75352</v>
      </c>
      <c r="VJ84" t="s">
        <v>75353</v>
      </c>
      <c r="VK84" t="s">
        <v>75354</v>
      </c>
      <c r="VL84" t="s">
        <v>75355</v>
      </c>
      <c r="VM84" t="s">
        <v>75356</v>
      </c>
      <c r="VN84" t="s">
        <v>75357</v>
      </c>
      <c r="VO84" t="s">
        <v>75358</v>
      </c>
      <c r="VP84" t="s">
        <v>75359</v>
      </c>
      <c r="VQ84" t="s">
        <v>75360</v>
      </c>
      <c r="VR84" t="s">
        <v>75361</v>
      </c>
      <c r="VS84" t="s">
        <v>75362</v>
      </c>
      <c r="VT84" t="s">
        <v>75363</v>
      </c>
      <c r="VU84" t="s">
        <v>75364</v>
      </c>
      <c r="VV84" t="s">
        <v>75365</v>
      </c>
      <c r="VW84" t="s">
        <v>75366</v>
      </c>
      <c r="VX84" t="s">
        <v>75367</v>
      </c>
      <c r="VY84" t="s">
        <v>75368</v>
      </c>
      <c r="VZ84" t="s">
        <v>75369</v>
      </c>
      <c r="WA84" t="s">
        <v>75370</v>
      </c>
      <c r="WB84" t="s">
        <v>75371</v>
      </c>
      <c r="WC84" t="s">
        <v>75372</v>
      </c>
      <c r="WD84" t="s">
        <v>75373</v>
      </c>
      <c r="WE84" t="s">
        <v>75374</v>
      </c>
      <c r="WF84" t="s">
        <v>75375</v>
      </c>
      <c r="WG84" t="s">
        <v>75376</v>
      </c>
      <c r="WH84" t="s">
        <v>75377</v>
      </c>
      <c r="WI84" t="s">
        <v>75378</v>
      </c>
      <c r="WJ84" t="s">
        <v>75379</v>
      </c>
      <c r="WK84" t="s">
        <v>75380</v>
      </c>
      <c r="WL84" t="s">
        <v>75381</v>
      </c>
      <c r="WM84" t="s">
        <v>75382</v>
      </c>
      <c r="WN84" t="s">
        <v>75383</v>
      </c>
      <c r="WO84" t="s">
        <v>75384</v>
      </c>
      <c r="WP84" t="s">
        <v>75385</v>
      </c>
      <c r="WQ84" t="s">
        <v>75386</v>
      </c>
      <c r="WR84" t="s">
        <v>75387</v>
      </c>
      <c r="WS84" t="s">
        <v>75388</v>
      </c>
      <c r="WT84" t="s">
        <v>75389</v>
      </c>
      <c r="WU84" t="s">
        <v>75390</v>
      </c>
      <c r="WV84" t="s">
        <v>75391</v>
      </c>
      <c r="WW84" t="s">
        <v>75392</v>
      </c>
      <c r="WX84" t="s">
        <v>75393</v>
      </c>
      <c r="WY84" t="s">
        <v>75394</v>
      </c>
      <c r="WZ84" t="s">
        <v>75395</v>
      </c>
      <c r="XA84" t="s">
        <v>75396</v>
      </c>
      <c r="XB84" t="s">
        <v>75397</v>
      </c>
      <c r="XC84" t="s">
        <v>75398</v>
      </c>
      <c r="XD84" t="s">
        <v>75399</v>
      </c>
      <c r="XE84" t="s">
        <v>75400</v>
      </c>
      <c r="XF84" t="s">
        <v>75401</v>
      </c>
      <c r="XG84" t="s">
        <v>75402</v>
      </c>
      <c r="XH84" t="s">
        <v>75403</v>
      </c>
      <c r="XI84" t="s">
        <v>75404</v>
      </c>
      <c r="XJ84" t="s">
        <v>75405</v>
      </c>
      <c r="XK84" t="s">
        <v>75406</v>
      </c>
      <c r="XL84" t="s">
        <v>75407</v>
      </c>
      <c r="XM84" t="s">
        <v>75408</v>
      </c>
      <c r="XN84" t="s">
        <v>75409</v>
      </c>
      <c r="XO84" t="s">
        <v>75410</v>
      </c>
      <c r="XP84" t="s">
        <v>75411</v>
      </c>
      <c r="XQ84" t="s">
        <v>75412</v>
      </c>
      <c r="XR84" t="s">
        <v>75413</v>
      </c>
      <c r="XS84" t="s">
        <v>75414</v>
      </c>
      <c r="XT84" t="s">
        <v>75415</v>
      </c>
      <c r="XU84" t="s">
        <v>75416</v>
      </c>
      <c r="XV84" t="s">
        <v>75417</v>
      </c>
      <c r="XW84" t="s">
        <v>75418</v>
      </c>
      <c r="XX84" t="s">
        <v>75419</v>
      </c>
      <c r="XY84" t="s">
        <v>75420</v>
      </c>
      <c r="XZ84" t="s">
        <v>75421</v>
      </c>
      <c r="YA84" t="s">
        <v>75422</v>
      </c>
      <c r="YB84" t="s">
        <v>75423</v>
      </c>
      <c r="YC84" t="s">
        <v>75424</v>
      </c>
      <c r="YD84" t="s">
        <v>75425</v>
      </c>
      <c r="YE84" t="s">
        <v>75426</v>
      </c>
      <c r="YF84" t="s">
        <v>75427</v>
      </c>
      <c r="YG84" t="s">
        <v>75428</v>
      </c>
      <c r="YH84" t="s">
        <v>75429</v>
      </c>
      <c r="YI84" t="s">
        <v>75430</v>
      </c>
      <c r="YJ84" t="s">
        <v>75431</v>
      </c>
      <c r="YK84" t="s">
        <v>75432</v>
      </c>
      <c r="YL84" t="s">
        <v>75433</v>
      </c>
      <c r="YM84" t="s">
        <v>75434</v>
      </c>
      <c r="YN84" t="s">
        <v>75435</v>
      </c>
      <c r="YO84" t="s">
        <v>75436</v>
      </c>
      <c r="YP84" t="s">
        <v>75437</v>
      </c>
      <c r="YQ84" t="s">
        <v>75438</v>
      </c>
      <c r="YR84" t="s">
        <v>75439</v>
      </c>
      <c r="YS84" t="s">
        <v>75440</v>
      </c>
      <c r="YT84" t="s">
        <v>75441</v>
      </c>
      <c r="YU84" t="s">
        <v>75442</v>
      </c>
      <c r="YV84" t="s">
        <v>75443</v>
      </c>
      <c r="YW84" t="s">
        <v>75444</v>
      </c>
      <c r="YX84" t="s">
        <v>75445</v>
      </c>
      <c r="YY84" t="s">
        <v>75446</v>
      </c>
      <c r="YZ84" t="s">
        <v>75447</v>
      </c>
      <c r="ZA84" t="s">
        <v>75448</v>
      </c>
      <c r="ZB84" t="s">
        <v>75449</v>
      </c>
      <c r="ZC84" t="s">
        <v>75450</v>
      </c>
      <c r="ZD84" t="s">
        <v>75451</v>
      </c>
      <c r="ZE84" t="s">
        <v>75452</v>
      </c>
      <c r="ZF84" t="s">
        <v>75453</v>
      </c>
      <c r="ZG84" t="s">
        <v>75454</v>
      </c>
      <c r="ZH84" t="s">
        <v>75455</v>
      </c>
      <c r="ZI84" t="s">
        <v>75456</v>
      </c>
      <c r="ZJ84" t="s">
        <v>75457</v>
      </c>
      <c r="ZK84" t="s">
        <v>75458</v>
      </c>
      <c r="ZL84" t="s">
        <v>75459</v>
      </c>
      <c r="ZM84" t="s">
        <v>75460</v>
      </c>
      <c r="ZN84" t="s">
        <v>75461</v>
      </c>
      <c r="ZO84" t="s">
        <v>75462</v>
      </c>
      <c r="ZP84" t="s">
        <v>75463</v>
      </c>
      <c r="ZQ84" t="s">
        <v>75464</v>
      </c>
      <c r="ZR84" t="s">
        <v>75465</v>
      </c>
      <c r="ZS84" t="s">
        <v>75466</v>
      </c>
      <c r="ZT84" t="s">
        <v>75467</v>
      </c>
      <c r="ZU84" t="s">
        <v>75468</v>
      </c>
      <c r="ZV84" t="s">
        <v>75469</v>
      </c>
      <c r="ZW84" t="s">
        <v>75470</v>
      </c>
      <c r="ZX84" t="s">
        <v>75471</v>
      </c>
      <c r="ZY84" t="s">
        <v>75472</v>
      </c>
      <c r="ZZ84" t="s">
        <v>75473</v>
      </c>
      <c r="AAA84" t="s">
        <v>75474</v>
      </c>
      <c r="AAB84" t="s">
        <v>75475</v>
      </c>
      <c r="AAC84" t="s">
        <v>75476</v>
      </c>
      <c r="AAD84" t="s">
        <v>75477</v>
      </c>
      <c r="AAE84" t="s">
        <v>75478</v>
      </c>
      <c r="AAF84" t="s">
        <v>75479</v>
      </c>
      <c r="AAG84" t="s">
        <v>75480</v>
      </c>
      <c r="AAH84" t="s">
        <v>75481</v>
      </c>
      <c r="AAI84" t="s">
        <v>75482</v>
      </c>
      <c r="AAJ84" t="s">
        <v>75483</v>
      </c>
      <c r="AAK84" t="s">
        <v>75484</v>
      </c>
      <c r="AAL84" t="s">
        <v>75485</v>
      </c>
      <c r="AAM84" t="s">
        <v>75486</v>
      </c>
      <c r="AAN84" t="s">
        <v>75487</v>
      </c>
      <c r="AAO84" t="s">
        <v>75488</v>
      </c>
      <c r="AAP84" t="s">
        <v>75489</v>
      </c>
      <c r="AAQ84" t="s">
        <v>75490</v>
      </c>
      <c r="AAR84" t="s">
        <v>75491</v>
      </c>
      <c r="AAS84" t="s">
        <v>75492</v>
      </c>
      <c r="AAT84" t="s">
        <v>75493</v>
      </c>
      <c r="AAU84" t="s">
        <v>75494</v>
      </c>
      <c r="AAV84" t="s">
        <v>75495</v>
      </c>
      <c r="AAW84" t="s">
        <v>75496</v>
      </c>
      <c r="AAX84" t="s">
        <v>75497</v>
      </c>
      <c r="AAY84" t="s">
        <v>75498</v>
      </c>
      <c r="AAZ84" t="s">
        <v>75499</v>
      </c>
      <c r="ABA84" t="s">
        <v>75500</v>
      </c>
      <c r="ABB84" t="s">
        <v>75501</v>
      </c>
      <c r="ABC84" t="s">
        <v>75502</v>
      </c>
      <c r="ABD84" t="s">
        <v>75503</v>
      </c>
      <c r="ABE84" t="s">
        <v>75504</v>
      </c>
      <c r="ABF84" t="s">
        <v>75505</v>
      </c>
      <c r="ABG84" t="s">
        <v>75506</v>
      </c>
      <c r="ABH84" t="s">
        <v>75507</v>
      </c>
      <c r="ABI84" t="s">
        <v>75508</v>
      </c>
      <c r="ABJ84" t="s">
        <v>75509</v>
      </c>
      <c r="ABK84" t="s">
        <v>75510</v>
      </c>
      <c r="ABL84" t="s">
        <v>75511</v>
      </c>
      <c r="ABM84" t="s">
        <v>75512</v>
      </c>
      <c r="ABN84" t="s">
        <v>75513</v>
      </c>
      <c r="ABO84" t="s">
        <v>75514</v>
      </c>
      <c r="ABP84" t="s">
        <v>75515</v>
      </c>
      <c r="ABQ84" t="s">
        <v>75516</v>
      </c>
      <c r="ABR84" t="s">
        <v>75517</v>
      </c>
      <c r="ABS84" t="s">
        <v>75518</v>
      </c>
      <c r="ABT84" t="s">
        <v>75519</v>
      </c>
      <c r="ABU84" t="s">
        <v>75520</v>
      </c>
      <c r="ABV84" t="s">
        <v>75521</v>
      </c>
      <c r="ABW84" t="s">
        <v>75522</v>
      </c>
      <c r="ABX84" t="s">
        <v>75523</v>
      </c>
      <c r="ABY84" t="s">
        <v>75524</v>
      </c>
      <c r="ABZ84" t="s">
        <v>75525</v>
      </c>
      <c r="ACA84" t="s">
        <v>75526</v>
      </c>
      <c r="ACB84" t="s">
        <v>75527</v>
      </c>
      <c r="ACC84" t="s">
        <v>75528</v>
      </c>
      <c r="ACD84" t="s">
        <v>75529</v>
      </c>
      <c r="ACE84" t="s">
        <v>75530</v>
      </c>
      <c r="ACF84" t="s">
        <v>75531</v>
      </c>
      <c r="ACG84" t="s">
        <v>75532</v>
      </c>
      <c r="ACH84" t="s">
        <v>75533</v>
      </c>
      <c r="ACI84" t="s">
        <v>75534</v>
      </c>
      <c r="ACJ84" t="s">
        <v>75535</v>
      </c>
      <c r="ACK84" t="s">
        <v>75536</v>
      </c>
      <c r="ACL84" t="s">
        <v>75537</v>
      </c>
      <c r="ACM84" t="s">
        <v>75538</v>
      </c>
      <c r="ACN84" t="s">
        <v>75539</v>
      </c>
      <c r="ACO84" t="s">
        <v>75540</v>
      </c>
      <c r="ACP84" t="s">
        <v>75541</v>
      </c>
      <c r="ACQ84" t="s">
        <v>75542</v>
      </c>
      <c r="ACR84" t="s">
        <v>75543</v>
      </c>
      <c r="ACS84" t="s">
        <v>75544</v>
      </c>
      <c r="ACT84" t="s">
        <v>75545</v>
      </c>
      <c r="ACU84" t="s">
        <v>75546</v>
      </c>
      <c r="ACV84" t="s">
        <v>75547</v>
      </c>
      <c r="ACW84" t="s">
        <v>75548</v>
      </c>
      <c r="ACX84" t="s">
        <v>75549</v>
      </c>
      <c r="ACY84" t="s">
        <v>75550</v>
      </c>
      <c r="ACZ84" t="s">
        <v>75551</v>
      </c>
      <c r="ADA84" t="s">
        <v>75552</v>
      </c>
      <c r="ADB84" t="s">
        <v>75553</v>
      </c>
      <c r="ADC84" t="s">
        <v>75554</v>
      </c>
      <c r="ADD84" t="s">
        <v>75555</v>
      </c>
      <c r="ADE84" t="s">
        <v>75556</v>
      </c>
      <c r="ADF84" t="s">
        <v>75557</v>
      </c>
      <c r="ADG84" t="s">
        <v>75558</v>
      </c>
      <c r="ADH84" t="s">
        <v>75559</v>
      </c>
      <c r="ADI84" t="s">
        <v>75560</v>
      </c>
      <c r="ADJ84" t="s">
        <v>75561</v>
      </c>
      <c r="ADK84" t="s">
        <v>75562</v>
      </c>
      <c r="ADL84" t="s">
        <v>75563</v>
      </c>
      <c r="ADM84" t="s">
        <v>75564</v>
      </c>
      <c r="ADN84" t="s">
        <v>75565</v>
      </c>
      <c r="ADO84" t="s">
        <v>75566</v>
      </c>
      <c r="ADP84" t="s">
        <v>75567</v>
      </c>
      <c r="ADQ84" t="s">
        <v>75568</v>
      </c>
      <c r="ADR84" t="s">
        <v>75569</v>
      </c>
      <c r="ADS84" t="s">
        <v>75570</v>
      </c>
      <c r="ADT84" t="s">
        <v>75571</v>
      </c>
      <c r="ADU84" t="s">
        <v>75572</v>
      </c>
      <c r="ADV84" t="s">
        <v>75573</v>
      </c>
      <c r="ADW84" t="s">
        <v>75574</v>
      </c>
      <c r="ADX84" t="s">
        <v>75575</v>
      </c>
      <c r="ADY84" t="s">
        <v>75576</v>
      </c>
      <c r="ADZ84" t="s">
        <v>75577</v>
      </c>
      <c r="AEA84" t="s">
        <v>75578</v>
      </c>
      <c r="AEB84" t="s">
        <v>75579</v>
      </c>
      <c r="AEC84" t="s">
        <v>75580</v>
      </c>
      <c r="AED84" t="s">
        <v>75581</v>
      </c>
      <c r="AEE84" t="s">
        <v>75582</v>
      </c>
      <c r="AEF84" t="s">
        <v>75583</v>
      </c>
      <c r="AEG84" t="s">
        <v>75584</v>
      </c>
      <c r="AEH84" t="s">
        <v>75585</v>
      </c>
      <c r="AEI84" t="s">
        <v>75586</v>
      </c>
      <c r="AEJ84" t="s">
        <v>75587</v>
      </c>
      <c r="AEK84" t="s">
        <v>75588</v>
      </c>
      <c r="AEL84" t="s">
        <v>75589</v>
      </c>
      <c r="AEM84" t="s">
        <v>75590</v>
      </c>
      <c r="AEN84" t="s">
        <v>75591</v>
      </c>
      <c r="AEO84" t="s">
        <v>75592</v>
      </c>
      <c r="AEP84" t="s">
        <v>75593</v>
      </c>
      <c r="AEQ84" t="s">
        <v>75594</v>
      </c>
    </row>
    <row r="85" spans="1:823" x14ac:dyDescent="0.3">
      <c r="A85" t="s">
        <v>8900</v>
      </c>
      <c r="B85" t="s">
        <v>75595</v>
      </c>
      <c r="C85" t="s">
        <v>75596</v>
      </c>
      <c r="D85" t="s">
        <v>75597</v>
      </c>
      <c r="E85" t="s">
        <v>75598</v>
      </c>
      <c r="F85" t="s">
        <v>75599</v>
      </c>
      <c r="G85" t="s">
        <v>75600</v>
      </c>
      <c r="H85" t="s">
        <v>75601</v>
      </c>
      <c r="I85" t="s">
        <v>75602</v>
      </c>
      <c r="J85" t="s">
        <v>75603</v>
      </c>
      <c r="K85" t="s">
        <v>75604</v>
      </c>
      <c r="L85" t="s">
        <v>75605</v>
      </c>
      <c r="M85" t="s">
        <v>75606</v>
      </c>
      <c r="N85" t="s">
        <v>75607</v>
      </c>
      <c r="O85" t="s">
        <v>75608</v>
      </c>
      <c r="P85" t="s">
        <v>75609</v>
      </c>
      <c r="Q85" t="s">
        <v>75610</v>
      </c>
      <c r="R85" t="s">
        <v>75611</v>
      </c>
      <c r="S85" t="s">
        <v>75612</v>
      </c>
      <c r="T85" t="s">
        <v>75613</v>
      </c>
      <c r="U85" t="s">
        <v>75614</v>
      </c>
      <c r="V85" t="s">
        <v>75615</v>
      </c>
      <c r="W85" t="s">
        <v>75616</v>
      </c>
      <c r="X85" t="s">
        <v>75617</v>
      </c>
      <c r="Y85" t="s">
        <v>75618</v>
      </c>
      <c r="Z85" t="s">
        <v>75619</v>
      </c>
      <c r="AA85" t="s">
        <v>75620</v>
      </c>
      <c r="AB85" t="s">
        <v>75621</v>
      </c>
      <c r="AC85" t="s">
        <v>75622</v>
      </c>
      <c r="AD85" t="s">
        <v>75623</v>
      </c>
      <c r="AE85" t="s">
        <v>75624</v>
      </c>
      <c r="AF85" t="s">
        <v>75625</v>
      </c>
      <c r="AG85" t="s">
        <v>75626</v>
      </c>
      <c r="AH85" t="s">
        <v>75627</v>
      </c>
      <c r="AI85" t="s">
        <v>75628</v>
      </c>
      <c r="AJ85" t="s">
        <v>75629</v>
      </c>
      <c r="AK85" t="s">
        <v>75630</v>
      </c>
      <c r="AL85" t="s">
        <v>75631</v>
      </c>
      <c r="AM85" t="s">
        <v>75632</v>
      </c>
      <c r="AN85" t="s">
        <v>75633</v>
      </c>
      <c r="AO85" t="s">
        <v>75634</v>
      </c>
      <c r="AP85" t="s">
        <v>75635</v>
      </c>
      <c r="AQ85" t="s">
        <v>75636</v>
      </c>
      <c r="AR85" t="s">
        <v>75637</v>
      </c>
      <c r="AS85" t="s">
        <v>75638</v>
      </c>
      <c r="AT85" t="s">
        <v>75639</v>
      </c>
      <c r="AU85" t="s">
        <v>75640</v>
      </c>
      <c r="AV85" t="s">
        <v>75641</v>
      </c>
      <c r="AW85" t="s">
        <v>75642</v>
      </c>
      <c r="AX85" t="s">
        <v>75643</v>
      </c>
      <c r="AY85" t="s">
        <v>75644</v>
      </c>
      <c r="AZ85" t="s">
        <v>75645</v>
      </c>
      <c r="BA85" t="s">
        <v>75646</v>
      </c>
      <c r="BB85" t="s">
        <v>75647</v>
      </c>
      <c r="BC85" t="s">
        <v>75648</v>
      </c>
      <c r="BD85" t="s">
        <v>75649</v>
      </c>
      <c r="BE85" t="s">
        <v>19571</v>
      </c>
      <c r="BF85" t="s">
        <v>28425</v>
      </c>
      <c r="BG85" t="s">
        <v>37159</v>
      </c>
      <c r="BH85" t="s">
        <v>39520</v>
      </c>
      <c r="BI85" t="s">
        <v>40305</v>
      </c>
      <c r="BJ85" t="s">
        <v>41088</v>
      </c>
      <c r="BK85" t="s">
        <v>41871</v>
      </c>
      <c r="BL85" t="s">
        <v>42653</v>
      </c>
      <c r="BM85" t="s">
        <v>45771</v>
      </c>
      <c r="BN85" t="s">
        <v>46548</v>
      </c>
      <c r="BO85" t="s">
        <v>47324</v>
      </c>
      <c r="BP85" t="s">
        <v>48099</v>
      </c>
      <c r="BQ85" t="s">
        <v>48873</v>
      </c>
      <c r="BR85" t="s">
        <v>49646</v>
      </c>
      <c r="BS85" t="s">
        <v>50418</v>
      </c>
      <c r="BT85" t="s">
        <v>51189</v>
      </c>
      <c r="BU85" t="s">
        <v>51959</v>
      </c>
      <c r="BV85" t="s">
        <v>52728</v>
      </c>
      <c r="BW85" t="s">
        <v>53496</v>
      </c>
      <c r="BX85" t="s">
        <v>54263</v>
      </c>
      <c r="BY85" t="s">
        <v>58083</v>
      </c>
      <c r="BZ85" t="s">
        <v>66399</v>
      </c>
      <c r="CA85" t="s">
        <v>74594</v>
      </c>
      <c r="CB85" t="s">
        <v>75650</v>
      </c>
      <c r="CC85" t="s">
        <v>75651</v>
      </c>
      <c r="CD85" t="s">
        <v>75652</v>
      </c>
      <c r="CE85" t="s">
        <v>75653</v>
      </c>
      <c r="CF85" t="s">
        <v>75654</v>
      </c>
      <c r="CG85" t="s">
        <v>75655</v>
      </c>
      <c r="CH85" t="s">
        <v>75656</v>
      </c>
      <c r="CI85" t="s">
        <v>75657</v>
      </c>
      <c r="CJ85" t="s">
        <v>75658</v>
      </c>
      <c r="CK85" t="s">
        <v>75659</v>
      </c>
      <c r="CL85" t="s">
        <v>75660</v>
      </c>
      <c r="CM85" t="s">
        <v>75661</v>
      </c>
      <c r="CN85" t="s">
        <v>75662</v>
      </c>
      <c r="CO85" t="s">
        <v>75663</v>
      </c>
      <c r="CP85" t="s">
        <v>75664</v>
      </c>
      <c r="CQ85" t="s">
        <v>75665</v>
      </c>
      <c r="CR85" t="s">
        <v>75666</v>
      </c>
      <c r="CS85" t="s">
        <v>75667</v>
      </c>
      <c r="CT85" t="s">
        <v>75668</v>
      </c>
      <c r="CU85" t="s">
        <v>75669</v>
      </c>
      <c r="CV85" t="s">
        <v>75670</v>
      </c>
      <c r="CW85" t="s">
        <v>75671</v>
      </c>
      <c r="CX85" t="s">
        <v>75672</v>
      </c>
      <c r="CY85" t="s">
        <v>75673</v>
      </c>
      <c r="CZ85" t="s">
        <v>75674</v>
      </c>
      <c r="DA85" t="s">
        <v>75675</v>
      </c>
      <c r="DB85" t="s">
        <v>75676</v>
      </c>
      <c r="DC85" t="s">
        <v>75677</v>
      </c>
      <c r="DD85" t="s">
        <v>75678</v>
      </c>
      <c r="DE85" t="s">
        <v>75679</v>
      </c>
      <c r="DF85" t="s">
        <v>75680</v>
      </c>
      <c r="DG85" t="s">
        <v>75681</v>
      </c>
      <c r="DH85" t="s">
        <v>75682</v>
      </c>
      <c r="DI85" t="s">
        <v>75683</v>
      </c>
      <c r="DJ85" t="s">
        <v>75684</v>
      </c>
      <c r="DK85" t="s">
        <v>75685</v>
      </c>
      <c r="DL85" t="s">
        <v>75686</v>
      </c>
      <c r="DM85" t="s">
        <v>75687</v>
      </c>
      <c r="DN85" t="s">
        <v>75688</v>
      </c>
      <c r="DO85" t="s">
        <v>75689</v>
      </c>
      <c r="DP85" t="s">
        <v>75690</v>
      </c>
      <c r="DQ85" t="s">
        <v>75691</v>
      </c>
      <c r="DR85" t="s">
        <v>75692</v>
      </c>
      <c r="DS85" t="s">
        <v>75693</v>
      </c>
      <c r="DT85" t="s">
        <v>75694</v>
      </c>
      <c r="DU85" t="s">
        <v>75695</v>
      </c>
      <c r="DV85" t="s">
        <v>75696</v>
      </c>
      <c r="DW85" t="s">
        <v>75697</v>
      </c>
      <c r="DX85" t="s">
        <v>75698</v>
      </c>
      <c r="DY85" t="s">
        <v>75699</v>
      </c>
      <c r="DZ85" t="s">
        <v>75700</v>
      </c>
      <c r="EA85" t="s">
        <v>75701</v>
      </c>
      <c r="EB85" t="s">
        <v>75702</v>
      </c>
      <c r="EC85" t="s">
        <v>75703</v>
      </c>
      <c r="ED85" t="s">
        <v>75704</v>
      </c>
      <c r="EE85" t="s">
        <v>75705</v>
      </c>
      <c r="EF85" t="s">
        <v>75706</v>
      </c>
      <c r="EG85" t="s">
        <v>75707</v>
      </c>
      <c r="EH85" t="s">
        <v>75708</v>
      </c>
      <c r="EI85" t="s">
        <v>75709</v>
      </c>
      <c r="EJ85" t="s">
        <v>75710</v>
      </c>
      <c r="EK85" t="s">
        <v>75711</v>
      </c>
      <c r="EL85" t="s">
        <v>75712</v>
      </c>
      <c r="EM85" t="s">
        <v>75713</v>
      </c>
      <c r="EN85" t="s">
        <v>75714</v>
      </c>
      <c r="EO85" t="s">
        <v>75715</v>
      </c>
      <c r="EP85" t="s">
        <v>75716</v>
      </c>
      <c r="EQ85" t="s">
        <v>75717</v>
      </c>
      <c r="ER85" t="s">
        <v>75718</v>
      </c>
      <c r="ES85" t="s">
        <v>75719</v>
      </c>
      <c r="ET85" t="s">
        <v>75720</v>
      </c>
      <c r="EU85" t="s">
        <v>75721</v>
      </c>
      <c r="EV85" t="s">
        <v>75722</v>
      </c>
      <c r="EW85" t="s">
        <v>75723</v>
      </c>
      <c r="EX85" t="s">
        <v>75724</v>
      </c>
      <c r="EY85" t="s">
        <v>75725</v>
      </c>
      <c r="EZ85" t="s">
        <v>75726</v>
      </c>
      <c r="FA85" t="s">
        <v>75727</v>
      </c>
      <c r="FB85" t="s">
        <v>75728</v>
      </c>
      <c r="FC85" t="s">
        <v>75729</v>
      </c>
      <c r="FD85" t="s">
        <v>75730</v>
      </c>
      <c r="FE85" t="s">
        <v>75731</v>
      </c>
      <c r="FF85" t="s">
        <v>75732</v>
      </c>
      <c r="FG85" t="s">
        <v>75733</v>
      </c>
      <c r="FH85" t="s">
        <v>75734</v>
      </c>
      <c r="FI85" t="s">
        <v>75735</v>
      </c>
      <c r="FJ85" t="s">
        <v>75736</v>
      </c>
      <c r="FK85" t="s">
        <v>75737</v>
      </c>
      <c r="FL85" t="s">
        <v>75738</v>
      </c>
      <c r="FM85" t="s">
        <v>75739</v>
      </c>
      <c r="FN85" t="s">
        <v>75740</v>
      </c>
      <c r="FO85" t="s">
        <v>75741</v>
      </c>
      <c r="FP85" t="s">
        <v>75742</v>
      </c>
      <c r="FQ85" t="s">
        <v>75743</v>
      </c>
      <c r="FR85" t="s">
        <v>75744</v>
      </c>
      <c r="FS85" t="s">
        <v>75745</v>
      </c>
      <c r="FT85" t="s">
        <v>75746</v>
      </c>
      <c r="FU85" t="s">
        <v>75747</v>
      </c>
      <c r="FV85" t="s">
        <v>75748</v>
      </c>
      <c r="FW85" t="s">
        <v>75749</v>
      </c>
      <c r="FX85" t="s">
        <v>75750</v>
      </c>
      <c r="FY85" t="s">
        <v>75751</v>
      </c>
      <c r="FZ85" t="s">
        <v>75752</v>
      </c>
      <c r="GA85" t="s">
        <v>75753</v>
      </c>
      <c r="GB85" t="s">
        <v>75754</v>
      </c>
      <c r="GC85" t="s">
        <v>75755</v>
      </c>
      <c r="GD85" t="s">
        <v>75756</v>
      </c>
      <c r="GE85" t="s">
        <v>75757</v>
      </c>
      <c r="GF85" t="s">
        <v>75758</v>
      </c>
      <c r="GG85" t="s">
        <v>75759</v>
      </c>
      <c r="GH85" t="s">
        <v>75760</v>
      </c>
      <c r="GI85" t="s">
        <v>75761</v>
      </c>
      <c r="GJ85" t="s">
        <v>75762</v>
      </c>
      <c r="GK85" t="s">
        <v>75763</v>
      </c>
      <c r="GL85" t="s">
        <v>75764</v>
      </c>
      <c r="GM85" t="s">
        <v>75765</v>
      </c>
      <c r="GN85" t="s">
        <v>75766</v>
      </c>
      <c r="GO85" t="s">
        <v>75767</v>
      </c>
      <c r="GP85" t="s">
        <v>75768</v>
      </c>
      <c r="GQ85" t="s">
        <v>75769</v>
      </c>
      <c r="GR85" t="s">
        <v>75770</v>
      </c>
      <c r="GS85" t="s">
        <v>75771</v>
      </c>
      <c r="GT85" t="s">
        <v>75772</v>
      </c>
      <c r="GU85" t="s">
        <v>75773</v>
      </c>
      <c r="GV85" t="s">
        <v>75774</v>
      </c>
      <c r="GW85" t="s">
        <v>75775</v>
      </c>
      <c r="GX85" t="s">
        <v>75776</v>
      </c>
      <c r="GY85" t="s">
        <v>75777</v>
      </c>
      <c r="GZ85" t="s">
        <v>75778</v>
      </c>
      <c r="HA85" t="s">
        <v>75779</v>
      </c>
      <c r="HB85" t="s">
        <v>75780</v>
      </c>
      <c r="HC85" t="s">
        <v>75781</v>
      </c>
      <c r="HD85" t="s">
        <v>75782</v>
      </c>
      <c r="HE85" t="s">
        <v>75783</v>
      </c>
      <c r="HF85" t="s">
        <v>75784</v>
      </c>
      <c r="HG85" t="s">
        <v>75785</v>
      </c>
      <c r="HH85" t="s">
        <v>75786</v>
      </c>
      <c r="HI85" t="s">
        <v>75787</v>
      </c>
      <c r="HJ85" t="s">
        <v>75788</v>
      </c>
      <c r="HK85" t="s">
        <v>75789</v>
      </c>
      <c r="HL85" t="s">
        <v>75790</v>
      </c>
      <c r="HM85" t="s">
        <v>75791</v>
      </c>
      <c r="HN85" t="s">
        <v>75792</v>
      </c>
      <c r="HO85" t="s">
        <v>75793</v>
      </c>
      <c r="HP85" t="s">
        <v>75794</v>
      </c>
      <c r="HQ85" t="s">
        <v>75795</v>
      </c>
      <c r="HR85" t="s">
        <v>75796</v>
      </c>
      <c r="HS85" t="s">
        <v>75797</v>
      </c>
      <c r="HT85" t="s">
        <v>75798</v>
      </c>
      <c r="HU85" t="s">
        <v>75799</v>
      </c>
      <c r="HV85" t="s">
        <v>75800</v>
      </c>
      <c r="HW85" t="s">
        <v>75801</v>
      </c>
      <c r="HX85" t="s">
        <v>75802</v>
      </c>
      <c r="HY85" t="s">
        <v>75803</v>
      </c>
      <c r="HZ85" t="s">
        <v>75804</v>
      </c>
      <c r="IA85" t="s">
        <v>75805</v>
      </c>
      <c r="IB85" t="s">
        <v>75806</v>
      </c>
      <c r="IC85" t="s">
        <v>75807</v>
      </c>
      <c r="ID85" t="s">
        <v>75808</v>
      </c>
      <c r="IE85" t="s">
        <v>75809</v>
      </c>
      <c r="IF85" t="s">
        <v>75810</v>
      </c>
      <c r="IG85" t="s">
        <v>75811</v>
      </c>
      <c r="IH85" t="s">
        <v>75812</v>
      </c>
      <c r="II85" t="s">
        <v>75813</v>
      </c>
      <c r="IJ85" t="s">
        <v>75814</v>
      </c>
      <c r="IK85" t="s">
        <v>75815</v>
      </c>
      <c r="IL85" t="s">
        <v>75816</v>
      </c>
      <c r="IM85" t="s">
        <v>75817</v>
      </c>
      <c r="IN85" t="s">
        <v>75818</v>
      </c>
      <c r="IO85" t="s">
        <v>75819</v>
      </c>
      <c r="IP85" t="s">
        <v>75820</v>
      </c>
      <c r="IQ85" t="s">
        <v>75821</v>
      </c>
      <c r="IR85" t="s">
        <v>75822</v>
      </c>
      <c r="IS85" t="s">
        <v>75823</v>
      </c>
      <c r="IT85" t="s">
        <v>75824</v>
      </c>
      <c r="IU85" t="s">
        <v>75825</v>
      </c>
      <c r="IV85" t="s">
        <v>75826</v>
      </c>
      <c r="IW85" t="s">
        <v>75827</v>
      </c>
      <c r="IX85" t="s">
        <v>75828</v>
      </c>
      <c r="IY85" t="s">
        <v>75829</v>
      </c>
      <c r="IZ85" t="s">
        <v>75830</v>
      </c>
      <c r="JA85" t="s">
        <v>75831</v>
      </c>
      <c r="JB85" t="s">
        <v>75832</v>
      </c>
      <c r="JC85" t="s">
        <v>75833</v>
      </c>
      <c r="JD85" t="s">
        <v>75834</v>
      </c>
      <c r="JE85" t="s">
        <v>75835</v>
      </c>
      <c r="JF85" t="s">
        <v>75836</v>
      </c>
      <c r="JG85" t="s">
        <v>75837</v>
      </c>
      <c r="JH85" t="s">
        <v>75838</v>
      </c>
      <c r="JI85" t="s">
        <v>75839</v>
      </c>
      <c r="JJ85" t="s">
        <v>75840</v>
      </c>
      <c r="JK85" t="s">
        <v>75841</v>
      </c>
      <c r="JL85" t="s">
        <v>75842</v>
      </c>
      <c r="JM85" t="s">
        <v>75843</v>
      </c>
      <c r="JN85" t="s">
        <v>75844</v>
      </c>
      <c r="JO85" t="s">
        <v>75845</v>
      </c>
      <c r="JP85" t="s">
        <v>75846</v>
      </c>
      <c r="JQ85" t="s">
        <v>75847</v>
      </c>
      <c r="JR85" t="s">
        <v>75848</v>
      </c>
      <c r="JS85" t="s">
        <v>75849</v>
      </c>
      <c r="JT85" t="s">
        <v>75850</v>
      </c>
      <c r="JU85" t="s">
        <v>75851</v>
      </c>
      <c r="JV85" t="s">
        <v>75852</v>
      </c>
      <c r="JW85" t="s">
        <v>75853</v>
      </c>
      <c r="JX85" t="s">
        <v>75854</v>
      </c>
      <c r="JY85" t="s">
        <v>75855</v>
      </c>
      <c r="JZ85" t="s">
        <v>75856</v>
      </c>
      <c r="KA85" t="s">
        <v>75857</v>
      </c>
      <c r="KB85" t="s">
        <v>75858</v>
      </c>
      <c r="KC85" t="s">
        <v>75859</v>
      </c>
      <c r="KD85" t="s">
        <v>75860</v>
      </c>
      <c r="KE85" t="s">
        <v>75861</v>
      </c>
      <c r="KF85" t="s">
        <v>75862</v>
      </c>
      <c r="KG85" t="s">
        <v>75863</v>
      </c>
      <c r="KH85" t="s">
        <v>75864</v>
      </c>
      <c r="KI85" t="s">
        <v>75865</v>
      </c>
      <c r="KJ85" t="s">
        <v>75866</v>
      </c>
      <c r="KK85" t="s">
        <v>75867</v>
      </c>
      <c r="KL85" t="s">
        <v>75868</v>
      </c>
      <c r="KM85" t="s">
        <v>75869</v>
      </c>
      <c r="KN85" t="s">
        <v>75870</v>
      </c>
      <c r="KO85" t="s">
        <v>75871</v>
      </c>
      <c r="KP85" t="s">
        <v>75872</v>
      </c>
      <c r="KQ85" t="s">
        <v>75873</v>
      </c>
      <c r="KR85" t="s">
        <v>75874</v>
      </c>
      <c r="KS85" t="s">
        <v>75875</v>
      </c>
      <c r="KT85" t="s">
        <v>75876</v>
      </c>
      <c r="KU85" t="s">
        <v>75877</v>
      </c>
      <c r="KV85" t="s">
        <v>75878</v>
      </c>
      <c r="KW85" t="s">
        <v>75879</v>
      </c>
      <c r="KX85" t="s">
        <v>75880</v>
      </c>
      <c r="KY85" t="s">
        <v>75881</v>
      </c>
      <c r="KZ85" t="s">
        <v>75882</v>
      </c>
      <c r="LA85" t="s">
        <v>75883</v>
      </c>
      <c r="LB85" t="s">
        <v>75884</v>
      </c>
      <c r="LC85" t="s">
        <v>75885</v>
      </c>
      <c r="LD85" t="s">
        <v>75886</v>
      </c>
      <c r="LE85" t="s">
        <v>75887</v>
      </c>
      <c r="LF85" t="s">
        <v>75888</v>
      </c>
      <c r="LG85" t="s">
        <v>75889</v>
      </c>
      <c r="LH85" t="s">
        <v>75890</v>
      </c>
      <c r="LI85" t="s">
        <v>75891</v>
      </c>
      <c r="LJ85" t="s">
        <v>75892</v>
      </c>
      <c r="LK85" t="s">
        <v>75893</v>
      </c>
      <c r="LL85" t="s">
        <v>75894</v>
      </c>
      <c r="LM85" t="s">
        <v>75895</v>
      </c>
      <c r="LN85" t="s">
        <v>75896</v>
      </c>
      <c r="LO85" t="s">
        <v>75897</v>
      </c>
      <c r="LP85" t="s">
        <v>75898</v>
      </c>
      <c r="LQ85" t="s">
        <v>75899</v>
      </c>
      <c r="LR85" t="s">
        <v>75900</v>
      </c>
      <c r="LS85" t="s">
        <v>75901</v>
      </c>
      <c r="LT85" t="s">
        <v>75902</v>
      </c>
      <c r="LU85" t="s">
        <v>75903</v>
      </c>
      <c r="LV85" t="s">
        <v>75904</v>
      </c>
      <c r="LW85" t="s">
        <v>75905</v>
      </c>
      <c r="LX85" t="s">
        <v>75906</v>
      </c>
      <c r="LY85" t="s">
        <v>75907</v>
      </c>
      <c r="LZ85" t="s">
        <v>75908</v>
      </c>
      <c r="MA85" t="s">
        <v>75909</v>
      </c>
      <c r="MB85" t="s">
        <v>75910</v>
      </c>
      <c r="MC85" t="s">
        <v>75911</v>
      </c>
      <c r="MD85" t="s">
        <v>75912</v>
      </c>
      <c r="ME85" t="s">
        <v>75913</v>
      </c>
      <c r="MF85" t="s">
        <v>75914</v>
      </c>
      <c r="MG85" t="s">
        <v>75915</v>
      </c>
      <c r="MH85" t="s">
        <v>75916</v>
      </c>
      <c r="MI85" t="s">
        <v>75917</v>
      </c>
      <c r="MJ85" t="s">
        <v>75918</v>
      </c>
      <c r="MK85" t="s">
        <v>75919</v>
      </c>
      <c r="ML85" t="s">
        <v>75920</v>
      </c>
      <c r="MM85" t="s">
        <v>75921</v>
      </c>
      <c r="MN85" t="s">
        <v>75922</v>
      </c>
      <c r="MO85" t="s">
        <v>75923</v>
      </c>
      <c r="MP85" t="s">
        <v>75924</v>
      </c>
      <c r="MQ85" t="s">
        <v>75925</v>
      </c>
      <c r="MR85" t="s">
        <v>75926</v>
      </c>
      <c r="MS85" t="s">
        <v>75927</v>
      </c>
      <c r="MT85" t="s">
        <v>75928</v>
      </c>
      <c r="MU85" t="s">
        <v>75929</v>
      </c>
      <c r="MV85" t="s">
        <v>75930</v>
      </c>
      <c r="MW85" t="s">
        <v>75931</v>
      </c>
      <c r="MX85" t="s">
        <v>75932</v>
      </c>
      <c r="MY85" t="s">
        <v>75933</v>
      </c>
      <c r="MZ85" t="s">
        <v>75934</v>
      </c>
      <c r="NA85" t="s">
        <v>75935</v>
      </c>
      <c r="NB85" t="s">
        <v>75936</v>
      </c>
      <c r="NC85" t="s">
        <v>75937</v>
      </c>
      <c r="ND85" t="s">
        <v>75938</v>
      </c>
      <c r="NE85" t="s">
        <v>75939</v>
      </c>
      <c r="NF85" t="s">
        <v>75940</v>
      </c>
      <c r="NG85" t="s">
        <v>75941</v>
      </c>
      <c r="NH85" t="s">
        <v>75942</v>
      </c>
      <c r="NI85" t="s">
        <v>75943</v>
      </c>
      <c r="NJ85" t="s">
        <v>75944</v>
      </c>
      <c r="NK85" t="s">
        <v>75945</v>
      </c>
      <c r="NL85" t="s">
        <v>75946</v>
      </c>
      <c r="NM85" t="s">
        <v>75947</v>
      </c>
      <c r="NN85" t="s">
        <v>75948</v>
      </c>
      <c r="NO85" t="s">
        <v>75949</v>
      </c>
      <c r="NP85" t="s">
        <v>75950</v>
      </c>
      <c r="NQ85" t="s">
        <v>75951</v>
      </c>
      <c r="NR85" t="s">
        <v>75952</v>
      </c>
      <c r="NS85" t="s">
        <v>75953</v>
      </c>
      <c r="NT85" t="s">
        <v>75954</v>
      </c>
      <c r="NU85" t="s">
        <v>75955</v>
      </c>
      <c r="NV85" t="s">
        <v>75956</v>
      </c>
      <c r="NW85" t="s">
        <v>75957</v>
      </c>
      <c r="NX85" t="s">
        <v>75958</v>
      </c>
      <c r="NY85" t="s">
        <v>75959</v>
      </c>
      <c r="NZ85" t="s">
        <v>75960</v>
      </c>
      <c r="OA85" t="s">
        <v>75961</v>
      </c>
      <c r="OB85" t="s">
        <v>75962</v>
      </c>
      <c r="OC85" t="s">
        <v>75963</v>
      </c>
      <c r="OD85" t="s">
        <v>75964</v>
      </c>
      <c r="OE85" t="s">
        <v>75965</v>
      </c>
      <c r="OF85" t="s">
        <v>75966</v>
      </c>
      <c r="OG85" t="s">
        <v>75967</v>
      </c>
      <c r="OH85" t="s">
        <v>75968</v>
      </c>
      <c r="OI85" t="s">
        <v>75969</v>
      </c>
      <c r="OJ85" t="s">
        <v>75970</v>
      </c>
      <c r="OK85" t="s">
        <v>75971</v>
      </c>
      <c r="OL85" t="s">
        <v>75972</v>
      </c>
      <c r="OM85" t="s">
        <v>75973</v>
      </c>
      <c r="ON85" t="s">
        <v>75974</v>
      </c>
      <c r="OO85" t="s">
        <v>75975</v>
      </c>
      <c r="OP85" t="s">
        <v>75976</v>
      </c>
      <c r="OQ85" t="s">
        <v>75977</v>
      </c>
      <c r="OR85" t="s">
        <v>75978</v>
      </c>
      <c r="OS85" t="s">
        <v>75979</v>
      </c>
      <c r="OT85" t="s">
        <v>75980</v>
      </c>
      <c r="OU85" t="s">
        <v>75981</v>
      </c>
      <c r="OV85" t="s">
        <v>75982</v>
      </c>
      <c r="OW85" t="s">
        <v>75983</v>
      </c>
      <c r="OX85" t="s">
        <v>75984</v>
      </c>
      <c r="OY85" t="s">
        <v>75985</v>
      </c>
      <c r="OZ85" t="s">
        <v>75986</v>
      </c>
      <c r="PA85" t="s">
        <v>75987</v>
      </c>
      <c r="PB85" t="s">
        <v>75988</v>
      </c>
      <c r="PC85" t="s">
        <v>75989</v>
      </c>
      <c r="PD85" t="s">
        <v>75990</v>
      </c>
      <c r="PE85" t="s">
        <v>75991</v>
      </c>
      <c r="PF85" t="s">
        <v>75992</v>
      </c>
      <c r="PG85" t="s">
        <v>75993</v>
      </c>
      <c r="PH85" t="s">
        <v>75994</v>
      </c>
      <c r="PI85" t="s">
        <v>75995</v>
      </c>
      <c r="PJ85" t="s">
        <v>75996</v>
      </c>
      <c r="PK85" t="s">
        <v>75997</v>
      </c>
      <c r="PL85" t="s">
        <v>75998</v>
      </c>
      <c r="PM85" t="s">
        <v>75999</v>
      </c>
      <c r="PN85" t="s">
        <v>76000</v>
      </c>
      <c r="PO85" t="s">
        <v>76001</v>
      </c>
      <c r="PP85" t="s">
        <v>76002</v>
      </c>
      <c r="PQ85" t="s">
        <v>76003</v>
      </c>
      <c r="PR85" t="s">
        <v>76004</v>
      </c>
      <c r="PS85" t="s">
        <v>76005</v>
      </c>
      <c r="PT85" t="s">
        <v>76006</v>
      </c>
      <c r="PU85" t="s">
        <v>76007</v>
      </c>
      <c r="PV85" t="s">
        <v>76008</v>
      </c>
      <c r="PW85" t="s">
        <v>76009</v>
      </c>
      <c r="PX85" t="s">
        <v>76010</v>
      </c>
      <c r="PY85" t="s">
        <v>76011</v>
      </c>
      <c r="PZ85" t="s">
        <v>76012</v>
      </c>
      <c r="QA85" t="s">
        <v>76013</v>
      </c>
      <c r="QB85" t="s">
        <v>76014</v>
      </c>
      <c r="QC85" t="s">
        <v>76015</v>
      </c>
      <c r="QD85" t="s">
        <v>76016</v>
      </c>
      <c r="QE85" t="s">
        <v>76017</v>
      </c>
      <c r="QF85" t="s">
        <v>76018</v>
      </c>
      <c r="QG85" t="s">
        <v>76019</v>
      </c>
      <c r="QH85" t="s">
        <v>76020</v>
      </c>
      <c r="QI85" t="s">
        <v>76021</v>
      </c>
      <c r="QJ85" t="s">
        <v>76022</v>
      </c>
      <c r="QK85" t="s">
        <v>76023</v>
      </c>
      <c r="QL85" t="s">
        <v>76024</v>
      </c>
      <c r="QM85" t="s">
        <v>76025</v>
      </c>
      <c r="QN85" t="s">
        <v>76026</v>
      </c>
      <c r="QO85" t="s">
        <v>76027</v>
      </c>
      <c r="QP85" t="s">
        <v>76028</v>
      </c>
      <c r="QQ85" t="s">
        <v>76029</v>
      </c>
      <c r="QR85" t="s">
        <v>76030</v>
      </c>
      <c r="QS85" t="s">
        <v>76031</v>
      </c>
      <c r="QT85" t="s">
        <v>76032</v>
      </c>
      <c r="QU85" t="s">
        <v>76033</v>
      </c>
      <c r="QV85" t="s">
        <v>76034</v>
      </c>
      <c r="QW85" t="s">
        <v>76035</v>
      </c>
      <c r="QX85" t="s">
        <v>76036</v>
      </c>
      <c r="QY85" t="s">
        <v>76037</v>
      </c>
      <c r="QZ85" t="s">
        <v>76038</v>
      </c>
      <c r="RA85" t="s">
        <v>76039</v>
      </c>
      <c r="RB85" t="s">
        <v>76040</v>
      </c>
      <c r="RC85" t="s">
        <v>76041</v>
      </c>
      <c r="RD85" t="s">
        <v>76042</v>
      </c>
      <c r="RE85" t="s">
        <v>76043</v>
      </c>
      <c r="RF85" t="s">
        <v>76044</v>
      </c>
      <c r="RG85" t="s">
        <v>76045</v>
      </c>
      <c r="RH85" t="s">
        <v>76046</v>
      </c>
      <c r="RI85" t="s">
        <v>76047</v>
      </c>
      <c r="RJ85" t="s">
        <v>76048</v>
      </c>
      <c r="RK85" t="s">
        <v>76049</v>
      </c>
      <c r="RL85" t="s">
        <v>76050</v>
      </c>
      <c r="RM85" t="s">
        <v>76051</v>
      </c>
      <c r="RN85" t="s">
        <v>76052</v>
      </c>
      <c r="RO85" t="s">
        <v>76053</v>
      </c>
      <c r="RP85" t="s">
        <v>76054</v>
      </c>
      <c r="RQ85" t="s">
        <v>76055</v>
      </c>
      <c r="RR85" t="s">
        <v>76056</v>
      </c>
      <c r="RS85" t="s">
        <v>76057</v>
      </c>
      <c r="RT85" t="s">
        <v>76058</v>
      </c>
      <c r="RU85" t="s">
        <v>76059</v>
      </c>
      <c r="RV85" t="s">
        <v>76060</v>
      </c>
      <c r="RW85" t="s">
        <v>76061</v>
      </c>
      <c r="RX85" t="s">
        <v>76062</v>
      </c>
      <c r="RY85" t="s">
        <v>76063</v>
      </c>
      <c r="RZ85" t="s">
        <v>76064</v>
      </c>
      <c r="SA85" t="s">
        <v>76065</v>
      </c>
      <c r="SB85" t="s">
        <v>76066</v>
      </c>
      <c r="SC85" t="s">
        <v>76067</v>
      </c>
      <c r="SD85" t="s">
        <v>76068</v>
      </c>
      <c r="SE85" t="s">
        <v>76069</v>
      </c>
      <c r="SF85" t="s">
        <v>76070</v>
      </c>
      <c r="SG85" t="s">
        <v>76071</v>
      </c>
      <c r="SH85" t="s">
        <v>11416</v>
      </c>
      <c r="SI85" t="s">
        <v>12236</v>
      </c>
      <c r="SJ85" t="s">
        <v>13055</v>
      </c>
      <c r="SK85" t="s">
        <v>13873</v>
      </c>
      <c r="SL85" t="s">
        <v>14690</v>
      </c>
      <c r="SM85" t="s">
        <v>15506</v>
      </c>
      <c r="SN85" t="s">
        <v>16321</v>
      </c>
      <c r="SO85" t="s">
        <v>17135</v>
      </c>
      <c r="SP85" t="s">
        <v>17948</v>
      </c>
      <c r="SQ85" t="s">
        <v>18760</v>
      </c>
      <c r="SR85" t="s">
        <v>20381</v>
      </c>
      <c r="SS85" t="s">
        <v>21190</v>
      </c>
      <c r="ST85" t="s">
        <v>21998</v>
      </c>
      <c r="SU85" t="s">
        <v>22805</v>
      </c>
      <c r="SV85" t="s">
        <v>23611</v>
      </c>
      <c r="SW85" t="s">
        <v>24415</v>
      </c>
      <c r="SX85" t="s">
        <v>25219</v>
      </c>
      <c r="SY85" t="s">
        <v>26022</v>
      </c>
      <c r="SZ85" t="s">
        <v>26824</v>
      </c>
      <c r="TA85" t="s">
        <v>27625</v>
      </c>
      <c r="TB85" t="s">
        <v>29224</v>
      </c>
      <c r="TC85" t="s">
        <v>30022</v>
      </c>
      <c r="TD85" t="s">
        <v>30819</v>
      </c>
      <c r="TE85" t="s">
        <v>31615</v>
      </c>
      <c r="TF85" t="s">
        <v>32410</v>
      </c>
      <c r="TG85" t="s">
        <v>33204</v>
      </c>
      <c r="TH85" t="s">
        <v>33997</v>
      </c>
      <c r="TI85" t="s">
        <v>34789</v>
      </c>
      <c r="TJ85" t="s">
        <v>35580</v>
      </c>
      <c r="TK85" t="s">
        <v>36370</v>
      </c>
      <c r="TL85" t="s">
        <v>37947</v>
      </c>
      <c r="TM85" t="s">
        <v>38734</v>
      </c>
      <c r="TN85" t="s">
        <v>43434</v>
      </c>
      <c r="TO85" t="s">
        <v>44214</v>
      </c>
      <c r="TP85" t="s">
        <v>44993</v>
      </c>
      <c r="TQ85" t="s">
        <v>55029</v>
      </c>
      <c r="TR85" t="s">
        <v>55794</v>
      </c>
      <c r="TS85" t="s">
        <v>56558</v>
      </c>
      <c r="TT85" t="s">
        <v>57321</v>
      </c>
      <c r="TU85" t="s">
        <v>58844</v>
      </c>
      <c r="TV85" t="s">
        <v>59604</v>
      </c>
      <c r="TW85" t="s">
        <v>60363</v>
      </c>
      <c r="TX85" t="s">
        <v>61121</v>
      </c>
      <c r="TY85" t="s">
        <v>61878</v>
      </c>
      <c r="TZ85" t="s">
        <v>62634</v>
      </c>
      <c r="UA85" t="s">
        <v>63389</v>
      </c>
      <c r="UB85" t="s">
        <v>64143</v>
      </c>
      <c r="UC85" t="s">
        <v>64896</v>
      </c>
      <c r="UD85" t="s">
        <v>65648</v>
      </c>
      <c r="UE85" t="s">
        <v>67149</v>
      </c>
      <c r="UF85" t="s">
        <v>67898</v>
      </c>
      <c r="UG85" t="s">
        <v>68646</v>
      </c>
      <c r="UH85" t="s">
        <v>69393</v>
      </c>
      <c r="UI85" t="s">
        <v>70139</v>
      </c>
      <c r="UJ85" t="s">
        <v>70884</v>
      </c>
      <c r="UK85" t="s">
        <v>71628</v>
      </c>
      <c r="UL85" t="s">
        <v>72371</v>
      </c>
      <c r="UM85" t="s">
        <v>73113</v>
      </c>
      <c r="UN85" t="s">
        <v>73854</v>
      </c>
      <c r="UO85" t="s">
        <v>75333</v>
      </c>
      <c r="UP85" t="s">
        <v>1671</v>
      </c>
      <c r="UQ85" t="s">
        <v>76072</v>
      </c>
      <c r="UR85" t="s">
        <v>76073</v>
      </c>
      <c r="US85" t="s">
        <v>76074</v>
      </c>
      <c r="UT85" t="s">
        <v>76075</v>
      </c>
      <c r="UU85" t="s">
        <v>76076</v>
      </c>
      <c r="UV85" t="s">
        <v>76077</v>
      </c>
      <c r="UW85" t="s">
        <v>76078</v>
      </c>
      <c r="UX85" t="s">
        <v>76079</v>
      </c>
      <c r="UY85" t="s">
        <v>76080</v>
      </c>
      <c r="UZ85" t="s">
        <v>76081</v>
      </c>
      <c r="VA85" t="s">
        <v>76082</v>
      </c>
      <c r="VB85" t="s">
        <v>76083</v>
      </c>
      <c r="VC85" t="s">
        <v>76084</v>
      </c>
      <c r="VD85" t="s">
        <v>76085</v>
      </c>
      <c r="VE85" t="s">
        <v>76086</v>
      </c>
      <c r="VF85" t="s">
        <v>76087</v>
      </c>
      <c r="VG85" t="s">
        <v>76088</v>
      </c>
      <c r="VH85" t="s">
        <v>76089</v>
      </c>
      <c r="VI85" t="s">
        <v>76090</v>
      </c>
      <c r="VJ85" t="s">
        <v>76091</v>
      </c>
      <c r="VK85" t="s">
        <v>76092</v>
      </c>
      <c r="VL85" t="s">
        <v>76093</v>
      </c>
      <c r="VM85" t="s">
        <v>76094</v>
      </c>
      <c r="VN85" t="s">
        <v>76095</v>
      </c>
      <c r="VO85" t="s">
        <v>76096</v>
      </c>
      <c r="VP85" t="s">
        <v>76097</v>
      </c>
      <c r="VQ85" t="s">
        <v>76098</v>
      </c>
      <c r="VR85" t="s">
        <v>76099</v>
      </c>
      <c r="VS85" t="s">
        <v>76100</v>
      </c>
      <c r="VT85" t="s">
        <v>76101</v>
      </c>
      <c r="VU85" t="s">
        <v>76102</v>
      </c>
      <c r="VV85" t="s">
        <v>76103</v>
      </c>
      <c r="VW85" t="s">
        <v>76104</v>
      </c>
      <c r="VX85" t="s">
        <v>76105</v>
      </c>
      <c r="VY85" t="s">
        <v>76106</v>
      </c>
      <c r="VZ85" t="s">
        <v>76107</v>
      </c>
      <c r="WA85" t="s">
        <v>76108</v>
      </c>
      <c r="WB85" t="s">
        <v>76109</v>
      </c>
      <c r="WC85" t="s">
        <v>76110</v>
      </c>
      <c r="WD85" t="s">
        <v>76111</v>
      </c>
      <c r="WE85" t="s">
        <v>76112</v>
      </c>
      <c r="WF85" t="s">
        <v>76113</v>
      </c>
      <c r="WG85" t="s">
        <v>76114</v>
      </c>
      <c r="WH85" t="s">
        <v>76115</v>
      </c>
      <c r="WI85" t="s">
        <v>76116</v>
      </c>
      <c r="WJ85" t="s">
        <v>76117</v>
      </c>
      <c r="WK85" t="s">
        <v>76118</v>
      </c>
      <c r="WL85" t="s">
        <v>76119</v>
      </c>
      <c r="WM85" t="s">
        <v>76120</v>
      </c>
      <c r="WN85" t="s">
        <v>76121</v>
      </c>
      <c r="WO85" t="s">
        <v>76122</v>
      </c>
      <c r="WP85" t="s">
        <v>76123</v>
      </c>
      <c r="WQ85" t="s">
        <v>76124</v>
      </c>
      <c r="WR85" t="s">
        <v>76125</v>
      </c>
      <c r="WS85" t="s">
        <v>76126</v>
      </c>
      <c r="WT85" t="s">
        <v>76127</v>
      </c>
      <c r="WU85" t="s">
        <v>76128</v>
      </c>
      <c r="WV85" t="s">
        <v>76129</v>
      </c>
      <c r="WW85" t="s">
        <v>76130</v>
      </c>
      <c r="WX85" t="s">
        <v>76131</v>
      </c>
      <c r="WY85" t="s">
        <v>76132</v>
      </c>
      <c r="WZ85" t="s">
        <v>76133</v>
      </c>
      <c r="XA85" t="s">
        <v>76134</v>
      </c>
      <c r="XB85" t="s">
        <v>76135</v>
      </c>
      <c r="XC85" t="s">
        <v>76136</v>
      </c>
      <c r="XD85" t="s">
        <v>76137</v>
      </c>
      <c r="XE85" t="s">
        <v>76138</v>
      </c>
      <c r="XF85" t="s">
        <v>76139</v>
      </c>
      <c r="XG85" t="s">
        <v>76140</v>
      </c>
      <c r="XH85" t="s">
        <v>76141</v>
      </c>
      <c r="XI85" t="s">
        <v>76142</v>
      </c>
      <c r="XJ85" t="s">
        <v>76143</v>
      </c>
      <c r="XK85" t="s">
        <v>76144</v>
      </c>
      <c r="XL85" t="s">
        <v>76145</v>
      </c>
      <c r="XM85" t="s">
        <v>76146</v>
      </c>
      <c r="XN85" t="s">
        <v>76147</v>
      </c>
      <c r="XO85" t="s">
        <v>76148</v>
      </c>
      <c r="XP85" t="s">
        <v>76149</v>
      </c>
      <c r="XQ85" t="s">
        <v>76150</v>
      </c>
      <c r="XR85" t="s">
        <v>76151</v>
      </c>
      <c r="XS85" t="s">
        <v>76152</v>
      </c>
      <c r="XT85" t="s">
        <v>76153</v>
      </c>
      <c r="XU85" t="s">
        <v>76154</v>
      </c>
      <c r="XV85" t="s">
        <v>76155</v>
      </c>
      <c r="XW85" t="s">
        <v>76156</v>
      </c>
      <c r="XX85" t="s">
        <v>76157</v>
      </c>
      <c r="XY85" t="s">
        <v>76158</v>
      </c>
      <c r="XZ85" t="s">
        <v>76159</v>
      </c>
      <c r="YA85" t="s">
        <v>76160</v>
      </c>
      <c r="YB85" t="s">
        <v>76161</v>
      </c>
      <c r="YC85" t="s">
        <v>76162</v>
      </c>
      <c r="YD85" t="s">
        <v>76163</v>
      </c>
      <c r="YE85" t="s">
        <v>76164</v>
      </c>
      <c r="YF85" t="s">
        <v>76165</v>
      </c>
      <c r="YG85" t="s">
        <v>76166</v>
      </c>
      <c r="YH85" t="s">
        <v>76167</v>
      </c>
      <c r="YI85" t="s">
        <v>76168</v>
      </c>
      <c r="YJ85" t="s">
        <v>76169</v>
      </c>
      <c r="YK85" t="s">
        <v>76170</v>
      </c>
      <c r="YL85" t="s">
        <v>76171</v>
      </c>
      <c r="YM85" t="s">
        <v>76172</v>
      </c>
      <c r="YN85" t="s">
        <v>76173</v>
      </c>
      <c r="YO85" t="s">
        <v>76174</v>
      </c>
      <c r="YP85" t="s">
        <v>76175</v>
      </c>
      <c r="YQ85" t="s">
        <v>76176</v>
      </c>
      <c r="YR85" t="s">
        <v>76177</v>
      </c>
      <c r="YS85" t="s">
        <v>76178</v>
      </c>
      <c r="YT85" t="s">
        <v>76179</v>
      </c>
      <c r="YU85" t="s">
        <v>76180</v>
      </c>
      <c r="YV85" t="s">
        <v>76181</v>
      </c>
      <c r="YW85" t="s">
        <v>76182</v>
      </c>
      <c r="YX85" t="s">
        <v>76183</v>
      </c>
      <c r="YY85" t="s">
        <v>76184</v>
      </c>
      <c r="YZ85" t="s">
        <v>76185</v>
      </c>
      <c r="ZA85" t="s">
        <v>76186</v>
      </c>
      <c r="ZB85" t="s">
        <v>76187</v>
      </c>
      <c r="ZC85" t="s">
        <v>76188</v>
      </c>
      <c r="ZD85" t="s">
        <v>76189</v>
      </c>
      <c r="ZE85" t="s">
        <v>76190</v>
      </c>
      <c r="ZF85" t="s">
        <v>76191</v>
      </c>
      <c r="ZG85" t="s">
        <v>76192</v>
      </c>
      <c r="ZH85" t="s">
        <v>76193</v>
      </c>
      <c r="ZI85" t="s">
        <v>76194</v>
      </c>
      <c r="ZJ85" t="s">
        <v>76195</v>
      </c>
      <c r="ZK85" t="s">
        <v>76196</v>
      </c>
      <c r="ZL85" t="s">
        <v>76197</v>
      </c>
      <c r="ZM85" t="s">
        <v>76198</v>
      </c>
      <c r="ZN85" t="s">
        <v>76199</v>
      </c>
      <c r="ZO85" t="s">
        <v>76200</v>
      </c>
      <c r="ZP85" t="s">
        <v>76201</v>
      </c>
      <c r="ZQ85" t="s">
        <v>76202</v>
      </c>
      <c r="ZR85" t="s">
        <v>76203</v>
      </c>
      <c r="ZS85" t="s">
        <v>76204</v>
      </c>
      <c r="ZT85" t="s">
        <v>76205</v>
      </c>
      <c r="ZU85" t="s">
        <v>76206</v>
      </c>
      <c r="ZV85" t="s">
        <v>76207</v>
      </c>
      <c r="ZW85" t="s">
        <v>76208</v>
      </c>
      <c r="ZX85" t="s">
        <v>76209</v>
      </c>
      <c r="ZY85" t="s">
        <v>76210</v>
      </c>
      <c r="ZZ85" t="s">
        <v>76211</v>
      </c>
      <c r="AAA85" t="s">
        <v>76212</v>
      </c>
      <c r="AAB85" t="s">
        <v>76213</v>
      </c>
      <c r="AAC85" t="s">
        <v>76214</v>
      </c>
      <c r="AAD85" t="s">
        <v>76215</v>
      </c>
      <c r="AAE85" t="s">
        <v>76216</v>
      </c>
      <c r="AAF85" t="s">
        <v>76217</v>
      </c>
      <c r="AAG85" t="s">
        <v>76218</v>
      </c>
      <c r="AAH85" t="s">
        <v>76219</v>
      </c>
      <c r="AAI85" t="s">
        <v>76220</v>
      </c>
      <c r="AAJ85" t="s">
        <v>76221</v>
      </c>
      <c r="AAK85" t="s">
        <v>76222</v>
      </c>
      <c r="AAL85" t="s">
        <v>76223</v>
      </c>
      <c r="AAM85" t="s">
        <v>76224</v>
      </c>
      <c r="AAN85" t="s">
        <v>76225</v>
      </c>
      <c r="AAO85" t="s">
        <v>76226</v>
      </c>
      <c r="AAP85" t="s">
        <v>76227</v>
      </c>
      <c r="AAQ85" t="s">
        <v>76228</v>
      </c>
      <c r="AAR85" t="s">
        <v>76229</v>
      </c>
      <c r="AAS85" t="s">
        <v>76230</v>
      </c>
      <c r="AAT85" t="s">
        <v>76231</v>
      </c>
      <c r="AAU85" t="s">
        <v>76232</v>
      </c>
      <c r="AAV85" t="s">
        <v>76233</v>
      </c>
      <c r="AAW85" t="s">
        <v>76234</v>
      </c>
      <c r="AAX85" t="s">
        <v>76235</v>
      </c>
      <c r="AAY85" t="s">
        <v>76236</v>
      </c>
      <c r="AAZ85" t="s">
        <v>76237</v>
      </c>
      <c r="ABA85" t="s">
        <v>76238</v>
      </c>
      <c r="ABB85" t="s">
        <v>76239</v>
      </c>
      <c r="ABC85" t="s">
        <v>76240</v>
      </c>
      <c r="ABD85" t="s">
        <v>76241</v>
      </c>
      <c r="ABE85" t="s">
        <v>76242</v>
      </c>
      <c r="ABF85" t="s">
        <v>76243</v>
      </c>
      <c r="ABG85" t="s">
        <v>76244</v>
      </c>
      <c r="ABH85" t="s">
        <v>76245</v>
      </c>
      <c r="ABI85" t="s">
        <v>76246</v>
      </c>
      <c r="ABJ85" t="s">
        <v>76247</v>
      </c>
      <c r="ABK85" t="s">
        <v>76248</v>
      </c>
      <c r="ABL85" t="s">
        <v>76249</v>
      </c>
      <c r="ABM85" t="s">
        <v>76250</v>
      </c>
      <c r="ABN85" t="s">
        <v>76251</v>
      </c>
      <c r="ABO85" t="s">
        <v>76252</v>
      </c>
      <c r="ABP85" t="s">
        <v>76253</v>
      </c>
      <c r="ABQ85" t="s">
        <v>76254</v>
      </c>
      <c r="ABR85" t="s">
        <v>76255</v>
      </c>
      <c r="ABS85" t="s">
        <v>76256</v>
      </c>
      <c r="ABT85" t="s">
        <v>76257</v>
      </c>
      <c r="ABU85" t="s">
        <v>76258</v>
      </c>
      <c r="ABV85" t="s">
        <v>76259</v>
      </c>
      <c r="ABW85" t="s">
        <v>76260</v>
      </c>
      <c r="ABX85" t="s">
        <v>76261</v>
      </c>
      <c r="ABY85" t="s">
        <v>76262</v>
      </c>
      <c r="ABZ85" t="s">
        <v>76263</v>
      </c>
      <c r="ACA85" t="s">
        <v>76264</v>
      </c>
      <c r="ACB85" t="s">
        <v>76265</v>
      </c>
      <c r="ACC85" t="s">
        <v>76266</v>
      </c>
      <c r="ACD85" t="s">
        <v>76267</v>
      </c>
      <c r="ACE85" t="s">
        <v>76268</v>
      </c>
      <c r="ACF85" t="s">
        <v>76269</v>
      </c>
      <c r="ACG85" t="s">
        <v>76270</v>
      </c>
      <c r="ACH85" t="s">
        <v>76271</v>
      </c>
      <c r="ACI85" t="s">
        <v>76272</v>
      </c>
      <c r="ACJ85" t="s">
        <v>76273</v>
      </c>
      <c r="ACK85" t="s">
        <v>76274</v>
      </c>
      <c r="ACL85" t="s">
        <v>76275</v>
      </c>
      <c r="ACM85" t="s">
        <v>76276</v>
      </c>
      <c r="ACN85" t="s">
        <v>76277</v>
      </c>
      <c r="ACO85" t="s">
        <v>76278</v>
      </c>
      <c r="ACP85" t="s">
        <v>76279</v>
      </c>
      <c r="ACQ85" t="s">
        <v>76280</v>
      </c>
      <c r="ACR85" t="s">
        <v>76281</v>
      </c>
      <c r="ACS85" t="s">
        <v>76282</v>
      </c>
      <c r="ACT85" t="s">
        <v>76283</v>
      </c>
      <c r="ACU85" t="s">
        <v>76284</v>
      </c>
      <c r="ACV85" t="s">
        <v>76285</v>
      </c>
      <c r="ACW85" t="s">
        <v>76286</v>
      </c>
      <c r="ACX85" t="s">
        <v>76287</v>
      </c>
      <c r="ACY85" t="s">
        <v>76288</v>
      </c>
      <c r="ACZ85" t="s">
        <v>76289</v>
      </c>
      <c r="ADA85" t="s">
        <v>76290</v>
      </c>
      <c r="ADB85" t="s">
        <v>76291</v>
      </c>
      <c r="ADC85" t="s">
        <v>76292</v>
      </c>
      <c r="ADD85" t="s">
        <v>76293</v>
      </c>
      <c r="ADE85" t="s">
        <v>76294</v>
      </c>
      <c r="ADF85" t="s">
        <v>76295</v>
      </c>
      <c r="ADG85" t="s">
        <v>76296</v>
      </c>
      <c r="ADH85" t="s">
        <v>76297</v>
      </c>
      <c r="ADI85" t="s">
        <v>76298</v>
      </c>
      <c r="ADJ85" t="s">
        <v>76299</v>
      </c>
      <c r="ADK85" t="s">
        <v>76300</v>
      </c>
      <c r="ADL85" t="s">
        <v>76301</v>
      </c>
      <c r="ADM85" t="s">
        <v>76302</v>
      </c>
      <c r="ADN85" t="s">
        <v>76303</v>
      </c>
      <c r="ADO85" t="s">
        <v>76304</v>
      </c>
      <c r="ADP85" t="s">
        <v>76305</v>
      </c>
      <c r="ADQ85" t="s">
        <v>76306</v>
      </c>
      <c r="ADR85" t="s">
        <v>76307</v>
      </c>
      <c r="ADS85" t="s">
        <v>76308</v>
      </c>
      <c r="ADT85" t="s">
        <v>76309</v>
      </c>
      <c r="ADU85" t="s">
        <v>76310</v>
      </c>
      <c r="ADV85" t="s">
        <v>76311</v>
      </c>
      <c r="ADW85" t="s">
        <v>76312</v>
      </c>
      <c r="ADX85" t="s">
        <v>76313</v>
      </c>
      <c r="ADY85" t="s">
        <v>76314</v>
      </c>
      <c r="ADZ85" t="s">
        <v>76315</v>
      </c>
      <c r="AEA85" t="s">
        <v>76316</v>
      </c>
      <c r="AEB85" t="s">
        <v>76317</v>
      </c>
      <c r="AEC85" t="s">
        <v>76318</v>
      </c>
      <c r="AED85" t="s">
        <v>76319</v>
      </c>
      <c r="AEE85" t="s">
        <v>76320</v>
      </c>
      <c r="AEF85" t="s">
        <v>76321</v>
      </c>
      <c r="AEG85" t="s">
        <v>76322</v>
      </c>
      <c r="AEH85" t="s">
        <v>76323</v>
      </c>
      <c r="AEI85" t="s">
        <v>76324</v>
      </c>
      <c r="AEJ85" t="s">
        <v>76325</v>
      </c>
      <c r="AEK85" t="s">
        <v>76326</v>
      </c>
      <c r="AEL85" t="s">
        <v>76327</v>
      </c>
      <c r="AEM85" t="s">
        <v>76328</v>
      </c>
      <c r="AEN85" t="s">
        <v>76329</v>
      </c>
      <c r="AEO85" t="s">
        <v>76330</v>
      </c>
      <c r="AEP85" t="s">
        <v>76331</v>
      </c>
      <c r="AEQ85" t="s">
        <v>76332</v>
      </c>
    </row>
    <row r="86" spans="1:823" x14ac:dyDescent="0.3">
      <c r="A86" t="s">
        <v>8911</v>
      </c>
      <c r="B86" t="s">
        <v>76333</v>
      </c>
      <c r="C86" t="s">
        <v>76334</v>
      </c>
      <c r="D86" t="s">
        <v>76335</v>
      </c>
      <c r="E86" t="s">
        <v>76336</v>
      </c>
      <c r="F86" t="s">
        <v>76337</v>
      </c>
      <c r="G86" t="s">
        <v>76338</v>
      </c>
      <c r="H86" t="s">
        <v>76339</v>
      </c>
      <c r="I86" t="s">
        <v>76340</v>
      </c>
      <c r="J86" t="s">
        <v>76341</v>
      </c>
      <c r="K86" t="s">
        <v>76342</v>
      </c>
      <c r="L86" t="s">
        <v>76343</v>
      </c>
      <c r="M86" t="s">
        <v>76344</v>
      </c>
      <c r="N86" t="s">
        <v>76345</v>
      </c>
      <c r="O86" t="s">
        <v>76346</v>
      </c>
      <c r="P86" t="s">
        <v>76347</v>
      </c>
      <c r="Q86" t="s">
        <v>76348</v>
      </c>
      <c r="R86" t="s">
        <v>76349</v>
      </c>
      <c r="S86" t="s">
        <v>76350</v>
      </c>
      <c r="T86" t="s">
        <v>76351</v>
      </c>
      <c r="U86" t="s">
        <v>76352</v>
      </c>
      <c r="V86" t="s">
        <v>76353</v>
      </c>
      <c r="W86" t="s">
        <v>76354</v>
      </c>
      <c r="X86" t="s">
        <v>76355</v>
      </c>
      <c r="Y86" t="s">
        <v>76356</v>
      </c>
      <c r="Z86" t="s">
        <v>76357</v>
      </c>
      <c r="AA86" t="s">
        <v>76358</v>
      </c>
      <c r="AB86" t="s">
        <v>76359</v>
      </c>
      <c r="AC86" t="s">
        <v>76360</v>
      </c>
      <c r="AD86" t="s">
        <v>76361</v>
      </c>
      <c r="AE86" t="s">
        <v>76362</v>
      </c>
      <c r="AF86" t="s">
        <v>76363</v>
      </c>
      <c r="AG86" t="s">
        <v>76364</v>
      </c>
      <c r="AH86" t="s">
        <v>76365</v>
      </c>
      <c r="AI86" t="s">
        <v>76366</v>
      </c>
      <c r="AJ86" t="s">
        <v>76367</v>
      </c>
      <c r="AK86" t="s">
        <v>76368</v>
      </c>
      <c r="AL86" t="s">
        <v>76369</v>
      </c>
      <c r="AM86" t="s">
        <v>76370</v>
      </c>
      <c r="AN86" t="s">
        <v>76371</v>
      </c>
      <c r="AO86" t="s">
        <v>76372</v>
      </c>
      <c r="AP86" t="s">
        <v>76373</v>
      </c>
      <c r="AQ86" t="s">
        <v>76374</v>
      </c>
      <c r="AR86" t="s">
        <v>76375</v>
      </c>
      <c r="AS86" t="s">
        <v>76376</v>
      </c>
      <c r="AT86" t="s">
        <v>76377</v>
      </c>
      <c r="AU86" t="s">
        <v>76378</v>
      </c>
      <c r="AV86" t="s">
        <v>76379</v>
      </c>
      <c r="AW86" t="s">
        <v>76380</v>
      </c>
      <c r="AX86" t="s">
        <v>76381</v>
      </c>
      <c r="AY86" t="s">
        <v>76382</v>
      </c>
      <c r="AZ86" t="s">
        <v>76383</v>
      </c>
      <c r="BA86" t="s">
        <v>76384</v>
      </c>
      <c r="BB86" t="s">
        <v>76385</v>
      </c>
      <c r="BC86" t="s">
        <v>76386</v>
      </c>
      <c r="BD86" t="s">
        <v>76387</v>
      </c>
      <c r="BE86" t="s">
        <v>19572</v>
      </c>
      <c r="BF86" t="s">
        <v>28426</v>
      </c>
      <c r="BG86" t="s">
        <v>37160</v>
      </c>
      <c r="BH86" t="s">
        <v>39521</v>
      </c>
      <c r="BI86" t="s">
        <v>40306</v>
      </c>
      <c r="BJ86" t="s">
        <v>41089</v>
      </c>
      <c r="BK86" t="s">
        <v>41872</v>
      </c>
      <c r="BL86" t="s">
        <v>42654</v>
      </c>
      <c r="BM86" t="s">
        <v>45772</v>
      </c>
      <c r="BN86" t="s">
        <v>46549</v>
      </c>
      <c r="BO86" t="s">
        <v>47325</v>
      </c>
      <c r="BP86" t="s">
        <v>48100</v>
      </c>
      <c r="BQ86" t="s">
        <v>48874</v>
      </c>
      <c r="BR86" t="s">
        <v>49647</v>
      </c>
      <c r="BS86" t="s">
        <v>50419</v>
      </c>
      <c r="BT86" t="s">
        <v>51190</v>
      </c>
      <c r="BU86" t="s">
        <v>51960</v>
      </c>
      <c r="BV86" t="s">
        <v>52729</v>
      </c>
      <c r="BW86" t="s">
        <v>53497</v>
      </c>
      <c r="BX86" t="s">
        <v>54264</v>
      </c>
      <c r="BY86" t="s">
        <v>58084</v>
      </c>
      <c r="BZ86" t="s">
        <v>66400</v>
      </c>
      <c r="CA86" t="s">
        <v>74595</v>
      </c>
      <c r="CB86" t="s">
        <v>76388</v>
      </c>
      <c r="CC86" t="s">
        <v>76389</v>
      </c>
      <c r="CD86" t="s">
        <v>76390</v>
      </c>
      <c r="CE86" t="s">
        <v>76391</v>
      </c>
      <c r="CF86" t="s">
        <v>76392</v>
      </c>
      <c r="CG86" t="s">
        <v>76393</v>
      </c>
      <c r="CH86" t="s">
        <v>76394</v>
      </c>
      <c r="CI86" t="s">
        <v>76395</v>
      </c>
      <c r="CJ86" t="s">
        <v>76396</v>
      </c>
      <c r="CK86" t="s">
        <v>76397</v>
      </c>
      <c r="CL86" t="s">
        <v>76398</v>
      </c>
      <c r="CM86" t="s">
        <v>76399</v>
      </c>
      <c r="CN86" t="s">
        <v>76400</v>
      </c>
      <c r="CO86" t="s">
        <v>76401</v>
      </c>
      <c r="CP86" t="s">
        <v>76402</v>
      </c>
      <c r="CQ86" t="s">
        <v>76403</v>
      </c>
      <c r="CR86" t="s">
        <v>76404</v>
      </c>
      <c r="CS86" t="s">
        <v>76405</v>
      </c>
      <c r="CT86" t="s">
        <v>76406</v>
      </c>
      <c r="CU86" t="s">
        <v>76407</v>
      </c>
      <c r="CV86" t="s">
        <v>76408</v>
      </c>
      <c r="CW86" t="s">
        <v>76409</v>
      </c>
      <c r="CX86" t="s">
        <v>76410</v>
      </c>
      <c r="CY86" t="s">
        <v>76411</v>
      </c>
      <c r="CZ86" t="s">
        <v>76412</v>
      </c>
      <c r="DA86" t="s">
        <v>76413</v>
      </c>
      <c r="DB86" t="s">
        <v>76414</v>
      </c>
      <c r="DC86" t="s">
        <v>76415</v>
      </c>
      <c r="DD86" t="s">
        <v>76416</v>
      </c>
      <c r="DE86" t="s">
        <v>76417</v>
      </c>
      <c r="DF86" t="s">
        <v>76418</v>
      </c>
      <c r="DG86" t="s">
        <v>76419</v>
      </c>
      <c r="DH86" t="s">
        <v>76420</v>
      </c>
      <c r="DI86" t="s">
        <v>76421</v>
      </c>
      <c r="DJ86" t="s">
        <v>76422</v>
      </c>
      <c r="DK86" t="s">
        <v>76423</v>
      </c>
      <c r="DL86" t="s">
        <v>76424</v>
      </c>
      <c r="DM86" t="s">
        <v>76425</v>
      </c>
      <c r="DN86" t="s">
        <v>76426</v>
      </c>
      <c r="DO86" t="s">
        <v>76427</v>
      </c>
      <c r="DP86" t="s">
        <v>76428</v>
      </c>
      <c r="DQ86" t="s">
        <v>76429</v>
      </c>
      <c r="DR86" t="s">
        <v>76430</v>
      </c>
      <c r="DS86" t="s">
        <v>76431</v>
      </c>
      <c r="DT86" t="s">
        <v>76432</v>
      </c>
      <c r="DU86" t="s">
        <v>76433</v>
      </c>
      <c r="DV86" t="s">
        <v>76434</v>
      </c>
      <c r="DW86" t="s">
        <v>76435</v>
      </c>
      <c r="DX86" t="s">
        <v>76436</v>
      </c>
      <c r="DY86" t="s">
        <v>76437</v>
      </c>
      <c r="DZ86" t="s">
        <v>76438</v>
      </c>
      <c r="EA86" t="s">
        <v>76439</v>
      </c>
      <c r="EB86" t="s">
        <v>76440</v>
      </c>
      <c r="EC86" t="s">
        <v>76441</v>
      </c>
      <c r="ED86" t="s">
        <v>76442</v>
      </c>
      <c r="EE86" t="s">
        <v>76443</v>
      </c>
      <c r="EF86" t="s">
        <v>76444</v>
      </c>
      <c r="EG86" t="s">
        <v>76445</v>
      </c>
      <c r="EH86" t="s">
        <v>76446</v>
      </c>
      <c r="EI86" t="s">
        <v>76447</v>
      </c>
      <c r="EJ86" t="s">
        <v>76448</v>
      </c>
      <c r="EK86" t="s">
        <v>76449</v>
      </c>
      <c r="EL86" t="s">
        <v>76450</v>
      </c>
      <c r="EM86" t="s">
        <v>76451</v>
      </c>
      <c r="EN86" t="s">
        <v>76452</v>
      </c>
      <c r="EO86" t="s">
        <v>76453</v>
      </c>
      <c r="EP86" t="s">
        <v>76454</v>
      </c>
      <c r="EQ86" t="s">
        <v>76455</v>
      </c>
      <c r="ER86" t="s">
        <v>76456</v>
      </c>
      <c r="ES86" t="s">
        <v>76457</v>
      </c>
      <c r="ET86" t="s">
        <v>76458</v>
      </c>
      <c r="EU86" t="s">
        <v>76459</v>
      </c>
      <c r="EV86" t="s">
        <v>76460</v>
      </c>
      <c r="EW86" t="s">
        <v>76461</v>
      </c>
      <c r="EX86" t="s">
        <v>76462</v>
      </c>
      <c r="EY86" t="s">
        <v>76463</v>
      </c>
      <c r="EZ86" t="s">
        <v>76464</v>
      </c>
      <c r="FA86" t="s">
        <v>76465</v>
      </c>
      <c r="FB86" t="s">
        <v>76466</v>
      </c>
      <c r="FC86" t="s">
        <v>76467</v>
      </c>
      <c r="FD86" t="s">
        <v>76468</v>
      </c>
      <c r="FE86" t="s">
        <v>76469</v>
      </c>
      <c r="FF86" t="s">
        <v>76470</v>
      </c>
      <c r="FG86" t="s">
        <v>76471</v>
      </c>
      <c r="FH86" t="s">
        <v>76472</v>
      </c>
      <c r="FI86" t="s">
        <v>76473</v>
      </c>
      <c r="FJ86" t="s">
        <v>76474</v>
      </c>
      <c r="FK86" t="s">
        <v>76475</v>
      </c>
      <c r="FL86" t="s">
        <v>76476</v>
      </c>
      <c r="FM86" t="s">
        <v>76477</v>
      </c>
      <c r="FN86" t="s">
        <v>76478</v>
      </c>
      <c r="FO86" t="s">
        <v>76479</v>
      </c>
      <c r="FP86" t="s">
        <v>76480</v>
      </c>
      <c r="FQ86" t="s">
        <v>76481</v>
      </c>
      <c r="FR86" t="s">
        <v>76482</v>
      </c>
      <c r="FS86" t="s">
        <v>76483</v>
      </c>
      <c r="FT86" t="s">
        <v>76484</v>
      </c>
      <c r="FU86" t="s">
        <v>76485</v>
      </c>
      <c r="FV86" t="s">
        <v>76486</v>
      </c>
      <c r="FW86" t="s">
        <v>76487</v>
      </c>
      <c r="FX86" t="s">
        <v>76488</v>
      </c>
      <c r="FY86" t="s">
        <v>76489</v>
      </c>
      <c r="FZ86" t="s">
        <v>76490</v>
      </c>
      <c r="GA86" t="s">
        <v>76491</v>
      </c>
      <c r="GB86" t="s">
        <v>76492</v>
      </c>
      <c r="GC86" t="s">
        <v>76493</v>
      </c>
      <c r="GD86" t="s">
        <v>76494</v>
      </c>
      <c r="GE86" t="s">
        <v>76495</v>
      </c>
      <c r="GF86" t="s">
        <v>76496</v>
      </c>
      <c r="GG86" t="s">
        <v>76497</v>
      </c>
      <c r="GH86" t="s">
        <v>76498</v>
      </c>
      <c r="GI86" t="s">
        <v>76499</v>
      </c>
      <c r="GJ86" t="s">
        <v>76500</v>
      </c>
      <c r="GK86" t="s">
        <v>76501</v>
      </c>
      <c r="GL86" t="s">
        <v>76502</v>
      </c>
      <c r="GM86" t="s">
        <v>76503</v>
      </c>
      <c r="GN86" t="s">
        <v>76504</v>
      </c>
      <c r="GO86" t="s">
        <v>76505</v>
      </c>
      <c r="GP86" t="s">
        <v>76506</v>
      </c>
      <c r="GQ86" t="s">
        <v>76507</v>
      </c>
      <c r="GR86" t="s">
        <v>76508</v>
      </c>
      <c r="GS86" t="s">
        <v>76509</v>
      </c>
      <c r="GT86" t="s">
        <v>76510</v>
      </c>
      <c r="GU86" t="s">
        <v>76511</v>
      </c>
      <c r="GV86" t="s">
        <v>76512</v>
      </c>
      <c r="GW86" t="s">
        <v>76513</v>
      </c>
      <c r="GX86" t="s">
        <v>76514</v>
      </c>
      <c r="GY86" t="s">
        <v>76515</v>
      </c>
      <c r="GZ86" t="s">
        <v>76516</v>
      </c>
      <c r="HA86" t="s">
        <v>76517</v>
      </c>
      <c r="HB86" t="s">
        <v>76518</v>
      </c>
      <c r="HC86" t="s">
        <v>76519</v>
      </c>
      <c r="HD86" t="s">
        <v>76520</v>
      </c>
      <c r="HE86" t="s">
        <v>76521</v>
      </c>
      <c r="HF86" t="s">
        <v>76522</v>
      </c>
      <c r="HG86" t="s">
        <v>76523</v>
      </c>
      <c r="HH86" t="s">
        <v>76524</v>
      </c>
      <c r="HI86" t="s">
        <v>76525</v>
      </c>
      <c r="HJ86" t="s">
        <v>76526</v>
      </c>
      <c r="HK86" t="s">
        <v>76527</v>
      </c>
      <c r="HL86" t="s">
        <v>76528</v>
      </c>
      <c r="HM86" t="s">
        <v>76529</v>
      </c>
      <c r="HN86" t="s">
        <v>76530</v>
      </c>
      <c r="HO86" t="s">
        <v>76531</v>
      </c>
      <c r="HP86" t="s">
        <v>76532</v>
      </c>
      <c r="HQ86" t="s">
        <v>76533</v>
      </c>
      <c r="HR86" t="s">
        <v>76534</v>
      </c>
      <c r="HS86" t="s">
        <v>76535</v>
      </c>
      <c r="HT86" t="s">
        <v>76536</v>
      </c>
      <c r="HU86" t="s">
        <v>76537</v>
      </c>
      <c r="HV86" t="s">
        <v>76538</v>
      </c>
      <c r="HW86" t="s">
        <v>76539</v>
      </c>
      <c r="HX86" t="s">
        <v>76540</v>
      </c>
      <c r="HY86" t="s">
        <v>76541</v>
      </c>
      <c r="HZ86" t="s">
        <v>76542</v>
      </c>
      <c r="IA86" t="s">
        <v>76543</v>
      </c>
      <c r="IB86" t="s">
        <v>76544</v>
      </c>
      <c r="IC86" t="s">
        <v>76545</v>
      </c>
      <c r="ID86" t="s">
        <v>76546</v>
      </c>
      <c r="IE86" t="s">
        <v>76547</v>
      </c>
      <c r="IF86" t="s">
        <v>76548</v>
      </c>
      <c r="IG86" t="s">
        <v>76549</v>
      </c>
      <c r="IH86" t="s">
        <v>76550</v>
      </c>
      <c r="II86" t="s">
        <v>76551</v>
      </c>
      <c r="IJ86" t="s">
        <v>76552</v>
      </c>
      <c r="IK86" t="s">
        <v>76553</v>
      </c>
      <c r="IL86" t="s">
        <v>76554</v>
      </c>
      <c r="IM86" t="s">
        <v>76555</v>
      </c>
      <c r="IN86" t="s">
        <v>76556</v>
      </c>
      <c r="IO86" t="s">
        <v>76557</v>
      </c>
      <c r="IP86" t="s">
        <v>76558</v>
      </c>
      <c r="IQ86" t="s">
        <v>76559</v>
      </c>
      <c r="IR86" t="s">
        <v>76560</v>
      </c>
      <c r="IS86" t="s">
        <v>76561</v>
      </c>
      <c r="IT86" t="s">
        <v>76562</v>
      </c>
      <c r="IU86" t="s">
        <v>76563</v>
      </c>
      <c r="IV86" t="s">
        <v>76564</v>
      </c>
      <c r="IW86" t="s">
        <v>76565</v>
      </c>
      <c r="IX86" t="s">
        <v>76566</v>
      </c>
      <c r="IY86" t="s">
        <v>76567</v>
      </c>
      <c r="IZ86" t="s">
        <v>76568</v>
      </c>
      <c r="JA86" t="s">
        <v>76569</v>
      </c>
      <c r="JB86" t="s">
        <v>76570</v>
      </c>
      <c r="JC86" t="s">
        <v>76571</v>
      </c>
      <c r="JD86" t="s">
        <v>76572</v>
      </c>
      <c r="JE86" t="s">
        <v>76573</v>
      </c>
      <c r="JF86" t="s">
        <v>76574</v>
      </c>
      <c r="JG86" t="s">
        <v>76575</v>
      </c>
      <c r="JH86" t="s">
        <v>76576</v>
      </c>
      <c r="JI86" t="s">
        <v>76577</v>
      </c>
      <c r="JJ86" t="s">
        <v>76578</v>
      </c>
      <c r="JK86" t="s">
        <v>76579</v>
      </c>
      <c r="JL86" t="s">
        <v>76580</v>
      </c>
      <c r="JM86" t="s">
        <v>76581</v>
      </c>
      <c r="JN86" t="s">
        <v>76582</v>
      </c>
      <c r="JO86" t="s">
        <v>76583</v>
      </c>
      <c r="JP86" t="s">
        <v>76584</v>
      </c>
      <c r="JQ86" t="s">
        <v>76585</v>
      </c>
      <c r="JR86" t="s">
        <v>76586</v>
      </c>
      <c r="JS86" t="s">
        <v>76587</v>
      </c>
      <c r="JT86" t="s">
        <v>76588</v>
      </c>
      <c r="JU86" t="s">
        <v>76589</v>
      </c>
      <c r="JV86" t="s">
        <v>76590</v>
      </c>
      <c r="JW86" t="s">
        <v>76591</v>
      </c>
      <c r="JX86" t="s">
        <v>76592</v>
      </c>
      <c r="JY86" t="s">
        <v>76593</v>
      </c>
      <c r="JZ86" t="s">
        <v>76594</v>
      </c>
      <c r="KA86" t="s">
        <v>76595</v>
      </c>
      <c r="KB86" t="s">
        <v>76596</v>
      </c>
      <c r="KC86" t="s">
        <v>76597</v>
      </c>
      <c r="KD86" t="s">
        <v>76598</v>
      </c>
      <c r="KE86" t="s">
        <v>76599</v>
      </c>
      <c r="KF86" t="s">
        <v>76600</v>
      </c>
      <c r="KG86" t="s">
        <v>76601</v>
      </c>
      <c r="KH86" t="s">
        <v>76602</v>
      </c>
      <c r="KI86" t="s">
        <v>76603</v>
      </c>
      <c r="KJ86" t="s">
        <v>76604</v>
      </c>
      <c r="KK86" t="s">
        <v>76605</v>
      </c>
      <c r="KL86" t="s">
        <v>76606</v>
      </c>
      <c r="KM86" t="s">
        <v>76607</v>
      </c>
      <c r="KN86" t="s">
        <v>76608</v>
      </c>
      <c r="KO86" t="s">
        <v>76609</v>
      </c>
      <c r="KP86" t="s">
        <v>76610</v>
      </c>
      <c r="KQ86" t="s">
        <v>76611</v>
      </c>
      <c r="KR86" t="s">
        <v>76612</v>
      </c>
      <c r="KS86" t="s">
        <v>76613</v>
      </c>
      <c r="KT86" t="s">
        <v>76614</v>
      </c>
      <c r="KU86" t="s">
        <v>76615</v>
      </c>
      <c r="KV86" t="s">
        <v>76616</v>
      </c>
      <c r="KW86" t="s">
        <v>76617</v>
      </c>
      <c r="KX86" t="s">
        <v>76618</v>
      </c>
      <c r="KY86" t="s">
        <v>76619</v>
      </c>
      <c r="KZ86" t="s">
        <v>76620</v>
      </c>
      <c r="LA86" t="s">
        <v>76621</v>
      </c>
      <c r="LB86" t="s">
        <v>76622</v>
      </c>
      <c r="LC86" t="s">
        <v>76623</v>
      </c>
      <c r="LD86" t="s">
        <v>76624</v>
      </c>
      <c r="LE86" t="s">
        <v>76625</v>
      </c>
      <c r="LF86" t="s">
        <v>76626</v>
      </c>
      <c r="LG86" t="s">
        <v>76627</v>
      </c>
      <c r="LH86" t="s">
        <v>76628</v>
      </c>
      <c r="LI86" t="s">
        <v>76629</v>
      </c>
      <c r="LJ86" t="s">
        <v>76630</v>
      </c>
      <c r="LK86" t="s">
        <v>76631</v>
      </c>
      <c r="LL86" t="s">
        <v>76632</v>
      </c>
      <c r="LM86" t="s">
        <v>76633</v>
      </c>
      <c r="LN86" t="s">
        <v>76634</v>
      </c>
      <c r="LO86" t="s">
        <v>76635</v>
      </c>
      <c r="LP86" t="s">
        <v>76636</v>
      </c>
      <c r="LQ86" t="s">
        <v>76637</v>
      </c>
      <c r="LR86" t="s">
        <v>76638</v>
      </c>
      <c r="LS86" t="s">
        <v>76639</v>
      </c>
      <c r="LT86" t="s">
        <v>76640</v>
      </c>
      <c r="LU86" t="s">
        <v>76641</v>
      </c>
      <c r="LV86" t="s">
        <v>76642</v>
      </c>
      <c r="LW86" t="s">
        <v>76643</v>
      </c>
      <c r="LX86" t="s">
        <v>76644</v>
      </c>
      <c r="LY86" t="s">
        <v>76645</v>
      </c>
      <c r="LZ86" t="s">
        <v>76646</v>
      </c>
      <c r="MA86" t="s">
        <v>76647</v>
      </c>
      <c r="MB86" t="s">
        <v>76648</v>
      </c>
      <c r="MC86" t="s">
        <v>76649</v>
      </c>
      <c r="MD86" t="s">
        <v>76650</v>
      </c>
      <c r="ME86" t="s">
        <v>76651</v>
      </c>
      <c r="MF86" t="s">
        <v>76652</v>
      </c>
      <c r="MG86" t="s">
        <v>76653</v>
      </c>
      <c r="MH86" t="s">
        <v>76654</v>
      </c>
      <c r="MI86" t="s">
        <v>76655</v>
      </c>
      <c r="MJ86" t="s">
        <v>76656</v>
      </c>
      <c r="MK86" t="s">
        <v>76657</v>
      </c>
      <c r="ML86" t="s">
        <v>76658</v>
      </c>
      <c r="MM86" t="s">
        <v>76659</v>
      </c>
      <c r="MN86" t="s">
        <v>76660</v>
      </c>
      <c r="MO86" t="s">
        <v>76661</v>
      </c>
      <c r="MP86" t="s">
        <v>76662</v>
      </c>
      <c r="MQ86" t="s">
        <v>76663</v>
      </c>
      <c r="MR86" t="s">
        <v>76664</v>
      </c>
      <c r="MS86" t="s">
        <v>76665</v>
      </c>
      <c r="MT86" t="s">
        <v>76666</v>
      </c>
      <c r="MU86" t="s">
        <v>76667</v>
      </c>
      <c r="MV86" t="s">
        <v>76668</v>
      </c>
      <c r="MW86" t="s">
        <v>76669</v>
      </c>
      <c r="MX86" t="s">
        <v>76670</v>
      </c>
      <c r="MY86" t="s">
        <v>76671</v>
      </c>
      <c r="MZ86" t="s">
        <v>76672</v>
      </c>
      <c r="NA86" t="s">
        <v>76673</v>
      </c>
      <c r="NB86" t="s">
        <v>76674</v>
      </c>
      <c r="NC86" t="s">
        <v>76675</v>
      </c>
      <c r="ND86" t="s">
        <v>76676</v>
      </c>
      <c r="NE86" t="s">
        <v>76677</v>
      </c>
      <c r="NF86" t="s">
        <v>76678</v>
      </c>
      <c r="NG86" t="s">
        <v>76679</v>
      </c>
      <c r="NH86" t="s">
        <v>76680</v>
      </c>
      <c r="NI86" t="s">
        <v>76681</v>
      </c>
      <c r="NJ86" t="s">
        <v>76682</v>
      </c>
      <c r="NK86" t="s">
        <v>76683</v>
      </c>
      <c r="NL86" t="s">
        <v>76684</v>
      </c>
      <c r="NM86" t="s">
        <v>76685</v>
      </c>
      <c r="NN86" t="s">
        <v>76686</v>
      </c>
      <c r="NO86" t="s">
        <v>76687</v>
      </c>
      <c r="NP86" t="s">
        <v>76688</v>
      </c>
      <c r="NQ86" t="s">
        <v>76689</v>
      </c>
      <c r="NR86" t="s">
        <v>76690</v>
      </c>
      <c r="NS86" t="s">
        <v>76691</v>
      </c>
      <c r="NT86" t="s">
        <v>76692</v>
      </c>
      <c r="NU86" t="s">
        <v>76693</v>
      </c>
      <c r="NV86" t="s">
        <v>76694</v>
      </c>
      <c r="NW86" t="s">
        <v>76695</v>
      </c>
      <c r="NX86" t="s">
        <v>76696</v>
      </c>
      <c r="NY86" t="s">
        <v>76697</v>
      </c>
      <c r="NZ86" t="s">
        <v>76698</v>
      </c>
      <c r="OA86" t="s">
        <v>76699</v>
      </c>
      <c r="OB86" t="s">
        <v>76700</v>
      </c>
      <c r="OC86" t="s">
        <v>76701</v>
      </c>
      <c r="OD86" t="s">
        <v>76702</v>
      </c>
      <c r="OE86" t="s">
        <v>76703</v>
      </c>
      <c r="OF86" t="s">
        <v>76704</v>
      </c>
      <c r="OG86" t="s">
        <v>76705</v>
      </c>
      <c r="OH86" t="s">
        <v>76706</v>
      </c>
      <c r="OI86" t="s">
        <v>76707</v>
      </c>
      <c r="OJ86" t="s">
        <v>76708</v>
      </c>
      <c r="OK86" t="s">
        <v>76709</v>
      </c>
      <c r="OL86" t="s">
        <v>76710</v>
      </c>
      <c r="OM86" t="s">
        <v>76711</v>
      </c>
      <c r="ON86" t="s">
        <v>76712</v>
      </c>
      <c r="OO86" t="s">
        <v>76713</v>
      </c>
      <c r="OP86" t="s">
        <v>76714</v>
      </c>
      <c r="OQ86" t="s">
        <v>76715</v>
      </c>
      <c r="OR86" t="s">
        <v>76716</v>
      </c>
      <c r="OS86" t="s">
        <v>76717</v>
      </c>
      <c r="OT86" t="s">
        <v>76718</v>
      </c>
      <c r="OU86" t="s">
        <v>76719</v>
      </c>
      <c r="OV86" t="s">
        <v>76720</v>
      </c>
      <c r="OW86" t="s">
        <v>76721</v>
      </c>
      <c r="OX86" t="s">
        <v>76722</v>
      </c>
      <c r="OY86" t="s">
        <v>76723</v>
      </c>
      <c r="OZ86" t="s">
        <v>76724</v>
      </c>
      <c r="PA86" t="s">
        <v>76725</v>
      </c>
      <c r="PB86" t="s">
        <v>76726</v>
      </c>
      <c r="PC86" t="s">
        <v>76727</v>
      </c>
      <c r="PD86" t="s">
        <v>76728</v>
      </c>
      <c r="PE86" t="s">
        <v>76729</v>
      </c>
      <c r="PF86" t="s">
        <v>76730</v>
      </c>
      <c r="PG86" t="s">
        <v>76731</v>
      </c>
      <c r="PH86" t="s">
        <v>76732</v>
      </c>
      <c r="PI86" t="s">
        <v>76733</v>
      </c>
      <c r="PJ86" t="s">
        <v>76734</v>
      </c>
      <c r="PK86" t="s">
        <v>76735</v>
      </c>
      <c r="PL86" t="s">
        <v>76736</v>
      </c>
      <c r="PM86" t="s">
        <v>76737</v>
      </c>
      <c r="PN86" t="s">
        <v>76738</v>
      </c>
      <c r="PO86" t="s">
        <v>76739</v>
      </c>
      <c r="PP86" t="s">
        <v>76740</v>
      </c>
      <c r="PQ86" t="s">
        <v>76741</v>
      </c>
      <c r="PR86" t="s">
        <v>76742</v>
      </c>
      <c r="PS86" t="s">
        <v>76743</v>
      </c>
      <c r="PT86" t="s">
        <v>76744</v>
      </c>
      <c r="PU86" t="s">
        <v>76745</v>
      </c>
      <c r="PV86" t="s">
        <v>76746</v>
      </c>
      <c r="PW86" t="s">
        <v>76747</v>
      </c>
      <c r="PX86" t="s">
        <v>76748</v>
      </c>
      <c r="PY86" t="s">
        <v>76749</v>
      </c>
      <c r="PZ86" t="s">
        <v>76750</v>
      </c>
      <c r="QA86" t="s">
        <v>76751</v>
      </c>
      <c r="QB86" t="s">
        <v>76752</v>
      </c>
      <c r="QC86" t="s">
        <v>76753</v>
      </c>
      <c r="QD86" t="s">
        <v>76754</v>
      </c>
      <c r="QE86" t="s">
        <v>76755</v>
      </c>
      <c r="QF86" t="s">
        <v>76756</v>
      </c>
      <c r="QG86" t="s">
        <v>76757</v>
      </c>
      <c r="QH86" t="s">
        <v>76758</v>
      </c>
      <c r="QI86" t="s">
        <v>76759</v>
      </c>
      <c r="QJ86" t="s">
        <v>76760</v>
      </c>
      <c r="QK86" t="s">
        <v>76761</v>
      </c>
      <c r="QL86" t="s">
        <v>76762</v>
      </c>
      <c r="QM86" t="s">
        <v>76763</v>
      </c>
      <c r="QN86" t="s">
        <v>76764</v>
      </c>
      <c r="QO86" t="s">
        <v>76765</v>
      </c>
      <c r="QP86" t="s">
        <v>76766</v>
      </c>
      <c r="QQ86" t="s">
        <v>76767</v>
      </c>
      <c r="QR86" t="s">
        <v>76768</v>
      </c>
      <c r="QS86" t="s">
        <v>76769</v>
      </c>
      <c r="QT86" t="s">
        <v>76770</v>
      </c>
      <c r="QU86" t="s">
        <v>76771</v>
      </c>
      <c r="QV86" t="s">
        <v>76772</v>
      </c>
      <c r="QW86" t="s">
        <v>76773</v>
      </c>
      <c r="QX86" t="s">
        <v>76774</v>
      </c>
      <c r="QY86" t="s">
        <v>76775</v>
      </c>
      <c r="QZ86" t="s">
        <v>76776</v>
      </c>
      <c r="RA86" t="s">
        <v>76777</v>
      </c>
      <c r="RB86" t="s">
        <v>76778</v>
      </c>
      <c r="RC86" t="s">
        <v>76779</v>
      </c>
      <c r="RD86" t="s">
        <v>76780</v>
      </c>
      <c r="RE86" t="s">
        <v>76781</v>
      </c>
      <c r="RF86" t="s">
        <v>76782</v>
      </c>
      <c r="RG86" t="s">
        <v>76783</v>
      </c>
      <c r="RH86" t="s">
        <v>76784</v>
      </c>
      <c r="RI86" t="s">
        <v>76785</v>
      </c>
      <c r="RJ86" t="s">
        <v>76786</v>
      </c>
      <c r="RK86" t="s">
        <v>76787</v>
      </c>
      <c r="RL86" t="s">
        <v>76788</v>
      </c>
      <c r="RM86" t="s">
        <v>76789</v>
      </c>
      <c r="RN86" t="s">
        <v>76790</v>
      </c>
      <c r="RO86" t="s">
        <v>76791</v>
      </c>
      <c r="RP86" t="s">
        <v>76792</v>
      </c>
      <c r="RQ86" t="s">
        <v>76793</v>
      </c>
      <c r="RR86" t="s">
        <v>76794</v>
      </c>
      <c r="RS86" t="s">
        <v>76795</v>
      </c>
      <c r="RT86" t="s">
        <v>76796</v>
      </c>
      <c r="RU86" t="s">
        <v>76797</v>
      </c>
      <c r="RV86" t="s">
        <v>76798</v>
      </c>
      <c r="RW86" t="s">
        <v>76799</v>
      </c>
      <c r="RX86" t="s">
        <v>76800</v>
      </c>
      <c r="RY86" t="s">
        <v>76801</v>
      </c>
      <c r="RZ86" t="s">
        <v>76802</v>
      </c>
      <c r="SA86" t="s">
        <v>76803</v>
      </c>
      <c r="SB86" t="s">
        <v>76804</v>
      </c>
      <c r="SC86" t="s">
        <v>76805</v>
      </c>
      <c r="SD86" t="s">
        <v>76806</v>
      </c>
      <c r="SE86" t="s">
        <v>76807</v>
      </c>
      <c r="SF86" t="s">
        <v>76808</v>
      </c>
      <c r="SG86" t="s">
        <v>76809</v>
      </c>
      <c r="SH86" t="s">
        <v>11417</v>
      </c>
      <c r="SI86" t="s">
        <v>12237</v>
      </c>
      <c r="SJ86" t="s">
        <v>13056</v>
      </c>
      <c r="SK86" t="s">
        <v>13874</v>
      </c>
      <c r="SL86" t="s">
        <v>14691</v>
      </c>
      <c r="SM86" t="s">
        <v>15507</v>
      </c>
      <c r="SN86" t="s">
        <v>16322</v>
      </c>
      <c r="SO86" t="s">
        <v>17136</v>
      </c>
      <c r="SP86" t="s">
        <v>17949</v>
      </c>
      <c r="SQ86" t="s">
        <v>18761</v>
      </c>
      <c r="SR86" t="s">
        <v>20382</v>
      </c>
      <c r="SS86" t="s">
        <v>21191</v>
      </c>
      <c r="ST86" t="s">
        <v>21999</v>
      </c>
      <c r="SU86" t="s">
        <v>22806</v>
      </c>
      <c r="SV86" t="s">
        <v>23612</v>
      </c>
      <c r="SW86" t="s">
        <v>24416</v>
      </c>
      <c r="SX86" t="s">
        <v>25220</v>
      </c>
      <c r="SY86" t="s">
        <v>26023</v>
      </c>
      <c r="SZ86" t="s">
        <v>26825</v>
      </c>
      <c r="TA86" t="s">
        <v>27626</v>
      </c>
      <c r="TB86" t="s">
        <v>29225</v>
      </c>
      <c r="TC86" t="s">
        <v>30023</v>
      </c>
      <c r="TD86" t="s">
        <v>30820</v>
      </c>
      <c r="TE86" t="s">
        <v>31616</v>
      </c>
      <c r="TF86" t="s">
        <v>32411</v>
      </c>
      <c r="TG86" t="s">
        <v>33205</v>
      </c>
      <c r="TH86" t="s">
        <v>33998</v>
      </c>
      <c r="TI86" t="s">
        <v>34790</v>
      </c>
      <c r="TJ86" t="s">
        <v>35581</v>
      </c>
      <c r="TK86" t="s">
        <v>36371</v>
      </c>
      <c r="TL86" t="s">
        <v>37948</v>
      </c>
      <c r="TM86" t="s">
        <v>38735</v>
      </c>
      <c r="TN86" t="s">
        <v>43435</v>
      </c>
      <c r="TO86" t="s">
        <v>44215</v>
      </c>
      <c r="TP86" t="s">
        <v>44994</v>
      </c>
      <c r="TQ86" t="s">
        <v>55030</v>
      </c>
      <c r="TR86" t="s">
        <v>55795</v>
      </c>
      <c r="TS86" t="s">
        <v>56559</v>
      </c>
      <c r="TT86" t="s">
        <v>57322</v>
      </c>
      <c r="TU86" t="s">
        <v>58845</v>
      </c>
      <c r="TV86" t="s">
        <v>59605</v>
      </c>
      <c r="TW86" t="s">
        <v>60364</v>
      </c>
      <c r="TX86" t="s">
        <v>61122</v>
      </c>
      <c r="TY86" t="s">
        <v>61879</v>
      </c>
      <c r="TZ86" t="s">
        <v>62635</v>
      </c>
      <c r="UA86" t="s">
        <v>63390</v>
      </c>
      <c r="UB86" t="s">
        <v>64144</v>
      </c>
      <c r="UC86" t="s">
        <v>64897</v>
      </c>
      <c r="UD86" t="s">
        <v>65649</v>
      </c>
      <c r="UE86" t="s">
        <v>67150</v>
      </c>
      <c r="UF86" t="s">
        <v>67899</v>
      </c>
      <c r="UG86" t="s">
        <v>68647</v>
      </c>
      <c r="UH86" t="s">
        <v>69394</v>
      </c>
      <c r="UI86" t="s">
        <v>70140</v>
      </c>
      <c r="UJ86" t="s">
        <v>70885</v>
      </c>
      <c r="UK86" t="s">
        <v>71629</v>
      </c>
      <c r="UL86" t="s">
        <v>72372</v>
      </c>
      <c r="UM86" t="s">
        <v>73114</v>
      </c>
      <c r="UN86" t="s">
        <v>73855</v>
      </c>
      <c r="UO86" t="s">
        <v>75334</v>
      </c>
      <c r="UP86" t="s">
        <v>76072</v>
      </c>
      <c r="UQ86" t="s">
        <v>1671</v>
      </c>
      <c r="UR86" t="s">
        <v>76810</v>
      </c>
      <c r="US86" t="s">
        <v>76811</v>
      </c>
      <c r="UT86" t="s">
        <v>76812</v>
      </c>
      <c r="UU86" t="s">
        <v>76813</v>
      </c>
      <c r="UV86" t="s">
        <v>76814</v>
      </c>
      <c r="UW86" t="s">
        <v>76815</v>
      </c>
      <c r="UX86" t="s">
        <v>76816</v>
      </c>
      <c r="UY86" t="s">
        <v>76817</v>
      </c>
      <c r="UZ86" t="s">
        <v>76818</v>
      </c>
      <c r="VA86" t="s">
        <v>76819</v>
      </c>
      <c r="VB86" t="s">
        <v>76820</v>
      </c>
      <c r="VC86" t="s">
        <v>76821</v>
      </c>
      <c r="VD86" t="s">
        <v>76822</v>
      </c>
      <c r="VE86" t="s">
        <v>76823</v>
      </c>
      <c r="VF86" t="s">
        <v>76824</v>
      </c>
      <c r="VG86" t="s">
        <v>76825</v>
      </c>
      <c r="VH86" t="s">
        <v>76826</v>
      </c>
      <c r="VI86" t="s">
        <v>76827</v>
      </c>
      <c r="VJ86" t="s">
        <v>76828</v>
      </c>
      <c r="VK86" t="s">
        <v>76829</v>
      </c>
      <c r="VL86" t="s">
        <v>76830</v>
      </c>
      <c r="VM86" t="s">
        <v>76831</v>
      </c>
      <c r="VN86" t="s">
        <v>76832</v>
      </c>
      <c r="VO86" t="s">
        <v>76833</v>
      </c>
      <c r="VP86" t="s">
        <v>76834</v>
      </c>
      <c r="VQ86" t="s">
        <v>76835</v>
      </c>
      <c r="VR86" t="s">
        <v>76836</v>
      </c>
      <c r="VS86" t="s">
        <v>76837</v>
      </c>
      <c r="VT86" t="s">
        <v>76838</v>
      </c>
      <c r="VU86" t="s">
        <v>76839</v>
      </c>
      <c r="VV86" t="s">
        <v>76840</v>
      </c>
      <c r="VW86" t="s">
        <v>76841</v>
      </c>
      <c r="VX86" t="s">
        <v>76842</v>
      </c>
      <c r="VY86" t="s">
        <v>76843</v>
      </c>
      <c r="VZ86" t="s">
        <v>76844</v>
      </c>
      <c r="WA86" t="s">
        <v>76845</v>
      </c>
      <c r="WB86" t="s">
        <v>76846</v>
      </c>
      <c r="WC86" t="s">
        <v>76847</v>
      </c>
      <c r="WD86" t="s">
        <v>76848</v>
      </c>
      <c r="WE86" t="s">
        <v>76849</v>
      </c>
      <c r="WF86" t="s">
        <v>76850</v>
      </c>
      <c r="WG86" t="s">
        <v>76851</v>
      </c>
      <c r="WH86" t="s">
        <v>76852</v>
      </c>
      <c r="WI86" t="s">
        <v>76853</v>
      </c>
      <c r="WJ86" t="s">
        <v>76854</v>
      </c>
      <c r="WK86" t="s">
        <v>76855</v>
      </c>
      <c r="WL86" t="s">
        <v>76856</v>
      </c>
      <c r="WM86" t="s">
        <v>76857</v>
      </c>
      <c r="WN86" t="s">
        <v>76858</v>
      </c>
      <c r="WO86" t="s">
        <v>76859</v>
      </c>
      <c r="WP86" t="s">
        <v>76860</v>
      </c>
      <c r="WQ86" t="s">
        <v>76861</v>
      </c>
      <c r="WR86" t="s">
        <v>76862</v>
      </c>
      <c r="WS86" t="s">
        <v>76863</v>
      </c>
      <c r="WT86" t="s">
        <v>76864</v>
      </c>
      <c r="WU86" t="s">
        <v>76865</v>
      </c>
      <c r="WV86" t="s">
        <v>76866</v>
      </c>
      <c r="WW86" t="s">
        <v>76867</v>
      </c>
      <c r="WX86" t="s">
        <v>76868</v>
      </c>
      <c r="WY86" t="s">
        <v>76869</v>
      </c>
      <c r="WZ86" t="s">
        <v>76870</v>
      </c>
      <c r="XA86" t="s">
        <v>76871</v>
      </c>
      <c r="XB86" t="s">
        <v>76872</v>
      </c>
      <c r="XC86" t="s">
        <v>76873</v>
      </c>
      <c r="XD86" t="s">
        <v>76874</v>
      </c>
      <c r="XE86" t="s">
        <v>76875</v>
      </c>
      <c r="XF86" t="s">
        <v>76876</v>
      </c>
      <c r="XG86" t="s">
        <v>76877</v>
      </c>
      <c r="XH86" t="s">
        <v>76878</v>
      </c>
      <c r="XI86" t="s">
        <v>76879</v>
      </c>
      <c r="XJ86" t="s">
        <v>76880</v>
      </c>
      <c r="XK86" t="s">
        <v>76881</v>
      </c>
      <c r="XL86" t="s">
        <v>76882</v>
      </c>
      <c r="XM86" t="s">
        <v>76883</v>
      </c>
      <c r="XN86" t="s">
        <v>76884</v>
      </c>
      <c r="XO86" t="s">
        <v>76885</v>
      </c>
      <c r="XP86" t="s">
        <v>76886</v>
      </c>
      <c r="XQ86" t="s">
        <v>76887</v>
      </c>
      <c r="XR86" t="s">
        <v>76888</v>
      </c>
      <c r="XS86" t="s">
        <v>76889</v>
      </c>
      <c r="XT86" t="s">
        <v>76890</v>
      </c>
      <c r="XU86" t="s">
        <v>76891</v>
      </c>
      <c r="XV86" t="s">
        <v>76892</v>
      </c>
      <c r="XW86" t="s">
        <v>76893</v>
      </c>
      <c r="XX86" t="s">
        <v>76894</v>
      </c>
      <c r="XY86" t="s">
        <v>76895</v>
      </c>
      <c r="XZ86" t="s">
        <v>76896</v>
      </c>
      <c r="YA86" t="s">
        <v>76897</v>
      </c>
      <c r="YB86" t="s">
        <v>76898</v>
      </c>
      <c r="YC86" t="s">
        <v>76899</v>
      </c>
      <c r="YD86" t="s">
        <v>76900</v>
      </c>
      <c r="YE86" t="s">
        <v>76901</v>
      </c>
      <c r="YF86" t="s">
        <v>76902</v>
      </c>
      <c r="YG86" t="s">
        <v>76903</v>
      </c>
      <c r="YH86" t="s">
        <v>76904</v>
      </c>
      <c r="YI86" t="s">
        <v>76905</v>
      </c>
      <c r="YJ86" t="s">
        <v>76906</v>
      </c>
      <c r="YK86" t="s">
        <v>76907</v>
      </c>
      <c r="YL86" t="s">
        <v>76908</v>
      </c>
      <c r="YM86" t="s">
        <v>76909</v>
      </c>
      <c r="YN86" t="s">
        <v>76910</v>
      </c>
      <c r="YO86" t="s">
        <v>76911</v>
      </c>
      <c r="YP86" t="s">
        <v>76912</v>
      </c>
      <c r="YQ86" t="s">
        <v>76913</v>
      </c>
      <c r="YR86" t="s">
        <v>76914</v>
      </c>
      <c r="YS86" t="s">
        <v>76915</v>
      </c>
      <c r="YT86" t="s">
        <v>76916</v>
      </c>
      <c r="YU86" t="s">
        <v>76917</v>
      </c>
      <c r="YV86" t="s">
        <v>76918</v>
      </c>
      <c r="YW86" t="s">
        <v>76919</v>
      </c>
      <c r="YX86" t="s">
        <v>76920</v>
      </c>
      <c r="YY86" t="s">
        <v>76921</v>
      </c>
      <c r="YZ86" t="s">
        <v>76922</v>
      </c>
      <c r="ZA86" t="s">
        <v>76923</v>
      </c>
      <c r="ZB86" t="s">
        <v>76924</v>
      </c>
      <c r="ZC86" t="s">
        <v>76925</v>
      </c>
      <c r="ZD86" t="s">
        <v>76926</v>
      </c>
      <c r="ZE86" t="s">
        <v>76927</v>
      </c>
      <c r="ZF86" t="s">
        <v>76928</v>
      </c>
      <c r="ZG86" t="s">
        <v>76929</v>
      </c>
      <c r="ZH86" t="s">
        <v>76930</v>
      </c>
      <c r="ZI86" t="s">
        <v>76931</v>
      </c>
      <c r="ZJ86" t="s">
        <v>76932</v>
      </c>
      <c r="ZK86" t="s">
        <v>76933</v>
      </c>
      <c r="ZL86" t="s">
        <v>76934</v>
      </c>
      <c r="ZM86" t="s">
        <v>76935</v>
      </c>
      <c r="ZN86" t="s">
        <v>76936</v>
      </c>
      <c r="ZO86" t="s">
        <v>76937</v>
      </c>
      <c r="ZP86" t="s">
        <v>76938</v>
      </c>
      <c r="ZQ86" t="s">
        <v>76939</v>
      </c>
      <c r="ZR86" t="s">
        <v>76940</v>
      </c>
      <c r="ZS86" t="s">
        <v>76941</v>
      </c>
      <c r="ZT86" t="s">
        <v>76942</v>
      </c>
      <c r="ZU86" t="s">
        <v>76943</v>
      </c>
      <c r="ZV86" t="s">
        <v>76944</v>
      </c>
      <c r="ZW86" t="s">
        <v>76945</v>
      </c>
      <c r="ZX86" t="s">
        <v>76946</v>
      </c>
      <c r="ZY86" t="s">
        <v>76947</v>
      </c>
      <c r="ZZ86" t="s">
        <v>76948</v>
      </c>
      <c r="AAA86" t="s">
        <v>76949</v>
      </c>
      <c r="AAB86" t="s">
        <v>76950</v>
      </c>
      <c r="AAC86" t="s">
        <v>76951</v>
      </c>
      <c r="AAD86" t="s">
        <v>76952</v>
      </c>
      <c r="AAE86" t="s">
        <v>76953</v>
      </c>
      <c r="AAF86" t="s">
        <v>76954</v>
      </c>
      <c r="AAG86" t="s">
        <v>76955</v>
      </c>
      <c r="AAH86" t="s">
        <v>76956</v>
      </c>
      <c r="AAI86" t="s">
        <v>76957</v>
      </c>
      <c r="AAJ86" t="s">
        <v>76958</v>
      </c>
      <c r="AAK86" t="s">
        <v>76959</v>
      </c>
      <c r="AAL86" t="s">
        <v>76960</v>
      </c>
      <c r="AAM86" t="s">
        <v>76961</v>
      </c>
      <c r="AAN86" t="s">
        <v>76962</v>
      </c>
      <c r="AAO86" t="s">
        <v>76963</v>
      </c>
      <c r="AAP86" t="s">
        <v>76964</v>
      </c>
      <c r="AAQ86" t="s">
        <v>76965</v>
      </c>
      <c r="AAR86" t="s">
        <v>76966</v>
      </c>
      <c r="AAS86" t="s">
        <v>76967</v>
      </c>
      <c r="AAT86" t="s">
        <v>76968</v>
      </c>
      <c r="AAU86" t="s">
        <v>76969</v>
      </c>
      <c r="AAV86" t="s">
        <v>76970</v>
      </c>
      <c r="AAW86" t="s">
        <v>76971</v>
      </c>
      <c r="AAX86" t="s">
        <v>76972</v>
      </c>
      <c r="AAY86" t="s">
        <v>76973</v>
      </c>
      <c r="AAZ86" t="s">
        <v>76974</v>
      </c>
      <c r="ABA86" t="s">
        <v>76975</v>
      </c>
      <c r="ABB86" t="s">
        <v>76976</v>
      </c>
      <c r="ABC86" t="s">
        <v>76977</v>
      </c>
      <c r="ABD86" t="s">
        <v>76978</v>
      </c>
      <c r="ABE86" t="s">
        <v>76979</v>
      </c>
      <c r="ABF86" t="s">
        <v>76980</v>
      </c>
      <c r="ABG86" t="s">
        <v>76981</v>
      </c>
      <c r="ABH86" t="s">
        <v>76982</v>
      </c>
      <c r="ABI86" t="s">
        <v>76983</v>
      </c>
      <c r="ABJ86" t="s">
        <v>76984</v>
      </c>
      <c r="ABK86" t="s">
        <v>76985</v>
      </c>
      <c r="ABL86" t="s">
        <v>76986</v>
      </c>
      <c r="ABM86" t="s">
        <v>76987</v>
      </c>
      <c r="ABN86" t="s">
        <v>76988</v>
      </c>
      <c r="ABO86" t="s">
        <v>76989</v>
      </c>
      <c r="ABP86" t="s">
        <v>76990</v>
      </c>
      <c r="ABQ86" t="s">
        <v>76991</v>
      </c>
      <c r="ABR86" t="s">
        <v>76992</v>
      </c>
      <c r="ABS86" t="s">
        <v>76993</v>
      </c>
      <c r="ABT86" t="s">
        <v>76994</v>
      </c>
      <c r="ABU86" t="s">
        <v>76995</v>
      </c>
      <c r="ABV86" t="s">
        <v>76996</v>
      </c>
      <c r="ABW86" t="s">
        <v>76997</v>
      </c>
      <c r="ABX86" t="s">
        <v>76998</v>
      </c>
      <c r="ABY86" t="s">
        <v>76999</v>
      </c>
      <c r="ABZ86" t="s">
        <v>77000</v>
      </c>
      <c r="ACA86" t="s">
        <v>77001</v>
      </c>
      <c r="ACB86" t="s">
        <v>77002</v>
      </c>
      <c r="ACC86" t="s">
        <v>77003</v>
      </c>
      <c r="ACD86" t="s">
        <v>77004</v>
      </c>
      <c r="ACE86" t="s">
        <v>77005</v>
      </c>
      <c r="ACF86" t="s">
        <v>77006</v>
      </c>
      <c r="ACG86" t="s">
        <v>77007</v>
      </c>
      <c r="ACH86" t="s">
        <v>77008</v>
      </c>
      <c r="ACI86" t="s">
        <v>77009</v>
      </c>
      <c r="ACJ86" t="s">
        <v>77010</v>
      </c>
      <c r="ACK86" t="s">
        <v>77011</v>
      </c>
      <c r="ACL86" t="s">
        <v>77012</v>
      </c>
      <c r="ACM86" t="s">
        <v>77013</v>
      </c>
      <c r="ACN86" t="s">
        <v>77014</v>
      </c>
      <c r="ACO86" t="s">
        <v>77015</v>
      </c>
      <c r="ACP86" t="s">
        <v>77016</v>
      </c>
      <c r="ACQ86" t="s">
        <v>77017</v>
      </c>
      <c r="ACR86" t="s">
        <v>77018</v>
      </c>
      <c r="ACS86" t="s">
        <v>77019</v>
      </c>
      <c r="ACT86" t="s">
        <v>77020</v>
      </c>
      <c r="ACU86" t="s">
        <v>77021</v>
      </c>
      <c r="ACV86" t="s">
        <v>77022</v>
      </c>
      <c r="ACW86" t="s">
        <v>77023</v>
      </c>
      <c r="ACX86" t="s">
        <v>77024</v>
      </c>
      <c r="ACY86" t="s">
        <v>77025</v>
      </c>
      <c r="ACZ86" t="s">
        <v>77026</v>
      </c>
      <c r="ADA86" t="s">
        <v>77027</v>
      </c>
      <c r="ADB86" t="s">
        <v>77028</v>
      </c>
      <c r="ADC86" t="s">
        <v>77029</v>
      </c>
      <c r="ADD86" t="s">
        <v>77030</v>
      </c>
      <c r="ADE86" t="s">
        <v>77031</v>
      </c>
      <c r="ADF86" t="s">
        <v>77032</v>
      </c>
      <c r="ADG86" t="s">
        <v>77033</v>
      </c>
      <c r="ADH86" t="s">
        <v>77034</v>
      </c>
      <c r="ADI86" t="s">
        <v>77035</v>
      </c>
      <c r="ADJ86" t="s">
        <v>77036</v>
      </c>
      <c r="ADK86" t="s">
        <v>77037</v>
      </c>
      <c r="ADL86" t="s">
        <v>77038</v>
      </c>
      <c r="ADM86" t="s">
        <v>77039</v>
      </c>
      <c r="ADN86" t="s">
        <v>77040</v>
      </c>
      <c r="ADO86" t="s">
        <v>77041</v>
      </c>
      <c r="ADP86" t="s">
        <v>77042</v>
      </c>
      <c r="ADQ86" t="s">
        <v>77043</v>
      </c>
      <c r="ADR86" t="s">
        <v>77044</v>
      </c>
      <c r="ADS86" t="s">
        <v>77045</v>
      </c>
      <c r="ADT86" t="s">
        <v>77046</v>
      </c>
      <c r="ADU86" t="s">
        <v>77047</v>
      </c>
      <c r="ADV86" t="s">
        <v>77048</v>
      </c>
      <c r="ADW86" t="s">
        <v>77049</v>
      </c>
      <c r="ADX86" t="s">
        <v>77050</v>
      </c>
      <c r="ADY86" t="s">
        <v>77051</v>
      </c>
      <c r="ADZ86" t="s">
        <v>77052</v>
      </c>
      <c r="AEA86" t="s">
        <v>77053</v>
      </c>
      <c r="AEB86" t="s">
        <v>77054</v>
      </c>
      <c r="AEC86" t="s">
        <v>77055</v>
      </c>
      <c r="AED86" t="s">
        <v>77056</v>
      </c>
      <c r="AEE86" t="s">
        <v>77057</v>
      </c>
      <c r="AEF86" t="s">
        <v>77058</v>
      </c>
      <c r="AEG86" t="s">
        <v>77059</v>
      </c>
      <c r="AEH86" t="s">
        <v>77060</v>
      </c>
      <c r="AEI86" t="s">
        <v>77061</v>
      </c>
      <c r="AEJ86" t="s">
        <v>77062</v>
      </c>
      <c r="AEK86" t="s">
        <v>77063</v>
      </c>
      <c r="AEL86" t="s">
        <v>77064</v>
      </c>
      <c r="AEM86" t="s">
        <v>77065</v>
      </c>
      <c r="AEN86" t="s">
        <v>77066</v>
      </c>
      <c r="AEO86" t="s">
        <v>77067</v>
      </c>
      <c r="AEP86" t="s">
        <v>77068</v>
      </c>
      <c r="AEQ86" t="s">
        <v>77069</v>
      </c>
    </row>
    <row r="87" spans="1:823" x14ac:dyDescent="0.3">
      <c r="A87" t="s">
        <v>8920</v>
      </c>
      <c r="B87" t="s">
        <v>77070</v>
      </c>
      <c r="C87" t="s">
        <v>77071</v>
      </c>
      <c r="D87" t="s">
        <v>77072</v>
      </c>
      <c r="E87" t="s">
        <v>77073</v>
      </c>
      <c r="F87" t="s">
        <v>77074</v>
      </c>
      <c r="G87" t="s">
        <v>77075</v>
      </c>
      <c r="H87" t="s">
        <v>77076</v>
      </c>
      <c r="I87" t="s">
        <v>77077</v>
      </c>
      <c r="J87" t="s">
        <v>77078</v>
      </c>
      <c r="K87" t="s">
        <v>77079</v>
      </c>
      <c r="L87" t="s">
        <v>77080</v>
      </c>
      <c r="M87" t="s">
        <v>77081</v>
      </c>
      <c r="N87" t="s">
        <v>77082</v>
      </c>
      <c r="O87" t="s">
        <v>77083</v>
      </c>
      <c r="P87" t="s">
        <v>77084</v>
      </c>
      <c r="Q87" t="s">
        <v>77085</v>
      </c>
      <c r="R87" t="s">
        <v>77086</v>
      </c>
      <c r="S87" t="s">
        <v>77087</v>
      </c>
      <c r="T87" t="s">
        <v>77088</v>
      </c>
      <c r="U87" t="s">
        <v>77089</v>
      </c>
      <c r="V87" t="s">
        <v>77090</v>
      </c>
      <c r="W87" t="s">
        <v>77091</v>
      </c>
      <c r="X87" t="s">
        <v>77092</v>
      </c>
      <c r="Y87" t="s">
        <v>77093</v>
      </c>
      <c r="Z87" t="s">
        <v>77094</v>
      </c>
      <c r="AA87" t="s">
        <v>77095</v>
      </c>
      <c r="AB87" t="s">
        <v>77096</v>
      </c>
      <c r="AC87" t="s">
        <v>77097</v>
      </c>
      <c r="AD87" t="s">
        <v>77098</v>
      </c>
      <c r="AE87" t="s">
        <v>77099</v>
      </c>
      <c r="AF87" t="s">
        <v>77100</v>
      </c>
      <c r="AG87" t="s">
        <v>77101</v>
      </c>
      <c r="AH87" t="s">
        <v>77102</v>
      </c>
      <c r="AI87" t="s">
        <v>77103</v>
      </c>
      <c r="AJ87" t="s">
        <v>77104</v>
      </c>
      <c r="AK87" t="s">
        <v>77105</v>
      </c>
      <c r="AL87" t="s">
        <v>77106</v>
      </c>
      <c r="AM87" t="s">
        <v>77107</v>
      </c>
      <c r="AN87" t="s">
        <v>77108</v>
      </c>
      <c r="AO87" t="s">
        <v>77109</v>
      </c>
      <c r="AP87" t="s">
        <v>77110</v>
      </c>
      <c r="AQ87" t="s">
        <v>77111</v>
      </c>
      <c r="AR87" t="s">
        <v>77112</v>
      </c>
      <c r="AS87" t="s">
        <v>77113</v>
      </c>
      <c r="AT87" t="s">
        <v>77114</v>
      </c>
      <c r="AU87" t="s">
        <v>77115</v>
      </c>
      <c r="AV87" t="s">
        <v>77116</v>
      </c>
      <c r="AW87" t="s">
        <v>77117</v>
      </c>
      <c r="AX87" t="s">
        <v>77118</v>
      </c>
      <c r="AY87" t="s">
        <v>77119</v>
      </c>
      <c r="AZ87" t="s">
        <v>77120</v>
      </c>
      <c r="BA87" t="s">
        <v>77121</v>
      </c>
      <c r="BB87" t="s">
        <v>77122</v>
      </c>
      <c r="BC87" t="s">
        <v>77123</v>
      </c>
      <c r="BD87" t="s">
        <v>77124</v>
      </c>
      <c r="BE87" t="s">
        <v>19573</v>
      </c>
      <c r="BF87" t="s">
        <v>28427</v>
      </c>
      <c r="BG87" t="s">
        <v>37161</v>
      </c>
      <c r="BH87" t="s">
        <v>39522</v>
      </c>
      <c r="BI87" t="s">
        <v>40307</v>
      </c>
      <c r="BJ87" t="s">
        <v>41090</v>
      </c>
      <c r="BK87" t="s">
        <v>41873</v>
      </c>
      <c r="BL87" t="s">
        <v>42655</v>
      </c>
      <c r="BM87" t="s">
        <v>45773</v>
      </c>
      <c r="BN87" t="s">
        <v>46550</v>
      </c>
      <c r="BO87" t="s">
        <v>47326</v>
      </c>
      <c r="BP87" t="s">
        <v>48101</v>
      </c>
      <c r="BQ87" t="s">
        <v>48875</v>
      </c>
      <c r="BR87" t="s">
        <v>49648</v>
      </c>
      <c r="BS87" t="s">
        <v>50420</v>
      </c>
      <c r="BT87" t="s">
        <v>51191</v>
      </c>
      <c r="BU87" t="s">
        <v>51961</v>
      </c>
      <c r="BV87" t="s">
        <v>52730</v>
      </c>
      <c r="BW87" t="s">
        <v>53498</v>
      </c>
      <c r="BX87" t="s">
        <v>54265</v>
      </c>
      <c r="BY87" t="s">
        <v>58085</v>
      </c>
      <c r="BZ87" t="s">
        <v>66401</v>
      </c>
      <c r="CA87" t="s">
        <v>74596</v>
      </c>
      <c r="CB87" t="s">
        <v>77125</v>
      </c>
      <c r="CC87" t="s">
        <v>77126</v>
      </c>
      <c r="CD87" t="s">
        <v>77127</v>
      </c>
      <c r="CE87" t="s">
        <v>77128</v>
      </c>
      <c r="CF87" t="s">
        <v>77129</v>
      </c>
      <c r="CG87" t="s">
        <v>77130</v>
      </c>
      <c r="CH87" t="s">
        <v>77131</v>
      </c>
      <c r="CI87" t="s">
        <v>77132</v>
      </c>
      <c r="CJ87" t="s">
        <v>77133</v>
      </c>
      <c r="CK87" t="s">
        <v>77134</v>
      </c>
      <c r="CL87" t="s">
        <v>77135</v>
      </c>
      <c r="CM87" t="s">
        <v>77136</v>
      </c>
      <c r="CN87" t="s">
        <v>77137</v>
      </c>
      <c r="CO87" t="s">
        <v>77138</v>
      </c>
      <c r="CP87" t="s">
        <v>77139</v>
      </c>
      <c r="CQ87" t="s">
        <v>77140</v>
      </c>
      <c r="CR87" t="s">
        <v>77141</v>
      </c>
      <c r="CS87" t="s">
        <v>77142</v>
      </c>
      <c r="CT87" t="s">
        <v>77143</v>
      </c>
      <c r="CU87" t="s">
        <v>77144</v>
      </c>
      <c r="CV87" t="s">
        <v>77145</v>
      </c>
      <c r="CW87" t="s">
        <v>77146</v>
      </c>
      <c r="CX87" t="s">
        <v>77147</v>
      </c>
      <c r="CY87" t="s">
        <v>77148</v>
      </c>
      <c r="CZ87" t="s">
        <v>77149</v>
      </c>
      <c r="DA87" t="s">
        <v>77150</v>
      </c>
      <c r="DB87" t="s">
        <v>77151</v>
      </c>
      <c r="DC87" t="s">
        <v>77152</v>
      </c>
      <c r="DD87" t="s">
        <v>77153</v>
      </c>
      <c r="DE87" t="s">
        <v>77154</v>
      </c>
      <c r="DF87" t="s">
        <v>77155</v>
      </c>
      <c r="DG87" t="s">
        <v>77156</v>
      </c>
      <c r="DH87" t="s">
        <v>77157</v>
      </c>
      <c r="DI87" t="s">
        <v>77158</v>
      </c>
      <c r="DJ87" t="s">
        <v>77159</v>
      </c>
      <c r="DK87" t="s">
        <v>77160</v>
      </c>
      <c r="DL87" t="s">
        <v>77161</v>
      </c>
      <c r="DM87" t="s">
        <v>77162</v>
      </c>
      <c r="DN87" t="s">
        <v>77163</v>
      </c>
      <c r="DO87" t="s">
        <v>77164</v>
      </c>
      <c r="DP87" t="s">
        <v>77165</v>
      </c>
      <c r="DQ87" t="s">
        <v>77166</v>
      </c>
      <c r="DR87" t="s">
        <v>77167</v>
      </c>
      <c r="DS87" t="s">
        <v>77168</v>
      </c>
      <c r="DT87" t="s">
        <v>77169</v>
      </c>
      <c r="DU87" t="s">
        <v>77170</v>
      </c>
      <c r="DV87" t="s">
        <v>77171</v>
      </c>
      <c r="DW87" t="s">
        <v>77172</v>
      </c>
      <c r="DX87" t="s">
        <v>77173</v>
      </c>
      <c r="DY87" t="s">
        <v>77174</v>
      </c>
      <c r="DZ87" t="s">
        <v>77175</v>
      </c>
      <c r="EA87" t="s">
        <v>77176</v>
      </c>
      <c r="EB87" t="s">
        <v>77177</v>
      </c>
      <c r="EC87" t="s">
        <v>77178</v>
      </c>
      <c r="ED87" t="s">
        <v>77179</v>
      </c>
      <c r="EE87" t="s">
        <v>77180</v>
      </c>
      <c r="EF87" t="s">
        <v>77181</v>
      </c>
      <c r="EG87" t="s">
        <v>77182</v>
      </c>
      <c r="EH87" t="s">
        <v>77183</v>
      </c>
      <c r="EI87" t="s">
        <v>77184</v>
      </c>
      <c r="EJ87" t="s">
        <v>77185</v>
      </c>
      <c r="EK87" t="s">
        <v>77186</v>
      </c>
      <c r="EL87" t="s">
        <v>77187</v>
      </c>
      <c r="EM87" t="s">
        <v>77188</v>
      </c>
      <c r="EN87" t="s">
        <v>77189</v>
      </c>
      <c r="EO87" t="s">
        <v>77190</v>
      </c>
      <c r="EP87" t="s">
        <v>77191</v>
      </c>
      <c r="EQ87" t="s">
        <v>77192</v>
      </c>
      <c r="ER87" t="s">
        <v>77193</v>
      </c>
      <c r="ES87" t="s">
        <v>77194</v>
      </c>
      <c r="ET87" t="s">
        <v>77195</v>
      </c>
      <c r="EU87" t="s">
        <v>77196</v>
      </c>
      <c r="EV87" t="s">
        <v>77197</v>
      </c>
      <c r="EW87" t="s">
        <v>77198</v>
      </c>
      <c r="EX87" t="s">
        <v>77199</v>
      </c>
      <c r="EY87" t="s">
        <v>77200</v>
      </c>
      <c r="EZ87" t="s">
        <v>77201</v>
      </c>
      <c r="FA87" t="s">
        <v>77202</v>
      </c>
      <c r="FB87" t="s">
        <v>77203</v>
      </c>
      <c r="FC87" t="s">
        <v>77204</v>
      </c>
      <c r="FD87" t="s">
        <v>77205</v>
      </c>
      <c r="FE87" t="s">
        <v>77206</v>
      </c>
      <c r="FF87" t="s">
        <v>77207</v>
      </c>
      <c r="FG87" t="s">
        <v>77208</v>
      </c>
      <c r="FH87" t="s">
        <v>77209</v>
      </c>
      <c r="FI87" t="s">
        <v>77210</v>
      </c>
      <c r="FJ87" t="s">
        <v>77211</v>
      </c>
      <c r="FK87" t="s">
        <v>77212</v>
      </c>
      <c r="FL87" t="s">
        <v>77213</v>
      </c>
      <c r="FM87" t="s">
        <v>77214</v>
      </c>
      <c r="FN87" t="s">
        <v>77215</v>
      </c>
      <c r="FO87" t="s">
        <v>77216</v>
      </c>
      <c r="FP87" t="s">
        <v>77217</v>
      </c>
      <c r="FQ87" t="s">
        <v>77218</v>
      </c>
      <c r="FR87" t="s">
        <v>77219</v>
      </c>
      <c r="FS87" t="s">
        <v>77220</v>
      </c>
      <c r="FT87" t="s">
        <v>77221</v>
      </c>
      <c r="FU87" t="s">
        <v>77222</v>
      </c>
      <c r="FV87" t="s">
        <v>77223</v>
      </c>
      <c r="FW87" t="s">
        <v>77224</v>
      </c>
      <c r="FX87" t="s">
        <v>77225</v>
      </c>
      <c r="FY87" t="s">
        <v>77226</v>
      </c>
      <c r="FZ87" t="s">
        <v>77227</v>
      </c>
      <c r="GA87" t="s">
        <v>77228</v>
      </c>
      <c r="GB87" t="s">
        <v>77229</v>
      </c>
      <c r="GC87" t="s">
        <v>77230</v>
      </c>
      <c r="GD87" t="s">
        <v>77231</v>
      </c>
      <c r="GE87" t="s">
        <v>77232</v>
      </c>
      <c r="GF87" t="s">
        <v>77233</v>
      </c>
      <c r="GG87" t="s">
        <v>77234</v>
      </c>
      <c r="GH87" t="s">
        <v>77235</v>
      </c>
      <c r="GI87" t="s">
        <v>77236</v>
      </c>
      <c r="GJ87" t="s">
        <v>77237</v>
      </c>
      <c r="GK87" t="s">
        <v>77238</v>
      </c>
      <c r="GL87" t="s">
        <v>77239</v>
      </c>
      <c r="GM87" t="s">
        <v>77240</v>
      </c>
      <c r="GN87" t="s">
        <v>77241</v>
      </c>
      <c r="GO87" t="s">
        <v>77242</v>
      </c>
      <c r="GP87" t="s">
        <v>77243</v>
      </c>
      <c r="GQ87" t="s">
        <v>77244</v>
      </c>
      <c r="GR87" t="s">
        <v>77245</v>
      </c>
      <c r="GS87" t="s">
        <v>77246</v>
      </c>
      <c r="GT87" t="s">
        <v>77247</v>
      </c>
      <c r="GU87" t="s">
        <v>77248</v>
      </c>
      <c r="GV87" t="s">
        <v>77249</v>
      </c>
      <c r="GW87" t="s">
        <v>77250</v>
      </c>
      <c r="GX87" t="s">
        <v>77251</v>
      </c>
      <c r="GY87" t="s">
        <v>77252</v>
      </c>
      <c r="GZ87" t="s">
        <v>77253</v>
      </c>
      <c r="HA87" t="s">
        <v>77254</v>
      </c>
      <c r="HB87" t="s">
        <v>77255</v>
      </c>
      <c r="HC87" t="s">
        <v>77256</v>
      </c>
      <c r="HD87" t="s">
        <v>77257</v>
      </c>
      <c r="HE87" t="s">
        <v>77258</v>
      </c>
      <c r="HF87" t="s">
        <v>77259</v>
      </c>
      <c r="HG87" t="s">
        <v>77260</v>
      </c>
      <c r="HH87" t="s">
        <v>77261</v>
      </c>
      <c r="HI87" t="s">
        <v>77262</v>
      </c>
      <c r="HJ87" t="s">
        <v>77263</v>
      </c>
      <c r="HK87" t="s">
        <v>77264</v>
      </c>
      <c r="HL87" t="s">
        <v>77265</v>
      </c>
      <c r="HM87" t="s">
        <v>77266</v>
      </c>
      <c r="HN87" t="s">
        <v>77267</v>
      </c>
      <c r="HO87" t="s">
        <v>77268</v>
      </c>
      <c r="HP87" t="s">
        <v>77269</v>
      </c>
      <c r="HQ87" t="s">
        <v>77270</v>
      </c>
      <c r="HR87" t="s">
        <v>77271</v>
      </c>
      <c r="HS87" t="s">
        <v>77272</v>
      </c>
      <c r="HT87" t="s">
        <v>77273</v>
      </c>
      <c r="HU87" t="s">
        <v>77274</v>
      </c>
      <c r="HV87" t="s">
        <v>77275</v>
      </c>
      <c r="HW87" t="s">
        <v>77276</v>
      </c>
      <c r="HX87" t="s">
        <v>77277</v>
      </c>
      <c r="HY87" t="s">
        <v>77278</v>
      </c>
      <c r="HZ87" t="s">
        <v>77279</v>
      </c>
      <c r="IA87" t="s">
        <v>77280</v>
      </c>
      <c r="IB87" t="s">
        <v>77281</v>
      </c>
      <c r="IC87" t="s">
        <v>77282</v>
      </c>
      <c r="ID87" t="s">
        <v>77283</v>
      </c>
      <c r="IE87" t="s">
        <v>77284</v>
      </c>
      <c r="IF87" t="s">
        <v>77285</v>
      </c>
      <c r="IG87" t="s">
        <v>77286</v>
      </c>
      <c r="IH87" t="s">
        <v>77287</v>
      </c>
      <c r="II87" t="s">
        <v>77288</v>
      </c>
      <c r="IJ87" t="s">
        <v>77289</v>
      </c>
      <c r="IK87" t="s">
        <v>77290</v>
      </c>
      <c r="IL87" t="s">
        <v>77291</v>
      </c>
      <c r="IM87" t="s">
        <v>77292</v>
      </c>
      <c r="IN87" t="s">
        <v>77293</v>
      </c>
      <c r="IO87" t="s">
        <v>77294</v>
      </c>
      <c r="IP87" t="s">
        <v>77295</v>
      </c>
      <c r="IQ87" t="s">
        <v>77296</v>
      </c>
      <c r="IR87" t="s">
        <v>77297</v>
      </c>
      <c r="IS87" t="s">
        <v>77298</v>
      </c>
      <c r="IT87" t="s">
        <v>77299</v>
      </c>
      <c r="IU87" t="s">
        <v>77300</v>
      </c>
      <c r="IV87" t="s">
        <v>77301</v>
      </c>
      <c r="IW87" t="s">
        <v>77302</v>
      </c>
      <c r="IX87" t="s">
        <v>77303</v>
      </c>
      <c r="IY87" t="s">
        <v>77304</v>
      </c>
      <c r="IZ87" t="s">
        <v>77305</v>
      </c>
      <c r="JA87" t="s">
        <v>77306</v>
      </c>
      <c r="JB87" t="s">
        <v>77307</v>
      </c>
      <c r="JC87" t="s">
        <v>77308</v>
      </c>
      <c r="JD87" t="s">
        <v>77309</v>
      </c>
      <c r="JE87" t="s">
        <v>77310</v>
      </c>
      <c r="JF87" t="s">
        <v>77311</v>
      </c>
      <c r="JG87" t="s">
        <v>77312</v>
      </c>
      <c r="JH87" t="s">
        <v>77313</v>
      </c>
      <c r="JI87" t="s">
        <v>77314</v>
      </c>
      <c r="JJ87" t="s">
        <v>77315</v>
      </c>
      <c r="JK87" t="s">
        <v>77316</v>
      </c>
      <c r="JL87" t="s">
        <v>77317</v>
      </c>
      <c r="JM87" t="s">
        <v>77318</v>
      </c>
      <c r="JN87" t="s">
        <v>77319</v>
      </c>
      <c r="JO87" t="s">
        <v>77320</v>
      </c>
      <c r="JP87" t="s">
        <v>77321</v>
      </c>
      <c r="JQ87" t="s">
        <v>77322</v>
      </c>
      <c r="JR87" t="s">
        <v>77323</v>
      </c>
      <c r="JS87" t="s">
        <v>77324</v>
      </c>
      <c r="JT87" t="s">
        <v>77325</v>
      </c>
      <c r="JU87" t="s">
        <v>77326</v>
      </c>
      <c r="JV87" t="s">
        <v>77327</v>
      </c>
      <c r="JW87" t="s">
        <v>77328</v>
      </c>
      <c r="JX87" t="s">
        <v>77329</v>
      </c>
      <c r="JY87" t="s">
        <v>77330</v>
      </c>
      <c r="JZ87" t="s">
        <v>77331</v>
      </c>
      <c r="KA87" t="s">
        <v>77332</v>
      </c>
      <c r="KB87" t="s">
        <v>77333</v>
      </c>
      <c r="KC87" t="s">
        <v>77334</v>
      </c>
      <c r="KD87" t="s">
        <v>77335</v>
      </c>
      <c r="KE87" t="s">
        <v>77336</v>
      </c>
      <c r="KF87" t="s">
        <v>77337</v>
      </c>
      <c r="KG87" t="s">
        <v>77338</v>
      </c>
      <c r="KH87" t="s">
        <v>77339</v>
      </c>
      <c r="KI87" t="s">
        <v>77340</v>
      </c>
      <c r="KJ87" t="s">
        <v>77341</v>
      </c>
      <c r="KK87" t="s">
        <v>77342</v>
      </c>
      <c r="KL87" t="s">
        <v>77343</v>
      </c>
      <c r="KM87" t="s">
        <v>77344</v>
      </c>
      <c r="KN87" t="s">
        <v>77345</v>
      </c>
      <c r="KO87" t="s">
        <v>77346</v>
      </c>
      <c r="KP87" t="s">
        <v>77347</v>
      </c>
      <c r="KQ87" t="s">
        <v>77348</v>
      </c>
      <c r="KR87" t="s">
        <v>77349</v>
      </c>
      <c r="KS87" t="s">
        <v>77350</v>
      </c>
      <c r="KT87" t="s">
        <v>77351</v>
      </c>
      <c r="KU87" t="s">
        <v>77352</v>
      </c>
      <c r="KV87" t="s">
        <v>77353</v>
      </c>
      <c r="KW87" t="s">
        <v>77354</v>
      </c>
      <c r="KX87" t="s">
        <v>77355</v>
      </c>
      <c r="KY87" t="s">
        <v>77356</v>
      </c>
      <c r="KZ87" t="s">
        <v>77357</v>
      </c>
      <c r="LA87" t="s">
        <v>77358</v>
      </c>
      <c r="LB87" t="s">
        <v>77359</v>
      </c>
      <c r="LC87" t="s">
        <v>77360</v>
      </c>
      <c r="LD87" t="s">
        <v>77361</v>
      </c>
      <c r="LE87" t="s">
        <v>77362</v>
      </c>
      <c r="LF87" t="s">
        <v>77363</v>
      </c>
      <c r="LG87" t="s">
        <v>77364</v>
      </c>
      <c r="LH87" t="s">
        <v>77365</v>
      </c>
      <c r="LI87" t="s">
        <v>77366</v>
      </c>
      <c r="LJ87" t="s">
        <v>77367</v>
      </c>
      <c r="LK87" t="s">
        <v>77368</v>
      </c>
      <c r="LL87" t="s">
        <v>77369</v>
      </c>
      <c r="LM87" t="s">
        <v>77370</v>
      </c>
      <c r="LN87" t="s">
        <v>77371</v>
      </c>
      <c r="LO87" t="s">
        <v>77372</v>
      </c>
      <c r="LP87" t="s">
        <v>77373</v>
      </c>
      <c r="LQ87" t="s">
        <v>77374</v>
      </c>
      <c r="LR87" t="s">
        <v>77375</v>
      </c>
      <c r="LS87" t="s">
        <v>77376</v>
      </c>
      <c r="LT87" t="s">
        <v>77377</v>
      </c>
      <c r="LU87" t="s">
        <v>77378</v>
      </c>
      <c r="LV87" t="s">
        <v>77379</v>
      </c>
      <c r="LW87" t="s">
        <v>77380</v>
      </c>
      <c r="LX87" t="s">
        <v>77381</v>
      </c>
      <c r="LY87" t="s">
        <v>77382</v>
      </c>
      <c r="LZ87" t="s">
        <v>77383</v>
      </c>
      <c r="MA87" t="s">
        <v>77384</v>
      </c>
      <c r="MB87" t="s">
        <v>77385</v>
      </c>
      <c r="MC87" t="s">
        <v>77386</v>
      </c>
      <c r="MD87" t="s">
        <v>77387</v>
      </c>
      <c r="ME87" t="s">
        <v>77388</v>
      </c>
      <c r="MF87" t="s">
        <v>77389</v>
      </c>
      <c r="MG87" t="s">
        <v>77390</v>
      </c>
      <c r="MH87" t="s">
        <v>77391</v>
      </c>
      <c r="MI87" t="s">
        <v>77392</v>
      </c>
      <c r="MJ87" t="s">
        <v>77393</v>
      </c>
      <c r="MK87" t="s">
        <v>77394</v>
      </c>
      <c r="ML87" t="s">
        <v>77395</v>
      </c>
      <c r="MM87" t="s">
        <v>77396</v>
      </c>
      <c r="MN87" t="s">
        <v>77397</v>
      </c>
      <c r="MO87" t="s">
        <v>77398</v>
      </c>
      <c r="MP87" t="s">
        <v>77399</v>
      </c>
      <c r="MQ87" t="s">
        <v>77400</v>
      </c>
      <c r="MR87" t="s">
        <v>77401</v>
      </c>
      <c r="MS87" t="s">
        <v>77402</v>
      </c>
      <c r="MT87" t="s">
        <v>77403</v>
      </c>
      <c r="MU87" t="s">
        <v>77404</v>
      </c>
      <c r="MV87" t="s">
        <v>77405</v>
      </c>
      <c r="MW87" t="s">
        <v>77406</v>
      </c>
      <c r="MX87" t="s">
        <v>77407</v>
      </c>
      <c r="MY87" t="s">
        <v>77408</v>
      </c>
      <c r="MZ87" t="s">
        <v>77409</v>
      </c>
      <c r="NA87" t="s">
        <v>77410</v>
      </c>
      <c r="NB87" t="s">
        <v>77411</v>
      </c>
      <c r="NC87" t="s">
        <v>77412</v>
      </c>
      <c r="ND87" t="s">
        <v>77413</v>
      </c>
      <c r="NE87" t="s">
        <v>77414</v>
      </c>
      <c r="NF87" t="s">
        <v>77415</v>
      </c>
      <c r="NG87" t="s">
        <v>77416</v>
      </c>
      <c r="NH87" t="s">
        <v>77417</v>
      </c>
      <c r="NI87" t="s">
        <v>77418</v>
      </c>
      <c r="NJ87" t="s">
        <v>77419</v>
      </c>
      <c r="NK87" t="s">
        <v>77420</v>
      </c>
      <c r="NL87" t="s">
        <v>77421</v>
      </c>
      <c r="NM87" t="s">
        <v>77422</v>
      </c>
      <c r="NN87" t="s">
        <v>77423</v>
      </c>
      <c r="NO87" t="s">
        <v>77424</v>
      </c>
      <c r="NP87" t="s">
        <v>77425</v>
      </c>
      <c r="NQ87" t="s">
        <v>77426</v>
      </c>
      <c r="NR87" t="s">
        <v>77427</v>
      </c>
      <c r="NS87" t="s">
        <v>77428</v>
      </c>
      <c r="NT87" t="s">
        <v>77429</v>
      </c>
      <c r="NU87" t="s">
        <v>77430</v>
      </c>
      <c r="NV87" t="s">
        <v>77431</v>
      </c>
      <c r="NW87" t="s">
        <v>77432</v>
      </c>
      <c r="NX87" t="s">
        <v>77433</v>
      </c>
      <c r="NY87" t="s">
        <v>77434</v>
      </c>
      <c r="NZ87" t="s">
        <v>77435</v>
      </c>
      <c r="OA87" t="s">
        <v>77436</v>
      </c>
      <c r="OB87" t="s">
        <v>77437</v>
      </c>
      <c r="OC87" t="s">
        <v>77438</v>
      </c>
      <c r="OD87" t="s">
        <v>77439</v>
      </c>
      <c r="OE87" t="s">
        <v>77440</v>
      </c>
      <c r="OF87" t="s">
        <v>77441</v>
      </c>
      <c r="OG87" t="s">
        <v>77442</v>
      </c>
      <c r="OH87" t="s">
        <v>77443</v>
      </c>
      <c r="OI87" t="s">
        <v>77444</v>
      </c>
      <c r="OJ87" t="s">
        <v>77445</v>
      </c>
      <c r="OK87" t="s">
        <v>77446</v>
      </c>
      <c r="OL87" t="s">
        <v>77447</v>
      </c>
      <c r="OM87" t="s">
        <v>77448</v>
      </c>
      <c r="ON87" t="s">
        <v>77449</v>
      </c>
      <c r="OO87" t="s">
        <v>77450</v>
      </c>
      <c r="OP87" t="s">
        <v>77451</v>
      </c>
      <c r="OQ87" t="s">
        <v>77452</v>
      </c>
      <c r="OR87" t="s">
        <v>77453</v>
      </c>
      <c r="OS87" t="s">
        <v>77454</v>
      </c>
      <c r="OT87" t="s">
        <v>77455</v>
      </c>
      <c r="OU87" t="s">
        <v>77456</v>
      </c>
      <c r="OV87" t="s">
        <v>77457</v>
      </c>
      <c r="OW87" t="s">
        <v>77458</v>
      </c>
      <c r="OX87" t="s">
        <v>77459</v>
      </c>
      <c r="OY87" t="s">
        <v>77460</v>
      </c>
      <c r="OZ87" t="s">
        <v>77461</v>
      </c>
      <c r="PA87" t="s">
        <v>77462</v>
      </c>
      <c r="PB87" t="s">
        <v>77463</v>
      </c>
      <c r="PC87" t="s">
        <v>77464</v>
      </c>
      <c r="PD87" t="s">
        <v>77465</v>
      </c>
      <c r="PE87" t="s">
        <v>77466</v>
      </c>
      <c r="PF87" t="s">
        <v>77467</v>
      </c>
      <c r="PG87" t="s">
        <v>77468</v>
      </c>
      <c r="PH87" t="s">
        <v>77469</v>
      </c>
      <c r="PI87" t="s">
        <v>77470</v>
      </c>
      <c r="PJ87" t="s">
        <v>77471</v>
      </c>
      <c r="PK87" t="s">
        <v>77472</v>
      </c>
      <c r="PL87" t="s">
        <v>77473</v>
      </c>
      <c r="PM87" t="s">
        <v>77474</v>
      </c>
      <c r="PN87" t="s">
        <v>77475</v>
      </c>
      <c r="PO87" t="s">
        <v>77476</v>
      </c>
      <c r="PP87" t="s">
        <v>77477</v>
      </c>
      <c r="PQ87" t="s">
        <v>77478</v>
      </c>
      <c r="PR87" t="s">
        <v>77479</v>
      </c>
      <c r="PS87" t="s">
        <v>77480</v>
      </c>
      <c r="PT87" t="s">
        <v>77481</v>
      </c>
      <c r="PU87" t="s">
        <v>77482</v>
      </c>
      <c r="PV87" t="s">
        <v>77483</v>
      </c>
      <c r="PW87" t="s">
        <v>77484</v>
      </c>
      <c r="PX87" t="s">
        <v>77485</v>
      </c>
      <c r="PY87" t="s">
        <v>77486</v>
      </c>
      <c r="PZ87" t="s">
        <v>77487</v>
      </c>
      <c r="QA87" t="s">
        <v>77488</v>
      </c>
      <c r="QB87" t="s">
        <v>77489</v>
      </c>
      <c r="QC87" t="s">
        <v>77490</v>
      </c>
      <c r="QD87" t="s">
        <v>77491</v>
      </c>
      <c r="QE87" t="s">
        <v>77492</v>
      </c>
      <c r="QF87" t="s">
        <v>77493</v>
      </c>
      <c r="QG87" t="s">
        <v>77494</v>
      </c>
      <c r="QH87" t="s">
        <v>77495</v>
      </c>
      <c r="QI87" t="s">
        <v>77496</v>
      </c>
      <c r="QJ87" t="s">
        <v>77497</v>
      </c>
      <c r="QK87" t="s">
        <v>77498</v>
      </c>
      <c r="QL87" t="s">
        <v>77499</v>
      </c>
      <c r="QM87" t="s">
        <v>77500</v>
      </c>
      <c r="QN87" t="s">
        <v>77501</v>
      </c>
      <c r="QO87" t="s">
        <v>77502</v>
      </c>
      <c r="QP87" t="s">
        <v>77503</v>
      </c>
      <c r="QQ87" t="s">
        <v>77504</v>
      </c>
      <c r="QR87" t="s">
        <v>77505</v>
      </c>
      <c r="QS87" t="s">
        <v>77506</v>
      </c>
      <c r="QT87" t="s">
        <v>77507</v>
      </c>
      <c r="QU87" t="s">
        <v>77508</v>
      </c>
      <c r="QV87" t="s">
        <v>77509</v>
      </c>
      <c r="QW87" t="s">
        <v>77510</v>
      </c>
      <c r="QX87" t="s">
        <v>77511</v>
      </c>
      <c r="QY87" t="s">
        <v>77512</v>
      </c>
      <c r="QZ87" t="s">
        <v>77513</v>
      </c>
      <c r="RA87" t="s">
        <v>77514</v>
      </c>
      <c r="RB87" t="s">
        <v>77515</v>
      </c>
      <c r="RC87" t="s">
        <v>77516</v>
      </c>
      <c r="RD87" t="s">
        <v>77517</v>
      </c>
      <c r="RE87" t="s">
        <v>77518</v>
      </c>
      <c r="RF87" t="s">
        <v>77519</v>
      </c>
      <c r="RG87" t="s">
        <v>77520</v>
      </c>
      <c r="RH87" t="s">
        <v>77521</v>
      </c>
      <c r="RI87" t="s">
        <v>77522</v>
      </c>
      <c r="RJ87" t="s">
        <v>77523</v>
      </c>
      <c r="RK87" t="s">
        <v>77524</v>
      </c>
      <c r="RL87" t="s">
        <v>77525</v>
      </c>
      <c r="RM87" t="s">
        <v>77526</v>
      </c>
      <c r="RN87" t="s">
        <v>77527</v>
      </c>
      <c r="RO87" t="s">
        <v>77528</v>
      </c>
      <c r="RP87" t="s">
        <v>77529</v>
      </c>
      <c r="RQ87" t="s">
        <v>77530</v>
      </c>
      <c r="RR87" t="s">
        <v>77531</v>
      </c>
      <c r="RS87" t="s">
        <v>77532</v>
      </c>
      <c r="RT87" t="s">
        <v>77533</v>
      </c>
      <c r="RU87" t="s">
        <v>77534</v>
      </c>
      <c r="RV87" t="s">
        <v>77535</v>
      </c>
      <c r="RW87" t="s">
        <v>77536</v>
      </c>
      <c r="RX87" t="s">
        <v>77537</v>
      </c>
      <c r="RY87" t="s">
        <v>77538</v>
      </c>
      <c r="RZ87" t="s">
        <v>77539</v>
      </c>
      <c r="SA87" t="s">
        <v>77540</v>
      </c>
      <c r="SB87" t="s">
        <v>77541</v>
      </c>
      <c r="SC87" t="s">
        <v>77542</v>
      </c>
      <c r="SD87" t="s">
        <v>77543</v>
      </c>
      <c r="SE87" t="s">
        <v>77544</v>
      </c>
      <c r="SF87" t="s">
        <v>77545</v>
      </c>
      <c r="SG87" t="s">
        <v>77546</v>
      </c>
      <c r="SH87" t="s">
        <v>11418</v>
      </c>
      <c r="SI87" t="s">
        <v>12238</v>
      </c>
      <c r="SJ87" t="s">
        <v>13057</v>
      </c>
      <c r="SK87" t="s">
        <v>13875</v>
      </c>
      <c r="SL87" t="s">
        <v>14692</v>
      </c>
      <c r="SM87" t="s">
        <v>15508</v>
      </c>
      <c r="SN87" t="s">
        <v>16323</v>
      </c>
      <c r="SO87" t="s">
        <v>17137</v>
      </c>
      <c r="SP87" t="s">
        <v>17950</v>
      </c>
      <c r="SQ87" t="s">
        <v>18762</v>
      </c>
      <c r="SR87" t="s">
        <v>20383</v>
      </c>
      <c r="SS87" t="s">
        <v>21192</v>
      </c>
      <c r="ST87" t="s">
        <v>22000</v>
      </c>
      <c r="SU87" t="s">
        <v>22807</v>
      </c>
      <c r="SV87" t="s">
        <v>23613</v>
      </c>
      <c r="SW87" t="s">
        <v>24417</v>
      </c>
      <c r="SX87" t="s">
        <v>25221</v>
      </c>
      <c r="SY87" t="s">
        <v>26024</v>
      </c>
      <c r="SZ87" t="s">
        <v>26826</v>
      </c>
      <c r="TA87" t="s">
        <v>27627</v>
      </c>
      <c r="TB87" t="s">
        <v>29226</v>
      </c>
      <c r="TC87" t="s">
        <v>30024</v>
      </c>
      <c r="TD87" t="s">
        <v>30821</v>
      </c>
      <c r="TE87" t="s">
        <v>31617</v>
      </c>
      <c r="TF87" t="s">
        <v>32412</v>
      </c>
      <c r="TG87" t="s">
        <v>33206</v>
      </c>
      <c r="TH87" t="s">
        <v>33999</v>
      </c>
      <c r="TI87" t="s">
        <v>34791</v>
      </c>
      <c r="TJ87" t="s">
        <v>35582</v>
      </c>
      <c r="TK87" t="s">
        <v>36372</v>
      </c>
      <c r="TL87" t="s">
        <v>37949</v>
      </c>
      <c r="TM87" t="s">
        <v>38736</v>
      </c>
      <c r="TN87" t="s">
        <v>43436</v>
      </c>
      <c r="TO87" t="s">
        <v>44216</v>
      </c>
      <c r="TP87" t="s">
        <v>44995</v>
      </c>
      <c r="TQ87" t="s">
        <v>55031</v>
      </c>
      <c r="TR87" t="s">
        <v>55796</v>
      </c>
      <c r="TS87" t="s">
        <v>56560</v>
      </c>
      <c r="TT87" t="s">
        <v>57323</v>
      </c>
      <c r="TU87" t="s">
        <v>58846</v>
      </c>
      <c r="TV87" t="s">
        <v>59606</v>
      </c>
      <c r="TW87" t="s">
        <v>60365</v>
      </c>
      <c r="TX87" t="s">
        <v>61123</v>
      </c>
      <c r="TY87" t="s">
        <v>61880</v>
      </c>
      <c r="TZ87" t="s">
        <v>62636</v>
      </c>
      <c r="UA87" t="s">
        <v>63391</v>
      </c>
      <c r="UB87" t="s">
        <v>64145</v>
      </c>
      <c r="UC87" t="s">
        <v>64898</v>
      </c>
      <c r="UD87" t="s">
        <v>65650</v>
      </c>
      <c r="UE87" t="s">
        <v>67151</v>
      </c>
      <c r="UF87" t="s">
        <v>67900</v>
      </c>
      <c r="UG87" t="s">
        <v>68648</v>
      </c>
      <c r="UH87" t="s">
        <v>69395</v>
      </c>
      <c r="UI87" t="s">
        <v>70141</v>
      </c>
      <c r="UJ87" t="s">
        <v>70886</v>
      </c>
      <c r="UK87" t="s">
        <v>71630</v>
      </c>
      <c r="UL87" t="s">
        <v>72373</v>
      </c>
      <c r="UM87" t="s">
        <v>73115</v>
      </c>
      <c r="UN87" t="s">
        <v>73856</v>
      </c>
      <c r="UO87" t="s">
        <v>75335</v>
      </c>
      <c r="UP87" t="s">
        <v>76073</v>
      </c>
      <c r="UQ87" t="s">
        <v>76810</v>
      </c>
      <c r="UR87" t="s">
        <v>1671</v>
      </c>
      <c r="US87" t="s">
        <v>77547</v>
      </c>
      <c r="UT87" t="s">
        <v>77548</v>
      </c>
      <c r="UU87" t="s">
        <v>77549</v>
      </c>
      <c r="UV87" t="s">
        <v>77550</v>
      </c>
      <c r="UW87" t="s">
        <v>77551</v>
      </c>
      <c r="UX87" t="s">
        <v>77552</v>
      </c>
      <c r="UY87" t="s">
        <v>77553</v>
      </c>
      <c r="UZ87" t="s">
        <v>77554</v>
      </c>
      <c r="VA87" t="s">
        <v>77555</v>
      </c>
      <c r="VB87" t="s">
        <v>77556</v>
      </c>
      <c r="VC87" t="s">
        <v>77557</v>
      </c>
      <c r="VD87" t="s">
        <v>77558</v>
      </c>
      <c r="VE87" t="s">
        <v>77559</v>
      </c>
      <c r="VF87" t="s">
        <v>77560</v>
      </c>
      <c r="VG87" t="s">
        <v>77561</v>
      </c>
      <c r="VH87" t="s">
        <v>77562</v>
      </c>
      <c r="VI87" t="s">
        <v>77563</v>
      </c>
      <c r="VJ87" t="s">
        <v>77564</v>
      </c>
      <c r="VK87" t="s">
        <v>77565</v>
      </c>
      <c r="VL87" t="s">
        <v>77566</v>
      </c>
      <c r="VM87" t="s">
        <v>77567</v>
      </c>
      <c r="VN87" t="s">
        <v>77568</v>
      </c>
      <c r="VO87" t="s">
        <v>77569</v>
      </c>
      <c r="VP87" t="s">
        <v>77570</v>
      </c>
      <c r="VQ87" t="s">
        <v>77571</v>
      </c>
      <c r="VR87" t="s">
        <v>77572</v>
      </c>
      <c r="VS87" t="s">
        <v>77573</v>
      </c>
      <c r="VT87" t="s">
        <v>77574</v>
      </c>
      <c r="VU87" t="s">
        <v>77575</v>
      </c>
      <c r="VV87" t="s">
        <v>77576</v>
      </c>
      <c r="VW87" t="s">
        <v>77577</v>
      </c>
      <c r="VX87" t="s">
        <v>77578</v>
      </c>
      <c r="VY87" t="s">
        <v>77579</v>
      </c>
      <c r="VZ87" t="s">
        <v>77580</v>
      </c>
      <c r="WA87" t="s">
        <v>77581</v>
      </c>
      <c r="WB87" t="s">
        <v>77582</v>
      </c>
      <c r="WC87" t="s">
        <v>77583</v>
      </c>
      <c r="WD87" t="s">
        <v>77584</v>
      </c>
      <c r="WE87" t="s">
        <v>77585</v>
      </c>
      <c r="WF87" t="s">
        <v>77586</v>
      </c>
      <c r="WG87" t="s">
        <v>77587</v>
      </c>
      <c r="WH87" t="s">
        <v>77588</v>
      </c>
      <c r="WI87" t="s">
        <v>77589</v>
      </c>
      <c r="WJ87" t="s">
        <v>77590</v>
      </c>
      <c r="WK87" t="s">
        <v>77591</v>
      </c>
      <c r="WL87" t="s">
        <v>77592</v>
      </c>
      <c r="WM87" t="s">
        <v>77593</v>
      </c>
      <c r="WN87" t="s">
        <v>77594</v>
      </c>
      <c r="WO87" t="s">
        <v>77595</v>
      </c>
      <c r="WP87" t="s">
        <v>77596</v>
      </c>
      <c r="WQ87" t="s">
        <v>77597</v>
      </c>
      <c r="WR87" t="s">
        <v>77598</v>
      </c>
      <c r="WS87" t="s">
        <v>77599</v>
      </c>
      <c r="WT87" t="s">
        <v>77600</v>
      </c>
      <c r="WU87" t="s">
        <v>77601</v>
      </c>
      <c r="WV87" t="s">
        <v>77602</v>
      </c>
      <c r="WW87" t="s">
        <v>77603</v>
      </c>
      <c r="WX87" t="s">
        <v>77604</v>
      </c>
      <c r="WY87" t="s">
        <v>77605</v>
      </c>
      <c r="WZ87" t="s">
        <v>77606</v>
      </c>
      <c r="XA87" t="s">
        <v>77607</v>
      </c>
      <c r="XB87" t="s">
        <v>77608</v>
      </c>
      <c r="XC87" t="s">
        <v>77609</v>
      </c>
      <c r="XD87" t="s">
        <v>77610</v>
      </c>
      <c r="XE87" t="s">
        <v>77611</v>
      </c>
      <c r="XF87" t="s">
        <v>77612</v>
      </c>
      <c r="XG87" t="s">
        <v>77613</v>
      </c>
      <c r="XH87" t="s">
        <v>77614</v>
      </c>
      <c r="XI87" t="s">
        <v>77615</v>
      </c>
      <c r="XJ87" t="s">
        <v>77616</v>
      </c>
      <c r="XK87" t="s">
        <v>77617</v>
      </c>
      <c r="XL87" t="s">
        <v>77618</v>
      </c>
      <c r="XM87" t="s">
        <v>77619</v>
      </c>
      <c r="XN87" t="s">
        <v>77620</v>
      </c>
      <c r="XO87" t="s">
        <v>77621</v>
      </c>
      <c r="XP87" t="s">
        <v>77622</v>
      </c>
      <c r="XQ87" t="s">
        <v>77623</v>
      </c>
      <c r="XR87" t="s">
        <v>77624</v>
      </c>
      <c r="XS87" t="s">
        <v>77625</v>
      </c>
      <c r="XT87" t="s">
        <v>77626</v>
      </c>
      <c r="XU87" t="s">
        <v>77627</v>
      </c>
      <c r="XV87" t="s">
        <v>77628</v>
      </c>
      <c r="XW87" t="s">
        <v>77629</v>
      </c>
      <c r="XX87" t="s">
        <v>77630</v>
      </c>
      <c r="XY87" t="s">
        <v>77631</v>
      </c>
      <c r="XZ87" t="s">
        <v>77632</v>
      </c>
      <c r="YA87" t="s">
        <v>77633</v>
      </c>
      <c r="YB87" t="s">
        <v>77634</v>
      </c>
      <c r="YC87" t="s">
        <v>77635</v>
      </c>
      <c r="YD87" t="s">
        <v>77636</v>
      </c>
      <c r="YE87" t="s">
        <v>77637</v>
      </c>
      <c r="YF87" t="s">
        <v>77638</v>
      </c>
      <c r="YG87" t="s">
        <v>77639</v>
      </c>
      <c r="YH87" t="s">
        <v>77640</v>
      </c>
      <c r="YI87" t="s">
        <v>77641</v>
      </c>
      <c r="YJ87" t="s">
        <v>77642</v>
      </c>
      <c r="YK87" t="s">
        <v>77643</v>
      </c>
      <c r="YL87" t="s">
        <v>77644</v>
      </c>
      <c r="YM87" t="s">
        <v>77645</v>
      </c>
      <c r="YN87" t="s">
        <v>77646</v>
      </c>
      <c r="YO87" t="s">
        <v>77647</v>
      </c>
      <c r="YP87" t="s">
        <v>77648</v>
      </c>
      <c r="YQ87" t="s">
        <v>77649</v>
      </c>
      <c r="YR87" t="s">
        <v>77650</v>
      </c>
      <c r="YS87" t="s">
        <v>77651</v>
      </c>
      <c r="YT87" t="s">
        <v>77652</v>
      </c>
      <c r="YU87" t="s">
        <v>77653</v>
      </c>
      <c r="YV87" t="s">
        <v>77654</v>
      </c>
      <c r="YW87" t="s">
        <v>77655</v>
      </c>
      <c r="YX87" t="s">
        <v>77656</v>
      </c>
      <c r="YY87" t="s">
        <v>77657</v>
      </c>
      <c r="YZ87" t="s">
        <v>77658</v>
      </c>
      <c r="ZA87" t="s">
        <v>77659</v>
      </c>
      <c r="ZB87" t="s">
        <v>77660</v>
      </c>
      <c r="ZC87" t="s">
        <v>77661</v>
      </c>
      <c r="ZD87" t="s">
        <v>77662</v>
      </c>
      <c r="ZE87" t="s">
        <v>77663</v>
      </c>
      <c r="ZF87" t="s">
        <v>77664</v>
      </c>
      <c r="ZG87" t="s">
        <v>77665</v>
      </c>
      <c r="ZH87" t="s">
        <v>77666</v>
      </c>
      <c r="ZI87" t="s">
        <v>77667</v>
      </c>
      <c r="ZJ87" t="s">
        <v>77668</v>
      </c>
      <c r="ZK87" t="s">
        <v>77669</v>
      </c>
      <c r="ZL87" t="s">
        <v>77670</v>
      </c>
      <c r="ZM87" t="s">
        <v>77671</v>
      </c>
      <c r="ZN87" t="s">
        <v>77672</v>
      </c>
      <c r="ZO87" t="s">
        <v>77673</v>
      </c>
      <c r="ZP87" t="s">
        <v>77674</v>
      </c>
      <c r="ZQ87" t="s">
        <v>77675</v>
      </c>
      <c r="ZR87" t="s">
        <v>77676</v>
      </c>
      <c r="ZS87" t="s">
        <v>77677</v>
      </c>
      <c r="ZT87" t="s">
        <v>77678</v>
      </c>
      <c r="ZU87" t="s">
        <v>77679</v>
      </c>
      <c r="ZV87" t="s">
        <v>77680</v>
      </c>
      <c r="ZW87" t="s">
        <v>77681</v>
      </c>
      <c r="ZX87" t="s">
        <v>77682</v>
      </c>
      <c r="ZY87" t="s">
        <v>77683</v>
      </c>
      <c r="ZZ87" t="s">
        <v>77684</v>
      </c>
      <c r="AAA87" t="s">
        <v>77685</v>
      </c>
      <c r="AAB87" t="s">
        <v>77686</v>
      </c>
      <c r="AAC87" t="s">
        <v>77687</v>
      </c>
      <c r="AAD87" t="s">
        <v>77688</v>
      </c>
      <c r="AAE87" t="s">
        <v>77689</v>
      </c>
      <c r="AAF87" t="s">
        <v>77690</v>
      </c>
      <c r="AAG87" t="s">
        <v>77691</v>
      </c>
      <c r="AAH87" t="s">
        <v>77692</v>
      </c>
      <c r="AAI87" t="s">
        <v>77693</v>
      </c>
      <c r="AAJ87" t="s">
        <v>77694</v>
      </c>
      <c r="AAK87" t="s">
        <v>77695</v>
      </c>
      <c r="AAL87" t="s">
        <v>77696</v>
      </c>
      <c r="AAM87" t="s">
        <v>77697</v>
      </c>
      <c r="AAN87" t="s">
        <v>77698</v>
      </c>
      <c r="AAO87" t="s">
        <v>77699</v>
      </c>
      <c r="AAP87" t="s">
        <v>77700</v>
      </c>
      <c r="AAQ87" t="s">
        <v>77701</v>
      </c>
      <c r="AAR87" t="s">
        <v>77702</v>
      </c>
      <c r="AAS87" t="s">
        <v>77703</v>
      </c>
      <c r="AAT87" t="s">
        <v>77704</v>
      </c>
      <c r="AAU87" t="s">
        <v>77705</v>
      </c>
      <c r="AAV87" t="s">
        <v>77706</v>
      </c>
      <c r="AAW87" t="s">
        <v>77707</v>
      </c>
      <c r="AAX87" t="s">
        <v>77708</v>
      </c>
      <c r="AAY87" t="s">
        <v>77709</v>
      </c>
      <c r="AAZ87" t="s">
        <v>77710</v>
      </c>
      <c r="ABA87" t="s">
        <v>77711</v>
      </c>
      <c r="ABB87" t="s">
        <v>77712</v>
      </c>
      <c r="ABC87" t="s">
        <v>77713</v>
      </c>
      <c r="ABD87" t="s">
        <v>77714</v>
      </c>
      <c r="ABE87" t="s">
        <v>77715</v>
      </c>
      <c r="ABF87" t="s">
        <v>77716</v>
      </c>
      <c r="ABG87" t="s">
        <v>77717</v>
      </c>
      <c r="ABH87" t="s">
        <v>77718</v>
      </c>
      <c r="ABI87" t="s">
        <v>77719</v>
      </c>
      <c r="ABJ87" t="s">
        <v>77720</v>
      </c>
      <c r="ABK87" t="s">
        <v>77721</v>
      </c>
      <c r="ABL87" t="s">
        <v>77722</v>
      </c>
      <c r="ABM87" t="s">
        <v>77723</v>
      </c>
      <c r="ABN87" t="s">
        <v>77724</v>
      </c>
      <c r="ABO87" t="s">
        <v>77725</v>
      </c>
      <c r="ABP87" t="s">
        <v>77726</v>
      </c>
      <c r="ABQ87" t="s">
        <v>77727</v>
      </c>
      <c r="ABR87" t="s">
        <v>77728</v>
      </c>
      <c r="ABS87" t="s">
        <v>77729</v>
      </c>
      <c r="ABT87" t="s">
        <v>77730</v>
      </c>
      <c r="ABU87" t="s">
        <v>77731</v>
      </c>
      <c r="ABV87" t="s">
        <v>77732</v>
      </c>
      <c r="ABW87" t="s">
        <v>77733</v>
      </c>
      <c r="ABX87" t="s">
        <v>77734</v>
      </c>
      <c r="ABY87" t="s">
        <v>77735</v>
      </c>
      <c r="ABZ87" t="s">
        <v>77736</v>
      </c>
      <c r="ACA87" t="s">
        <v>77737</v>
      </c>
      <c r="ACB87" t="s">
        <v>77738</v>
      </c>
      <c r="ACC87" t="s">
        <v>77739</v>
      </c>
      <c r="ACD87" t="s">
        <v>77740</v>
      </c>
      <c r="ACE87" t="s">
        <v>77741</v>
      </c>
      <c r="ACF87" t="s">
        <v>77742</v>
      </c>
      <c r="ACG87" t="s">
        <v>77743</v>
      </c>
      <c r="ACH87" t="s">
        <v>77744</v>
      </c>
      <c r="ACI87" t="s">
        <v>77745</v>
      </c>
      <c r="ACJ87" t="s">
        <v>77746</v>
      </c>
      <c r="ACK87" t="s">
        <v>77747</v>
      </c>
      <c r="ACL87" t="s">
        <v>77748</v>
      </c>
      <c r="ACM87" t="s">
        <v>77749</v>
      </c>
      <c r="ACN87" t="s">
        <v>77750</v>
      </c>
      <c r="ACO87" t="s">
        <v>77751</v>
      </c>
      <c r="ACP87" t="s">
        <v>77752</v>
      </c>
      <c r="ACQ87" t="s">
        <v>77753</v>
      </c>
      <c r="ACR87" t="s">
        <v>77754</v>
      </c>
      <c r="ACS87" t="s">
        <v>77755</v>
      </c>
      <c r="ACT87" t="s">
        <v>77756</v>
      </c>
      <c r="ACU87" t="s">
        <v>77757</v>
      </c>
      <c r="ACV87" t="s">
        <v>77758</v>
      </c>
      <c r="ACW87" t="s">
        <v>77759</v>
      </c>
      <c r="ACX87" t="s">
        <v>77760</v>
      </c>
      <c r="ACY87" t="s">
        <v>77761</v>
      </c>
      <c r="ACZ87" t="s">
        <v>77762</v>
      </c>
      <c r="ADA87" t="s">
        <v>77763</v>
      </c>
      <c r="ADB87" t="s">
        <v>77764</v>
      </c>
      <c r="ADC87" t="s">
        <v>77765</v>
      </c>
      <c r="ADD87" t="s">
        <v>77766</v>
      </c>
      <c r="ADE87" t="s">
        <v>77767</v>
      </c>
      <c r="ADF87" t="s">
        <v>77768</v>
      </c>
      <c r="ADG87" t="s">
        <v>77769</v>
      </c>
      <c r="ADH87" t="s">
        <v>77770</v>
      </c>
      <c r="ADI87" t="s">
        <v>77771</v>
      </c>
      <c r="ADJ87" t="s">
        <v>77772</v>
      </c>
      <c r="ADK87" t="s">
        <v>77773</v>
      </c>
      <c r="ADL87" t="s">
        <v>77774</v>
      </c>
      <c r="ADM87" t="s">
        <v>77775</v>
      </c>
      <c r="ADN87" t="s">
        <v>77776</v>
      </c>
      <c r="ADO87" t="s">
        <v>77777</v>
      </c>
      <c r="ADP87" t="s">
        <v>77778</v>
      </c>
      <c r="ADQ87" t="s">
        <v>77779</v>
      </c>
      <c r="ADR87" t="s">
        <v>77780</v>
      </c>
      <c r="ADS87" t="s">
        <v>77781</v>
      </c>
      <c r="ADT87" t="s">
        <v>77782</v>
      </c>
      <c r="ADU87" t="s">
        <v>77783</v>
      </c>
      <c r="ADV87" t="s">
        <v>77784</v>
      </c>
      <c r="ADW87" t="s">
        <v>77785</v>
      </c>
      <c r="ADX87" t="s">
        <v>77786</v>
      </c>
      <c r="ADY87" t="s">
        <v>77787</v>
      </c>
      <c r="ADZ87" t="s">
        <v>77788</v>
      </c>
      <c r="AEA87" t="s">
        <v>77789</v>
      </c>
      <c r="AEB87" t="s">
        <v>77790</v>
      </c>
      <c r="AEC87" t="s">
        <v>77791</v>
      </c>
      <c r="AED87" t="s">
        <v>77792</v>
      </c>
      <c r="AEE87" t="s">
        <v>77793</v>
      </c>
      <c r="AEF87" t="s">
        <v>77794</v>
      </c>
      <c r="AEG87" t="s">
        <v>77795</v>
      </c>
      <c r="AEH87" t="s">
        <v>77796</v>
      </c>
      <c r="AEI87" t="s">
        <v>77797</v>
      </c>
      <c r="AEJ87" t="s">
        <v>77798</v>
      </c>
      <c r="AEK87" t="s">
        <v>77799</v>
      </c>
      <c r="AEL87" t="s">
        <v>77800</v>
      </c>
      <c r="AEM87" t="s">
        <v>77801</v>
      </c>
      <c r="AEN87" t="s">
        <v>77802</v>
      </c>
      <c r="AEO87" t="s">
        <v>77803</v>
      </c>
      <c r="AEP87" t="s">
        <v>77804</v>
      </c>
      <c r="AEQ87" t="s">
        <v>77805</v>
      </c>
    </row>
    <row r="88" spans="1:823" x14ac:dyDescent="0.3">
      <c r="A88" t="s">
        <v>8928</v>
      </c>
      <c r="B88" t="s">
        <v>77806</v>
      </c>
      <c r="C88" t="s">
        <v>77807</v>
      </c>
      <c r="D88" t="s">
        <v>77808</v>
      </c>
      <c r="E88" t="s">
        <v>77809</v>
      </c>
      <c r="F88" t="s">
        <v>77810</v>
      </c>
      <c r="G88" t="s">
        <v>77811</v>
      </c>
      <c r="H88" t="s">
        <v>77812</v>
      </c>
      <c r="I88" t="s">
        <v>77813</v>
      </c>
      <c r="J88" t="s">
        <v>77814</v>
      </c>
      <c r="K88" t="s">
        <v>77815</v>
      </c>
      <c r="L88" t="s">
        <v>77816</v>
      </c>
      <c r="M88" t="s">
        <v>77817</v>
      </c>
      <c r="N88" t="s">
        <v>77818</v>
      </c>
      <c r="O88" t="s">
        <v>77819</v>
      </c>
      <c r="P88" t="s">
        <v>77820</v>
      </c>
      <c r="Q88" t="s">
        <v>77821</v>
      </c>
      <c r="R88" t="s">
        <v>77822</v>
      </c>
      <c r="S88" t="s">
        <v>77823</v>
      </c>
      <c r="T88" t="s">
        <v>77824</v>
      </c>
      <c r="U88" t="s">
        <v>77825</v>
      </c>
      <c r="V88" t="s">
        <v>77826</v>
      </c>
      <c r="W88" t="s">
        <v>77827</v>
      </c>
      <c r="X88" t="s">
        <v>77828</v>
      </c>
      <c r="Y88" t="s">
        <v>77829</v>
      </c>
      <c r="Z88" t="s">
        <v>77830</v>
      </c>
      <c r="AA88" t="s">
        <v>77831</v>
      </c>
      <c r="AB88" t="s">
        <v>77832</v>
      </c>
      <c r="AC88" t="s">
        <v>77833</v>
      </c>
      <c r="AD88" t="s">
        <v>77834</v>
      </c>
      <c r="AE88" t="s">
        <v>77835</v>
      </c>
      <c r="AF88" t="s">
        <v>77836</v>
      </c>
      <c r="AG88" t="s">
        <v>77837</v>
      </c>
      <c r="AH88" t="s">
        <v>77838</v>
      </c>
      <c r="AI88" t="s">
        <v>77839</v>
      </c>
      <c r="AJ88" t="s">
        <v>77840</v>
      </c>
      <c r="AK88" t="s">
        <v>77841</v>
      </c>
      <c r="AL88" t="s">
        <v>77842</v>
      </c>
      <c r="AM88" t="s">
        <v>77843</v>
      </c>
      <c r="AN88" t="s">
        <v>77844</v>
      </c>
      <c r="AO88" t="s">
        <v>77845</v>
      </c>
      <c r="AP88" t="s">
        <v>77846</v>
      </c>
      <c r="AQ88" t="s">
        <v>77847</v>
      </c>
      <c r="AR88" t="s">
        <v>77848</v>
      </c>
      <c r="AS88" t="s">
        <v>77849</v>
      </c>
      <c r="AT88" t="s">
        <v>77850</v>
      </c>
      <c r="AU88" t="s">
        <v>77851</v>
      </c>
      <c r="AV88" t="s">
        <v>77852</v>
      </c>
      <c r="AW88" t="s">
        <v>77853</v>
      </c>
      <c r="AX88" t="s">
        <v>77854</v>
      </c>
      <c r="AY88" t="s">
        <v>77855</v>
      </c>
      <c r="AZ88" t="s">
        <v>77856</v>
      </c>
      <c r="BA88" t="s">
        <v>77857</v>
      </c>
      <c r="BB88" t="s">
        <v>77858</v>
      </c>
      <c r="BC88" t="s">
        <v>77859</v>
      </c>
      <c r="BD88" t="s">
        <v>77860</v>
      </c>
      <c r="BE88" t="s">
        <v>19574</v>
      </c>
      <c r="BF88" t="s">
        <v>28428</v>
      </c>
      <c r="BG88" t="s">
        <v>37162</v>
      </c>
      <c r="BH88" t="s">
        <v>39523</v>
      </c>
      <c r="BI88" t="s">
        <v>40308</v>
      </c>
      <c r="BJ88" t="s">
        <v>41091</v>
      </c>
      <c r="BK88" t="s">
        <v>41874</v>
      </c>
      <c r="BL88" t="s">
        <v>42656</v>
      </c>
      <c r="BM88" t="s">
        <v>45774</v>
      </c>
      <c r="BN88" t="s">
        <v>46551</v>
      </c>
      <c r="BO88" t="s">
        <v>47327</v>
      </c>
      <c r="BP88" t="s">
        <v>48102</v>
      </c>
      <c r="BQ88" t="s">
        <v>48876</v>
      </c>
      <c r="BR88" t="s">
        <v>49649</v>
      </c>
      <c r="BS88" t="s">
        <v>50421</v>
      </c>
      <c r="BT88" t="s">
        <v>51192</v>
      </c>
      <c r="BU88" t="s">
        <v>51962</v>
      </c>
      <c r="BV88" t="s">
        <v>52731</v>
      </c>
      <c r="BW88" t="s">
        <v>53499</v>
      </c>
      <c r="BX88" t="s">
        <v>54266</v>
      </c>
      <c r="BY88" t="s">
        <v>58086</v>
      </c>
      <c r="BZ88" t="s">
        <v>66402</v>
      </c>
      <c r="CA88" t="s">
        <v>74597</v>
      </c>
      <c r="CB88" t="s">
        <v>77861</v>
      </c>
      <c r="CC88" t="s">
        <v>77862</v>
      </c>
      <c r="CD88" t="s">
        <v>77863</v>
      </c>
      <c r="CE88" t="s">
        <v>77864</v>
      </c>
      <c r="CF88" t="s">
        <v>77865</v>
      </c>
      <c r="CG88" t="s">
        <v>77866</v>
      </c>
      <c r="CH88" t="s">
        <v>77867</v>
      </c>
      <c r="CI88" t="s">
        <v>77868</v>
      </c>
      <c r="CJ88" t="s">
        <v>77869</v>
      </c>
      <c r="CK88" t="s">
        <v>77870</v>
      </c>
      <c r="CL88" t="s">
        <v>77871</v>
      </c>
      <c r="CM88" t="s">
        <v>77872</v>
      </c>
      <c r="CN88" t="s">
        <v>77873</v>
      </c>
      <c r="CO88" t="s">
        <v>77874</v>
      </c>
      <c r="CP88" t="s">
        <v>77875</v>
      </c>
      <c r="CQ88" t="s">
        <v>77876</v>
      </c>
      <c r="CR88" t="s">
        <v>77877</v>
      </c>
      <c r="CS88" t="s">
        <v>77878</v>
      </c>
      <c r="CT88" t="s">
        <v>77879</v>
      </c>
      <c r="CU88" t="s">
        <v>77880</v>
      </c>
      <c r="CV88" t="s">
        <v>77881</v>
      </c>
      <c r="CW88" t="s">
        <v>77882</v>
      </c>
      <c r="CX88" t="s">
        <v>77883</v>
      </c>
      <c r="CY88" t="s">
        <v>77884</v>
      </c>
      <c r="CZ88" t="s">
        <v>77885</v>
      </c>
      <c r="DA88" t="s">
        <v>77886</v>
      </c>
      <c r="DB88" t="s">
        <v>77887</v>
      </c>
      <c r="DC88" t="s">
        <v>77888</v>
      </c>
      <c r="DD88" t="s">
        <v>77889</v>
      </c>
      <c r="DE88" t="s">
        <v>77890</v>
      </c>
      <c r="DF88" t="s">
        <v>77891</v>
      </c>
      <c r="DG88" t="s">
        <v>77892</v>
      </c>
      <c r="DH88" t="s">
        <v>77893</v>
      </c>
      <c r="DI88" t="s">
        <v>77894</v>
      </c>
      <c r="DJ88" t="s">
        <v>77895</v>
      </c>
      <c r="DK88" t="s">
        <v>77896</v>
      </c>
      <c r="DL88" t="s">
        <v>77897</v>
      </c>
      <c r="DM88" t="s">
        <v>77898</v>
      </c>
      <c r="DN88" t="s">
        <v>77899</v>
      </c>
      <c r="DO88" t="s">
        <v>77900</v>
      </c>
      <c r="DP88" t="s">
        <v>77901</v>
      </c>
      <c r="DQ88" t="s">
        <v>77902</v>
      </c>
      <c r="DR88" t="s">
        <v>77903</v>
      </c>
      <c r="DS88" t="s">
        <v>77904</v>
      </c>
      <c r="DT88" t="s">
        <v>77905</v>
      </c>
      <c r="DU88" t="s">
        <v>77906</v>
      </c>
      <c r="DV88" t="s">
        <v>77907</v>
      </c>
      <c r="DW88" t="s">
        <v>77908</v>
      </c>
      <c r="DX88" t="s">
        <v>77909</v>
      </c>
      <c r="DY88" t="s">
        <v>77910</v>
      </c>
      <c r="DZ88" t="s">
        <v>77911</v>
      </c>
      <c r="EA88" t="s">
        <v>77912</v>
      </c>
      <c r="EB88" t="s">
        <v>77913</v>
      </c>
      <c r="EC88" t="s">
        <v>77914</v>
      </c>
      <c r="ED88" t="s">
        <v>77915</v>
      </c>
      <c r="EE88" t="s">
        <v>77916</v>
      </c>
      <c r="EF88" t="s">
        <v>77917</v>
      </c>
      <c r="EG88" t="s">
        <v>77918</v>
      </c>
      <c r="EH88" t="s">
        <v>77919</v>
      </c>
      <c r="EI88" t="s">
        <v>77920</v>
      </c>
      <c r="EJ88" t="s">
        <v>77921</v>
      </c>
      <c r="EK88" t="s">
        <v>77922</v>
      </c>
      <c r="EL88" t="s">
        <v>77923</v>
      </c>
      <c r="EM88" t="s">
        <v>77924</v>
      </c>
      <c r="EN88" t="s">
        <v>77925</v>
      </c>
      <c r="EO88" t="s">
        <v>77926</v>
      </c>
      <c r="EP88" t="s">
        <v>77927</v>
      </c>
      <c r="EQ88" t="s">
        <v>77928</v>
      </c>
      <c r="ER88" t="s">
        <v>77929</v>
      </c>
      <c r="ES88" t="s">
        <v>77930</v>
      </c>
      <c r="ET88" t="s">
        <v>77931</v>
      </c>
      <c r="EU88" t="s">
        <v>77932</v>
      </c>
      <c r="EV88" t="s">
        <v>77933</v>
      </c>
      <c r="EW88" t="s">
        <v>77934</v>
      </c>
      <c r="EX88" t="s">
        <v>77935</v>
      </c>
      <c r="EY88" t="s">
        <v>77936</v>
      </c>
      <c r="EZ88" t="s">
        <v>77937</v>
      </c>
      <c r="FA88" t="s">
        <v>77938</v>
      </c>
      <c r="FB88" t="s">
        <v>77939</v>
      </c>
      <c r="FC88" t="s">
        <v>77940</v>
      </c>
      <c r="FD88" t="s">
        <v>77941</v>
      </c>
      <c r="FE88" t="s">
        <v>77942</v>
      </c>
      <c r="FF88" t="s">
        <v>77943</v>
      </c>
      <c r="FG88" t="s">
        <v>77944</v>
      </c>
      <c r="FH88" t="s">
        <v>77945</v>
      </c>
      <c r="FI88" t="s">
        <v>77946</v>
      </c>
      <c r="FJ88" t="s">
        <v>77947</v>
      </c>
      <c r="FK88" t="s">
        <v>77948</v>
      </c>
      <c r="FL88" t="s">
        <v>77949</v>
      </c>
      <c r="FM88" t="s">
        <v>77950</v>
      </c>
      <c r="FN88" t="s">
        <v>77951</v>
      </c>
      <c r="FO88" t="s">
        <v>77952</v>
      </c>
      <c r="FP88" t="s">
        <v>77953</v>
      </c>
      <c r="FQ88" t="s">
        <v>77954</v>
      </c>
      <c r="FR88" t="s">
        <v>77955</v>
      </c>
      <c r="FS88" t="s">
        <v>77956</v>
      </c>
      <c r="FT88" t="s">
        <v>77957</v>
      </c>
      <c r="FU88" t="s">
        <v>77958</v>
      </c>
      <c r="FV88" t="s">
        <v>77959</v>
      </c>
      <c r="FW88" t="s">
        <v>77960</v>
      </c>
      <c r="FX88" t="s">
        <v>77961</v>
      </c>
      <c r="FY88" t="s">
        <v>77962</v>
      </c>
      <c r="FZ88" t="s">
        <v>77963</v>
      </c>
      <c r="GA88" t="s">
        <v>77964</v>
      </c>
      <c r="GB88" t="s">
        <v>77965</v>
      </c>
      <c r="GC88" t="s">
        <v>77966</v>
      </c>
      <c r="GD88" t="s">
        <v>77967</v>
      </c>
      <c r="GE88" t="s">
        <v>77968</v>
      </c>
      <c r="GF88" t="s">
        <v>77969</v>
      </c>
      <c r="GG88" t="s">
        <v>77970</v>
      </c>
      <c r="GH88" t="s">
        <v>77971</v>
      </c>
      <c r="GI88" t="s">
        <v>77972</v>
      </c>
      <c r="GJ88" t="s">
        <v>77973</v>
      </c>
      <c r="GK88" t="s">
        <v>77974</v>
      </c>
      <c r="GL88" t="s">
        <v>77975</v>
      </c>
      <c r="GM88" t="s">
        <v>77976</v>
      </c>
      <c r="GN88" t="s">
        <v>77977</v>
      </c>
      <c r="GO88" t="s">
        <v>77978</v>
      </c>
      <c r="GP88" t="s">
        <v>77979</v>
      </c>
      <c r="GQ88" t="s">
        <v>77980</v>
      </c>
      <c r="GR88" t="s">
        <v>77981</v>
      </c>
      <c r="GS88" t="s">
        <v>77982</v>
      </c>
      <c r="GT88" t="s">
        <v>77983</v>
      </c>
      <c r="GU88" t="s">
        <v>77984</v>
      </c>
      <c r="GV88" t="s">
        <v>77985</v>
      </c>
      <c r="GW88" t="s">
        <v>77986</v>
      </c>
      <c r="GX88" t="s">
        <v>77987</v>
      </c>
      <c r="GY88" t="s">
        <v>77988</v>
      </c>
      <c r="GZ88" t="s">
        <v>77989</v>
      </c>
      <c r="HA88" t="s">
        <v>77990</v>
      </c>
      <c r="HB88" t="s">
        <v>77991</v>
      </c>
      <c r="HC88" t="s">
        <v>77992</v>
      </c>
      <c r="HD88" t="s">
        <v>77993</v>
      </c>
      <c r="HE88" t="s">
        <v>77994</v>
      </c>
      <c r="HF88" t="s">
        <v>77995</v>
      </c>
      <c r="HG88" t="s">
        <v>77996</v>
      </c>
      <c r="HH88" t="s">
        <v>77997</v>
      </c>
      <c r="HI88" t="s">
        <v>77998</v>
      </c>
      <c r="HJ88" t="s">
        <v>77999</v>
      </c>
      <c r="HK88" t="s">
        <v>78000</v>
      </c>
      <c r="HL88" t="s">
        <v>78001</v>
      </c>
      <c r="HM88" t="s">
        <v>78002</v>
      </c>
      <c r="HN88" t="s">
        <v>78003</v>
      </c>
      <c r="HO88" t="s">
        <v>78004</v>
      </c>
      <c r="HP88" t="s">
        <v>78005</v>
      </c>
      <c r="HQ88" t="s">
        <v>78006</v>
      </c>
      <c r="HR88" t="s">
        <v>78007</v>
      </c>
      <c r="HS88" t="s">
        <v>78008</v>
      </c>
      <c r="HT88" t="s">
        <v>78009</v>
      </c>
      <c r="HU88" t="s">
        <v>78010</v>
      </c>
      <c r="HV88" t="s">
        <v>78011</v>
      </c>
      <c r="HW88" t="s">
        <v>78012</v>
      </c>
      <c r="HX88" t="s">
        <v>78013</v>
      </c>
      <c r="HY88" t="s">
        <v>78014</v>
      </c>
      <c r="HZ88" t="s">
        <v>78015</v>
      </c>
      <c r="IA88" t="s">
        <v>78016</v>
      </c>
      <c r="IB88" t="s">
        <v>78017</v>
      </c>
      <c r="IC88" t="s">
        <v>78018</v>
      </c>
      <c r="ID88" t="s">
        <v>78019</v>
      </c>
      <c r="IE88" t="s">
        <v>78020</v>
      </c>
      <c r="IF88" t="s">
        <v>78021</v>
      </c>
      <c r="IG88" t="s">
        <v>78022</v>
      </c>
      <c r="IH88" t="s">
        <v>78023</v>
      </c>
      <c r="II88" t="s">
        <v>78024</v>
      </c>
      <c r="IJ88" t="s">
        <v>78025</v>
      </c>
      <c r="IK88" t="s">
        <v>78026</v>
      </c>
      <c r="IL88" t="s">
        <v>78027</v>
      </c>
      <c r="IM88" t="s">
        <v>78028</v>
      </c>
      <c r="IN88" t="s">
        <v>78029</v>
      </c>
      <c r="IO88" t="s">
        <v>78030</v>
      </c>
      <c r="IP88" t="s">
        <v>78031</v>
      </c>
      <c r="IQ88" t="s">
        <v>78032</v>
      </c>
      <c r="IR88" t="s">
        <v>78033</v>
      </c>
      <c r="IS88" t="s">
        <v>78034</v>
      </c>
      <c r="IT88" t="s">
        <v>78035</v>
      </c>
      <c r="IU88" t="s">
        <v>78036</v>
      </c>
      <c r="IV88" t="s">
        <v>78037</v>
      </c>
      <c r="IW88" t="s">
        <v>78038</v>
      </c>
      <c r="IX88" t="s">
        <v>78039</v>
      </c>
      <c r="IY88" t="s">
        <v>78040</v>
      </c>
      <c r="IZ88" t="s">
        <v>78041</v>
      </c>
      <c r="JA88" t="s">
        <v>78042</v>
      </c>
      <c r="JB88" t="s">
        <v>78043</v>
      </c>
      <c r="JC88" t="s">
        <v>78044</v>
      </c>
      <c r="JD88" t="s">
        <v>78045</v>
      </c>
      <c r="JE88" t="s">
        <v>78046</v>
      </c>
      <c r="JF88" t="s">
        <v>78047</v>
      </c>
      <c r="JG88" t="s">
        <v>78048</v>
      </c>
      <c r="JH88" t="s">
        <v>78049</v>
      </c>
      <c r="JI88" t="s">
        <v>78050</v>
      </c>
      <c r="JJ88" t="s">
        <v>78051</v>
      </c>
      <c r="JK88" t="s">
        <v>78052</v>
      </c>
      <c r="JL88" t="s">
        <v>78053</v>
      </c>
      <c r="JM88" t="s">
        <v>78054</v>
      </c>
      <c r="JN88" t="s">
        <v>78055</v>
      </c>
      <c r="JO88" t="s">
        <v>78056</v>
      </c>
      <c r="JP88" t="s">
        <v>78057</v>
      </c>
      <c r="JQ88" t="s">
        <v>78058</v>
      </c>
      <c r="JR88" t="s">
        <v>78059</v>
      </c>
      <c r="JS88" t="s">
        <v>78060</v>
      </c>
      <c r="JT88" t="s">
        <v>78061</v>
      </c>
      <c r="JU88" t="s">
        <v>78062</v>
      </c>
      <c r="JV88" t="s">
        <v>78063</v>
      </c>
      <c r="JW88" t="s">
        <v>78064</v>
      </c>
      <c r="JX88" t="s">
        <v>78065</v>
      </c>
      <c r="JY88" t="s">
        <v>78066</v>
      </c>
      <c r="JZ88" t="s">
        <v>78067</v>
      </c>
      <c r="KA88" t="s">
        <v>78068</v>
      </c>
      <c r="KB88" t="s">
        <v>78069</v>
      </c>
      <c r="KC88" t="s">
        <v>78070</v>
      </c>
      <c r="KD88" t="s">
        <v>78071</v>
      </c>
      <c r="KE88" t="s">
        <v>78072</v>
      </c>
      <c r="KF88" t="s">
        <v>78073</v>
      </c>
      <c r="KG88" t="s">
        <v>78074</v>
      </c>
      <c r="KH88" t="s">
        <v>78075</v>
      </c>
      <c r="KI88" t="s">
        <v>78076</v>
      </c>
      <c r="KJ88" t="s">
        <v>78077</v>
      </c>
      <c r="KK88" t="s">
        <v>78078</v>
      </c>
      <c r="KL88" t="s">
        <v>78079</v>
      </c>
      <c r="KM88" t="s">
        <v>78080</v>
      </c>
      <c r="KN88" t="s">
        <v>78081</v>
      </c>
      <c r="KO88" t="s">
        <v>78082</v>
      </c>
      <c r="KP88" t="s">
        <v>78083</v>
      </c>
      <c r="KQ88" t="s">
        <v>78084</v>
      </c>
      <c r="KR88" t="s">
        <v>78085</v>
      </c>
      <c r="KS88" t="s">
        <v>78086</v>
      </c>
      <c r="KT88" t="s">
        <v>78087</v>
      </c>
      <c r="KU88" t="s">
        <v>78088</v>
      </c>
      <c r="KV88" t="s">
        <v>78089</v>
      </c>
      <c r="KW88" t="s">
        <v>78090</v>
      </c>
      <c r="KX88" t="s">
        <v>78091</v>
      </c>
      <c r="KY88" t="s">
        <v>78092</v>
      </c>
      <c r="KZ88" t="s">
        <v>78093</v>
      </c>
      <c r="LA88" t="s">
        <v>78094</v>
      </c>
      <c r="LB88" t="s">
        <v>78095</v>
      </c>
      <c r="LC88" t="s">
        <v>78096</v>
      </c>
      <c r="LD88" t="s">
        <v>78097</v>
      </c>
      <c r="LE88" t="s">
        <v>78098</v>
      </c>
      <c r="LF88" t="s">
        <v>78099</v>
      </c>
      <c r="LG88" t="s">
        <v>78100</v>
      </c>
      <c r="LH88" t="s">
        <v>78101</v>
      </c>
      <c r="LI88" t="s">
        <v>78102</v>
      </c>
      <c r="LJ88" t="s">
        <v>78103</v>
      </c>
      <c r="LK88" t="s">
        <v>78104</v>
      </c>
      <c r="LL88" t="s">
        <v>78105</v>
      </c>
      <c r="LM88" t="s">
        <v>78106</v>
      </c>
      <c r="LN88" t="s">
        <v>78107</v>
      </c>
      <c r="LO88" t="s">
        <v>78108</v>
      </c>
      <c r="LP88" t="s">
        <v>78109</v>
      </c>
      <c r="LQ88" t="s">
        <v>78110</v>
      </c>
      <c r="LR88" t="s">
        <v>78111</v>
      </c>
      <c r="LS88" t="s">
        <v>78112</v>
      </c>
      <c r="LT88" t="s">
        <v>78113</v>
      </c>
      <c r="LU88" t="s">
        <v>78114</v>
      </c>
      <c r="LV88" t="s">
        <v>78115</v>
      </c>
      <c r="LW88" t="s">
        <v>78116</v>
      </c>
      <c r="LX88" t="s">
        <v>78117</v>
      </c>
      <c r="LY88" t="s">
        <v>78118</v>
      </c>
      <c r="LZ88" t="s">
        <v>78119</v>
      </c>
      <c r="MA88" t="s">
        <v>78120</v>
      </c>
      <c r="MB88" t="s">
        <v>78121</v>
      </c>
      <c r="MC88" t="s">
        <v>78122</v>
      </c>
      <c r="MD88" t="s">
        <v>78123</v>
      </c>
      <c r="ME88" t="s">
        <v>78124</v>
      </c>
      <c r="MF88" t="s">
        <v>78125</v>
      </c>
      <c r="MG88" t="s">
        <v>78126</v>
      </c>
      <c r="MH88" t="s">
        <v>78127</v>
      </c>
      <c r="MI88" t="s">
        <v>78128</v>
      </c>
      <c r="MJ88" t="s">
        <v>78129</v>
      </c>
      <c r="MK88" t="s">
        <v>78130</v>
      </c>
      <c r="ML88" t="s">
        <v>78131</v>
      </c>
      <c r="MM88" t="s">
        <v>78132</v>
      </c>
      <c r="MN88" t="s">
        <v>78133</v>
      </c>
      <c r="MO88" t="s">
        <v>78134</v>
      </c>
      <c r="MP88" t="s">
        <v>78135</v>
      </c>
      <c r="MQ88" t="s">
        <v>78136</v>
      </c>
      <c r="MR88" t="s">
        <v>78137</v>
      </c>
      <c r="MS88" t="s">
        <v>78138</v>
      </c>
      <c r="MT88" t="s">
        <v>78139</v>
      </c>
      <c r="MU88" t="s">
        <v>78140</v>
      </c>
      <c r="MV88" t="s">
        <v>78141</v>
      </c>
      <c r="MW88" t="s">
        <v>78142</v>
      </c>
      <c r="MX88" t="s">
        <v>78143</v>
      </c>
      <c r="MY88" t="s">
        <v>78144</v>
      </c>
      <c r="MZ88" t="s">
        <v>78145</v>
      </c>
      <c r="NA88" t="s">
        <v>78146</v>
      </c>
      <c r="NB88" t="s">
        <v>78147</v>
      </c>
      <c r="NC88" t="s">
        <v>78148</v>
      </c>
      <c r="ND88" t="s">
        <v>78149</v>
      </c>
      <c r="NE88" t="s">
        <v>78150</v>
      </c>
      <c r="NF88" t="s">
        <v>78151</v>
      </c>
      <c r="NG88" t="s">
        <v>78152</v>
      </c>
      <c r="NH88" t="s">
        <v>78153</v>
      </c>
      <c r="NI88" t="s">
        <v>78154</v>
      </c>
      <c r="NJ88" t="s">
        <v>78155</v>
      </c>
      <c r="NK88" t="s">
        <v>78156</v>
      </c>
      <c r="NL88" t="s">
        <v>78157</v>
      </c>
      <c r="NM88" t="s">
        <v>78158</v>
      </c>
      <c r="NN88" t="s">
        <v>78159</v>
      </c>
      <c r="NO88" t="s">
        <v>78160</v>
      </c>
      <c r="NP88" t="s">
        <v>78161</v>
      </c>
      <c r="NQ88" t="s">
        <v>78162</v>
      </c>
      <c r="NR88" t="s">
        <v>78163</v>
      </c>
      <c r="NS88" t="s">
        <v>78164</v>
      </c>
      <c r="NT88" t="s">
        <v>78165</v>
      </c>
      <c r="NU88" t="s">
        <v>78166</v>
      </c>
      <c r="NV88" t="s">
        <v>78167</v>
      </c>
      <c r="NW88" t="s">
        <v>78168</v>
      </c>
      <c r="NX88" t="s">
        <v>78169</v>
      </c>
      <c r="NY88" t="s">
        <v>78170</v>
      </c>
      <c r="NZ88" t="s">
        <v>78171</v>
      </c>
      <c r="OA88" t="s">
        <v>78172</v>
      </c>
      <c r="OB88" t="s">
        <v>78173</v>
      </c>
      <c r="OC88" t="s">
        <v>78174</v>
      </c>
      <c r="OD88" t="s">
        <v>78175</v>
      </c>
      <c r="OE88" t="s">
        <v>78176</v>
      </c>
      <c r="OF88" t="s">
        <v>78177</v>
      </c>
      <c r="OG88" t="s">
        <v>78178</v>
      </c>
      <c r="OH88" t="s">
        <v>78179</v>
      </c>
      <c r="OI88" t="s">
        <v>78180</v>
      </c>
      <c r="OJ88" t="s">
        <v>78181</v>
      </c>
      <c r="OK88" t="s">
        <v>78182</v>
      </c>
      <c r="OL88" t="s">
        <v>78183</v>
      </c>
      <c r="OM88" t="s">
        <v>78184</v>
      </c>
      <c r="ON88" t="s">
        <v>78185</v>
      </c>
      <c r="OO88" t="s">
        <v>78186</v>
      </c>
      <c r="OP88" t="s">
        <v>78187</v>
      </c>
      <c r="OQ88" t="s">
        <v>78188</v>
      </c>
      <c r="OR88" t="s">
        <v>78189</v>
      </c>
      <c r="OS88" t="s">
        <v>78190</v>
      </c>
      <c r="OT88" t="s">
        <v>78191</v>
      </c>
      <c r="OU88" t="s">
        <v>78192</v>
      </c>
      <c r="OV88" t="s">
        <v>78193</v>
      </c>
      <c r="OW88" t="s">
        <v>78194</v>
      </c>
      <c r="OX88" t="s">
        <v>78195</v>
      </c>
      <c r="OY88" t="s">
        <v>78196</v>
      </c>
      <c r="OZ88" t="s">
        <v>78197</v>
      </c>
      <c r="PA88" t="s">
        <v>78198</v>
      </c>
      <c r="PB88" t="s">
        <v>78199</v>
      </c>
      <c r="PC88" t="s">
        <v>78200</v>
      </c>
      <c r="PD88" t="s">
        <v>78201</v>
      </c>
      <c r="PE88" t="s">
        <v>78202</v>
      </c>
      <c r="PF88" t="s">
        <v>78203</v>
      </c>
      <c r="PG88" t="s">
        <v>78204</v>
      </c>
      <c r="PH88" t="s">
        <v>78205</v>
      </c>
      <c r="PI88" t="s">
        <v>78206</v>
      </c>
      <c r="PJ88" t="s">
        <v>78207</v>
      </c>
      <c r="PK88" t="s">
        <v>78208</v>
      </c>
      <c r="PL88" t="s">
        <v>78209</v>
      </c>
      <c r="PM88" t="s">
        <v>78210</v>
      </c>
      <c r="PN88" t="s">
        <v>78211</v>
      </c>
      <c r="PO88" t="s">
        <v>78212</v>
      </c>
      <c r="PP88" t="s">
        <v>78213</v>
      </c>
      <c r="PQ88" t="s">
        <v>78214</v>
      </c>
      <c r="PR88" t="s">
        <v>78215</v>
      </c>
      <c r="PS88" t="s">
        <v>78216</v>
      </c>
      <c r="PT88" t="s">
        <v>78217</v>
      </c>
      <c r="PU88" t="s">
        <v>78218</v>
      </c>
      <c r="PV88" t="s">
        <v>78219</v>
      </c>
      <c r="PW88" t="s">
        <v>78220</v>
      </c>
      <c r="PX88" t="s">
        <v>78221</v>
      </c>
      <c r="PY88" t="s">
        <v>78222</v>
      </c>
      <c r="PZ88" t="s">
        <v>78223</v>
      </c>
      <c r="QA88" t="s">
        <v>78224</v>
      </c>
      <c r="QB88" t="s">
        <v>78225</v>
      </c>
      <c r="QC88" t="s">
        <v>78226</v>
      </c>
      <c r="QD88" t="s">
        <v>78227</v>
      </c>
      <c r="QE88" t="s">
        <v>78228</v>
      </c>
      <c r="QF88" t="s">
        <v>78229</v>
      </c>
      <c r="QG88" t="s">
        <v>78230</v>
      </c>
      <c r="QH88" t="s">
        <v>78231</v>
      </c>
      <c r="QI88" t="s">
        <v>78232</v>
      </c>
      <c r="QJ88" t="s">
        <v>78233</v>
      </c>
      <c r="QK88" t="s">
        <v>78234</v>
      </c>
      <c r="QL88" t="s">
        <v>78235</v>
      </c>
      <c r="QM88" t="s">
        <v>78236</v>
      </c>
      <c r="QN88" t="s">
        <v>78237</v>
      </c>
      <c r="QO88" t="s">
        <v>78238</v>
      </c>
      <c r="QP88" t="s">
        <v>78239</v>
      </c>
      <c r="QQ88" t="s">
        <v>78240</v>
      </c>
      <c r="QR88" t="s">
        <v>78241</v>
      </c>
      <c r="QS88" t="s">
        <v>78242</v>
      </c>
      <c r="QT88" t="s">
        <v>78243</v>
      </c>
      <c r="QU88" t="s">
        <v>78244</v>
      </c>
      <c r="QV88" t="s">
        <v>78245</v>
      </c>
      <c r="QW88" t="s">
        <v>78246</v>
      </c>
      <c r="QX88" t="s">
        <v>78247</v>
      </c>
      <c r="QY88" t="s">
        <v>78248</v>
      </c>
      <c r="QZ88" t="s">
        <v>78249</v>
      </c>
      <c r="RA88" t="s">
        <v>78250</v>
      </c>
      <c r="RB88" t="s">
        <v>78251</v>
      </c>
      <c r="RC88" t="s">
        <v>78252</v>
      </c>
      <c r="RD88" t="s">
        <v>78253</v>
      </c>
      <c r="RE88" t="s">
        <v>78254</v>
      </c>
      <c r="RF88" t="s">
        <v>78255</v>
      </c>
      <c r="RG88" t="s">
        <v>78256</v>
      </c>
      <c r="RH88" t="s">
        <v>78257</v>
      </c>
      <c r="RI88" t="s">
        <v>78258</v>
      </c>
      <c r="RJ88" t="s">
        <v>78259</v>
      </c>
      <c r="RK88" t="s">
        <v>78260</v>
      </c>
      <c r="RL88" t="s">
        <v>78261</v>
      </c>
      <c r="RM88" t="s">
        <v>78262</v>
      </c>
      <c r="RN88" t="s">
        <v>78263</v>
      </c>
      <c r="RO88" t="s">
        <v>78264</v>
      </c>
      <c r="RP88" t="s">
        <v>78265</v>
      </c>
      <c r="RQ88" t="s">
        <v>78266</v>
      </c>
      <c r="RR88" t="s">
        <v>78267</v>
      </c>
      <c r="RS88" t="s">
        <v>78268</v>
      </c>
      <c r="RT88" t="s">
        <v>78269</v>
      </c>
      <c r="RU88" t="s">
        <v>78270</v>
      </c>
      <c r="RV88" t="s">
        <v>78271</v>
      </c>
      <c r="RW88" t="s">
        <v>78272</v>
      </c>
      <c r="RX88" t="s">
        <v>78273</v>
      </c>
      <c r="RY88" t="s">
        <v>78274</v>
      </c>
      <c r="RZ88" t="s">
        <v>78275</v>
      </c>
      <c r="SA88" t="s">
        <v>78276</v>
      </c>
      <c r="SB88" t="s">
        <v>78277</v>
      </c>
      <c r="SC88" t="s">
        <v>78278</v>
      </c>
      <c r="SD88" t="s">
        <v>78279</v>
      </c>
      <c r="SE88" t="s">
        <v>78280</v>
      </c>
      <c r="SF88" t="s">
        <v>78281</v>
      </c>
      <c r="SG88" t="s">
        <v>78282</v>
      </c>
      <c r="SH88" t="s">
        <v>11419</v>
      </c>
      <c r="SI88" t="s">
        <v>12239</v>
      </c>
      <c r="SJ88" t="s">
        <v>13058</v>
      </c>
      <c r="SK88" t="s">
        <v>13876</v>
      </c>
      <c r="SL88" t="s">
        <v>14693</v>
      </c>
      <c r="SM88" t="s">
        <v>15509</v>
      </c>
      <c r="SN88" t="s">
        <v>16324</v>
      </c>
      <c r="SO88" t="s">
        <v>17138</v>
      </c>
      <c r="SP88" t="s">
        <v>17951</v>
      </c>
      <c r="SQ88" t="s">
        <v>18763</v>
      </c>
      <c r="SR88" t="s">
        <v>20384</v>
      </c>
      <c r="SS88" t="s">
        <v>21193</v>
      </c>
      <c r="ST88" t="s">
        <v>22001</v>
      </c>
      <c r="SU88" t="s">
        <v>22808</v>
      </c>
      <c r="SV88" t="s">
        <v>23614</v>
      </c>
      <c r="SW88" t="s">
        <v>24418</v>
      </c>
      <c r="SX88" t="s">
        <v>25222</v>
      </c>
      <c r="SY88" t="s">
        <v>26025</v>
      </c>
      <c r="SZ88" t="s">
        <v>26827</v>
      </c>
      <c r="TA88" t="s">
        <v>27628</v>
      </c>
      <c r="TB88" t="s">
        <v>29227</v>
      </c>
      <c r="TC88" t="s">
        <v>30025</v>
      </c>
      <c r="TD88" t="s">
        <v>30822</v>
      </c>
      <c r="TE88" t="s">
        <v>31618</v>
      </c>
      <c r="TF88" t="s">
        <v>32413</v>
      </c>
      <c r="TG88" t="s">
        <v>33207</v>
      </c>
      <c r="TH88" t="s">
        <v>34000</v>
      </c>
      <c r="TI88" t="s">
        <v>34792</v>
      </c>
      <c r="TJ88" t="s">
        <v>35583</v>
      </c>
      <c r="TK88" t="s">
        <v>36373</v>
      </c>
      <c r="TL88" t="s">
        <v>37950</v>
      </c>
      <c r="TM88" t="s">
        <v>38737</v>
      </c>
      <c r="TN88" t="s">
        <v>43437</v>
      </c>
      <c r="TO88" t="s">
        <v>44217</v>
      </c>
      <c r="TP88" t="s">
        <v>44996</v>
      </c>
      <c r="TQ88" t="s">
        <v>55032</v>
      </c>
      <c r="TR88" t="s">
        <v>55797</v>
      </c>
      <c r="TS88" t="s">
        <v>56561</v>
      </c>
      <c r="TT88" t="s">
        <v>57324</v>
      </c>
      <c r="TU88" t="s">
        <v>58847</v>
      </c>
      <c r="TV88" t="s">
        <v>59607</v>
      </c>
      <c r="TW88" t="s">
        <v>60366</v>
      </c>
      <c r="TX88" t="s">
        <v>61124</v>
      </c>
      <c r="TY88" t="s">
        <v>61881</v>
      </c>
      <c r="TZ88" t="s">
        <v>62637</v>
      </c>
      <c r="UA88" t="s">
        <v>63392</v>
      </c>
      <c r="UB88" t="s">
        <v>64146</v>
      </c>
      <c r="UC88" t="s">
        <v>64899</v>
      </c>
      <c r="UD88" t="s">
        <v>65651</v>
      </c>
      <c r="UE88" t="s">
        <v>67152</v>
      </c>
      <c r="UF88" t="s">
        <v>67901</v>
      </c>
      <c r="UG88" t="s">
        <v>68649</v>
      </c>
      <c r="UH88" t="s">
        <v>69396</v>
      </c>
      <c r="UI88" t="s">
        <v>70142</v>
      </c>
      <c r="UJ88" t="s">
        <v>70887</v>
      </c>
      <c r="UK88" t="s">
        <v>71631</v>
      </c>
      <c r="UL88" t="s">
        <v>72374</v>
      </c>
      <c r="UM88" t="s">
        <v>73116</v>
      </c>
      <c r="UN88" t="s">
        <v>73857</v>
      </c>
      <c r="UO88" t="s">
        <v>75336</v>
      </c>
      <c r="UP88" t="s">
        <v>76074</v>
      </c>
      <c r="UQ88" t="s">
        <v>76811</v>
      </c>
      <c r="UR88" t="s">
        <v>77547</v>
      </c>
      <c r="US88" t="s">
        <v>1671</v>
      </c>
      <c r="UT88" t="s">
        <v>78283</v>
      </c>
      <c r="UU88" t="s">
        <v>78284</v>
      </c>
      <c r="UV88" t="s">
        <v>78285</v>
      </c>
      <c r="UW88" t="s">
        <v>78286</v>
      </c>
      <c r="UX88" t="s">
        <v>78287</v>
      </c>
      <c r="UY88" t="s">
        <v>78288</v>
      </c>
      <c r="UZ88" t="s">
        <v>78289</v>
      </c>
      <c r="VA88" t="s">
        <v>78290</v>
      </c>
      <c r="VB88" t="s">
        <v>78291</v>
      </c>
      <c r="VC88" t="s">
        <v>78292</v>
      </c>
      <c r="VD88" t="s">
        <v>78293</v>
      </c>
      <c r="VE88" t="s">
        <v>78294</v>
      </c>
      <c r="VF88" t="s">
        <v>78295</v>
      </c>
      <c r="VG88" t="s">
        <v>78296</v>
      </c>
      <c r="VH88" t="s">
        <v>78297</v>
      </c>
      <c r="VI88" t="s">
        <v>78298</v>
      </c>
      <c r="VJ88" t="s">
        <v>78299</v>
      </c>
      <c r="VK88" t="s">
        <v>78300</v>
      </c>
      <c r="VL88" t="s">
        <v>78301</v>
      </c>
      <c r="VM88" t="s">
        <v>78302</v>
      </c>
      <c r="VN88" t="s">
        <v>78303</v>
      </c>
      <c r="VO88" t="s">
        <v>78304</v>
      </c>
      <c r="VP88" t="s">
        <v>78305</v>
      </c>
      <c r="VQ88" t="s">
        <v>78306</v>
      </c>
      <c r="VR88" t="s">
        <v>78307</v>
      </c>
      <c r="VS88" t="s">
        <v>78308</v>
      </c>
      <c r="VT88" t="s">
        <v>78309</v>
      </c>
      <c r="VU88" t="s">
        <v>78310</v>
      </c>
      <c r="VV88" t="s">
        <v>78311</v>
      </c>
      <c r="VW88" t="s">
        <v>78312</v>
      </c>
      <c r="VX88" t="s">
        <v>78313</v>
      </c>
      <c r="VY88" t="s">
        <v>78314</v>
      </c>
      <c r="VZ88" t="s">
        <v>78315</v>
      </c>
      <c r="WA88" t="s">
        <v>78316</v>
      </c>
      <c r="WB88" t="s">
        <v>78317</v>
      </c>
      <c r="WC88" t="s">
        <v>78318</v>
      </c>
      <c r="WD88" t="s">
        <v>78319</v>
      </c>
      <c r="WE88" t="s">
        <v>78320</v>
      </c>
      <c r="WF88" t="s">
        <v>78321</v>
      </c>
      <c r="WG88" t="s">
        <v>78322</v>
      </c>
      <c r="WH88" t="s">
        <v>78323</v>
      </c>
      <c r="WI88" t="s">
        <v>78324</v>
      </c>
      <c r="WJ88" t="s">
        <v>78325</v>
      </c>
      <c r="WK88" t="s">
        <v>78326</v>
      </c>
      <c r="WL88" t="s">
        <v>78327</v>
      </c>
      <c r="WM88" t="s">
        <v>78328</v>
      </c>
      <c r="WN88" t="s">
        <v>78329</v>
      </c>
      <c r="WO88" t="s">
        <v>78330</v>
      </c>
      <c r="WP88" t="s">
        <v>78331</v>
      </c>
      <c r="WQ88" t="s">
        <v>78332</v>
      </c>
      <c r="WR88" t="s">
        <v>78333</v>
      </c>
      <c r="WS88" t="s">
        <v>78334</v>
      </c>
      <c r="WT88" t="s">
        <v>78335</v>
      </c>
      <c r="WU88" t="s">
        <v>78336</v>
      </c>
      <c r="WV88" t="s">
        <v>78337</v>
      </c>
      <c r="WW88" t="s">
        <v>78338</v>
      </c>
      <c r="WX88" t="s">
        <v>78339</v>
      </c>
      <c r="WY88" t="s">
        <v>78340</v>
      </c>
      <c r="WZ88" t="s">
        <v>78341</v>
      </c>
      <c r="XA88" t="s">
        <v>78342</v>
      </c>
      <c r="XB88" t="s">
        <v>78343</v>
      </c>
      <c r="XC88" t="s">
        <v>78344</v>
      </c>
      <c r="XD88" t="s">
        <v>78345</v>
      </c>
      <c r="XE88" t="s">
        <v>78346</v>
      </c>
      <c r="XF88" t="s">
        <v>78347</v>
      </c>
      <c r="XG88" t="s">
        <v>78348</v>
      </c>
      <c r="XH88" t="s">
        <v>78349</v>
      </c>
      <c r="XI88" t="s">
        <v>78350</v>
      </c>
      <c r="XJ88" t="s">
        <v>78351</v>
      </c>
      <c r="XK88" t="s">
        <v>78352</v>
      </c>
      <c r="XL88" t="s">
        <v>78353</v>
      </c>
      <c r="XM88" t="s">
        <v>78354</v>
      </c>
      <c r="XN88" t="s">
        <v>78355</v>
      </c>
      <c r="XO88" t="s">
        <v>78356</v>
      </c>
      <c r="XP88" t="s">
        <v>78357</v>
      </c>
      <c r="XQ88" t="s">
        <v>78358</v>
      </c>
      <c r="XR88" t="s">
        <v>78359</v>
      </c>
      <c r="XS88" t="s">
        <v>78360</v>
      </c>
      <c r="XT88" t="s">
        <v>78361</v>
      </c>
      <c r="XU88" t="s">
        <v>78362</v>
      </c>
      <c r="XV88" t="s">
        <v>78363</v>
      </c>
      <c r="XW88" t="s">
        <v>78364</v>
      </c>
      <c r="XX88" t="s">
        <v>78365</v>
      </c>
      <c r="XY88" t="s">
        <v>78366</v>
      </c>
      <c r="XZ88" t="s">
        <v>78367</v>
      </c>
      <c r="YA88" t="s">
        <v>78368</v>
      </c>
      <c r="YB88" t="s">
        <v>78369</v>
      </c>
      <c r="YC88" t="s">
        <v>78370</v>
      </c>
      <c r="YD88" t="s">
        <v>78371</v>
      </c>
      <c r="YE88" t="s">
        <v>78372</v>
      </c>
      <c r="YF88" t="s">
        <v>78373</v>
      </c>
      <c r="YG88" t="s">
        <v>78374</v>
      </c>
      <c r="YH88" t="s">
        <v>78375</v>
      </c>
      <c r="YI88" t="s">
        <v>78376</v>
      </c>
      <c r="YJ88" t="s">
        <v>78377</v>
      </c>
      <c r="YK88" t="s">
        <v>78378</v>
      </c>
      <c r="YL88" t="s">
        <v>78379</v>
      </c>
      <c r="YM88" t="s">
        <v>78380</v>
      </c>
      <c r="YN88" t="s">
        <v>78381</v>
      </c>
      <c r="YO88" t="s">
        <v>78382</v>
      </c>
      <c r="YP88" t="s">
        <v>78383</v>
      </c>
      <c r="YQ88" t="s">
        <v>78384</v>
      </c>
      <c r="YR88" t="s">
        <v>78385</v>
      </c>
      <c r="YS88" t="s">
        <v>78386</v>
      </c>
      <c r="YT88" t="s">
        <v>78387</v>
      </c>
      <c r="YU88" t="s">
        <v>78388</v>
      </c>
      <c r="YV88" t="s">
        <v>78389</v>
      </c>
      <c r="YW88" t="s">
        <v>78390</v>
      </c>
      <c r="YX88" t="s">
        <v>78391</v>
      </c>
      <c r="YY88" t="s">
        <v>78392</v>
      </c>
      <c r="YZ88" t="s">
        <v>78393</v>
      </c>
      <c r="ZA88" t="s">
        <v>78394</v>
      </c>
      <c r="ZB88" t="s">
        <v>78395</v>
      </c>
      <c r="ZC88" t="s">
        <v>78396</v>
      </c>
      <c r="ZD88" t="s">
        <v>78397</v>
      </c>
      <c r="ZE88" t="s">
        <v>78398</v>
      </c>
      <c r="ZF88" t="s">
        <v>78399</v>
      </c>
      <c r="ZG88" t="s">
        <v>78400</v>
      </c>
      <c r="ZH88" t="s">
        <v>78401</v>
      </c>
      <c r="ZI88" t="s">
        <v>78402</v>
      </c>
      <c r="ZJ88" t="s">
        <v>78403</v>
      </c>
      <c r="ZK88" t="s">
        <v>78404</v>
      </c>
      <c r="ZL88" t="s">
        <v>78405</v>
      </c>
      <c r="ZM88" t="s">
        <v>78406</v>
      </c>
      <c r="ZN88" t="s">
        <v>78407</v>
      </c>
      <c r="ZO88" t="s">
        <v>78408</v>
      </c>
      <c r="ZP88" t="s">
        <v>78409</v>
      </c>
      <c r="ZQ88" t="s">
        <v>78410</v>
      </c>
      <c r="ZR88" t="s">
        <v>78411</v>
      </c>
      <c r="ZS88" t="s">
        <v>78412</v>
      </c>
      <c r="ZT88" t="s">
        <v>78413</v>
      </c>
      <c r="ZU88" t="s">
        <v>78414</v>
      </c>
      <c r="ZV88" t="s">
        <v>78415</v>
      </c>
      <c r="ZW88" t="s">
        <v>78416</v>
      </c>
      <c r="ZX88" t="s">
        <v>78417</v>
      </c>
      <c r="ZY88" t="s">
        <v>78418</v>
      </c>
      <c r="ZZ88" t="s">
        <v>78419</v>
      </c>
      <c r="AAA88" t="s">
        <v>78420</v>
      </c>
      <c r="AAB88" t="s">
        <v>78421</v>
      </c>
      <c r="AAC88" t="s">
        <v>78422</v>
      </c>
      <c r="AAD88" t="s">
        <v>78423</v>
      </c>
      <c r="AAE88" t="s">
        <v>78424</v>
      </c>
      <c r="AAF88" t="s">
        <v>78425</v>
      </c>
      <c r="AAG88" t="s">
        <v>78426</v>
      </c>
      <c r="AAH88" t="s">
        <v>78427</v>
      </c>
      <c r="AAI88" t="s">
        <v>78428</v>
      </c>
      <c r="AAJ88" t="s">
        <v>78429</v>
      </c>
      <c r="AAK88" t="s">
        <v>78430</v>
      </c>
      <c r="AAL88" t="s">
        <v>78431</v>
      </c>
      <c r="AAM88" t="s">
        <v>78432</v>
      </c>
      <c r="AAN88" t="s">
        <v>78433</v>
      </c>
      <c r="AAO88" t="s">
        <v>78434</v>
      </c>
      <c r="AAP88" t="s">
        <v>78435</v>
      </c>
      <c r="AAQ88" t="s">
        <v>78436</v>
      </c>
      <c r="AAR88" t="s">
        <v>78437</v>
      </c>
      <c r="AAS88" t="s">
        <v>78438</v>
      </c>
      <c r="AAT88" t="s">
        <v>78439</v>
      </c>
      <c r="AAU88" t="s">
        <v>78440</v>
      </c>
      <c r="AAV88" t="s">
        <v>78441</v>
      </c>
      <c r="AAW88" t="s">
        <v>78442</v>
      </c>
      <c r="AAX88" t="s">
        <v>78443</v>
      </c>
      <c r="AAY88" t="s">
        <v>78444</v>
      </c>
      <c r="AAZ88" t="s">
        <v>78445</v>
      </c>
      <c r="ABA88" t="s">
        <v>78446</v>
      </c>
      <c r="ABB88" t="s">
        <v>78447</v>
      </c>
      <c r="ABC88" t="s">
        <v>78448</v>
      </c>
      <c r="ABD88" t="s">
        <v>78449</v>
      </c>
      <c r="ABE88" t="s">
        <v>78450</v>
      </c>
      <c r="ABF88" t="s">
        <v>78451</v>
      </c>
      <c r="ABG88" t="s">
        <v>78452</v>
      </c>
      <c r="ABH88" t="s">
        <v>78453</v>
      </c>
      <c r="ABI88" t="s">
        <v>78454</v>
      </c>
      <c r="ABJ88" t="s">
        <v>78455</v>
      </c>
      <c r="ABK88" t="s">
        <v>78456</v>
      </c>
      <c r="ABL88" t="s">
        <v>78457</v>
      </c>
      <c r="ABM88" t="s">
        <v>78458</v>
      </c>
      <c r="ABN88" t="s">
        <v>78459</v>
      </c>
      <c r="ABO88" t="s">
        <v>78460</v>
      </c>
      <c r="ABP88" t="s">
        <v>78461</v>
      </c>
      <c r="ABQ88" t="s">
        <v>78462</v>
      </c>
      <c r="ABR88" t="s">
        <v>78463</v>
      </c>
      <c r="ABS88" t="s">
        <v>78464</v>
      </c>
      <c r="ABT88" t="s">
        <v>78465</v>
      </c>
      <c r="ABU88" t="s">
        <v>78466</v>
      </c>
      <c r="ABV88" t="s">
        <v>78467</v>
      </c>
      <c r="ABW88" t="s">
        <v>78468</v>
      </c>
      <c r="ABX88" t="s">
        <v>78469</v>
      </c>
      <c r="ABY88" t="s">
        <v>78470</v>
      </c>
      <c r="ABZ88" t="s">
        <v>78471</v>
      </c>
      <c r="ACA88" t="s">
        <v>78472</v>
      </c>
      <c r="ACB88" t="s">
        <v>78473</v>
      </c>
      <c r="ACC88" t="s">
        <v>78474</v>
      </c>
      <c r="ACD88" t="s">
        <v>78475</v>
      </c>
      <c r="ACE88" t="s">
        <v>78476</v>
      </c>
      <c r="ACF88" t="s">
        <v>78477</v>
      </c>
      <c r="ACG88" t="s">
        <v>78478</v>
      </c>
      <c r="ACH88" t="s">
        <v>78479</v>
      </c>
      <c r="ACI88" t="s">
        <v>78480</v>
      </c>
      <c r="ACJ88" t="s">
        <v>78481</v>
      </c>
      <c r="ACK88" t="s">
        <v>78482</v>
      </c>
      <c r="ACL88" t="s">
        <v>78483</v>
      </c>
      <c r="ACM88" t="s">
        <v>78484</v>
      </c>
      <c r="ACN88" t="s">
        <v>78485</v>
      </c>
      <c r="ACO88" t="s">
        <v>78486</v>
      </c>
      <c r="ACP88" t="s">
        <v>78487</v>
      </c>
      <c r="ACQ88" t="s">
        <v>78488</v>
      </c>
      <c r="ACR88" t="s">
        <v>78489</v>
      </c>
      <c r="ACS88" t="s">
        <v>78490</v>
      </c>
      <c r="ACT88" t="s">
        <v>78491</v>
      </c>
      <c r="ACU88" t="s">
        <v>78492</v>
      </c>
      <c r="ACV88" t="s">
        <v>78493</v>
      </c>
      <c r="ACW88" t="s">
        <v>78494</v>
      </c>
      <c r="ACX88" t="s">
        <v>78495</v>
      </c>
      <c r="ACY88" t="s">
        <v>78496</v>
      </c>
      <c r="ACZ88" t="s">
        <v>78497</v>
      </c>
      <c r="ADA88" t="s">
        <v>78498</v>
      </c>
      <c r="ADB88" t="s">
        <v>78499</v>
      </c>
      <c r="ADC88" t="s">
        <v>78500</v>
      </c>
      <c r="ADD88" t="s">
        <v>78501</v>
      </c>
      <c r="ADE88" t="s">
        <v>78502</v>
      </c>
      <c r="ADF88" t="s">
        <v>78503</v>
      </c>
      <c r="ADG88" t="s">
        <v>78504</v>
      </c>
      <c r="ADH88" t="s">
        <v>78505</v>
      </c>
      <c r="ADI88" t="s">
        <v>78506</v>
      </c>
      <c r="ADJ88" t="s">
        <v>78507</v>
      </c>
      <c r="ADK88" t="s">
        <v>78508</v>
      </c>
      <c r="ADL88" t="s">
        <v>78509</v>
      </c>
      <c r="ADM88" t="s">
        <v>78510</v>
      </c>
      <c r="ADN88" t="s">
        <v>78511</v>
      </c>
      <c r="ADO88" t="s">
        <v>78512</v>
      </c>
      <c r="ADP88" t="s">
        <v>78513</v>
      </c>
      <c r="ADQ88" t="s">
        <v>78514</v>
      </c>
      <c r="ADR88" t="s">
        <v>78515</v>
      </c>
      <c r="ADS88" t="s">
        <v>78516</v>
      </c>
      <c r="ADT88" t="s">
        <v>78517</v>
      </c>
      <c r="ADU88" t="s">
        <v>78518</v>
      </c>
      <c r="ADV88" t="s">
        <v>78519</v>
      </c>
      <c r="ADW88" t="s">
        <v>78520</v>
      </c>
      <c r="ADX88" t="s">
        <v>78521</v>
      </c>
      <c r="ADY88" t="s">
        <v>78522</v>
      </c>
      <c r="ADZ88" t="s">
        <v>78523</v>
      </c>
      <c r="AEA88" t="s">
        <v>78524</v>
      </c>
      <c r="AEB88" t="s">
        <v>78525</v>
      </c>
      <c r="AEC88" t="s">
        <v>78526</v>
      </c>
      <c r="AED88" t="s">
        <v>78527</v>
      </c>
      <c r="AEE88" t="s">
        <v>78528</v>
      </c>
      <c r="AEF88" t="s">
        <v>78529</v>
      </c>
      <c r="AEG88" t="s">
        <v>78530</v>
      </c>
      <c r="AEH88" t="s">
        <v>78531</v>
      </c>
      <c r="AEI88" t="s">
        <v>78532</v>
      </c>
      <c r="AEJ88" t="s">
        <v>78533</v>
      </c>
      <c r="AEK88" t="s">
        <v>78534</v>
      </c>
      <c r="AEL88" t="s">
        <v>78535</v>
      </c>
      <c r="AEM88" t="s">
        <v>78536</v>
      </c>
      <c r="AEN88" t="s">
        <v>78537</v>
      </c>
      <c r="AEO88" t="s">
        <v>78538</v>
      </c>
      <c r="AEP88" t="s">
        <v>78539</v>
      </c>
      <c r="AEQ88" t="s">
        <v>78540</v>
      </c>
    </row>
    <row r="89" spans="1:823" x14ac:dyDescent="0.3">
      <c r="A89" t="s">
        <v>8937</v>
      </c>
      <c r="B89" t="s">
        <v>78541</v>
      </c>
      <c r="C89" t="s">
        <v>78542</v>
      </c>
      <c r="D89" t="s">
        <v>78543</v>
      </c>
      <c r="E89" t="s">
        <v>78544</v>
      </c>
      <c r="F89" t="s">
        <v>78545</v>
      </c>
      <c r="G89" t="s">
        <v>78546</v>
      </c>
      <c r="H89" t="s">
        <v>78547</v>
      </c>
      <c r="I89" t="s">
        <v>78548</v>
      </c>
      <c r="J89" t="s">
        <v>78549</v>
      </c>
      <c r="K89" t="s">
        <v>78550</v>
      </c>
      <c r="L89" t="s">
        <v>78551</v>
      </c>
      <c r="M89" t="s">
        <v>78552</v>
      </c>
      <c r="N89" t="s">
        <v>78553</v>
      </c>
      <c r="O89" t="s">
        <v>78554</v>
      </c>
      <c r="P89" t="s">
        <v>78555</v>
      </c>
      <c r="Q89" t="s">
        <v>78556</v>
      </c>
      <c r="R89" t="s">
        <v>78557</v>
      </c>
      <c r="S89" t="s">
        <v>78558</v>
      </c>
      <c r="T89" t="s">
        <v>78559</v>
      </c>
      <c r="U89" t="s">
        <v>78560</v>
      </c>
      <c r="V89" t="s">
        <v>78561</v>
      </c>
      <c r="W89" t="s">
        <v>78562</v>
      </c>
      <c r="X89" t="s">
        <v>78563</v>
      </c>
      <c r="Y89" t="s">
        <v>78564</v>
      </c>
      <c r="Z89" t="s">
        <v>78565</v>
      </c>
      <c r="AA89" t="s">
        <v>78566</v>
      </c>
      <c r="AB89" t="s">
        <v>78567</v>
      </c>
      <c r="AC89" t="s">
        <v>78568</v>
      </c>
      <c r="AD89" t="s">
        <v>78569</v>
      </c>
      <c r="AE89" t="s">
        <v>78570</v>
      </c>
      <c r="AF89" t="s">
        <v>78571</v>
      </c>
      <c r="AG89" t="s">
        <v>78572</v>
      </c>
      <c r="AH89" t="s">
        <v>78573</v>
      </c>
      <c r="AI89" t="s">
        <v>78574</v>
      </c>
      <c r="AJ89" t="s">
        <v>78575</v>
      </c>
      <c r="AK89" t="s">
        <v>78576</v>
      </c>
      <c r="AL89" t="s">
        <v>78577</v>
      </c>
      <c r="AM89" t="s">
        <v>78578</v>
      </c>
      <c r="AN89" t="s">
        <v>78579</v>
      </c>
      <c r="AO89" t="s">
        <v>78580</v>
      </c>
      <c r="AP89" t="s">
        <v>78581</v>
      </c>
      <c r="AQ89" t="s">
        <v>78582</v>
      </c>
      <c r="AR89" t="s">
        <v>78583</v>
      </c>
      <c r="AS89" t="s">
        <v>78584</v>
      </c>
      <c r="AT89" t="s">
        <v>78585</v>
      </c>
      <c r="AU89" t="s">
        <v>78586</v>
      </c>
      <c r="AV89" t="s">
        <v>78587</v>
      </c>
      <c r="AW89" t="s">
        <v>78588</v>
      </c>
      <c r="AX89" t="s">
        <v>78589</v>
      </c>
      <c r="AY89" t="s">
        <v>78590</v>
      </c>
      <c r="AZ89" t="s">
        <v>78591</v>
      </c>
      <c r="BA89" t="s">
        <v>78592</v>
      </c>
      <c r="BB89" t="s">
        <v>78593</v>
      </c>
      <c r="BC89" t="s">
        <v>78594</v>
      </c>
      <c r="BD89" t="s">
        <v>78595</v>
      </c>
      <c r="BE89" t="s">
        <v>19575</v>
      </c>
      <c r="BF89" t="s">
        <v>28429</v>
      </c>
      <c r="BG89" t="s">
        <v>37163</v>
      </c>
      <c r="BH89" t="s">
        <v>39524</v>
      </c>
      <c r="BI89" t="s">
        <v>40309</v>
      </c>
      <c r="BJ89" t="s">
        <v>41092</v>
      </c>
      <c r="BK89" t="s">
        <v>41875</v>
      </c>
      <c r="BL89" t="s">
        <v>42657</v>
      </c>
      <c r="BM89" t="s">
        <v>45775</v>
      </c>
      <c r="BN89" t="s">
        <v>46552</v>
      </c>
      <c r="BO89" t="s">
        <v>47328</v>
      </c>
      <c r="BP89" t="s">
        <v>48103</v>
      </c>
      <c r="BQ89" t="s">
        <v>48877</v>
      </c>
      <c r="BR89" t="s">
        <v>49650</v>
      </c>
      <c r="BS89" t="s">
        <v>50422</v>
      </c>
      <c r="BT89" t="s">
        <v>51193</v>
      </c>
      <c r="BU89" t="s">
        <v>51963</v>
      </c>
      <c r="BV89" t="s">
        <v>52732</v>
      </c>
      <c r="BW89" t="s">
        <v>53500</v>
      </c>
      <c r="BX89" t="s">
        <v>54267</v>
      </c>
      <c r="BY89" t="s">
        <v>58087</v>
      </c>
      <c r="BZ89" t="s">
        <v>66403</v>
      </c>
      <c r="CA89" t="s">
        <v>74598</v>
      </c>
      <c r="CB89" t="s">
        <v>78596</v>
      </c>
      <c r="CC89" t="s">
        <v>78597</v>
      </c>
      <c r="CD89" t="s">
        <v>78598</v>
      </c>
      <c r="CE89" t="s">
        <v>78599</v>
      </c>
      <c r="CF89" t="s">
        <v>78600</v>
      </c>
      <c r="CG89" t="s">
        <v>78601</v>
      </c>
      <c r="CH89" t="s">
        <v>78602</v>
      </c>
      <c r="CI89" t="s">
        <v>78603</v>
      </c>
      <c r="CJ89" t="s">
        <v>78604</v>
      </c>
      <c r="CK89" t="s">
        <v>78605</v>
      </c>
      <c r="CL89" t="s">
        <v>78606</v>
      </c>
      <c r="CM89" t="s">
        <v>78607</v>
      </c>
      <c r="CN89" t="s">
        <v>78608</v>
      </c>
      <c r="CO89" t="s">
        <v>78609</v>
      </c>
      <c r="CP89" t="s">
        <v>78610</v>
      </c>
      <c r="CQ89" t="s">
        <v>78611</v>
      </c>
      <c r="CR89" t="s">
        <v>78612</v>
      </c>
      <c r="CS89" t="s">
        <v>78613</v>
      </c>
      <c r="CT89" t="s">
        <v>78614</v>
      </c>
      <c r="CU89" t="s">
        <v>78615</v>
      </c>
      <c r="CV89" t="s">
        <v>78616</v>
      </c>
      <c r="CW89" t="s">
        <v>78617</v>
      </c>
      <c r="CX89" t="s">
        <v>78618</v>
      </c>
      <c r="CY89" t="s">
        <v>78619</v>
      </c>
      <c r="CZ89" t="s">
        <v>78620</v>
      </c>
      <c r="DA89" t="s">
        <v>78621</v>
      </c>
      <c r="DB89" t="s">
        <v>78622</v>
      </c>
      <c r="DC89" t="s">
        <v>78623</v>
      </c>
      <c r="DD89" t="s">
        <v>78624</v>
      </c>
      <c r="DE89" t="s">
        <v>78625</v>
      </c>
      <c r="DF89" t="s">
        <v>78626</v>
      </c>
      <c r="DG89" t="s">
        <v>78627</v>
      </c>
      <c r="DH89" t="s">
        <v>78628</v>
      </c>
      <c r="DI89" t="s">
        <v>78629</v>
      </c>
      <c r="DJ89" t="s">
        <v>78630</v>
      </c>
      <c r="DK89" t="s">
        <v>78631</v>
      </c>
      <c r="DL89" t="s">
        <v>78632</v>
      </c>
      <c r="DM89" t="s">
        <v>78633</v>
      </c>
      <c r="DN89" t="s">
        <v>78634</v>
      </c>
      <c r="DO89" t="s">
        <v>78635</v>
      </c>
      <c r="DP89" t="s">
        <v>78636</v>
      </c>
      <c r="DQ89" t="s">
        <v>78637</v>
      </c>
      <c r="DR89" t="s">
        <v>78638</v>
      </c>
      <c r="DS89" t="s">
        <v>78639</v>
      </c>
      <c r="DT89" t="s">
        <v>78640</v>
      </c>
      <c r="DU89" t="s">
        <v>78641</v>
      </c>
      <c r="DV89" t="s">
        <v>78642</v>
      </c>
      <c r="DW89" t="s">
        <v>78643</v>
      </c>
      <c r="DX89" t="s">
        <v>78644</v>
      </c>
      <c r="DY89" t="s">
        <v>78645</v>
      </c>
      <c r="DZ89" t="s">
        <v>78646</v>
      </c>
      <c r="EA89" t="s">
        <v>78647</v>
      </c>
      <c r="EB89" t="s">
        <v>78648</v>
      </c>
      <c r="EC89" t="s">
        <v>78649</v>
      </c>
      <c r="ED89" t="s">
        <v>78650</v>
      </c>
      <c r="EE89" t="s">
        <v>78651</v>
      </c>
      <c r="EF89" t="s">
        <v>78652</v>
      </c>
      <c r="EG89" t="s">
        <v>78653</v>
      </c>
      <c r="EH89" t="s">
        <v>78654</v>
      </c>
      <c r="EI89" t="s">
        <v>78655</v>
      </c>
      <c r="EJ89" t="s">
        <v>78656</v>
      </c>
      <c r="EK89" t="s">
        <v>78657</v>
      </c>
      <c r="EL89" t="s">
        <v>78658</v>
      </c>
      <c r="EM89" t="s">
        <v>78659</v>
      </c>
      <c r="EN89" t="s">
        <v>78660</v>
      </c>
      <c r="EO89" t="s">
        <v>78661</v>
      </c>
      <c r="EP89" t="s">
        <v>78662</v>
      </c>
      <c r="EQ89" t="s">
        <v>78663</v>
      </c>
      <c r="ER89" t="s">
        <v>78664</v>
      </c>
      <c r="ES89" t="s">
        <v>78665</v>
      </c>
      <c r="ET89" t="s">
        <v>78666</v>
      </c>
      <c r="EU89" t="s">
        <v>78667</v>
      </c>
      <c r="EV89" t="s">
        <v>78668</v>
      </c>
      <c r="EW89" t="s">
        <v>78669</v>
      </c>
      <c r="EX89" t="s">
        <v>78670</v>
      </c>
      <c r="EY89" t="s">
        <v>78671</v>
      </c>
      <c r="EZ89" t="s">
        <v>78672</v>
      </c>
      <c r="FA89" t="s">
        <v>78673</v>
      </c>
      <c r="FB89" t="s">
        <v>78674</v>
      </c>
      <c r="FC89" t="s">
        <v>78675</v>
      </c>
      <c r="FD89" t="s">
        <v>78676</v>
      </c>
      <c r="FE89" t="s">
        <v>78677</v>
      </c>
      <c r="FF89" t="s">
        <v>78678</v>
      </c>
      <c r="FG89" t="s">
        <v>78679</v>
      </c>
      <c r="FH89" t="s">
        <v>78680</v>
      </c>
      <c r="FI89" t="s">
        <v>78681</v>
      </c>
      <c r="FJ89" t="s">
        <v>78682</v>
      </c>
      <c r="FK89" t="s">
        <v>78683</v>
      </c>
      <c r="FL89" t="s">
        <v>78684</v>
      </c>
      <c r="FM89" t="s">
        <v>78685</v>
      </c>
      <c r="FN89" t="s">
        <v>78686</v>
      </c>
      <c r="FO89" t="s">
        <v>78687</v>
      </c>
      <c r="FP89" t="s">
        <v>78688</v>
      </c>
      <c r="FQ89" t="s">
        <v>78689</v>
      </c>
      <c r="FR89" t="s">
        <v>78690</v>
      </c>
      <c r="FS89" t="s">
        <v>78691</v>
      </c>
      <c r="FT89" t="s">
        <v>78692</v>
      </c>
      <c r="FU89" t="s">
        <v>78693</v>
      </c>
      <c r="FV89" t="s">
        <v>78694</v>
      </c>
      <c r="FW89" t="s">
        <v>78695</v>
      </c>
      <c r="FX89" t="s">
        <v>78696</v>
      </c>
      <c r="FY89" t="s">
        <v>78697</v>
      </c>
      <c r="FZ89" t="s">
        <v>78698</v>
      </c>
      <c r="GA89" t="s">
        <v>78699</v>
      </c>
      <c r="GB89" t="s">
        <v>78700</v>
      </c>
      <c r="GC89" t="s">
        <v>78701</v>
      </c>
      <c r="GD89" t="s">
        <v>78702</v>
      </c>
      <c r="GE89" t="s">
        <v>78703</v>
      </c>
      <c r="GF89" t="s">
        <v>78704</v>
      </c>
      <c r="GG89" t="s">
        <v>78705</v>
      </c>
      <c r="GH89" t="s">
        <v>78706</v>
      </c>
      <c r="GI89" t="s">
        <v>78707</v>
      </c>
      <c r="GJ89" t="s">
        <v>78708</v>
      </c>
      <c r="GK89" t="s">
        <v>78709</v>
      </c>
      <c r="GL89" t="s">
        <v>78710</v>
      </c>
      <c r="GM89" t="s">
        <v>78711</v>
      </c>
      <c r="GN89" t="s">
        <v>78712</v>
      </c>
      <c r="GO89" t="s">
        <v>78713</v>
      </c>
      <c r="GP89" t="s">
        <v>78714</v>
      </c>
      <c r="GQ89" t="s">
        <v>78715</v>
      </c>
      <c r="GR89" t="s">
        <v>78716</v>
      </c>
      <c r="GS89" t="s">
        <v>78717</v>
      </c>
      <c r="GT89" t="s">
        <v>78718</v>
      </c>
      <c r="GU89" t="s">
        <v>78719</v>
      </c>
      <c r="GV89" t="s">
        <v>78720</v>
      </c>
      <c r="GW89" t="s">
        <v>78721</v>
      </c>
      <c r="GX89" t="s">
        <v>78722</v>
      </c>
      <c r="GY89" t="s">
        <v>78723</v>
      </c>
      <c r="GZ89" t="s">
        <v>78724</v>
      </c>
      <c r="HA89" t="s">
        <v>78725</v>
      </c>
      <c r="HB89" t="s">
        <v>78726</v>
      </c>
      <c r="HC89" t="s">
        <v>78727</v>
      </c>
      <c r="HD89" t="s">
        <v>78728</v>
      </c>
      <c r="HE89" t="s">
        <v>78729</v>
      </c>
      <c r="HF89" t="s">
        <v>78730</v>
      </c>
      <c r="HG89" t="s">
        <v>78731</v>
      </c>
      <c r="HH89" t="s">
        <v>78732</v>
      </c>
      <c r="HI89" t="s">
        <v>78733</v>
      </c>
      <c r="HJ89" t="s">
        <v>78734</v>
      </c>
      <c r="HK89" t="s">
        <v>78735</v>
      </c>
      <c r="HL89" t="s">
        <v>78736</v>
      </c>
      <c r="HM89" t="s">
        <v>78737</v>
      </c>
      <c r="HN89" t="s">
        <v>78738</v>
      </c>
      <c r="HO89" t="s">
        <v>78739</v>
      </c>
      <c r="HP89" t="s">
        <v>78740</v>
      </c>
      <c r="HQ89" t="s">
        <v>78741</v>
      </c>
      <c r="HR89" t="s">
        <v>78742</v>
      </c>
      <c r="HS89" t="s">
        <v>78743</v>
      </c>
      <c r="HT89" t="s">
        <v>78744</v>
      </c>
      <c r="HU89" t="s">
        <v>78745</v>
      </c>
      <c r="HV89" t="s">
        <v>78746</v>
      </c>
      <c r="HW89" t="s">
        <v>78747</v>
      </c>
      <c r="HX89" t="s">
        <v>78748</v>
      </c>
      <c r="HY89" t="s">
        <v>78749</v>
      </c>
      <c r="HZ89" t="s">
        <v>78750</v>
      </c>
      <c r="IA89" t="s">
        <v>78751</v>
      </c>
      <c r="IB89" t="s">
        <v>78752</v>
      </c>
      <c r="IC89" t="s">
        <v>78753</v>
      </c>
      <c r="ID89" t="s">
        <v>78754</v>
      </c>
      <c r="IE89" t="s">
        <v>78755</v>
      </c>
      <c r="IF89" t="s">
        <v>78756</v>
      </c>
      <c r="IG89" t="s">
        <v>78757</v>
      </c>
      <c r="IH89" t="s">
        <v>78758</v>
      </c>
      <c r="II89" t="s">
        <v>78759</v>
      </c>
      <c r="IJ89" t="s">
        <v>78760</v>
      </c>
      <c r="IK89" t="s">
        <v>78761</v>
      </c>
      <c r="IL89" t="s">
        <v>78762</v>
      </c>
      <c r="IM89" t="s">
        <v>78763</v>
      </c>
      <c r="IN89" t="s">
        <v>78764</v>
      </c>
      <c r="IO89" t="s">
        <v>78765</v>
      </c>
      <c r="IP89" t="s">
        <v>78766</v>
      </c>
      <c r="IQ89" t="s">
        <v>78767</v>
      </c>
      <c r="IR89" t="s">
        <v>78768</v>
      </c>
      <c r="IS89" t="s">
        <v>78769</v>
      </c>
      <c r="IT89" t="s">
        <v>78770</v>
      </c>
      <c r="IU89" t="s">
        <v>78771</v>
      </c>
      <c r="IV89" t="s">
        <v>78772</v>
      </c>
      <c r="IW89" t="s">
        <v>78773</v>
      </c>
      <c r="IX89" t="s">
        <v>78774</v>
      </c>
      <c r="IY89" t="s">
        <v>78775</v>
      </c>
      <c r="IZ89" t="s">
        <v>78776</v>
      </c>
      <c r="JA89" t="s">
        <v>78777</v>
      </c>
      <c r="JB89" t="s">
        <v>78778</v>
      </c>
      <c r="JC89" t="s">
        <v>78779</v>
      </c>
      <c r="JD89" t="s">
        <v>78780</v>
      </c>
      <c r="JE89" t="s">
        <v>78781</v>
      </c>
      <c r="JF89" t="s">
        <v>78782</v>
      </c>
      <c r="JG89" t="s">
        <v>78783</v>
      </c>
      <c r="JH89" t="s">
        <v>78784</v>
      </c>
      <c r="JI89" t="s">
        <v>78785</v>
      </c>
      <c r="JJ89" t="s">
        <v>78786</v>
      </c>
      <c r="JK89" t="s">
        <v>78787</v>
      </c>
      <c r="JL89" t="s">
        <v>78788</v>
      </c>
      <c r="JM89" t="s">
        <v>78789</v>
      </c>
      <c r="JN89" t="s">
        <v>78790</v>
      </c>
      <c r="JO89" t="s">
        <v>78791</v>
      </c>
      <c r="JP89" t="s">
        <v>78792</v>
      </c>
      <c r="JQ89" t="s">
        <v>78793</v>
      </c>
      <c r="JR89" t="s">
        <v>78794</v>
      </c>
      <c r="JS89" t="s">
        <v>78795</v>
      </c>
      <c r="JT89" t="s">
        <v>78796</v>
      </c>
      <c r="JU89" t="s">
        <v>78797</v>
      </c>
      <c r="JV89" t="s">
        <v>78798</v>
      </c>
      <c r="JW89" t="s">
        <v>78799</v>
      </c>
      <c r="JX89" t="s">
        <v>78800</v>
      </c>
      <c r="JY89" t="s">
        <v>78801</v>
      </c>
      <c r="JZ89" t="s">
        <v>78802</v>
      </c>
      <c r="KA89" t="s">
        <v>78803</v>
      </c>
      <c r="KB89" t="s">
        <v>78804</v>
      </c>
      <c r="KC89" t="s">
        <v>78805</v>
      </c>
      <c r="KD89" t="s">
        <v>78806</v>
      </c>
      <c r="KE89" t="s">
        <v>78807</v>
      </c>
      <c r="KF89" t="s">
        <v>78808</v>
      </c>
      <c r="KG89" t="s">
        <v>78809</v>
      </c>
      <c r="KH89" t="s">
        <v>78810</v>
      </c>
      <c r="KI89" t="s">
        <v>78811</v>
      </c>
      <c r="KJ89" t="s">
        <v>78812</v>
      </c>
      <c r="KK89" t="s">
        <v>78813</v>
      </c>
      <c r="KL89" t="s">
        <v>78814</v>
      </c>
      <c r="KM89" t="s">
        <v>78815</v>
      </c>
      <c r="KN89" t="s">
        <v>78816</v>
      </c>
      <c r="KO89" t="s">
        <v>78817</v>
      </c>
      <c r="KP89" t="s">
        <v>78818</v>
      </c>
      <c r="KQ89" t="s">
        <v>78819</v>
      </c>
      <c r="KR89" t="s">
        <v>78820</v>
      </c>
      <c r="KS89" t="s">
        <v>78821</v>
      </c>
      <c r="KT89" t="s">
        <v>78822</v>
      </c>
      <c r="KU89" t="s">
        <v>78823</v>
      </c>
      <c r="KV89" t="s">
        <v>78824</v>
      </c>
      <c r="KW89" t="s">
        <v>78825</v>
      </c>
      <c r="KX89" t="s">
        <v>78826</v>
      </c>
      <c r="KY89" t="s">
        <v>78827</v>
      </c>
      <c r="KZ89" t="s">
        <v>78828</v>
      </c>
      <c r="LA89" t="s">
        <v>78829</v>
      </c>
      <c r="LB89" t="s">
        <v>78830</v>
      </c>
      <c r="LC89" t="s">
        <v>78831</v>
      </c>
      <c r="LD89" t="s">
        <v>78832</v>
      </c>
      <c r="LE89" t="s">
        <v>78833</v>
      </c>
      <c r="LF89" t="s">
        <v>78834</v>
      </c>
      <c r="LG89" t="s">
        <v>78835</v>
      </c>
      <c r="LH89" t="s">
        <v>78836</v>
      </c>
      <c r="LI89" t="s">
        <v>78837</v>
      </c>
      <c r="LJ89" t="s">
        <v>78838</v>
      </c>
      <c r="LK89" t="s">
        <v>78839</v>
      </c>
      <c r="LL89" t="s">
        <v>78840</v>
      </c>
      <c r="LM89" t="s">
        <v>78841</v>
      </c>
      <c r="LN89" t="s">
        <v>78842</v>
      </c>
      <c r="LO89" t="s">
        <v>78843</v>
      </c>
      <c r="LP89" t="s">
        <v>78844</v>
      </c>
      <c r="LQ89" t="s">
        <v>78845</v>
      </c>
      <c r="LR89" t="s">
        <v>78846</v>
      </c>
      <c r="LS89" t="s">
        <v>78847</v>
      </c>
      <c r="LT89" t="s">
        <v>78848</v>
      </c>
      <c r="LU89" t="s">
        <v>78849</v>
      </c>
      <c r="LV89" t="s">
        <v>78850</v>
      </c>
      <c r="LW89" t="s">
        <v>78851</v>
      </c>
      <c r="LX89" t="s">
        <v>78852</v>
      </c>
      <c r="LY89" t="s">
        <v>78853</v>
      </c>
      <c r="LZ89" t="s">
        <v>78854</v>
      </c>
      <c r="MA89" t="s">
        <v>78855</v>
      </c>
      <c r="MB89" t="s">
        <v>78856</v>
      </c>
      <c r="MC89" t="s">
        <v>78857</v>
      </c>
      <c r="MD89" t="s">
        <v>78858</v>
      </c>
      <c r="ME89" t="s">
        <v>78859</v>
      </c>
      <c r="MF89" t="s">
        <v>78860</v>
      </c>
      <c r="MG89" t="s">
        <v>78861</v>
      </c>
      <c r="MH89" t="s">
        <v>78862</v>
      </c>
      <c r="MI89" t="s">
        <v>78863</v>
      </c>
      <c r="MJ89" t="s">
        <v>78864</v>
      </c>
      <c r="MK89" t="s">
        <v>78865</v>
      </c>
      <c r="ML89" t="s">
        <v>78866</v>
      </c>
      <c r="MM89" t="s">
        <v>78867</v>
      </c>
      <c r="MN89" t="s">
        <v>78868</v>
      </c>
      <c r="MO89" t="s">
        <v>78869</v>
      </c>
      <c r="MP89" t="s">
        <v>78870</v>
      </c>
      <c r="MQ89" t="s">
        <v>78871</v>
      </c>
      <c r="MR89" t="s">
        <v>78872</v>
      </c>
      <c r="MS89" t="s">
        <v>78873</v>
      </c>
      <c r="MT89" t="s">
        <v>78874</v>
      </c>
      <c r="MU89" t="s">
        <v>78875</v>
      </c>
      <c r="MV89" t="s">
        <v>78876</v>
      </c>
      <c r="MW89" t="s">
        <v>78877</v>
      </c>
      <c r="MX89" t="s">
        <v>78878</v>
      </c>
      <c r="MY89" t="s">
        <v>78879</v>
      </c>
      <c r="MZ89" t="s">
        <v>78880</v>
      </c>
      <c r="NA89" t="s">
        <v>78881</v>
      </c>
      <c r="NB89" t="s">
        <v>78882</v>
      </c>
      <c r="NC89" t="s">
        <v>78883</v>
      </c>
      <c r="ND89" t="s">
        <v>78884</v>
      </c>
      <c r="NE89" t="s">
        <v>78885</v>
      </c>
      <c r="NF89" t="s">
        <v>78886</v>
      </c>
      <c r="NG89" t="s">
        <v>78887</v>
      </c>
      <c r="NH89" t="s">
        <v>78888</v>
      </c>
      <c r="NI89" t="s">
        <v>78889</v>
      </c>
      <c r="NJ89" t="s">
        <v>78890</v>
      </c>
      <c r="NK89" t="s">
        <v>78891</v>
      </c>
      <c r="NL89" t="s">
        <v>78892</v>
      </c>
      <c r="NM89" t="s">
        <v>78893</v>
      </c>
      <c r="NN89" t="s">
        <v>78894</v>
      </c>
      <c r="NO89" t="s">
        <v>78895</v>
      </c>
      <c r="NP89" t="s">
        <v>78896</v>
      </c>
      <c r="NQ89" t="s">
        <v>78897</v>
      </c>
      <c r="NR89" t="s">
        <v>78898</v>
      </c>
      <c r="NS89" t="s">
        <v>78899</v>
      </c>
      <c r="NT89" t="s">
        <v>78900</v>
      </c>
      <c r="NU89" t="s">
        <v>78901</v>
      </c>
      <c r="NV89" t="s">
        <v>78902</v>
      </c>
      <c r="NW89" t="s">
        <v>78903</v>
      </c>
      <c r="NX89" t="s">
        <v>78904</v>
      </c>
      <c r="NY89" t="s">
        <v>78905</v>
      </c>
      <c r="NZ89" t="s">
        <v>78906</v>
      </c>
      <c r="OA89" t="s">
        <v>78907</v>
      </c>
      <c r="OB89" t="s">
        <v>78908</v>
      </c>
      <c r="OC89" t="s">
        <v>78909</v>
      </c>
      <c r="OD89" t="s">
        <v>78910</v>
      </c>
      <c r="OE89" t="s">
        <v>78911</v>
      </c>
      <c r="OF89" t="s">
        <v>78912</v>
      </c>
      <c r="OG89" t="s">
        <v>78913</v>
      </c>
      <c r="OH89" t="s">
        <v>78914</v>
      </c>
      <c r="OI89" t="s">
        <v>78915</v>
      </c>
      <c r="OJ89" t="s">
        <v>78916</v>
      </c>
      <c r="OK89" t="s">
        <v>78917</v>
      </c>
      <c r="OL89" t="s">
        <v>78918</v>
      </c>
      <c r="OM89" t="s">
        <v>78919</v>
      </c>
      <c r="ON89" t="s">
        <v>78920</v>
      </c>
      <c r="OO89" t="s">
        <v>78921</v>
      </c>
      <c r="OP89" t="s">
        <v>78922</v>
      </c>
      <c r="OQ89" t="s">
        <v>78923</v>
      </c>
      <c r="OR89" t="s">
        <v>78924</v>
      </c>
      <c r="OS89" t="s">
        <v>78925</v>
      </c>
      <c r="OT89" t="s">
        <v>78926</v>
      </c>
      <c r="OU89" t="s">
        <v>78927</v>
      </c>
      <c r="OV89" t="s">
        <v>78928</v>
      </c>
      <c r="OW89" t="s">
        <v>78929</v>
      </c>
      <c r="OX89" t="s">
        <v>78930</v>
      </c>
      <c r="OY89" t="s">
        <v>78931</v>
      </c>
      <c r="OZ89" t="s">
        <v>78932</v>
      </c>
      <c r="PA89" t="s">
        <v>78933</v>
      </c>
      <c r="PB89" t="s">
        <v>78934</v>
      </c>
      <c r="PC89" t="s">
        <v>78935</v>
      </c>
      <c r="PD89" t="s">
        <v>78936</v>
      </c>
      <c r="PE89" t="s">
        <v>78937</v>
      </c>
      <c r="PF89" t="s">
        <v>78938</v>
      </c>
      <c r="PG89" t="s">
        <v>78939</v>
      </c>
      <c r="PH89" t="s">
        <v>78940</v>
      </c>
      <c r="PI89" t="s">
        <v>78941</v>
      </c>
      <c r="PJ89" t="s">
        <v>78942</v>
      </c>
      <c r="PK89" t="s">
        <v>78943</v>
      </c>
      <c r="PL89" t="s">
        <v>78944</v>
      </c>
      <c r="PM89" t="s">
        <v>78945</v>
      </c>
      <c r="PN89" t="s">
        <v>78946</v>
      </c>
      <c r="PO89" t="s">
        <v>78947</v>
      </c>
      <c r="PP89" t="s">
        <v>78948</v>
      </c>
      <c r="PQ89" t="s">
        <v>78949</v>
      </c>
      <c r="PR89" t="s">
        <v>78950</v>
      </c>
      <c r="PS89" t="s">
        <v>78951</v>
      </c>
      <c r="PT89" t="s">
        <v>78952</v>
      </c>
      <c r="PU89" t="s">
        <v>78953</v>
      </c>
      <c r="PV89" t="s">
        <v>78954</v>
      </c>
      <c r="PW89" t="s">
        <v>78955</v>
      </c>
      <c r="PX89" t="s">
        <v>78956</v>
      </c>
      <c r="PY89" t="s">
        <v>78957</v>
      </c>
      <c r="PZ89" t="s">
        <v>78958</v>
      </c>
      <c r="QA89" t="s">
        <v>78959</v>
      </c>
      <c r="QB89" t="s">
        <v>78960</v>
      </c>
      <c r="QC89" t="s">
        <v>78961</v>
      </c>
      <c r="QD89" t="s">
        <v>78962</v>
      </c>
      <c r="QE89" t="s">
        <v>78963</v>
      </c>
      <c r="QF89" t="s">
        <v>78964</v>
      </c>
      <c r="QG89" t="s">
        <v>78965</v>
      </c>
      <c r="QH89" t="s">
        <v>78966</v>
      </c>
      <c r="QI89" t="s">
        <v>78967</v>
      </c>
      <c r="QJ89" t="s">
        <v>78968</v>
      </c>
      <c r="QK89" t="s">
        <v>78969</v>
      </c>
      <c r="QL89" t="s">
        <v>78970</v>
      </c>
      <c r="QM89" t="s">
        <v>78971</v>
      </c>
      <c r="QN89" t="s">
        <v>78972</v>
      </c>
      <c r="QO89" t="s">
        <v>78973</v>
      </c>
      <c r="QP89" t="s">
        <v>78974</v>
      </c>
      <c r="QQ89" t="s">
        <v>78975</v>
      </c>
      <c r="QR89" t="s">
        <v>78976</v>
      </c>
      <c r="QS89" t="s">
        <v>78977</v>
      </c>
      <c r="QT89" t="s">
        <v>78978</v>
      </c>
      <c r="QU89" t="s">
        <v>78979</v>
      </c>
      <c r="QV89" t="s">
        <v>78980</v>
      </c>
      <c r="QW89" t="s">
        <v>78981</v>
      </c>
      <c r="QX89" t="s">
        <v>78982</v>
      </c>
      <c r="QY89" t="s">
        <v>78983</v>
      </c>
      <c r="QZ89" t="s">
        <v>78984</v>
      </c>
      <c r="RA89" t="s">
        <v>78985</v>
      </c>
      <c r="RB89" t="s">
        <v>78986</v>
      </c>
      <c r="RC89" t="s">
        <v>78987</v>
      </c>
      <c r="RD89" t="s">
        <v>78988</v>
      </c>
      <c r="RE89" t="s">
        <v>78989</v>
      </c>
      <c r="RF89" t="s">
        <v>78990</v>
      </c>
      <c r="RG89" t="s">
        <v>78991</v>
      </c>
      <c r="RH89" t="s">
        <v>78992</v>
      </c>
      <c r="RI89" t="s">
        <v>78993</v>
      </c>
      <c r="RJ89" t="s">
        <v>78994</v>
      </c>
      <c r="RK89" t="s">
        <v>78995</v>
      </c>
      <c r="RL89" t="s">
        <v>78996</v>
      </c>
      <c r="RM89" t="s">
        <v>78997</v>
      </c>
      <c r="RN89" t="s">
        <v>78998</v>
      </c>
      <c r="RO89" t="s">
        <v>78999</v>
      </c>
      <c r="RP89" t="s">
        <v>79000</v>
      </c>
      <c r="RQ89" t="s">
        <v>79001</v>
      </c>
      <c r="RR89" t="s">
        <v>79002</v>
      </c>
      <c r="RS89" t="s">
        <v>79003</v>
      </c>
      <c r="RT89" t="s">
        <v>79004</v>
      </c>
      <c r="RU89" t="s">
        <v>79005</v>
      </c>
      <c r="RV89" t="s">
        <v>79006</v>
      </c>
      <c r="RW89" t="s">
        <v>79007</v>
      </c>
      <c r="RX89" t="s">
        <v>79008</v>
      </c>
      <c r="RY89" t="s">
        <v>79009</v>
      </c>
      <c r="RZ89" t="s">
        <v>79010</v>
      </c>
      <c r="SA89" t="s">
        <v>79011</v>
      </c>
      <c r="SB89" t="s">
        <v>79012</v>
      </c>
      <c r="SC89" t="s">
        <v>79013</v>
      </c>
      <c r="SD89" t="s">
        <v>79014</v>
      </c>
      <c r="SE89" t="s">
        <v>79015</v>
      </c>
      <c r="SF89" t="s">
        <v>79016</v>
      </c>
      <c r="SG89" t="s">
        <v>79017</v>
      </c>
      <c r="SH89" t="s">
        <v>11420</v>
      </c>
      <c r="SI89" t="s">
        <v>12240</v>
      </c>
      <c r="SJ89" t="s">
        <v>13059</v>
      </c>
      <c r="SK89" t="s">
        <v>13877</v>
      </c>
      <c r="SL89" t="s">
        <v>14694</v>
      </c>
      <c r="SM89" t="s">
        <v>15510</v>
      </c>
      <c r="SN89" t="s">
        <v>16325</v>
      </c>
      <c r="SO89" t="s">
        <v>17139</v>
      </c>
      <c r="SP89" t="s">
        <v>17952</v>
      </c>
      <c r="SQ89" t="s">
        <v>18764</v>
      </c>
      <c r="SR89" t="s">
        <v>20385</v>
      </c>
      <c r="SS89" t="s">
        <v>21194</v>
      </c>
      <c r="ST89" t="s">
        <v>22002</v>
      </c>
      <c r="SU89" t="s">
        <v>22809</v>
      </c>
      <c r="SV89" t="s">
        <v>23615</v>
      </c>
      <c r="SW89" t="s">
        <v>24419</v>
      </c>
      <c r="SX89" t="s">
        <v>25223</v>
      </c>
      <c r="SY89" t="s">
        <v>26026</v>
      </c>
      <c r="SZ89" t="s">
        <v>26828</v>
      </c>
      <c r="TA89" t="s">
        <v>27629</v>
      </c>
      <c r="TB89" t="s">
        <v>29228</v>
      </c>
      <c r="TC89" t="s">
        <v>30026</v>
      </c>
      <c r="TD89" t="s">
        <v>30823</v>
      </c>
      <c r="TE89" t="s">
        <v>31619</v>
      </c>
      <c r="TF89" t="s">
        <v>32414</v>
      </c>
      <c r="TG89" t="s">
        <v>33208</v>
      </c>
      <c r="TH89" t="s">
        <v>34001</v>
      </c>
      <c r="TI89" t="s">
        <v>34793</v>
      </c>
      <c r="TJ89" t="s">
        <v>35584</v>
      </c>
      <c r="TK89" t="s">
        <v>36374</v>
      </c>
      <c r="TL89" t="s">
        <v>37951</v>
      </c>
      <c r="TM89" t="s">
        <v>38738</v>
      </c>
      <c r="TN89" t="s">
        <v>43438</v>
      </c>
      <c r="TO89" t="s">
        <v>44218</v>
      </c>
      <c r="TP89" t="s">
        <v>44997</v>
      </c>
      <c r="TQ89" t="s">
        <v>55033</v>
      </c>
      <c r="TR89" t="s">
        <v>55798</v>
      </c>
      <c r="TS89" t="s">
        <v>56562</v>
      </c>
      <c r="TT89" t="s">
        <v>57325</v>
      </c>
      <c r="TU89" t="s">
        <v>58848</v>
      </c>
      <c r="TV89" t="s">
        <v>59608</v>
      </c>
      <c r="TW89" t="s">
        <v>60367</v>
      </c>
      <c r="TX89" t="s">
        <v>61125</v>
      </c>
      <c r="TY89" t="s">
        <v>61882</v>
      </c>
      <c r="TZ89" t="s">
        <v>62638</v>
      </c>
      <c r="UA89" t="s">
        <v>63393</v>
      </c>
      <c r="UB89" t="s">
        <v>64147</v>
      </c>
      <c r="UC89" t="s">
        <v>64900</v>
      </c>
      <c r="UD89" t="s">
        <v>65652</v>
      </c>
      <c r="UE89" t="s">
        <v>67153</v>
      </c>
      <c r="UF89" t="s">
        <v>67902</v>
      </c>
      <c r="UG89" t="s">
        <v>68650</v>
      </c>
      <c r="UH89" t="s">
        <v>69397</v>
      </c>
      <c r="UI89" t="s">
        <v>70143</v>
      </c>
      <c r="UJ89" t="s">
        <v>70888</v>
      </c>
      <c r="UK89" t="s">
        <v>71632</v>
      </c>
      <c r="UL89" t="s">
        <v>72375</v>
      </c>
      <c r="UM89" t="s">
        <v>73117</v>
      </c>
      <c r="UN89" t="s">
        <v>73858</v>
      </c>
      <c r="UO89" t="s">
        <v>75337</v>
      </c>
      <c r="UP89" t="s">
        <v>76075</v>
      </c>
      <c r="UQ89" t="s">
        <v>76812</v>
      </c>
      <c r="UR89" t="s">
        <v>77548</v>
      </c>
      <c r="US89" t="s">
        <v>78283</v>
      </c>
      <c r="UT89" t="s">
        <v>1671</v>
      </c>
      <c r="UU89" t="s">
        <v>79018</v>
      </c>
      <c r="UV89" t="s">
        <v>79019</v>
      </c>
      <c r="UW89" t="s">
        <v>79020</v>
      </c>
      <c r="UX89" t="s">
        <v>79021</v>
      </c>
      <c r="UY89" t="s">
        <v>79022</v>
      </c>
      <c r="UZ89" t="s">
        <v>79023</v>
      </c>
      <c r="VA89" t="s">
        <v>79024</v>
      </c>
      <c r="VB89" t="s">
        <v>79025</v>
      </c>
      <c r="VC89" t="s">
        <v>79026</v>
      </c>
      <c r="VD89" t="s">
        <v>79027</v>
      </c>
      <c r="VE89" t="s">
        <v>79028</v>
      </c>
      <c r="VF89" t="s">
        <v>79029</v>
      </c>
      <c r="VG89" t="s">
        <v>79030</v>
      </c>
      <c r="VH89" t="s">
        <v>79031</v>
      </c>
      <c r="VI89" t="s">
        <v>79032</v>
      </c>
      <c r="VJ89" t="s">
        <v>79033</v>
      </c>
      <c r="VK89" t="s">
        <v>79034</v>
      </c>
      <c r="VL89" t="s">
        <v>79035</v>
      </c>
      <c r="VM89" t="s">
        <v>79036</v>
      </c>
      <c r="VN89" t="s">
        <v>79037</v>
      </c>
      <c r="VO89" t="s">
        <v>79038</v>
      </c>
      <c r="VP89" t="s">
        <v>79039</v>
      </c>
      <c r="VQ89" t="s">
        <v>79040</v>
      </c>
      <c r="VR89" t="s">
        <v>79041</v>
      </c>
      <c r="VS89" t="s">
        <v>79042</v>
      </c>
      <c r="VT89" t="s">
        <v>79043</v>
      </c>
      <c r="VU89" t="s">
        <v>79044</v>
      </c>
      <c r="VV89" t="s">
        <v>79045</v>
      </c>
      <c r="VW89" t="s">
        <v>79046</v>
      </c>
      <c r="VX89" t="s">
        <v>79047</v>
      </c>
      <c r="VY89" t="s">
        <v>79048</v>
      </c>
      <c r="VZ89" t="s">
        <v>79049</v>
      </c>
      <c r="WA89" t="s">
        <v>79050</v>
      </c>
      <c r="WB89" t="s">
        <v>79051</v>
      </c>
      <c r="WC89" t="s">
        <v>79052</v>
      </c>
      <c r="WD89" t="s">
        <v>79053</v>
      </c>
      <c r="WE89" t="s">
        <v>79054</v>
      </c>
      <c r="WF89" t="s">
        <v>79055</v>
      </c>
      <c r="WG89" t="s">
        <v>79056</v>
      </c>
      <c r="WH89" t="s">
        <v>79057</v>
      </c>
      <c r="WI89" t="s">
        <v>79058</v>
      </c>
      <c r="WJ89" t="s">
        <v>79059</v>
      </c>
      <c r="WK89" t="s">
        <v>79060</v>
      </c>
      <c r="WL89" t="s">
        <v>79061</v>
      </c>
      <c r="WM89" t="s">
        <v>79062</v>
      </c>
      <c r="WN89" t="s">
        <v>79063</v>
      </c>
      <c r="WO89" t="s">
        <v>79064</v>
      </c>
      <c r="WP89" t="s">
        <v>79065</v>
      </c>
      <c r="WQ89" t="s">
        <v>79066</v>
      </c>
      <c r="WR89" t="s">
        <v>79067</v>
      </c>
      <c r="WS89" t="s">
        <v>79068</v>
      </c>
      <c r="WT89" t="s">
        <v>79069</v>
      </c>
      <c r="WU89" t="s">
        <v>79070</v>
      </c>
      <c r="WV89" t="s">
        <v>79071</v>
      </c>
      <c r="WW89" t="s">
        <v>79072</v>
      </c>
      <c r="WX89" t="s">
        <v>79073</v>
      </c>
      <c r="WY89" t="s">
        <v>79074</v>
      </c>
      <c r="WZ89" t="s">
        <v>79075</v>
      </c>
      <c r="XA89" t="s">
        <v>79076</v>
      </c>
      <c r="XB89" t="s">
        <v>79077</v>
      </c>
      <c r="XC89" t="s">
        <v>79078</v>
      </c>
      <c r="XD89" t="s">
        <v>79079</v>
      </c>
      <c r="XE89" t="s">
        <v>79080</v>
      </c>
      <c r="XF89" t="s">
        <v>79081</v>
      </c>
      <c r="XG89" t="s">
        <v>79082</v>
      </c>
      <c r="XH89" t="s">
        <v>79083</v>
      </c>
      <c r="XI89" t="s">
        <v>79084</v>
      </c>
      <c r="XJ89" t="s">
        <v>79085</v>
      </c>
      <c r="XK89" t="s">
        <v>79086</v>
      </c>
      <c r="XL89" t="s">
        <v>79087</v>
      </c>
      <c r="XM89" t="s">
        <v>79088</v>
      </c>
      <c r="XN89" t="s">
        <v>79089</v>
      </c>
      <c r="XO89" t="s">
        <v>79090</v>
      </c>
      <c r="XP89" t="s">
        <v>79091</v>
      </c>
      <c r="XQ89" t="s">
        <v>79092</v>
      </c>
      <c r="XR89" t="s">
        <v>79093</v>
      </c>
      <c r="XS89" t="s">
        <v>79094</v>
      </c>
      <c r="XT89" t="s">
        <v>79095</v>
      </c>
      <c r="XU89" t="s">
        <v>79096</v>
      </c>
      <c r="XV89" t="s">
        <v>79097</v>
      </c>
      <c r="XW89" t="s">
        <v>79098</v>
      </c>
      <c r="XX89" t="s">
        <v>79099</v>
      </c>
      <c r="XY89" t="s">
        <v>79100</v>
      </c>
      <c r="XZ89" t="s">
        <v>79101</v>
      </c>
      <c r="YA89" t="s">
        <v>79102</v>
      </c>
      <c r="YB89" t="s">
        <v>79103</v>
      </c>
      <c r="YC89" t="s">
        <v>79104</v>
      </c>
      <c r="YD89" t="s">
        <v>79105</v>
      </c>
      <c r="YE89" t="s">
        <v>79106</v>
      </c>
      <c r="YF89" t="s">
        <v>79107</v>
      </c>
      <c r="YG89" t="s">
        <v>79108</v>
      </c>
      <c r="YH89" t="s">
        <v>79109</v>
      </c>
      <c r="YI89" t="s">
        <v>79110</v>
      </c>
      <c r="YJ89" t="s">
        <v>79111</v>
      </c>
      <c r="YK89" t="s">
        <v>79112</v>
      </c>
      <c r="YL89" t="s">
        <v>79113</v>
      </c>
      <c r="YM89" t="s">
        <v>79114</v>
      </c>
      <c r="YN89" t="s">
        <v>79115</v>
      </c>
      <c r="YO89" t="s">
        <v>79116</v>
      </c>
      <c r="YP89" t="s">
        <v>79117</v>
      </c>
      <c r="YQ89" t="s">
        <v>79118</v>
      </c>
      <c r="YR89" t="s">
        <v>79119</v>
      </c>
      <c r="YS89" t="s">
        <v>79120</v>
      </c>
      <c r="YT89" t="s">
        <v>79121</v>
      </c>
      <c r="YU89" t="s">
        <v>79122</v>
      </c>
      <c r="YV89" t="s">
        <v>79123</v>
      </c>
      <c r="YW89" t="s">
        <v>79124</v>
      </c>
      <c r="YX89" t="s">
        <v>79125</v>
      </c>
      <c r="YY89" t="s">
        <v>79126</v>
      </c>
      <c r="YZ89" t="s">
        <v>79127</v>
      </c>
      <c r="ZA89" t="s">
        <v>79128</v>
      </c>
      <c r="ZB89" t="s">
        <v>79129</v>
      </c>
      <c r="ZC89" t="s">
        <v>79130</v>
      </c>
      <c r="ZD89" t="s">
        <v>79131</v>
      </c>
      <c r="ZE89" t="s">
        <v>79132</v>
      </c>
      <c r="ZF89" t="s">
        <v>79133</v>
      </c>
      <c r="ZG89" t="s">
        <v>79134</v>
      </c>
      <c r="ZH89" t="s">
        <v>79135</v>
      </c>
      <c r="ZI89" t="s">
        <v>79136</v>
      </c>
      <c r="ZJ89" t="s">
        <v>79137</v>
      </c>
      <c r="ZK89" t="s">
        <v>79138</v>
      </c>
      <c r="ZL89" t="s">
        <v>79139</v>
      </c>
      <c r="ZM89" t="s">
        <v>79140</v>
      </c>
      <c r="ZN89" t="s">
        <v>79141</v>
      </c>
      <c r="ZO89" t="s">
        <v>79142</v>
      </c>
      <c r="ZP89" t="s">
        <v>79143</v>
      </c>
      <c r="ZQ89" t="s">
        <v>79144</v>
      </c>
      <c r="ZR89" t="s">
        <v>79145</v>
      </c>
      <c r="ZS89" t="s">
        <v>79146</v>
      </c>
      <c r="ZT89" t="s">
        <v>79147</v>
      </c>
      <c r="ZU89" t="s">
        <v>79148</v>
      </c>
      <c r="ZV89" t="s">
        <v>79149</v>
      </c>
      <c r="ZW89" t="s">
        <v>79150</v>
      </c>
      <c r="ZX89" t="s">
        <v>79151</v>
      </c>
      <c r="ZY89" t="s">
        <v>79152</v>
      </c>
      <c r="ZZ89" t="s">
        <v>79153</v>
      </c>
      <c r="AAA89" t="s">
        <v>79154</v>
      </c>
      <c r="AAB89" t="s">
        <v>79155</v>
      </c>
      <c r="AAC89" t="s">
        <v>79156</v>
      </c>
      <c r="AAD89" t="s">
        <v>79157</v>
      </c>
      <c r="AAE89" t="s">
        <v>79158</v>
      </c>
      <c r="AAF89" t="s">
        <v>79159</v>
      </c>
      <c r="AAG89" t="s">
        <v>79160</v>
      </c>
      <c r="AAH89" t="s">
        <v>79161</v>
      </c>
      <c r="AAI89" t="s">
        <v>79162</v>
      </c>
      <c r="AAJ89" t="s">
        <v>79163</v>
      </c>
      <c r="AAK89" t="s">
        <v>79164</v>
      </c>
      <c r="AAL89" t="s">
        <v>79165</v>
      </c>
      <c r="AAM89" t="s">
        <v>79166</v>
      </c>
      <c r="AAN89" t="s">
        <v>79167</v>
      </c>
      <c r="AAO89" t="s">
        <v>79168</v>
      </c>
      <c r="AAP89" t="s">
        <v>79169</v>
      </c>
      <c r="AAQ89" t="s">
        <v>79170</v>
      </c>
      <c r="AAR89" t="s">
        <v>79171</v>
      </c>
      <c r="AAS89" t="s">
        <v>79172</v>
      </c>
      <c r="AAT89" t="s">
        <v>79173</v>
      </c>
      <c r="AAU89" t="s">
        <v>79174</v>
      </c>
      <c r="AAV89" t="s">
        <v>79175</v>
      </c>
      <c r="AAW89" t="s">
        <v>79176</v>
      </c>
      <c r="AAX89" t="s">
        <v>79177</v>
      </c>
      <c r="AAY89" t="s">
        <v>79178</v>
      </c>
      <c r="AAZ89" t="s">
        <v>79179</v>
      </c>
      <c r="ABA89" t="s">
        <v>79180</v>
      </c>
      <c r="ABB89" t="s">
        <v>79181</v>
      </c>
      <c r="ABC89" t="s">
        <v>79182</v>
      </c>
      <c r="ABD89" t="s">
        <v>79183</v>
      </c>
      <c r="ABE89" t="s">
        <v>79184</v>
      </c>
      <c r="ABF89" t="s">
        <v>79185</v>
      </c>
      <c r="ABG89" t="s">
        <v>79186</v>
      </c>
      <c r="ABH89" t="s">
        <v>79187</v>
      </c>
      <c r="ABI89" t="s">
        <v>79188</v>
      </c>
      <c r="ABJ89" t="s">
        <v>79189</v>
      </c>
      <c r="ABK89" t="s">
        <v>79190</v>
      </c>
      <c r="ABL89" t="s">
        <v>79191</v>
      </c>
      <c r="ABM89" t="s">
        <v>79192</v>
      </c>
      <c r="ABN89" t="s">
        <v>79193</v>
      </c>
      <c r="ABO89" t="s">
        <v>79194</v>
      </c>
      <c r="ABP89" t="s">
        <v>79195</v>
      </c>
      <c r="ABQ89" t="s">
        <v>79196</v>
      </c>
      <c r="ABR89" t="s">
        <v>79197</v>
      </c>
      <c r="ABS89" t="s">
        <v>79198</v>
      </c>
      <c r="ABT89" t="s">
        <v>79199</v>
      </c>
      <c r="ABU89" t="s">
        <v>79200</v>
      </c>
      <c r="ABV89" t="s">
        <v>79201</v>
      </c>
      <c r="ABW89" t="s">
        <v>79202</v>
      </c>
      <c r="ABX89" t="s">
        <v>79203</v>
      </c>
      <c r="ABY89" t="s">
        <v>79204</v>
      </c>
      <c r="ABZ89" t="s">
        <v>79205</v>
      </c>
      <c r="ACA89" t="s">
        <v>79206</v>
      </c>
      <c r="ACB89" t="s">
        <v>79207</v>
      </c>
      <c r="ACC89" t="s">
        <v>79208</v>
      </c>
      <c r="ACD89" t="s">
        <v>79209</v>
      </c>
      <c r="ACE89" t="s">
        <v>79210</v>
      </c>
      <c r="ACF89" t="s">
        <v>79211</v>
      </c>
      <c r="ACG89" t="s">
        <v>79212</v>
      </c>
      <c r="ACH89" t="s">
        <v>79213</v>
      </c>
      <c r="ACI89" t="s">
        <v>79214</v>
      </c>
      <c r="ACJ89" t="s">
        <v>79215</v>
      </c>
      <c r="ACK89" t="s">
        <v>79216</v>
      </c>
      <c r="ACL89" t="s">
        <v>79217</v>
      </c>
      <c r="ACM89" t="s">
        <v>79218</v>
      </c>
      <c r="ACN89" t="s">
        <v>79219</v>
      </c>
      <c r="ACO89" t="s">
        <v>79220</v>
      </c>
      <c r="ACP89" t="s">
        <v>79221</v>
      </c>
      <c r="ACQ89" t="s">
        <v>79222</v>
      </c>
      <c r="ACR89" t="s">
        <v>79223</v>
      </c>
      <c r="ACS89" t="s">
        <v>79224</v>
      </c>
      <c r="ACT89" t="s">
        <v>79225</v>
      </c>
      <c r="ACU89" t="s">
        <v>79226</v>
      </c>
      <c r="ACV89" t="s">
        <v>79227</v>
      </c>
      <c r="ACW89" t="s">
        <v>79228</v>
      </c>
      <c r="ACX89" t="s">
        <v>79229</v>
      </c>
      <c r="ACY89" t="s">
        <v>79230</v>
      </c>
      <c r="ACZ89" t="s">
        <v>79231</v>
      </c>
      <c r="ADA89" t="s">
        <v>79232</v>
      </c>
      <c r="ADB89" t="s">
        <v>79233</v>
      </c>
      <c r="ADC89" t="s">
        <v>79234</v>
      </c>
      <c r="ADD89" t="s">
        <v>79235</v>
      </c>
      <c r="ADE89" t="s">
        <v>79236</v>
      </c>
      <c r="ADF89" t="s">
        <v>79237</v>
      </c>
      <c r="ADG89" t="s">
        <v>79238</v>
      </c>
      <c r="ADH89" t="s">
        <v>79239</v>
      </c>
      <c r="ADI89" t="s">
        <v>79240</v>
      </c>
      <c r="ADJ89" t="s">
        <v>79241</v>
      </c>
      <c r="ADK89" t="s">
        <v>79242</v>
      </c>
      <c r="ADL89" t="s">
        <v>79243</v>
      </c>
      <c r="ADM89" t="s">
        <v>79244</v>
      </c>
      <c r="ADN89" t="s">
        <v>79245</v>
      </c>
      <c r="ADO89" t="s">
        <v>79246</v>
      </c>
      <c r="ADP89" t="s">
        <v>79247</v>
      </c>
      <c r="ADQ89" t="s">
        <v>79248</v>
      </c>
      <c r="ADR89" t="s">
        <v>79249</v>
      </c>
      <c r="ADS89" t="s">
        <v>79250</v>
      </c>
      <c r="ADT89" t="s">
        <v>79251</v>
      </c>
      <c r="ADU89" t="s">
        <v>79252</v>
      </c>
      <c r="ADV89" t="s">
        <v>79253</v>
      </c>
      <c r="ADW89" t="s">
        <v>79254</v>
      </c>
      <c r="ADX89" t="s">
        <v>79255</v>
      </c>
      <c r="ADY89" t="s">
        <v>79256</v>
      </c>
      <c r="ADZ89" t="s">
        <v>79257</v>
      </c>
      <c r="AEA89" t="s">
        <v>79258</v>
      </c>
      <c r="AEB89" t="s">
        <v>79259</v>
      </c>
      <c r="AEC89" t="s">
        <v>79260</v>
      </c>
      <c r="AED89" t="s">
        <v>79261</v>
      </c>
      <c r="AEE89" t="s">
        <v>79262</v>
      </c>
      <c r="AEF89" t="s">
        <v>79263</v>
      </c>
      <c r="AEG89" t="s">
        <v>79264</v>
      </c>
      <c r="AEH89" t="s">
        <v>79265</v>
      </c>
      <c r="AEI89" t="s">
        <v>79266</v>
      </c>
      <c r="AEJ89" t="s">
        <v>79267</v>
      </c>
      <c r="AEK89" t="s">
        <v>79268</v>
      </c>
      <c r="AEL89" t="s">
        <v>79269</v>
      </c>
      <c r="AEM89" t="s">
        <v>79270</v>
      </c>
      <c r="AEN89" t="s">
        <v>79271</v>
      </c>
      <c r="AEO89" t="s">
        <v>79272</v>
      </c>
      <c r="AEP89" t="s">
        <v>79273</v>
      </c>
      <c r="AEQ89" t="s">
        <v>79274</v>
      </c>
    </row>
    <row r="90" spans="1:823" x14ac:dyDescent="0.3">
      <c r="A90" t="s">
        <v>8942</v>
      </c>
      <c r="B90" t="s">
        <v>79275</v>
      </c>
      <c r="C90" t="s">
        <v>79276</v>
      </c>
      <c r="D90" t="s">
        <v>79277</v>
      </c>
      <c r="E90" t="s">
        <v>79278</v>
      </c>
      <c r="F90" t="s">
        <v>79279</v>
      </c>
      <c r="G90" t="s">
        <v>79280</v>
      </c>
      <c r="H90" t="s">
        <v>79281</v>
      </c>
      <c r="I90" t="s">
        <v>79282</v>
      </c>
      <c r="J90" t="s">
        <v>79283</v>
      </c>
      <c r="K90" t="s">
        <v>79284</v>
      </c>
      <c r="L90" t="s">
        <v>79285</v>
      </c>
      <c r="M90" t="s">
        <v>79286</v>
      </c>
      <c r="N90" t="s">
        <v>79287</v>
      </c>
      <c r="O90" t="s">
        <v>79288</v>
      </c>
      <c r="P90" t="s">
        <v>79289</v>
      </c>
      <c r="Q90" t="s">
        <v>79290</v>
      </c>
      <c r="R90" t="s">
        <v>79291</v>
      </c>
      <c r="S90" t="s">
        <v>79292</v>
      </c>
      <c r="T90" t="s">
        <v>79293</v>
      </c>
      <c r="U90" t="s">
        <v>79294</v>
      </c>
      <c r="V90" t="s">
        <v>79295</v>
      </c>
      <c r="W90" t="s">
        <v>79296</v>
      </c>
      <c r="X90" t="s">
        <v>79297</v>
      </c>
      <c r="Y90" t="s">
        <v>79298</v>
      </c>
      <c r="Z90" t="s">
        <v>79299</v>
      </c>
      <c r="AA90" t="s">
        <v>79300</v>
      </c>
      <c r="AB90" t="s">
        <v>79301</v>
      </c>
      <c r="AC90" t="s">
        <v>79302</v>
      </c>
      <c r="AD90" t="s">
        <v>79303</v>
      </c>
      <c r="AE90" t="s">
        <v>79304</v>
      </c>
      <c r="AF90" t="s">
        <v>79305</v>
      </c>
      <c r="AG90" t="s">
        <v>79306</v>
      </c>
      <c r="AH90" t="s">
        <v>79307</v>
      </c>
      <c r="AI90" t="s">
        <v>79308</v>
      </c>
      <c r="AJ90" t="s">
        <v>79309</v>
      </c>
      <c r="AK90" t="s">
        <v>79310</v>
      </c>
      <c r="AL90" t="s">
        <v>79311</v>
      </c>
      <c r="AM90" t="s">
        <v>79312</v>
      </c>
      <c r="AN90" t="s">
        <v>79313</v>
      </c>
      <c r="AO90" t="s">
        <v>79314</v>
      </c>
      <c r="AP90" t="s">
        <v>79315</v>
      </c>
      <c r="AQ90" t="s">
        <v>79316</v>
      </c>
      <c r="AR90" t="s">
        <v>79317</v>
      </c>
      <c r="AS90" t="s">
        <v>79318</v>
      </c>
      <c r="AT90" t="s">
        <v>79319</v>
      </c>
      <c r="AU90" t="s">
        <v>79320</v>
      </c>
      <c r="AV90" t="s">
        <v>79321</v>
      </c>
      <c r="AW90" t="s">
        <v>79322</v>
      </c>
      <c r="AX90" t="s">
        <v>79323</v>
      </c>
      <c r="AY90" t="s">
        <v>79324</v>
      </c>
      <c r="AZ90" t="s">
        <v>79325</v>
      </c>
      <c r="BA90" t="s">
        <v>79326</v>
      </c>
      <c r="BB90" t="s">
        <v>79327</v>
      </c>
      <c r="BC90" t="s">
        <v>79328</v>
      </c>
      <c r="BD90" t="s">
        <v>79329</v>
      </c>
      <c r="BE90" t="s">
        <v>19576</v>
      </c>
      <c r="BF90" t="s">
        <v>28430</v>
      </c>
      <c r="BG90" t="s">
        <v>37164</v>
      </c>
      <c r="BH90" t="s">
        <v>39525</v>
      </c>
      <c r="BI90" t="s">
        <v>40310</v>
      </c>
      <c r="BJ90" t="s">
        <v>41093</v>
      </c>
      <c r="BK90" t="s">
        <v>41876</v>
      </c>
      <c r="BL90" t="s">
        <v>42658</v>
      </c>
      <c r="BM90" t="s">
        <v>45776</v>
      </c>
      <c r="BN90" t="s">
        <v>46553</v>
      </c>
      <c r="BO90" t="s">
        <v>47329</v>
      </c>
      <c r="BP90" t="s">
        <v>48104</v>
      </c>
      <c r="BQ90" t="s">
        <v>48878</v>
      </c>
      <c r="BR90" t="s">
        <v>49651</v>
      </c>
      <c r="BS90" t="s">
        <v>50423</v>
      </c>
      <c r="BT90" t="s">
        <v>51194</v>
      </c>
      <c r="BU90" t="s">
        <v>51964</v>
      </c>
      <c r="BV90" t="s">
        <v>52733</v>
      </c>
      <c r="BW90" t="s">
        <v>53501</v>
      </c>
      <c r="BX90" t="s">
        <v>54268</v>
      </c>
      <c r="BY90" t="s">
        <v>58088</v>
      </c>
      <c r="BZ90" t="s">
        <v>66404</v>
      </c>
      <c r="CA90" t="s">
        <v>74599</v>
      </c>
      <c r="CB90" t="s">
        <v>79330</v>
      </c>
      <c r="CC90" t="s">
        <v>79331</v>
      </c>
      <c r="CD90" t="s">
        <v>79332</v>
      </c>
      <c r="CE90" t="s">
        <v>79333</v>
      </c>
      <c r="CF90" t="s">
        <v>79334</v>
      </c>
      <c r="CG90" t="s">
        <v>79335</v>
      </c>
      <c r="CH90" t="s">
        <v>79336</v>
      </c>
      <c r="CI90" t="s">
        <v>79337</v>
      </c>
      <c r="CJ90" t="s">
        <v>79338</v>
      </c>
      <c r="CK90" t="s">
        <v>79339</v>
      </c>
      <c r="CL90" t="s">
        <v>79340</v>
      </c>
      <c r="CM90" t="s">
        <v>79341</v>
      </c>
      <c r="CN90" t="s">
        <v>79342</v>
      </c>
      <c r="CO90" t="s">
        <v>79343</v>
      </c>
      <c r="CP90" t="s">
        <v>79344</v>
      </c>
      <c r="CQ90" t="s">
        <v>79345</v>
      </c>
      <c r="CR90" t="s">
        <v>79346</v>
      </c>
      <c r="CS90" t="s">
        <v>79347</v>
      </c>
      <c r="CT90" t="s">
        <v>79348</v>
      </c>
      <c r="CU90" t="s">
        <v>79349</v>
      </c>
      <c r="CV90" t="s">
        <v>79350</v>
      </c>
      <c r="CW90" t="s">
        <v>79351</v>
      </c>
      <c r="CX90" t="s">
        <v>79352</v>
      </c>
      <c r="CY90" t="s">
        <v>79353</v>
      </c>
      <c r="CZ90" t="s">
        <v>79354</v>
      </c>
      <c r="DA90" t="s">
        <v>79355</v>
      </c>
      <c r="DB90" t="s">
        <v>79356</v>
      </c>
      <c r="DC90" t="s">
        <v>79357</v>
      </c>
      <c r="DD90" t="s">
        <v>79358</v>
      </c>
      <c r="DE90" t="s">
        <v>79359</v>
      </c>
      <c r="DF90" t="s">
        <v>79360</v>
      </c>
      <c r="DG90" t="s">
        <v>79361</v>
      </c>
      <c r="DH90" t="s">
        <v>79362</v>
      </c>
      <c r="DI90" t="s">
        <v>79363</v>
      </c>
      <c r="DJ90" t="s">
        <v>79364</v>
      </c>
      <c r="DK90" t="s">
        <v>79365</v>
      </c>
      <c r="DL90" t="s">
        <v>79366</v>
      </c>
      <c r="DM90" t="s">
        <v>79367</v>
      </c>
      <c r="DN90" t="s">
        <v>79368</v>
      </c>
      <c r="DO90" t="s">
        <v>79369</v>
      </c>
      <c r="DP90" t="s">
        <v>79370</v>
      </c>
      <c r="DQ90" t="s">
        <v>79371</v>
      </c>
      <c r="DR90" t="s">
        <v>79372</v>
      </c>
      <c r="DS90" t="s">
        <v>79373</v>
      </c>
      <c r="DT90" t="s">
        <v>79374</v>
      </c>
      <c r="DU90" t="s">
        <v>79375</v>
      </c>
      <c r="DV90" t="s">
        <v>79376</v>
      </c>
      <c r="DW90" t="s">
        <v>79377</v>
      </c>
      <c r="DX90" t="s">
        <v>79378</v>
      </c>
      <c r="DY90" t="s">
        <v>79379</v>
      </c>
      <c r="DZ90" t="s">
        <v>79380</v>
      </c>
      <c r="EA90" t="s">
        <v>79381</v>
      </c>
      <c r="EB90" t="s">
        <v>79382</v>
      </c>
      <c r="EC90" t="s">
        <v>79383</v>
      </c>
      <c r="ED90" t="s">
        <v>79384</v>
      </c>
      <c r="EE90" t="s">
        <v>79385</v>
      </c>
      <c r="EF90" t="s">
        <v>79386</v>
      </c>
      <c r="EG90" t="s">
        <v>79387</v>
      </c>
      <c r="EH90" t="s">
        <v>79388</v>
      </c>
      <c r="EI90" t="s">
        <v>79389</v>
      </c>
      <c r="EJ90" t="s">
        <v>79390</v>
      </c>
      <c r="EK90" t="s">
        <v>79391</v>
      </c>
      <c r="EL90" t="s">
        <v>79392</v>
      </c>
      <c r="EM90" t="s">
        <v>79393</v>
      </c>
      <c r="EN90" t="s">
        <v>79394</v>
      </c>
      <c r="EO90" t="s">
        <v>79395</v>
      </c>
      <c r="EP90" t="s">
        <v>79396</v>
      </c>
      <c r="EQ90" t="s">
        <v>79397</v>
      </c>
      <c r="ER90" t="s">
        <v>79398</v>
      </c>
      <c r="ES90" t="s">
        <v>79399</v>
      </c>
      <c r="ET90" t="s">
        <v>79400</v>
      </c>
      <c r="EU90" t="s">
        <v>79401</v>
      </c>
      <c r="EV90" t="s">
        <v>79402</v>
      </c>
      <c r="EW90" t="s">
        <v>79403</v>
      </c>
      <c r="EX90" t="s">
        <v>79404</v>
      </c>
      <c r="EY90" t="s">
        <v>79405</v>
      </c>
      <c r="EZ90" t="s">
        <v>79406</v>
      </c>
      <c r="FA90" t="s">
        <v>79407</v>
      </c>
      <c r="FB90" t="s">
        <v>79408</v>
      </c>
      <c r="FC90" t="s">
        <v>79409</v>
      </c>
      <c r="FD90" t="s">
        <v>79410</v>
      </c>
      <c r="FE90" t="s">
        <v>79411</v>
      </c>
      <c r="FF90" t="s">
        <v>79412</v>
      </c>
      <c r="FG90" t="s">
        <v>79413</v>
      </c>
      <c r="FH90" t="s">
        <v>79414</v>
      </c>
      <c r="FI90" t="s">
        <v>79415</v>
      </c>
      <c r="FJ90" t="s">
        <v>79416</v>
      </c>
      <c r="FK90" t="s">
        <v>79417</v>
      </c>
      <c r="FL90" t="s">
        <v>79418</v>
      </c>
      <c r="FM90" t="s">
        <v>79419</v>
      </c>
      <c r="FN90" t="s">
        <v>79420</v>
      </c>
      <c r="FO90" t="s">
        <v>79421</v>
      </c>
      <c r="FP90" t="s">
        <v>79422</v>
      </c>
      <c r="FQ90" t="s">
        <v>79423</v>
      </c>
      <c r="FR90" t="s">
        <v>79424</v>
      </c>
      <c r="FS90" t="s">
        <v>79425</v>
      </c>
      <c r="FT90" t="s">
        <v>79426</v>
      </c>
      <c r="FU90" t="s">
        <v>79427</v>
      </c>
      <c r="FV90" t="s">
        <v>79428</v>
      </c>
      <c r="FW90" t="s">
        <v>79429</v>
      </c>
      <c r="FX90" t="s">
        <v>79430</v>
      </c>
      <c r="FY90" t="s">
        <v>79431</v>
      </c>
      <c r="FZ90" t="s">
        <v>79432</v>
      </c>
      <c r="GA90" t="s">
        <v>79433</v>
      </c>
      <c r="GB90" t="s">
        <v>79434</v>
      </c>
      <c r="GC90" t="s">
        <v>79435</v>
      </c>
      <c r="GD90" t="s">
        <v>79436</v>
      </c>
      <c r="GE90" t="s">
        <v>79437</v>
      </c>
      <c r="GF90" t="s">
        <v>79438</v>
      </c>
      <c r="GG90" t="s">
        <v>79439</v>
      </c>
      <c r="GH90" t="s">
        <v>79440</v>
      </c>
      <c r="GI90" t="s">
        <v>79441</v>
      </c>
      <c r="GJ90" t="s">
        <v>79442</v>
      </c>
      <c r="GK90" t="s">
        <v>79443</v>
      </c>
      <c r="GL90" t="s">
        <v>79444</v>
      </c>
      <c r="GM90" t="s">
        <v>79445</v>
      </c>
      <c r="GN90" t="s">
        <v>79446</v>
      </c>
      <c r="GO90" t="s">
        <v>79447</v>
      </c>
      <c r="GP90" t="s">
        <v>79448</v>
      </c>
      <c r="GQ90" t="s">
        <v>79449</v>
      </c>
      <c r="GR90" t="s">
        <v>79450</v>
      </c>
      <c r="GS90" t="s">
        <v>79451</v>
      </c>
      <c r="GT90" t="s">
        <v>79452</v>
      </c>
      <c r="GU90" t="s">
        <v>79453</v>
      </c>
      <c r="GV90" t="s">
        <v>79454</v>
      </c>
      <c r="GW90" t="s">
        <v>79455</v>
      </c>
      <c r="GX90" t="s">
        <v>79456</v>
      </c>
      <c r="GY90" t="s">
        <v>79457</v>
      </c>
      <c r="GZ90" t="s">
        <v>79458</v>
      </c>
      <c r="HA90" t="s">
        <v>79459</v>
      </c>
      <c r="HB90" t="s">
        <v>79460</v>
      </c>
      <c r="HC90" t="s">
        <v>79461</v>
      </c>
      <c r="HD90" t="s">
        <v>79462</v>
      </c>
      <c r="HE90" t="s">
        <v>79463</v>
      </c>
      <c r="HF90" t="s">
        <v>79464</v>
      </c>
      <c r="HG90" t="s">
        <v>79465</v>
      </c>
      <c r="HH90" t="s">
        <v>79466</v>
      </c>
      <c r="HI90" t="s">
        <v>79467</v>
      </c>
      <c r="HJ90" t="s">
        <v>79468</v>
      </c>
      <c r="HK90" t="s">
        <v>79469</v>
      </c>
      <c r="HL90" t="s">
        <v>79470</v>
      </c>
      <c r="HM90" t="s">
        <v>79471</v>
      </c>
      <c r="HN90" t="s">
        <v>79472</v>
      </c>
      <c r="HO90" t="s">
        <v>79473</v>
      </c>
      <c r="HP90" t="s">
        <v>79474</v>
      </c>
      <c r="HQ90" t="s">
        <v>79475</v>
      </c>
      <c r="HR90" t="s">
        <v>79476</v>
      </c>
      <c r="HS90" t="s">
        <v>79477</v>
      </c>
      <c r="HT90" t="s">
        <v>79478</v>
      </c>
      <c r="HU90" t="s">
        <v>79479</v>
      </c>
      <c r="HV90" t="s">
        <v>79480</v>
      </c>
      <c r="HW90" t="s">
        <v>79481</v>
      </c>
      <c r="HX90" t="s">
        <v>79482</v>
      </c>
      <c r="HY90" t="s">
        <v>79483</v>
      </c>
      <c r="HZ90" t="s">
        <v>79484</v>
      </c>
      <c r="IA90" t="s">
        <v>79485</v>
      </c>
      <c r="IB90" t="s">
        <v>79486</v>
      </c>
      <c r="IC90" t="s">
        <v>79487</v>
      </c>
      <c r="ID90" t="s">
        <v>79488</v>
      </c>
      <c r="IE90" t="s">
        <v>79489</v>
      </c>
      <c r="IF90" t="s">
        <v>79490</v>
      </c>
      <c r="IG90" t="s">
        <v>79491</v>
      </c>
      <c r="IH90" t="s">
        <v>79492</v>
      </c>
      <c r="II90" t="s">
        <v>79493</v>
      </c>
      <c r="IJ90" t="s">
        <v>79494</v>
      </c>
      <c r="IK90" t="s">
        <v>79495</v>
      </c>
      <c r="IL90" t="s">
        <v>79496</v>
      </c>
      <c r="IM90" t="s">
        <v>79497</v>
      </c>
      <c r="IN90" t="s">
        <v>79498</v>
      </c>
      <c r="IO90" t="s">
        <v>79499</v>
      </c>
      <c r="IP90" t="s">
        <v>79500</v>
      </c>
      <c r="IQ90" t="s">
        <v>79501</v>
      </c>
      <c r="IR90" t="s">
        <v>79502</v>
      </c>
      <c r="IS90" t="s">
        <v>79503</v>
      </c>
      <c r="IT90" t="s">
        <v>79504</v>
      </c>
      <c r="IU90" t="s">
        <v>79505</v>
      </c>
      <c r="IV90" t="s">
        <v>79506</v>
      </c>
      <c r="IW90" t="s">
        <v>79507</v>
      </c>
      <c r="IX90" t="s">
        <v>79508</v>
      </c>
      <c r="IY90" t="s">
        <v>79509</v>
      </c>
      <c r="IZ90" t="s">
        <v>79510</v>
      </c>
      <c r="JA90" t="s">
        <v>79511</v>
      </c>
      <c r="JB90" t="s">
        <v>79512</v>
      </c>
      <c r="JC90" t="s">
        <v>79513</v>
      </c>
      <c r="JD90" t="s">
        <v>79514</v>
      </c>
      <c r="JE90" t="s">
        <v>79515</v>
      </c>
      <c r="JF90" t="s">
        <v>79516</v>
      </c>
      <c r="JG90" t="s">
        <v>79517</v>
      </c>
      <c r="JH90" t="s">
        <v>79518</v>
      </c>
      <c r="JI90" t="s">
        <v>79519</v>
      </c>
      <c r="JJ90" t="s">
        <v>79520</v>
      </c>
      <c r="JK90" t="s">
        <v>79521</v>
      </c>
      <c r="JL90" t="s">
        <v>79522</v>
      </c>
      <c r="JM90" t="s">
        <v>79523</v>
      </c>
      <c r="JN90" t="s">
        <v>79524</v>
      </c>
      <c r="JO90" t="s">
        <v>79525</v>
      </c>
      <c r="JP90" t="s">
        <v>79526</v>
      </c>
      <c r="JQ90" t="s">
        <v>79527</v>
      </c>
      <c r="JR90" t="s">
        <v>79528</v>
      </c>
      <c r="JS90" t="s">
        <v>79529</v>
      </c>
      <c r="JT90" t="s">
        <v>79530</v>
      </c>
      <c r="JU90" t="s">
        <v>79531</v>
      </c>
      <c r="JV90" t="s">
        <v>79532</v>
      </c>
      <c r="JW90" t="s">
        <v>79533</v>
      </c>
      <c r="JX90" t="s">
        <v>79534</v>
      </c>
      <c r="JY90" t="s">
        <v>79535</v>
      </c>
      <c r="JZ90" t="s">
        <v>79536</v>
      </c>
      <c r="KA90" t="s">
        <v>79537</v>
      </c>
      <c r="KB90" t="s">
        <v>79538</v>
      </c>
      <c r="KC90" t="s">
        <v>79539</v>
      </c>
      <c r="KD90" t="s">
        <v>79540</v>
      </c>
      <c r="KE90" t="s">
        <v>79541</v>
      </c>
      <c r="KF90" t="s">
        <v>79542</v>
      </c>
      <c r="KG90" t="s">
        <v>79543</v>
      </c>
      <c r="KH90" t="s">
        <v>79544</v>
      </c>
      <c r="KI90" t="s">
        <v>79545</v>
      </c>
      <c r="KJ90" t="s">
        <v>79546</v>
      </c>
      <c r="KK90" t="s">
        <v>79547</v>
      </c>
      <c r="KL90" t="s">
        <v>79548</v>
      </c>
      <c r="KM90" t="s">
        <v>79549</v>
      </c>
      <c r="KN90" t="s">
        <v>79550</v>
      </c>
      <c r="KO90" t="s">
        <v>79551</v>
      </c>
      <c r="KP90" t="s">
        <v>79552</v>
      </c>
      <c r="KQ90" t="s">
        <v>79553</v>
      </c>
      <c r="KR90" t="s">
        <v>79554</v>
      </c>
      <c r="KS90" t="s">
        <v>79555</v>
      </c>
      <c r="KT90" t="s">
        <v>79556</v>
      </c>
      <c r="KU90" t="s">
        <v>79557</v>
      </c>
      <c r="KV90" t="s">
        <v>79558</v>
      </c>
      <c r="KW90" t="s">
        <v>79559</v>
      </c>
      <c r="KX90" t="s">
        <v>79560</v>
      </c>
      <c r="KY90" t="s">
        <v>79561</v>
      </c>
      <c r="KZ90" t="s">
        <v>79562</v>
      </c>
      <c r="LA90" t="s">
        <v>79563</v>
      </c>
      <c r="LB90" t="s">
        <v>79564</v>
      </c>
      <c r="LC90" t="s">
        <v>79565</v>
      </c>
      <c r="LD90" t="s">
        <v>79566</v>
      </c>
      <c r="LE90" t="s">
        <v>79567</v>
      </c>
      <c r="LF90" t="s">
        <v>79568</v>
      </c>
      <c r="LG90" t="s">
        <v>79569</v>
      </c>
      <c r="LH90" t="s">
        <v>79570</v>
      </c>
      <c r="LI90" t="s">
        <v>79571</v>
      </c>
      <c r="LJ90" t="s">
        <v>79572</v>
      </c>
      <c r="LK90" t="s">
        <v>79573</v>
      </c>
      <c r="LL90" t="s">
        <v>79574</v>
      </c>
      <c r="LM90" t="s">
        <v>79575</v>
      </c>
      <c r="LN90" t="s">
        <v>79576</v>
      </c>
      <c r="LO90" t="s">
        <v>79577</v>
      </c>
      <c r="LP90" t="s">
        <v>79578</v>
      </c>
      <c r="LQ90" t="s">
        <v>79579</v>
      </c>
      <c r="LR90" t="s">
        <v>79580</v>
      </c>
      <c r="LS90" t="s">
        <v>79581</v>
      </c>
      <c r="LT90" t="s">
        <v>79582</v>
      </c>
      <c r="LU90" t="s">
        <v>79583</v>
      </c>
      <c r="LV90" t="s">
        <v>79584</v>
      </c>
      <c r="LW90" t="s">
        <v>79585</v>
      </c>
      <c r="LX90" t="s">
        <v>79586</v>
      </c>
      <c r="LY90" t="s">
        <v>79587</v>
      </c>
      <c r="LZ90" t="s">
        <v>79588</v>
      </c>
      <c r="MA90" t="s">
        <v>79589</v>
      </c>
      <c r="MB90" t="s">
        <v>79590</v>
      </c>
      <c r="MC90" t="s">
        <v>79591</v>
      </c>
      <c r="MD90" t="s">
        <v>79592</v>
      </c>
      <c r="ME90" t="s">
        <v>79593</v>
      </c>
      <c r="MF90" t="s">
        <v>79594</v>
      </c>
      <c r="MG90" t="s">
        <v>79595</v>
      </c>
      <c r="MH90" t="s">
        <v>79596</v>
      </c>
      <c r="MI90" t="s">
        <v>79597</v>
      </c>
      <c r="MJ90" t="s">
        <v>79598</v>
      </c>
      <c r="MK90" t="s">
        <v>79599</v>
      </c>
      <c r="ML90" t="s">
        <v>79600</v>
      </c>
      <c r="MM90" t="s">
        <v>79601</v>
      </c>
      <c r="MN90" t="s">
        <v>79602</v>
      </c>
      <c r="MO90" t="s">
        <v>79603</v>
      </c>
      <c r="MP90" t="s">
        <v>79604</v>
      </c>
      <c r="MQ90" t="s">
        <v>79605</v>
      </c>
      <c r="MR90" t="s">
        <v>79606</v>
      </c>
      <c r="MS90" t="s">
        <v>79607</v>
      </c>
      <c r="MT90" t="s">
        <v>79608</v>
      </c>
      <c r="MU90" t="s">
        <v>79609</v>
      </c>
      <c r="MV90" t="s">
        <v>79610</v>
      </c>
      <c r="MW90" t="s">
        <v>79611</v>
      </c>
      <c r="MX90" t="s">
        <v>79612</v>
      </c>
      <c r="MY90" t="s">
        <v>79613</v>
      </c>
      <c r="MZ90" t="s">
        <v>79614</v>
      </c>
      <c r="NA90" t="s">
        <v>79615</v>
      </c>
      <c r="NB90" t="s">
        <v>79616</v>
      </c>
      <c r="NC90" t="s">
        <v>79617</v>
      </c>
      <c r="ND90" t="s">
        <v>79618</v>
      </c>
      <c r="NE90" t="s">
        <v>79619</v>
      </c>
      <c r="NF90" t="s">
        <v>79620</v>
      </c>
      <c r="NG90" t="s">
        <v>79621</v>
      </c>
      <c r="NH90" t="s">
        <v>79622</v>
      </c>
      <c r="NI90" t="s">
        <v>79623</v>
      </c>
      <c r="NJ90" t="s">
        <v>79624</v>
      </c>
      <c r="NK90" t="s">
        <v>79625</v>
      </c>
      <c r="NL90" t="s">
        <v>79626</v>
      </c>
      <c r="NM90" t="s">
        <v>79627</v>
      </c>
      <c r="NN90" t="s">
        <v>79628</v>
      </c>
      <c r="NO90" t="s">
        <v>79629</v>
      </c>
      <c r="NP90" t="s">
        <v>79630</v>
      </c>
      <c r="NQ90" t="s">
        <v>79631</v>
      </c>
      <c r="NR90" t="s">
        <v>79632</v>
      </c>
      <c r="NS90" t="s">
        <v>79633</v>
      </c>
      <c r="NT90" t="s">
        <v>79634</v>
      </c>
      <c r="NU90" t="s">
        <v>79635</v>
      </c>
      <c r="NV90" t="s">
        <v>79636</v>
      </c>
      <c r="NW90" t="s">
        <v>79637</v>
      </c>
      <c r="NX90" t="s">
        <v>79638</v>
      </c>
      <c r="NY90" t="s">
        <v>79639</v>
      </c>
      <c r="NZ90" t="s">
        <v>79640</v>
      </c>
      <c r="OA90" t="s">
        <v>79641</v>
      </c>
      <c r="OB90" t="s">
        <v>79642</v>
      </c>
      <c r="OC90" t="s">
        <v>79643</v>
      </c>
      <c r="OD90" t="s">
        <v>79644</v>
      </c>
      <c r="OE90" t="s">
        <v>79645</v>
      </c>
      <c r="OF90" t="s">
        <v>79646</v>
      </c>
      <c r="OG90" t="s">
        <v>79647</v>
      </c>
      <c r="OH90" t="s">
        <v>79648</v>
      </c>
      <c r="OI90" t="s">
        <v>79649</v>
      </c>
      <c r="OJ90" t="s">
        <v>79650</v>
      </c>
      <c r="OK90" t="s">
        <v>79651</v>
      </c>
      <c r="OL90" t="s">
        <v>79652</v>
      </c>
      <c r="OM90" t="s">
        <v>79653</v>
      </c>
      <c r="ON90" t="s">
        <v>79654</v>
      </c>
      <c r="OO90" t="s">
        <v>79655</v>
      </c>
      <c r="OP90" t="s">
        <v>79656</v>
      </c>
      <c r="OQ90" t="s">
        <v>79657</v>
      </c>
      <c r="OR90" t="s">
        <v>79658</v>
      </c>
      <c r="OS90" t="s">
        <v>79659</v>
      </c>
      <c r="OT90" t="s">
        <v>79660</v>
      </c>
      <c r="OU90" t="s">
        <v>79661</v>
      </c>
      <c r="OV90" t="s">
        <v>79662</v>
      </c>
      <c r="OW90" t="s">
        <v>79663</v>
      </c>
      <c r="OX90" t="s">
        <v>79664</v>
      </c>
      <c r="OY90" t="s">
        <v>79665</v>
      </c>
      <c r="OZ90" t="s">
        <v>79666</v>
      </c>
      <c r="PA90" t="s">
        <v>79667</v>
      </c>
      <c r="PB90" t="s">
        <v>79668</v>
      </c>
      <c r="PC90" t="s">
        <v>79669</v>
      </c>
      <c r="PD90" t="s">
        <v>79670</v>
      </c>
      <c r="PE90" t="s">
        <v>79671</v>
      </c>
      <c r="PF90" t="s">
        <v>79672</v>
      </c>
      <c r="PG90" t="s">
        <v>79673</v>
      </c>
      <c r="PH90" t="s">
        <v>79674</v>
      </c>
      <c r="PI90" t="s">
        <v>79675</v>
      </c>
      <c r="PJ90" t="s">
        <v>79676</v>
      </c>
      <c r="PK90" t="s">
        <v>79677</v>
      </c>
      <c r="PL90" t="s">
        <v>79678</v>
      </c>
      <c r="PM90" t="s">
        <v>79679</v>
      </c>
      <c r="PN90" t="s">
        <v>79680</v>
      </c>
      <c r="PO90" t="s">
        <v>79681</v>
      </c>
      <c r="PP90" t="s">
        <v>79682</v>
      </c>
      <c r="PQ90" t="s">
        <v>79683</v>
      </c>
      <c r="PR90" t="s">
        <v>79684</v>
      </c>
      <c r="PS90" t="s">
        <v>79685</v>
      </c>
      <c r="PT90" t="s">
        <v>79686</v>
      </c>
      <c r="PU90" t="s">
        <v>79687</v>
      </c>
      <c r="PV90" t="s">
        <v>79688</v>
      </c>
      <c r="PW90" t="s">
        <v>79689</v>
      </c>
      <c r="PX90" t="s">
        <v>79690</v>
      </c>
      <c r="PY90" t="s">
        <v>79691</v>
      </c>
      <c r="PZ90" t="s">
        <v>79692</v>
      </c>
      <c r="QA90" t="s">
        <v>79693</v>
      </c>
      <c r="QB90" t="s">
        <v>79694</v>
      </c>
      <c r="QC90" t="s">
        <v>79695</v>
      </c>
      <c r="QD90" t="s">
        <v>79696</v>
      </c>
      <c r="QE90" t="s">
        <v>79697</v>
      </c>
      <c r="QF90" t="s">
        <v>79698</v>
      </c>
      <c r="QG90" t="s">
        <v>79699</v>
      </c>
      <c r="QH90" t="s">
        <v>79700</v>
      </c>
      <c r="QI90" t="s">
        <v>79701</v>
      </c>
      <c r="QJ90" t="s">
        <v>79702</v>
      </c>
      <c r="QK90" t="s">
        <v>79703</v>
      </c>
      <c r="QL90" t="s">
        <v>79704</v>
      </c>
      <c r="QM90" t="s">
        <v>79705</v>
      </c>
      <c r="QN90" t="s">
        <v>79706</v>
      </c>
      <c r="QO90" t="s">
        <v>79707</v>
      </c>
      <c r="QP90" t="s">
        <v>79708</v>
      </c>
      <c r="QQ90" t="s">
        <v>79709</v>
      </c>
      <c r="QR90" t="s">
        <v>79710</v>
      </c>
      <c r="QS90" t="s">
        <v>79711</v>
      </c>
      <c r="QT90" t="s">
        <v>79712</v>
      </c>
      <c r="QU90" t="s">
        <v>79713</v>
      </c>
      <c r="QV90" t="s">
        <v>79714</v>
      </c>
      <c r="QW90" t="s">
        <v>79715</v>
      </c>
      <c r="QX90" t="s">
        <v>79716</v>
      </c>
      <c r="QY90" t="s">
        <v>79717</v>
      </c>
      <c r="QZ90" t="s">
        <v>79718</v>
      </c>
      <c r="RA90" t="s">
        <v>79719</v>
      </c>
      <c r="RB90" t="s">
        <v>79720</v>
      </c>
      <c r="RC90" t="s">
        <v>79721</v>
      </c>
      <c r="RD90" t="s">
        <v>79722</v>
      </c>
      <c r="RE90" t="s">
        <v>79723</v>
      </c>
      <c r="RF90" t="s">
        <v>79724</v>
      </c>
      <c r="RG90" t="s">
        <v>79725</v>
      </c>
      <c r="RH90" t="s">
        <v>79726</v>
      </c>
      <c r="RI90" t="s">
        <v>79727</v>
      </c>
      <c r="RJ90" t="s">
        <v>79728</v>
      </c>
      <c r="RK90" t="s">
        <v>79729</v>
      </c>
      <c r="RL90" t="s">
        <v>79730</v>
      </c>
      <c r="RM90" t="s">
        <v>79731</v>
      </c>
      <c r="RN90" t="s">
        <v>79732</v>
      </c>
      <c r="RO90" t="s">
        <v>79733</v>
      </c>
      <c r="RP90" t="s">
        <v>79734</v>
      </c>
      <c r="RQ90" t="s">
        <v>79735</v>
      </c>
      <c r="RR90" t="s">
        <v>79736</v>
      </c>
      <c r="RS90" t="s">
        <v>79737</v>
      </c>
      <c r="RT90" t="s">
        <v>79738</v>
      </c>
      <c r="RU90" t="s">
        <v>79739</v>
      </c>
      <c r="RV90" t="s">
        <v>79740</v>
      </c>
      <c r="RW90" t="s">
        <v>79741</v>
      </c>
      <c r="RX90" t="s">
        <v>79742</v>
      </c>
      <c r="RY90" t="s">
        <v>79743</v>
      </c>
      <c r="RZ90" t="s">
        <v>79744</v>
      </c>
      <c r="SA90" t="s">
        <v>79745</v>
      </c>
      <c r="SB90" t="s">
        <v>79746</v>
      </c>
      <c r="SC90" t="s">
        <v>79747</v>
      </c>
      <c r="SD90" t="s">
        <v>79748</v>
      </c>
      <c r="SE90" t="s">
        <v>79749</v>
      </c>
      <c r="SF90" t="s">
        <v>79750</v>
      </c>
      <c r="SG90" t="s">
        <v>79751</v>
      </c>
      <c r="SH90" t="s">
        <v>11421</v>
      </c>
      <c r="SI90" t="s">
        <v>12241</v>
      </c>
      <c r="SJ90" t="s">
        <v>13060</v>
      </c>
      <c r="SK90" t="s">
        <v>13878</v>
      </c>
      <c r="SL90" t="s">
        <v>14695</v>
      </c>
      <c r="SM90" t="s">
        <v>15511</v>
      </c>
      <c r="SN90" t="s">
        <v>16326</v>
      </c>
      <c r="SO90" t="s">
        <v>17140</v>
      </c>
      <c r="SP90" t="s">
        <v>17953</v>
      </c>
      <c r="SQ90" t="s">
        <v>18765</v>
      </c>
      <c r="SR90" t="s">
        <v>20386</v>
      </c>
      <c r="SS90" t="s">
        <v>21195</v>
      </c>
      <c r="ST90" t="s">
        <v>22003</v>
      </c>
      <c r="SU90" t="s">
        <v>22810</v>
      </c>
      <c r="SV90" t="s">
        <v>23616</v>
      </c>
      <c r="SW90" t="s">
        <v>24420</v>
      </c>
      <c r="SX90" t="s">
        <v>25224</v>
      </c>
      <c r="SY90" t="s">
        <v>26027</v>
      </c>
      <c r="SZ90" t="s">
        <v>26829</v>
      </c>
      <c r="TA90" t="s">
        <v>27630</v>
      </c>
      <c r="TB90" t="s">
        <v>29229</v>
      </c>
      <c r="TC90" t="s">
        <v>30027</v>
      </c>
      <c r="TD90" t="s">
        <v>30824</v>
      </c>
      <c r="TE90" t="s">
        <v>31620</v>
      </c>
      <c r="TF90" t="s">
        <v>32415</v>
      </c>
      <c r="TG90" t="s">
        <v>33209</v>
      </c>
      <c r="TH90" t="s">
        <v>34002</v>
      </c>
      <c r="TI90" t="s">
        <v>34794</v>
      </c>
      <c r="TJ90" t="s">
        <v>35585</v>
      </c>
      <c r="TK90" t="s">
        <v>36375</v>
      </c>
      <c r="TL90" t="s">
        <v>37952</v>
      </c>
      <c r="TM90" t="s">
        <v>38739</v>
      </c>
      <c r="TN90" t="s">
        <v>43439</v>
      </c>
      <c r="TO90" t="s">
        <v>44219</v>
      </c>
      <c r="TP90" t="s">
        <v>44998</v>
      </c>
      <c r="TQ90" t="s">
        <v>55034</v>
      </c>
      <c r="TR90" t="s">
        <v>55799</v>
      </c>
      <c r="TS90" t="s">
        <v>56563</v>
      </c>
      <c r="TT90" t="s">
        <v>57326</v>
      </c>
      <c r="TU90" t="s">
        <v>58849</v>
      </c>
      <c r="TV90" t="s">
        <v>59609</v>
      </c>
      <c r="TW90" t="s">
        <v>60368</v>
      </c>
      <c r="TX90" t="s">
        <v>61126</v>
      </c>
      <c r="TY90" t="s">
        <v>61883</v>
      </c>
      <c r="TZ90" t="s">
        <v>62639</v>
      </c>
      <c r="UA90" t="s">
        <v>63394</v>
      </c>
      <c r="UB90" t="s">
        <v>64148</v>
      </c>
      <c r="UC90" t="s">
        <v>64901</v>
      </c>
      <c r="UD90" t="s">
        <v>65653</v>
      </c>
      <c r="UE90" t="s">
        <v>67154</v>
      </c>
      <c r="UF90" t="s">
        <v>67903</v>
      </c>
      <c r="UG90" t="s">
        <v>68651</v>
      </c>
      <c r="UH90" t="s">
        <v>69398</v>
      </c>
      <c r="UI90" t="s">
        <v>70144</v>
      </c>
      <c r="UJ90" t="s">
        <v>70889</v>
      </c>
      <c r="UK90" t="s">
        <v>71633</v>
      </c>
      <c r="UL90" t="s">
        <v>72376</v>
      </c>
      <c r="UM90" t="s">
        <v>73118</v>
      </c>
      <c r="UN90" t="s">
        <v>73859</v>
      </c>
      <c r="UO90" t="s">
        <v>75338</v>
      </c>
      <c r="UP90" t="s">
        <v>76076</v>
      </c>
      <c r="UQ90" t="s">
        <v>76813</v>
      </c>
      <c r="UR90" t="s">
        <v>77549</v>
      </c>
      <c r="US90" t="s">
        <v>78284</v>
      </c>
      <c r="UT90" t="s">
        <v>79018</v>
      </c>
      <c r="UU90" t="s">
        <v>1671</v>
      </c>
      <c r="UV90" t="s">
        <v>79752</v>
      </c>
      <c r="UW90" t="s">
        <v>79753</v>
      </c>
      <c r="UX90" t="s">
        <v>79754</v>
      </c>
      <c r="UY90" t="s">
        <v>79755</v>
      </c>
      <c r="UZ90" t="s">
        <v>79756</v>
      </c>
      <c r="VA90" t="s">
        <v>79757</v>
      </c>
      <c r="VB90" t="s">
        <v>79758</v>
      </c>
      <c r="VC90" t="s">
        <v>79759</v>
      </c>
      <c r="VD90" t="s">
        <v>79760</v>
      </c>
      <c r="VE90" t="s">
        <v>79761</v>
      </c>
      <c r="VF90" t="s">
        <v>79762</v>
      </c>
      <c r="VG90" t="s">
        <v>79763</v>
      </c>
      <c r="VH90" t="s">
        <v>79764</v>
      </c>
      <c r="VI90" t="s">
        <v>79765</v>
      </c>
      <c r="VJ90" t="s">
        <v>79766</v>
      </c>
      <c r="VK90" t="s">
        <v>79767</v>
      </c>
      <c r="VL90" t="s">
        <v>79768</v>
      </c>
      <c r="VM90" t="s">
        <v>79769</v>
      </c>
      <c r="VN90" t="s">
        <v>79770</v>
      </c>
      <c r="VO90" t="s">
        <v>79771</v>
      </c>
      <c r="VP90" t="s">
        <v>79772</v>
      </c>
      <c r="VQ90" t="s">
        <v>79773</v>
      </c>
      <c r="VR90" t="s">
        <v>79774</v>
      </c>
      <c r="VS90" t="s">
        <v>79775</v>
      </c>
      <c r="VT90" t="s">
        <v>79776</v>
      </c>
      <c r="VU90" t="s">
        <v>79777</v>
      </c>
      <c r="VV90" t="s">
        <v>79778</v>
      </c>
      <c r="VW90" t="s">
        <v>79779</v>
      </c>
      <c r="VX90" t="s">
        <v>79780</v>
      </c>
      <c r="VY90" t="s">
        <v>79781</v>
      </c>
      <c r="VZ90" t="s">
        <v>79782</v>
      </c>
      <c r="WA90" t="s">
        <v>79783</v>
      </c>
      <c r="WB90" t="s">
        <v>79784</v>
      </c>
      <c r="WC90" t="s">
        <v>79785</v>
      </c>
      <c r="WD90" t="s">
        <v>79786</v>
      </c>
      <c r="WE90" t="s">
        <v>79787</v>
      </c>
      <c r="WF90" t="s">
        <v>79788</v>
      </c>
      <c r="WG90" t="s">
        <v>79789</v>
      </c>
      <c r="WH90" t="s">
        <v>79790</v>
      </c>
      <c r="WI90" t="s">
        <v>79791</v>
      </c>
      <c r="WJ90" t="s">
        <v>79792</v>
      </c>
      <c r="WK90" t="s">
        <v>79793</v>
      </c>
      <c r="WL90" t="s">
        <v>79794</v>
      </c>
      <c r="WM90" t="s">
        <v>79795</v>
      </c>
      <c r="WN90" t="s">
        <v>79796</v>
      </c>
      <c r="WO90" t="s">
        <v>79797</v>
      </c>
      <c r="WP90" t="s">
        <v>79798</v>
      </c>
      <c r="WQ90" t="s">
        <v>79799</v>
      </c>
      <c r="WR90" t="s">
        <v>79800</v>
      </c>
      <c r="WS90" t="s">
        <v>79801</v>
      </c>
      <c r="WT90" t="s">
        <v>79802</v>
      </c>
      <c r="WU90" t="s">
        <v>79803</v>
      </c>
      <c r="WV90" t="s">
        <v>79804</v>
      </c>
      <c r="WW90" t="s">
        <v>79805</v>
      </c>
      <c r="WX90" t="s">
        <v>79806</v>
      </c>
      <c r="WY90" t="s">
        <v>79807</v>
      </c>
      <c r="WZ90" t="s">
        <v>79808</v>
      </c>
      <c r="XA90" t="s">
        <v>79809</v>
      </c>
      <c r="XB90" t="s">
        <v>79810</v>
      </c>
      <c r="XC90" t="s">
        <v>79811</v>
      </c>
      <c r="XD90" t="s">
        <v>79812</v>
      </c>
      <c r="XE90" t="s">
        <v>79813</v>
      </c>
      <c r="XF90" t="s">
        <v>79814</v>
      </c>
      <c r="XG90" t="s">
        <v>79815</v>
      </c>
      <c r="XH90" t="s">
        <v>79816</v>
      </c>
      <c r="XI90" t="s">
        <v>79817</v>
      </c>
      <c r="XJ90" t="s">
        <v>79818</v>
      </c>
      <c r="XK90" t="s">
        <v>79819</v>
      </c>
      <c r="XL90" t="s">
        <v>79820</v>
      </c>
      <c r="XM90" t="s">
        <v>79821</v>
      </c>
      <c r="XN90" t="s">
        <v>79822</v>
      </c>
      <c r="XO90" t="s">
        <v>79823</v>
      </c>
      <c r="XP90" t="s">
        <v>79824</v>
      </c>
      <c r="XQ90" t="s">
        <v>79825</v>
      </c>
      <c r="XR90" t="s">
        <v>79826</v>
      </c>
      <c r="XS90" t="s">
        <v>79827</v>
      </c>
      <c r="XT90" t="s">
        <v>79828</v>
      </c>
      <c r="XU90" t="s">
        <v>79829</v>
      </c>
      <c r="XV90" t="s">
        <v>79830</v>
      </c>
      <c r="XW90" t="s">
        <v>79831</v>
      </c>
      <c r="XX90" t="s">
        <v>79832</v>
      </c>
      <c r="XY90" t="s">
        <v>79833</v>
      </c>
      <c r="XZ90" t="s">
        <v>79834</v>
      </c>
      <c r="YA90" t="s">
        <v>79835</v>
      </c>
      <c r="YB90" t="s">
        <v>79836</v>
      </c>
      <c r="YC90" t="s">
        <v>79837</v>
      </c>
      <c r="YD90" t="s">
        <v>79838</v>
      </c>
      <c r="YE90" t="s">
        <v>79839</v>
      </c>
      <c r="YF90" t="s">
        <v>79840</v>
      </c>
      <c r="YG90" t="s">
        <v>79841</v>
      </c>
      <c r="YH90" t="s">
        <v>79842</v>
      </c>
      <c r="YI90" t="s">
        <v>79843</v>
      </c>
      <c r="YJ90" t="s">
        <v>79844</v>
      </c>
      <c r="YK90" t="s">
        <v>79845</v>
      </c>
      <c r="YL90" t="s">
        <v>79846</v>
      </c>
      <c r="YM90" t="s">
        <v>79847</v>
      </c>
      <c r="YN90" t="s">
        <v>79848</v>
      </c>
      <c r="YO90" t="s">
        <v>79849</v>
      </c>
      <c r="YP90" t="s">
        <v>79850</v>
      </c>
      <c r="YQ90" t="s">
        <v>79851</v>
      </c>
      <c r="YR90" t="s">
        <v>79852</v>
      </c>
      <c r="YS90" t="s">
        <v>79853</v>
      </c>
      <c r="YT90" t="s">
        <v>79854</v>
      </c>
      <c r="YU90" t="s">
        <v>79855</v>
      </c>
      <c r="YV90" t="s">
        <v>79856</v>
      </c>
      <c r="YW90" t="s">
        <v>79857</v>
      </c>
      <c r="YX90" t="s">
        <v>79858</v>
      </c>
      <c r="YY90" t="s">
        <v>79859</v>
      </c>
      <c r="YZ90" t="s">
        <v>79860</v>
      </c>
      <c r="ZA90" t="s">
        <v>79861</v>
      </c>
      <c r="ZB90" t="s">
        <v>79862</v>
      </c>
      <c r="ZC90" t="s">
        <v>79863</v>
      </c>
      <c r="ZD90" t="s">
        <v>79864</v>
      </c>
      <c r="ZE90" t="s">
        <v>79865</v>
      </c>
      <c r="ZF90" t="s">
        <v>79866</v>
      </c>
      <c r="ZG90" t="s">
        <v>79867</v>
      </c>
      <c r="ZH90" t="s">
        <v>79868</v>
      </c>
      <c r="ZI90" t="s">
        <v>79869</v>
      </c>
      <c r="ZJ90" t="s">
        <v>79870</v>
      </c>
      <c r="ZK90" t="s">
        <v>79871</v>
      </c>
      <c r="ZL90" t="s">
        <v>79872</v>
      </c>
      <c r="ZM90" t="s">
        <v>79873</v>
      </c>
      <c r="ZN90" t="s">
        <v>79874</v>
      </c>
      <c r="ZO90" t="s">
        <v>79875</v>
      </c>
      <c r="ZP90" t="s">
        <v>79876</v>
      </c>
      <c r="ZQ90" t="s">
        <v>79877</v>
      </c>
      <c r="ZR90" t="s">
        <v>79878</v>
      </c>
      <c r="ZS90" t="s">
        <v>79879</v>
      </c>
      <c r="ZT90" t="s">
        <v>79880</v>
      </c>
      <c r="ZU90" t="s">
        <v>79881</v>
      </c>
      <c r="ZV90" t="s">
        <v>79882</v>
      </c>
      <c r="ZW90" t="s">
        <v>79883</v>
      </c>
      <c r="ZX90" t="s">
        <v>79884</v>
      </c>
      <c r="ZY90" t="s">
        <v>79885</v>
      </c>
      <c r="ZZ90" t="s">
        <v>79886</v>
      </c>
      <c r="AAA90" t="s">
        <v>79887</v>
      </c>
      <c r="AAB90" t="s">
        <v>79888</v>
      </c>
      <c r="AAC90" t="s">
        <v>79889</v>
      </c>
      <c r="AAD90" t="s">
        <v>79890</v>
      </c>
      <c r="AAE90" t="s">
        <v>79891</v>
      </c>
      <c r="AAF90" t="s">
        <v>79892</v>
      </c>
      <c r="AAG90" t="s">
        <v>79893</v>
      </c>
      <c r="AAH90" t="s">
        <v>79894</v>
      </c>
      <c r="AAI90" t="s">
        <v>79895</v>
      </c>
      <c r="AAJ90" t="s">
        <v>79896</v>
      </c>
      <c r="AAK90" t="s">
        <v>79897</v>
      </c>
      <c r="AAL90" t="s">
        <v>79898</v>
      </c>
      <c r="AAM90" t="s">
        <v>79899</v>
      </c>
      <c r="AAN90" t="s">
        <v>79900</v>
      </c>
      <c r="AAO90" t="s">
        <v>79901</v>
      </c>
      <c r="AAP90" t="s">
        <v>79902</v>
      </c>
      <c r="AAQ90" t="s">
        <v>79903</v>
      </c>
      <c r="AAR90" t="s">
        <v>79904</v>
      </c>
      <c r="AAS90" t="s">
        <v>79905</v>
      </c>
      <c r="AAT90" t="s">
        <v>79906</v>
      </c>
      <c r="AAU90" t="s">
        <v>79907</v>
      </c>
      <c r="AAV90" t="s">
        <v>79908</v>
      </c>
      <c r="AAW90" t="s">
        <v>79909</v>
      </c>
      <c r="AAX90" t="s">
        <v>79910</v>
      </c>
      <c r="AAY90" t="s">
        <v>79911</v>
      </c>
      <c r="AAZ90" t="s">
        <v>79912</v>
      </c>
      <c r="ABA90" t="s">
        <v>79913</v>
      </c>
      <c r="ABB90" t="s">
        <v>79914</v>
      </c>
      <c r="ABC90" t="s">
        <v>79915</v>
      </c>
      <c r="ABD90" t="s">
        <v>79916</v>
      </c>
      <c r="ABE90" t="s">
        <v>79917</v>
      </c>
      <c r="ABF90" t="s">
        <v>79918</v>
      </c>
      <c r="ABG90" t="s">
        <v>79919</v>
      </c>
      <c r="ABH90" t="s">
        <v>79920</v>
      </c>
      <c r="ABI90" t="s">
        <v>79921</v>
      </c>
      <c r="ABJ90" t="s">
        <v>79922</v>
      </c>
      <c r="ABK90" t="s">
        <v>79923</v>
      </c>
      <c r="ABL90" t="s">
        <v>79924</v>
      </c>
      <c r="ABM90" t="s">
        <v>79925</v>
      </c>
      <c r="ABN90" t="s">
        <v>79926</v>
      </c>
      <c r="ABO90" t="s">
        <v>79927</v>
      </c>
      <c r="ABP90" t="s">
        <v>79928</v>
      </c>
      <c r="ABQ90" t="s">
        <v>79929</v>
      </c>
      <c r="ABR90" t="s">
        <v>79930</v>
      </c>
      <c r="ABS90" t="s">
        <v>79931</v>
      </c>
      <c r="ABT90" t="s">
        <v>79932</v>
      </c>
      <c r="ABU90" t="s">
        <v>79933</v>
      </c>
      <c r="ABV90" t="s">
        <v>79934</v>
      </c>
      <c r="ABW90" t="s">
        <v>79935</v>
      </c>
      <c r="ABX90" t="s">
        <v>79936</v>
      </c>
      <c r="ABY90" t="s">
        <v>79937</v>
      </c>
      <c r="ABZ90" t="s">
        <v>79938</v>
      </c>
      <c r="ACA90" t="s">
        <v>79939</v>
      </c>
      <c r="ACB90" t="s">
        <v>79940</v>
      </c>
      <c r="ACC90" t="s">
        <v>79941</v>
      </c>
      <c r="ACD90" t="s">
        <v>79942</v>
      </c>
      <c r="ACE90" t="s">
        <v>79943</v>
      </c>
      <c r="ACF90" t="s">
        <v>79944</v>
      </c>
      <c r="ACG90" t="s">
        <v>79945</v>
      </c>
      <c r="ACH90" t="s">
        <v>79946</v>
      </c>
      <c r="ACI90" t="s">
        <v>79947</v>
      </c>
      <c r="ACJ90" t="s">
        <v>79948</v>
      </c>
      <c r="ACK90" t="s">
        <v>79949</v>
      </c>
      <c r="ACL90" t="s">
        <v>79950</v>
      </c>
      <c r="ACM90" t="s">
        <v>79951</v>
      </c>
      <c r="ACN90" t="s">
        <v>79952</v>
      </c>
      <c r="ACO90" t="s">
        <v>79953</v>
      </c>
      <c r="ACP90" t="s">
        <v>79954</v>
      </c>
      <c r="ACQ90" t="s">
        <v>79955</v>
      </c>
      <c r="ACR90" t="s">
        <v>79956</v>
      </c>
      <c r="ACS90" t="s">
        <v>79957</v>
      </c>
      <c r="ACT90" t="s">
        <v>79958</v>
      </c>
      <c r="ACU90" t="s">
        <v>79959</v>
      </c>
      <c r="ACV90" t="s">
        <v>79960</v>
      </c>
      <c r="ACW90" t="s">
        <v>79961</v>
      </c>
      <c r="ACX90" t="s">
        <v>79962</v>
      </c>
      <c r="ACY90" t="s">
        <v>79963</v>
      </c>
      <c r="ACZ90" t="s">
        <v>79964</v>
      </c>
      <c r="ADA90" t="s">
        <v>79965</v>
      </c>
      <c r="ADB90" t="s">
        <v>79966</v>
      </c>
      <c r="ADC90" t="s">
        <v>79967</v>
      </c>
      <c r="ADD90" t="s">
        <v>79968</v>
      </c>
      <c r="ADE90" t="s">
        <v>79969</v>
      </c>
      <c r="ADF90" t="s">
        <v>79970</v>
      </c>
      <c r="ADG90" t="s">
        <v>79971</v>
      </c>
      <c r="ADH90" t="s">
        <v>79972</v>
      </c>
      <c r="ADI90" t="s">
        <v>79973</v>
      </c>
      <c r="ADJ90" t="s">
        <v>79974</v>
      </c>
      <c r="ADK90" t="s">
        <v>79975</v>
      </c>
      <c r="ADL90" t="s">
        <v>79976</v>
      </c>
      <c r="ADM90" t="s">
        <v>79977</v>
      </c>
      <c r="ADN90" t="s">
        <v>79978</v>
      </c>
      <c r="ADO90" t="s">
        <v>79979</v>
      </c>
      <c r="ADP90" t="s">
        <v>79980</v>
      </c>
      <c r="ADQ90" t="s">
        <v>79981</v>
      </c>
      <c r="ADR90" t="s">
        <v>79982</v>
      </c>
      <c r="ADS90" t="s">
        <v>79983</v>
      </c>
      <c r="ADT90" t="s">
        <v>79984</v>
      </c>
      <c r="ADU90" t="s">
        <v>79985</v>
      </c>
      <c r="ADV90" t="s">
        <v>79986</v>
      </c>
      <c r="ADW90" t="s">
        <v>79987</v>
      </c>
      <c r="ADX90" t="s">
        <v>79988</v>
      </c>
      <c r="ADY90" t="s">
        <v>79989</v>
      </c>
      <c r="ADZ90" t="s">
        <v>79990</v>
      </c>
      <c r="AEA90" t="s">
        <v>79991</v>
      </c>
      <c r="AEB90" t="s">
        <v>79992</v>
      </c>
      <c r="AEC90" t="s">
        <v>79993</v>
      </c>
      <c r="AED90" t="s">
        <v>79994</v>
      </c>
      <c r="AEE90" t="s">
        <v>79995</v>
      </c>
      <c r="AEF90" t="s">
        <v>79996</v>
      </c>
      <c r="AEG90" t="s">
        <v>79997</v>
      </c>
      <c r="AEH90" t="s">
        <v>79998</v>
      </c>
      <c r="AEI90" t="s">
        <v>79999</v>
      </c>
      <c r="AEJ90" t="s">
        <v>80000</v>
      </c>
      <c r="AEK90" t="s">
        <v>80001</v>
      </c>
      <c r="AEL90" t="s">
        <v>80002</v>
      </c>
      <c r="AEM90" t="s">
        <v>80003</v>
      </c>
      <c r="AEN90" t="s">
        <v>80004</v>
      </c>
      <c r="AEO90" t="s">
        <v>80005</v>
      </c>
      <c r="AEP90" t="s">
        <v>80006</v>
      </c>
      <c r="AEQ90" t="s">
        <v>80007</v>
      </c>
    </row>
    <row r="91" spans="1:823" x14ac:dyDescent="0.3">
      <c r="A91" t="s">
        <v>8952</v>
      </c>
      <c r="B91" t="s">
        <v>80008</v>
      </c>
      <c r="C91" t="s">
        <v>80009</v>
      </c>
      <c r="D91" t="s">
        <v>80010</v>
      </c>
      <c r="E91" t="s">
        <v>80011</v>
      </c>
      <c r="F91" t="s">
        <v>80012</v>
      </c>
      <c r="G91" t="s">
        <v>80013</v>
      </c>
      <c r="H91" t="s">
        <v>80014</v>
      </c>
      <c r="I91" t="s">
        <v>80015</v>
      </c>
      <c r="J91" t="s">
        <v>80016</v>
      </c>
      <c r="K91" t="s">
        <v>80017</v>
      </c>
      <c r="L91" t="s">
        <v>80018</v>
      </c>
      <c r="M91" t="s">
        <v>80019</v>
      </c>
      <c r="N91" t="s">
        <v>80020</v>
      </c>
      <c r="O91" t="s">
        <v>80021</v>
      </c>
      <c r="P91" t="s">
        <v>80022</v>
      </c>
      <c r="Q91" t="s">
        <v>80023</v>
      </c>
      <c r="R91" t="s">
        <v>80024</v>
      </c>
      <c r="S91" t="s">
        <v>80025</v>
      </c>
      <c r="T91" t="s">
        <v>80026</v>
      </c>
      <c r="U91" t="s">
        <v>80027</v>
      </c>
      <c r="V91" t="s">
        <v>80028</v>
      </c>
      <c r="W91" t="s">
        <v>80029</v>
      </c>
      <c r="X91" t="s">
        <v>80030</v>
      </c>
      <c r="Y91" t="s">
        <v>80031</v>
      </c>
      <c r="Z91" t="s">
        <v>80032</v>
      </c>
      <c r="AA91" t="s">
        <v>80033</v>
      </c>
      <c r="AB91" t="s">
        <v>80034</v>
      </c>
      <c r="AC91" t="s">
        <v>80035</v>
      </c>
      <c r="AD91" t="s">
        <v>80036</v>
      </c>
      <c r="AE91" t="s">
        <v>80037</v>
      </c>
      <c r="AF91" t="s">
        <v>80038</v>
      </c>
      <c r="AG91" t="s">
        <v>80039</v>
      </c>
      <c r="AH91" t="s">
        <v>80040</v>
      </c>
      <c r="AI91" t="s">
        <v>80041</v>
      </c>
      <c r="AJ91" t="s">
        <v>80042</v>
      </c>
      <c r="AK91" t="s">
        <v>80043</v>
      </c>
      <c r="AL91" t="s">
        <v>80044</v>
      </c>
      <c r="AM91" t="s">
        <v>80045</v>
      </c>
      <c r="AN91" t="s">
        <v>80046</v>
      </c>
      <c r="AO91" t="s">
        <v>80047</v>
      </c>
      <c r="AP91" t="s">
        <v>80048</v>
      </c>
      <c r="AQ91" t="s">
        <v>80049</v>
      </c>
      <c r="AR91" t="s">
        <v>80050</v>
      </c>
      <c r="AS91" t="s">
        <v>80051</v>
      </c>
      <c r="AT91" t="s">
        <v>80052</v>
      </c>
      <c r="AU91" t="s">
        <v>80053</v>
      </c>
      <c r="AV91" t="s">
        <v>80054</v>
      </c>
      <c r="AW91" t="s">
        <v>80055</v>
      </c>
      <c r="AX91" t="s">
        <v>80056</v>
      </c>
      <c r="AY91" t="s">
        <v>80057</v>
      </c>
      <c r="AZ91" t="s">
        <v>80058</v>
      </c>
      <c r="BA91" t="s">
        <v>80059</v>
      </c>
      <c r="BB91" t="s">
        <v>80060</v>
      </c>
      <c r="BC91" t="s">
        <v>80061</v>
      </c>
      <c r="BD91" t="s">
        <v>80062</v>
      </c>
      <c r="BE91" t="s">
        <v>19577</v>
      </c>
      <c r="BF91" t="s">
        <v>28431</v>
      </c>
      <c r="BG91" t="s">
        <v>37165</v>
      </c>
      <c r="BH91" t="s">
        <v>39526</v>
      </c>
      <c r="BI91" t="s">
        <v>40311</v>
      </c>
      <c r="BJ91" t="s">
        <v>41094</v>
      </c>
      <c r="BK91" t="s">
        <v>41877</v>
      </c>
      <c r="BL91" t="s">
        <v>42659</v>
      </c>
      <c r="BM91" t="s">
        <v>45777</v>
      </c>
      <c r="BN91" t="s">
        <v>46554</v>
      </c>
      <c r="BO91" t="s">
        <v>47330</v>
      </c>
      <c r="BP91" t="s">
        <v>48105</v>
      </c>
      <c r="BQ91" t="s">
        <v>48879</v>
      </c>
      <c r="BR91" t="s">
        <v>49652</v>
      </c>
      <c r="BS91" t="s">
        <v>50424</v>
      </c>
      <c r="BT91" t="s">
        <v>51195</v>
      </c>
      <c r="BU91" t="s">
        <v>51965</v>
      </c>
      <c r="BV91" t="s">
        <v>52734</v>
      </c>
      <c r="BW91" t="s">
        <v>53502</v>
      </c>
      <c r="BX91" t="s">
        <v>54269</v>
      </c>
      <c r="BY91" t="s">
        <v>58089</v>
      </c>
      <c r="BZ91" t="s">
        <v>66405</v>
      </c>
      <c r="CA91" t="s">
        <v>74600</v>
      </c>
      <c r="CB91" t="s">
        <v>80063</v>
      </c>
      <c r="CC91" t="s">
        <v>80064</v>
      </c>
      <c r="CD91" t="s">
        <v>80065</v>
      </c>
      <c r="CE91" t="s">
        <v>80066</v>
      </c>
      <c r="CF91" t="s">
        <v>80067</v>
      </c>
      <c r="CG91" t="s">
        <v>80068</v>
      </c>
      <c r="CH91" t="s">
        <v>80069</v>
      </c>
      <c r="CI91" t="s">
        <v>80070</v>
      </c>
      <c r="CJ91" t="s">
        <v>80071</v>
      </c>
      <c r="CK91" t="s">
        <v>80072</v>
      </c>
      <c r="CL91" t="s">
        <v>80073</v>
      </c>
      <c r="CM91" t="s">
        <v>80074</v>
      </c>
      <c r="CN91" t="s">
        <v>80075</v>
      </c>
      <c r="CO91" t="s">
        <v>80076</v>
      </c>
      <c r="CP91" t="s">
        <v>80077</v>
      </c>
      <c r="CQ91" t="s">
        <v>80078</v>
      </c>
      <c r="CR91" t="s">
        <v>80079</v>
      </c>
      <c r="CS91" t="s">
        <v>80080</v>
      </c>
      <c r="CT91" t="s">
        <v>80081</v>
      </c>
      <c r="CU91" t="s">
        <v>80082</v>
      </c>
      <c r="CV91" t="s">
        <v>80083</v>
      </c>
      <c r="CW91" t="s">
        <v>80084</v>
      </c>
      <c r="CX91" t="s">
        <v>80085</v>
      </c>
      <c r="CY91" t="s">
        <v>80086</v>
      </c>
      <c r="CZ91" t="s">
        <v>80087</v>
      </c>
      <c r="DA91" t="s">
        <v>80088</v>
      </c>
      <c r="DB91" t="s">
        <v>80089</v>
      </c>
      <c r="DC91" t="s">
        <v>80090</v>
      </c>
      <c r="DD91" t="s">
        <v>80091</v>
      </c>
      <c r="DE91" t="s">
        <v>80092</v>
      </c>
      <c r="DF91" t="s">
        <v>80093</v>
      </c>
      <c r="DG91" t="s">
        <v>80094</v>
      </c>
      <c r="DH91" t="s">
        <v>80095</v>
      </c>
      <c r="DI91" t="s">
        <v>80096</v>
      </c>
      <c r="DJ91" t="s">
        <v>80097</v>
      </c>
      <c r="DK91" t="s">
        <v>80098</v>
      </c>
      <c r="DL91" t="s">
        <v>80099</v>
      </c>
      <c r="DM91" t="s">
        <v>80100</v>
      </c>
      <c r="DN91" t="s">
        <v>80101</v>
      </c>
      <c r="DO91" t="s">
        <v>80102</v>
      </c>
      <c r="DP91" t="s">
        <v>80103</v>
      </c>
      <c r="DQ91" t="s">
        <v>80104</v>
      </c>
      <c r="DR91" t="s">
        <v>80105</v>
      </c>
      <c r="DS91" t="s">
        <v>80106</v>
      </c>
      <c r="DT91" t="s">
        <v>80107</v>
      </c>
      <c r="DU91" t="s">
        <v>80108</v>
      </c>
      <c r="DV91" t="s">
        <v>80109</v>
      </c>
      <c r="DW91" t="s">
        <v>80110</v>
      </c>
      <c r="DX91" t="s">
        <v>80111</v>
      </c>
      <c r="DY91" t="s">
        <v>80112</v>
      </c>
      <c r="DZ91" t="s">
        <v>80113</v>
      </c>
      <c r="EA91" t="s">
        <v>80114</v>
      </c>
      <c r="EB91" t="s">
        <v>80115</v>
      </c>
      <c r="EC91" t="s">
        <v>80116</v>
      </c>
      <c r="ED91" t="s">
        <v>80117</v>
      </c>
      <c r="EE91" t="s">
        <v>80118</v>
      </c>
      <c r="EF91" t="s">
        <v>80119</v>
      </c>
      <c r="EG91" t="s">
        <v>80120</v>
      </c>
      <c r="EH91" t="s">
        <v>80121</v>
      </c>
      <c r="EI91" t="s">
        <v>80122</v>
      </c>
      <c r="EJ91" t="s">
        <v>80123</v>
      </c>
      <c r="EK91" t="s">
        <v>80124</v>
      </c>
      <c r="EL91" t="s">
        <v>80125</v>
      </c>
      <c r="EM91" t="s">
        <v>80126</v>
      </c>
      <c r="EN91" t="s">
        <v>80127</v>
      </c>
      <c r="EO91" t="s">
        <v>80128</v>
      </c>
      <c r="EP91" t="s">
        <v>80129</v>
      </c>
      <c r="EQ91" t="s">
        <v>80130</v>
      </c>
      <c r="ER91" t="s">
        <v>80131</v>
      </c>
      <c r="ES91" t="s">
        <v>80132</v>
      </c>
      <c r="ET91" t="s">
        <v>80133</v>
      </c>
      <c r="EU91" t="s">
        <v>80134</v>
      </c>
      <c r="EV91" t="s">
        <v>80135</v>
      </c>
      <c r="EW91" t="s">
        <v>80136</v>
      </c>
      <c r="EX91" t="s">
        <v>80137</v>
      </c>
      <c r="EY91" t="s">
        <v>80138</v>
      </c>
      <c r="EZ91" t="s">
        <v>80139</v>
      </c>
      <c r="FA91" t="s">
        <v>80140</v>
      </c>
      <c r="FB91" t="s">
        <v>80141</v>
      </c>
      <c r="FC91" t="s">
        <v>80142</v>
      </c>
      <c r="FD91" t="s">
        <v>80143</v>
      </c>
      <c r="FE91" t="s">
        <v>80144</v>
      </c>
      <c r="FF91" t="s">
        <v>80145</v>
      </c>
      <c r="FG91" t="s">
        <v>80146</v>
      </c>
      <c r="FH91" t="s">
        <v>80147</v>
      </c>
      <c r="FI91" t="s">
        <v>80148</v>
      </c>
      <c r="FJ91" t="s">
        <v>80149</v>
      </c>
      <c r="FK91" t="s">
        <v>80150</v>
      </c>
      <c r="FL91" t="s">
        <v>80151</v>
      </c>
      <c r="FM91" t="s">
        <v>80152</v>
      </c>
      <c r="FN91" t="s">
        <v>80153</v>
      </c>
      <c r="FO91" t="s">
        <v>80154</v>
      </c>
      <c r="FP91" t="s">
        <v>80155</v>
      </c>
      <c r="FQ91" t="s">
        <v>80156</v>
      </c>
      <c r="FR91" t="s">
        <v>80157</v>
      </c>
      <c r="FS91" t="s">
        <v>80158</v>
      </c>
      <c r="FT91" t="s">
        <v>80159</v>
      </c>
      <c r="FU91" t="s">
        <v>80160</v>
      </c>
      <c r="FV91" t="s">
        <v>80161</v>
      </c>
      <c r="FW91" t="s">
        <v>80162</v>
      </c>
      <c r="FX91" t="s">
        <v>80163</v>
      </c>
      <c r="FY91" t="s">
        <v>80164</v>
      </c>
      <c r="FZ91" t="s">
        <v>80165</v>
      </c>
      <c r="GA91" t="s">
        <v>80166</v>
      </c>
      <c r="GB91" t="s">
        <v>80167</v>
      </c>
      <c r="GC91" t="s">
        <v>80168</v>
      </c>
      <c r="GD91" t="s">
        <v>80169</v>
      </c>
      <c r="GE91" t="s">
        <v>80170</v>
      </c>
      <c r="GF91" t="s">
        <v>80171</v>
      </c>
      <c r="GG91" t="s">
        <v>80172</v>
      </c>
      <c r="GH91" t="s">
        <v>80173</v>
      </c>
      <c r="GI91" t="s">
        <v>80174</v>
      </c>
      <c r="GJ91" t="s">
        <v>80175</v>
      </c>
      <c r="GK91" t="s">
        <v>80176</v>
      </c>
      <c r="GL91" t="s">
        <v>80177</v>
      </c>
      <c r="GM91" t="s">
        <v>80178</v>
      </c>
      <c r="GN91" t="s">
        <v>80179</v>
      </c>
      <c r="GO91" t="s">
        <v>80180</v>
      </c>
      <c r="GP91" t="s">
        <v>80181</v>
      </c>
      <c r="GQ91" t="s">
        <v>80182</v>
      </c>
      <c r="GR91" t="s">
        <v>80183</v>
      </c>
      <c r="GS91" t="s">
        <v>80184</v>
      </c>
      <c r="GT91" t="s">
        <v>80185</v>
      </c>
      <c r="GU91" t="s">
        <v>80186</v>
      </c>
      <c r="GV91" t="s">
        <v>80187</v>
      </c>
      <c r="GW91" t="s">
        <v>80188</v>
      </c>
      <c r="GX91" t="s">
        <v>80189</v>
      </c>
      <c r="GY91" t="s">
        <v>80190</v>
      </c>
      <c r="GZ91" t="s">
        <v>80191</v>
      </c>
      <c r="HA91" t="s">
        <v>80192</v>
      </c>
      <c r="HB91" t="s">
        <v>80193</v>
      </c>
      <c r="HC91" t="s">
        <v>80194</v>
      </c>
      <c r="HD91" t="s">
        <v>80195</v>
      </c>
      <c r="HE91" t="s">
        <v>80196</v>
      </c>
      <c r="HF91" t="s">
        <v>80197</v>
      </c>
      <c r="HG91" t="s">
        <v>80198</v>
      </c>
      <c r="HH91" t="s">
        <v>80199</v>
      </c>
      <c r="HI91" t="s">
        <v>80200</v>
      </c>
      <c r="HJ91" t="s">
        <v>80201</v>
      </c>
      <c r="HK91" t="s">
        <v>80202</v>
      </c>
      <c r="HL91" t="s">
        <v>80203</v>
      </c>
      <c r="HM91" t="s">
        <v>80204</v>
      </c>
      <c r="HN91" t="s">
        <v>80205</v>
      </c>
      <c r="HO91" t="s">
        <v>80206</v>
      </c>
      <c r="HP91" t="s">
        <v>80207</v>
      </c>
      <c r="HQ91" t="s">
        <v>80208</v>
      </c>
      <c r="HR91" t="s">
        <v>80209</v>
      </c>
      <c r="HS91" t="s">
        <v>80210</v>
      </c>
      <c r="HT91" t="s">
        <v>80211</v>
      </c>
      <c r="HU91" t="s">
        <v>80212</v>
      </c>
      <c r="HV91" t="s">
        <v>80213</v>
      </c>
      <c r="HW91" t="s">
        <v>80214</v>
      </c>
      <c r="HX91" t="s">
        <v>80215</v>
      </c>
      <c r="HY91" t="s">
        <v>80216</v>
      </c>
      <c r="HZ91" t="s">
        <v>80217</v>
      </c>
      <c r="IA91" t="s">
        <v>80218</v>
      </c>
      <c r="IB91" t="s">
        <v>80219</v>
      </c>
      <c r="IC91" t="s">
        <v>80220</v>
      </c>
      <c r="ID91" t="s">
        <v>80221</v>
      </c>
      <c r="IE91" t="s">
        <v>80222</v>
      </c>
      <c r="IF91" t="s">
        <v>80223</v>
      </c>
      <c r="IG91" t="s">
        <v>80224</v>
      </c>
      <c r="IH91" t="s">
        <v>80225</v>
      </c>
      <c r="II91" t="s">
        <v>80226</v>
      </c>
      <c r="IJ91" t="s">
        <v>80227</v>
      </c>
      <c r="IK91" t="s">
        <v>80228</v>
      </c>
      <c r="IL91" t="s">
        <v>80229</v>
      </c>
      <c r="IM91" t="s">
        <v>80230</v>
      </c>
      <c r="IN91" t="s">
        <v>80231</v>
      </c>
      <c r="IO91" t="s">
        <v>80232</v>
      </c>
      <c r="IP91" t="s">
        <v>80233</v>
      </c>
      <c r="IQ91" t="s">
        <v>80234</v>
      </c>
      <c r="IR91" t="s">
        <v>80235</v>
      </c>
      <c r="IS91" t="s">
        <v>80236</v>
      </c>
      <c r="IT91" t="s">
        <v>80237</v>
      </c>
      <c r="IU91" t="s">
        <v>80238</v>
      </c>
      <c r="IV91" t="s">
        <v>80239</v>
      </c>
      <c r="IW91" t="s">
        <v>80240</v>
      </c>
      <c r="IX91" t="s">
        <v>80241</v>
      </c>
      <c r="IY91" t="s">
        <v>80242</v>
      </c>
      <c r="IZ91" t="s">
        <v>80243</v>
      </c>
      <c r="JA91" t="s">
        <v>80244</v>
      </c>
      <c r="JB91" t="s">
        <v>80245</v>
      </c>
      <c r="JC91" t="s">
        <v>80246</v>
      </c>
      <c r="JD91" t="s">
        <v>80247</v>
      </c>
      <c r="JE91" t="s">
        <v>80248</v>
      </c>
      <c r="JF91" t="s">
        <v>80249</v>
      </c>
      <c r="JG91" t="s">
        <v>80250</v>
      </c>
      <c r="JH91" t="s">
        <v>80251</v>
      </c>
      <c r="JI91" t="s">
        <v>80252</v>
      </c>
      <c r="JJ91" t="s">
        <v>80253</v>
      </c>
      <c r="JK91" t="s">
        <v>80254</v>
      </c>
      <c r="JL91" t="s">
        <v>80255</v>
      </c>
      <c r="JM91" t="s">
        <v>80256</v>
      </c>
      <c r="JN91" t="s">
        <v>80257</v>
      </c>
      <c r="JO91" t="s">
        <v>80258</v>
      </c>
      <c r="JP91" t="s">
        <v>80259</v>
      </c>
      <c r="JQ91" t="s">
        <v>80260</v>
      </c>
      <c r="JR91" t="s">
        <v>80261</v>
      </c>
      <c r="JS91" t="s">
        <v>80262</v>
      </c>
      <c r="JT91" t="s">
        <v>80263</v>
      </c>
      <c r="JU91" t="s">
        <v>80264</v>
      </c>
      <c r="JV91" t="s">
        <v>80265</v>
      </c>
      <c r="JW91" t="s">
        <v>80266</v>
      </c>
      <c r="JX91" t="s">
        <v>80267</v>
      </c>
      <c r="JY91" t="s">
        <v>80268</v>
      </c>
      <c r="JZ91" t="s">
        <v>80269</v>
      </c>
      <c r="KA91" t="s">
        <v>80270</v>
      </c>
      <c r="KB91" t="s">
        <v>80271</v>
      </c>
      <c r="KC91" t="s">
        <v>80272</v>
      </c>
      <c r="KD91" t="s">
        <v>80273</v>
      </c>
      <c r="KE91" t="s">
        <v>80274</v>
      </c>
      <c r="KF91" t="s">
        <v>80275</v>
      </c>
      <c r="KG91" t="s">
        <v>80276</v>
      </c>
      <c r="KH91" t="s">
        <v>80277</v>
      </c>
      <c r="KI91" t="s">
        <v>80278</v>
      </c>
      <c r="KJ91" t="s">
        <v>80279</v>
      </c>
      <c r="KK91" t="s">
        <v>80280</v>
      </c>
      <c r="KL91" t="s">
        <v>80281</v>
      </c>
      <c r="KM91" t="s">
        <v>80282</v>
      </c>
      <c r="KN91" t="s">
        <v>80283</v>
      </c>
      <c r="KO91" t="s">
        <v>80284</v>
      </c>
      <c r="KP91" t="s">
        <v>80285</v>
      </c>
      <c r="KQ91" t="s">
        <v>80286</v>
      </c>
      <c r="KR91" t="s">
        <v>80287</v>
      </c>
      <c r="KS91" t="s">
        <v>80288</v>
      </c>
      <c r="KT91" t="s">
        <v>80289</v>
      </c>
      <c r="KU91" t="s">
        <v>80290</v>
      </c>
      <c r="KV91" t="s">
        <v>80291</v>
      </c>
      <c r="KW91" t="s">
        <v>80292</v>
      </c>
      <c r="KX91" t="s">
        <v>80293</v>
      </c>
      <c r="KY91" t="s">
        <v>80294</v>
      </c>
      <c r="KZ91" t="s">
        <v>80295</v>
      </c>
      <c r="LA91" t="s">
        <v>80296</v>
      </c>
      <c r="LB91" t="s">
        <v>80297</v>
      </c>
      <c r="LC91" t="s">
        <v>80298</v>
      </c>
      <c r="LD91" t="s">
        <v>80299</v>
      </c>
      <c r="LE91" t="s">
        <v>80300</v>
      </c>
      <c r="LF91" t="s">
        <v>80301</v>
      </c>
      <c r="LG91" t="s">
        <v>80302</v>
      </c>
      <c r="LH91" t="s">
        <v>80303</v>
      </c>
      <c r="LI91" t="s">
        <v>80304</v>
      </c>
      <c r="LJ91" t="s">
        <v>80305</v>
      </c>
      <c r="LK91" t="s">
        <v>80306</v>
      </c>
      <c r="LL91" t="s">
        <v>80307</v>
      </c>
      <c r="LM91" t="s">
        <v>80308</v>
      </c>
      <c r="LN91" t="s">
        <v>80309</v>
      </c>
      <c r="LO91" t="s">
        <v>80310</v>
      </c>
      <c r="LP91" t="s">
        <v>80311</v>
      </c>
      <c r="LQ91" t="s">
        <v>80312</v>
      </c>
      <c r="LR91" t="s">
        <v>80313</v>
      </c>
      <c r="LS91" t="s">
        <v>80314</v>
      </c>
      <c r="LT91" t="s">
        <v>80315</v>
      </c>
      <c r="LU91" t="s">
        <v>80316</v>
      </c>
      <c r="LV91" t="s">
        <v>80317</v>
      </c>
      <c r="LW91" t="s">
        <v>80318</v>
      </c>
      <c r="LX91" t="s">
        <v>80319</v>
      </c>
      <c r="LY91" t="s">
        <v>80320</v>
      </c>
      <c r="LZ91" t="s">
        <v>80321</v>
      </c>
      <c r="MA91" t="s">
        <v>80322</v>
      </c>
      <c r="MB91" t="s">
        <v>80323</v>
      </c>
      <c r="MC91" t="s">
        <v>80324</v>
      </c>
      <c r="MD91" t="s">
        <v>80325</v>
      </c>
      <c r="ME91" t="s">
        <v>80326</v>
      </c>
      <c r="MF91" t="s">
        <v>80327</v>
      </c>
      <c r="MG91" t="s">
        <v>80328</v>
      </c>
      <c r="MH91" t="s">
        <v>80329</v>
      </c>
      <c r="MI91" t="s">
        <v>80330</v>
      </c>
      <c r="MJ91" t="s">
        <v>80331</v>
      </c>
      <c r="MK91" t="s">
        <v>80332</v>
      </c>
      <c r="ML91" t="s">
        <v>80333</v>
      </c>
      <c r="MM91" t="s">
        <v>80334</v>
      </c>
      <c r="MN91" t="s">
        <v>80335</v>
      </c>
      <c r="MO91" t="s">
        <v>80336</v>
      </c>
      <c r="MP91" t="s">
        <v>80337</v>
      </c>
      <c r="MQ91" t="s">
        <v>80338</v>
      </c>
      <c r="MR91" t="s">
        <v>80339</v>
      </c>
      <c r="MS91" t="s">
        <v>80340</v>
      </c>
      <c r="MT91" t="s">
        <v>80341</v>
      </c>
      <c r="MU91" t="s">
        <v>80342</v>
      </c>
      <c r="MV91" t="s">
        <v>80343</v>
      </c>
      <c r="MW91" t="s">
        <v>80344</v>
      </c>
      <c r="MX91" t="s">
        <v>80345</v>
      </c>
      <c r="MY91" t="s">
        <v>80346</v>
      </c>
      <c r="MZ91" t="s">
        <v>80347</v>
      </c>
      <c r="NA91" t="s">
        <v>80348</v>
      </c>
      <c r="NB91" t="s">
        <v>80349</v>
      </c>
      <c r="NC91" t="s">
        <v>80350</v>
      </c>
      <c r="ND91" t="s">
        <v>80351</v>
      </c>
      <c r="NE91" t="s">
        <v>80352</v>
      </c>
      <c r="NF91" t="s">
        <v>80353</v>
      </c>
      <c r="NG91" t="s">
        <v>80354</v>
      </c>
      <c r="NH91" t="s">
        <v>80355</v>
      </c>
      <c r="NI91" t="s">
        <v>80356</v>
      </c>
      <c r="NJ91" t="s">
        <v>80357</v>
      </c>
      <c r="NK91" t="s">
        <v>80358</v>
      </c>
      <c r="NL91" t="s">
        <v>80359</v>
      </c>
      <c r="NM91" t="s">
        <v>80360</v>
      </c>
      <c r="NN91" t="s">
        <v>80361</v>
      </c>
      <c r="NO91" t="s">
        <v>80362</v>
      </c>
      <c r="NP91" t="s">
        <v>80363</v>
      </c>
      <c r="NQ91" t="s">
        <v>80364</v>
      </c>
      <c r="NR91" t="s">
        <v>80365</v>
      </c>
      <c r="NS91" t="s">
        <v>80366</v>
      </c>
      <c r="NT91" t="s">
        <v>80367</v>
      </c>
      <c r="NU91" t="s">
        <v>80368</v>
      </c>
      <c r="NV91" t="s">
        <v>80369</v>
      </c>
      <c r="NW91" t="s">
        <v>80370</v>
      </c>
      <c r="NX91" t="s">
        <v>80371</v>
      </c>
      <c r="NY91" t="s">
        <v>80372</v>
      </c>
      <c r="NZ91" t="s">
        <v>80373</v>
      </c>
      <c r="OA91" t="s">
        <v>80374</v>
      </c>
      <c r="OB91" t="s">
        <v>80375</v>
      </c>
      <c r="OC91" t="s">
        <v>80376</v>
      </c>
      <c r="OD91" t="s">
        <v>80377</v>
      </c>
      <c r="OE91" t="s">
        <v>80378</v>
      </c>
      <c r="OF91" t="s">
        <v>80379</v>
      </c>
      <c r="OG91" t="s">
        <v>80380</v>
      </c>
      <c r="OH91" t="s">
        <v>80381</v>
      </c>
      <c r="OI91" t="s">
        <v>80382</v>
      </c>
      <c r="OJ91" t="s">
        <v>80383</v>
      </c>
      <c r="OK91" t="s">
        <v>80384</v>
      </c>
      <c r="OL91" t="s">
        <v>80385</v>
      </c>
      <c r="OM91" t="s">
        <v>80386</v>
      </c>
      <c r="ON91" t="s">
        <v>80387</v>
      </c>
      <c r="OO91" t="s">
        <v>80388</v>
      </c>
      <c r="OP91" t="s">
        <v>80389</v>
      </c>
      <c r="OQ91" t="s">
        <v>80390</v>
      </c>
      <c r="OR91" t="s">
        <v>80391</v>
      </c>
      <c r="OS91" t="s">
        <v>80392</v>
      </c>
      <c r="OT91" t="s">
        <v>80393</v>
      </c>
      <c r="OU91" t="s">
        <v>80394</v>
      </c>
      <c r="OV91" t="s">
        <v>80395</v>
      </c>
      <c r="OW91" t="s">
        <v>80396</v>
      </c>
      <c r="OX91" t="s">
        <v>80397</v>
      </c>
      <c r="OY91" t="s">
        <v>80398</v>
      </c>
      <c r="OZ91" t="s">
        <v>80399</v>
      </c>
      <c r="PA91" t="s">
        <v>80400</v>
      </c>
      <c r="PB91" t="s">
        <v>80401</v>
      </c>
      <c r="PC91" t="s">
        <v>80402</v>
      </c>
      <c r="PD91" t="s">
        <v>80403</v>
      </c>
      <c r="PE91" t="s">
        <v>80404</v>
      </c>
      <c r="PF91" t="s">
        <v>80405</v>
      </c>
      <c r="PG91" t="s">
        <v>80406</v>
      </c>
      <c r="PH91" t="s">
        <v>80407</v>
      </c>
      <c r="PI91" t="s">
        <v>80408</v>
      </c>
      <c r="PJ91" t="s">
        <v>80409</v>
      </c>
      <c r="PK91" t="s">
        <v>80410</v>
      </c>
      <c r="PL91" t="s">
        <v>80411</v>
      </c>
      <c r="PM91" t="s">
        <v>80412</v>
      </c>
      <c r="PN91" t="s">
        <v>80413</v>
      </c>
      <c r="PO91" t="s">
        <v>80414</v>
      </c>
      <c r="PP91" t="s">
        <v>80415</v>
      </c>
      <c r="PQ91" t="s">
        <v>80416</v>
      </c>
      <c r="PR91" t="s">
        <v>80417</v>
      </c>
      <c r="PS91" t="s">
        <v>80418</v>
      </c>
      <c r="PT91" t="s">
        <v>80419</v>
      </c>
      <c r="PU91" t="s">
        <v>80420</v>
      </c>
      <c r="PV91" t="s">
        <v>80421</v>
      </c>
      <c r="PW91" t="s">
        <v>80422</v>
      </c>
      <c r="PX91" t="s">
        <v>80423</v>
      </c>
      <c r="PY91" t="s">
        <v>80424</v>
      </c>
      <c r="PZ91" t="s">
        <v>80425</v>
      </c>
      <c r="QA91" t="s">
        <v>80426</v>
      </c>
      <c r="QB91" t="s">
        <v>80427</v>
      </c>
      <c r="QC91" t="s">
        <v>80428</v>
      </c>
      <c r="QD91" t="s">
        <v>80429</v>
      </c>
      <c r="QE91" t="s">
        <v>80430</v>
      </c>
      <c r="QF91" t="s">
        <v>80431</v>
      </c>
      <c r="QG91" t="s">
        <v>80432</v>
      </c>
      <c r="QH91" t="s">
        <v>80433</v>
      </c>
      <c r="QI91" t="s">
        <v>80434</v>
      </c>
      <c r="QJ91" t="s">
        <v>80435</v>
      </c>
      <c r="QK91" t="s">
        <v>80436</v>
      </c>
      <c r="QL91" t="s">
        <v>80437</v>
      </c>
      <c r="QM91" t="s">
        <v>80438</v>
      </c>
      <c r="QN91" t="s">
        <v>80439</v>
      </c>
      <c r="QO91" t="s">
        <v>80440</v>
      </c>
      <c r="QP91" t="s">
        <v>80441</v>
      </c>
      <c r="QQ91" t="s">
        <v>80442</v>
      </c>
      <c r="QR91" t="s">
        <v>80443</v>
      </c>
      <c r="QS91" t="s">
        <v>80444</v>
      </c>
      <c r="QT91" t="s">
        <v>80445</v>
      </c>
      <c r="QU91" t="s">
        <v>80446</v>
      </c>
      <c r="QV91" t="s">
        <v>80447</v>
      </c>
      <c r="QW91" t="s">
        <v>80448</v>
      </c>
      <c r="QX91" t="s">
        <v>80449</v>
      </c>
      <c r="QY91" t="s">
        <v>80450</v>
      </c>
      <c r="QZ91" t="s">
        <v>80451</v>
      </c>
      <c r="RA91" t="s">
        <v>80452</v>
      </c>
      <c r="RB91" t="s">
        <v>80453</v>
      </c>
      <c r="RC91" t="s">
        <v>80454</v>
      </c>
      <c r="RD91" t="s">
        <v>80455</v>
      </c>
      <c r="RE91" t="s">
        <v>80456</v>
      </c>
      <c r="RF91" t="s">
        <v>80457</v>
      </c>
      <c r="RG91" t="s">
        <v>80458</v>
      </c>
      <c r="RH91" t="s">
        <v>80459</v>
      </c>
      <c r="RI91" t="s">
        <v>80460</v>
      </c>
      <c r="RJ91" t="s">
        <v>80461</v>
      </c>
      <c r="RK91" t="s">
        <v>80462</v>
      </c>
      <c r="RL91" t="s">
        <v>80463</v>
      </c>
      <c r="RM91" t="s">
        <v>80464</v>
      </c>
      <c r="RN91" t="s">
        <v>80465</v>
      </c>
      <c r="RO91" t="s">
        <v>80466</v>
      </c>
      <c r="RP91" t="s">
        <v>80467</v>
      </c>
      <c r="RQ91" t="s">
        <v>80468</v>
      </c>
      <c r="RR91" t="s">
        <v>80469</v>
      </c>
      <c r="RS91" t="s">
        <v>80470</v>
      </c>
      <c r="RT91" t="s">
        <v>80471</v>
      </c>
      <c r="RU91" t="s">
        <v>80472</v>
      </c>
      <c r="RV91" t="s">
        <v>80473</v>
      </c>
      <c r="RW91" t="s">
        <v>80474</v>
      </c>
      <c r="RX91" t="s">
        <v>80475</v>
      </c>
      <c r="RY91" t="s">
        <v>80476</v>
      </c>
      <c r="RZ91" t="s">
        <v>80477</v>
      </c>
      <c r="SA91" t="s">
        <v>80478</v>
      </c>
      <c r="SB91" t="s">
        <v>80479</v>
      </c>
      <c r="SC91" t="s">
        <v>80480</v>
      </c>
      <c r="SD91" t="s">
        <v>80481</v>
      </c>
      <c r="SE91" t="s">
        <v>80482</v>
      </c>
      <c r="SF91" t="s">
        <v>80483</v>
      </c>
      <c r="SG91" t="s">
        <v>80484</v>
      </c>
      <c r="SH91" t="s">
        <v>11422</v>
      </c>
      <c r="SI91" t="s">
        <v>12242</v>
      </c>
      <c r="SJ91" t="s">
        <v>13061</v>
      </c>
      <c r="SK91" t="s">
        <v>13879</v>
      </c>
      <c r="SL91" t="s">
        <v>14696</v>
      </c>
      <c r="SM91" t="s">
        <v>15512</v>
      </c>
      <c r="SN91" t="s">
        <v>16327</v>
      </c>
      <c r="SO91" t="s">
        <v>17141</v>
      </c>
      <c r="SP91" t="s">
        <v>17954</v>
      </c>
      <c r="SQ91" t="s">
        <v>18766</v>
      </c>
      <c r="SR91" t="s">
        <v>20387</v>
      </c>
      <c r="SS91" t="s">
        <v>21196</v>
      </c>
      <c r="ST91" t="s">
        <v>22004</v>
      </c>
      <c r="SU91" t="s">
        <v>22811</v>
      </c>
      <c r="SV91" t="s">
        <v>23617</v>
      </c>
      <c r="SW91" t="s">
        <v>24421</v>
      </c>
      <c r="SX91" t="s">
        <v>25225</v>
      </c>
      <c r="SY91" t="s">
        <v>26028</v>
      </c>
      <c r="SZ91" t="s">
        <v>26830</v>
      </c>
      <c r="TA91" t="s">
        <v>27631</v>
      </c>
      <c r="TB91" t="s">
        <v>29230</v>
      </c>
      <c r="TC91" t="s">
        <v>30028</v>
      </c>
      <c r="TD91" t="s">
        <v>30825</v>
      </c>
      <c r="TE91" t="s">
        <v>31621</v>
      </c>
      <c r="TF91" t="s">
        <v>32416</v>
      </c>
      <c r="TG91" t="s">
        <v>33210</v>
      </c>
      <c r="TH91" t="s">
        <v>34003</v>
      </c>
      <c r="TI91" t="s">
        <v>34795</v>
      </c>
      <c r="TJ91" t="s">
        <v>35586</v>
      </c>
      <c r="TK91" t="s">
        <v>36376</v>
      </c>
      <c r="TL91" t="s">
        <v>37953</v>
      </c>
      <c r="TM91" t="s">
        <v>38740</v>
      </c>
      <c r="TN91" t="s">
        <v>43440</v>
      </c>
      <c r="TO91" t="s">
        <v>44220</v>
      </c>
      <c r="TP91" t="s">
        <v>44999</v>
      </c>
      <c r="TQ91" t="s">
        <v>55035</v>
      </c>
      <c r="TR91" t="s">
        <v>55800</v>
      </c>
      <c r="TS91" t="s">
        <v>56564</v>
      </c>
      <c r="TT91" t="s">
        <v>57327</v>
      </c>
      <c r="TU91" t="s">
        <v>58850</v>
      </c>
      <c r="TV91" t="s">
        <v>59610</v>
      </c>
      <c r="TW91" t="s">
        <v>60369</v>
      </c>
      <c r="TX91" t="s">
        <v>61127</v>
      </c>
      <c r="TY91" t="s">
        <v>61884</v>
      </c>
      <c r="TZ91" t="s">
        <v>62640</v>
      </c>
      <c r="UA91" t="s">
        <v>63395</v>
      </c>
      <c r="UB91" t="s">
        <v>64149</v>
      </c>
      <c r="UC91" t="s">
        <v>64902</v>
      </c>
      <c r="UD91" t="s">
        <v>65654</v>
      </c>
      <c r="UE91" t="s">
        <v>67155</v>
      </c>
      <c r="UF91" t="s">
        <v>67904</v>
      </c>
      <c r="UG91" t="s">
        <v>68652</v>
      </c>
      <c r="UH91" t="s">
        <v>69399</v>
      </c>
      <c r="UI91" t="s">
        <v>70145</v>
      </c>
      <c r="UJ91" t="s">
        <v>70890</v>
      </c>
      <c r="UK91" t="s">
        <v>71634</v>
      </c>
      <c r="UL91" t="s">
        <v>72377</v>
      </c>
      <c r="UM91" t="s">
        <v>73119</v>
      </c>
      <c r="UN91" t="s">
        <v>73860</v>
      </c>
      <c r="UO91" t="s">
        <v>75339</v>
      </c>
      <c r="UP91" t="s">
        <v>76077</v>
      </c>
      <c r="UQ91" t="s">
        <v>76814</v>
      </c>
      <c r="UR91" t="s">
        <v>77550</v>
      </c>
      <c r="US91" t="s">
        <v>78285</v>
      </c>
      <c r="UT91" t="s">
        <v>79019</v>
      </c>
      <c r="UU91" t="s">
        <v>79752</v>
      </c>
      <c r="UV91" t="s">
        <v>1671</v>
      </c>
      <c r="UW91" t="s">
        <v>80485</v>
      </c>
      <c r="UX91" t="s">
        <v>80486</v>
      </c>
      <c r="UY91" t="s">
        <v>80487</v>
      </c>
      <c r="UZ91" t="s">
        <v>80488</v>
      </c>
      <c r="VA91" t="s">
        <v>80489</v>
      </c>
      <c r="VB91" t="s">
        <v>80490</v>
      </c>
      <c r="VC91" t="s">
        <v>80491</v>
      </c>
      <c r="VD91" t="s">
        <v>80492</v>
      </c>
      <c r="VE91" t="s">
        <v>80493</v>
      </c>
      <c r="VF91" t="s">
        <v>80494</v>
      </c>
      <c r="VG91" t="s">
        <v>80495</v>
      </c>
      <c r="VH91" t="s">
        <v>80496</v>
      </c>
      <c r="VI91" t="s">
        <v>80497</v>
      </c>
      <c r="VJ91" t="s">
        <v>80498</v>
      </c>
      <c r="VK91" t="s">
        <v>80499</v>
      </c>
      <c r="VL91" t="s">
        <v>80500</v>
      </c>
      <c r="VM91" t="s">
        <v>80501</v>
      </c>
      <c r="VN91" t="s">
        <v>80502</v>
      </c>
      <c r="VO91" t="s">
        <v>80503</v>
      </c>
      <c r="VP91" t="s">
        <v>80504</v>
      </c>
      <c r="VQ91" t="s">
        <v>80505</v>
      </c>
      <c r="VR91" t="s">
        <v>80506</v>
      </c>
      <c r="VS91" t="s">
        <v>80507</v>
      </c>
      <c r="VT91" t="s">
        <v>80508</v>
      </c>
      <c r="VU91" t="s">
        <v>80509</v>
      </c>
      <c r="VV91" t="s">
        <v>80510</v>
      </c>
      <c r="VW91" t="s">
        <v>80511</v>
      </c>
      <c r="VX91" t="s">
        <v>80512</v>
      </c>
      <c r="VY91" t="s">
        <v>80513</v>
      </c>
      <c r="VZ91" t="s">
        <v>80514</v>
      </c>
      <c r="WA91" t="s">
        <v>80515</v>
      </c>
      <c r="WB91" t="s">
        <v>80516</v>
      </c>
      <c r="WC91" t="s">
        <v>80517</v>
      </c>
      <c r="WD91" t="s">
        <v>80518</v>
      </c>
      <c r="WE91" t="s">
        <v>80519</v>
      </c>
      <c r="WF91" t="s">
        <v>80520</v>
      </c>
      <c r="WG91" t="s">
        <v>80521</v>
      </c>
      <c r="WH91" t="s">
        <v>80522</v>
      </c>
      <c r="WI91" t="s">
        <v>80523</v>
      </c>
      <c r="WJ91" t="s">
        <v>80524</v>
      </c>
      <c r="WK91" t="s">
        <v>80525</v>
      </c>
      <c r="WL91" t="s">
        <v>80526</v>
      </c>
      <c r="WM91" t="s">
        <v>80527</v>
      </c>
      <c r="WN91" t="s">
        <v>80528</v>
      </c>
      <c r="WO91" t="s">
        <v>80529</v>
      </c>
      <c r="WP91" t="s">
        <v>80530</v>
      </c>
      <c r="WQ91" t="s">
        <v>80531</v>
      </c>
      <c r="WR91" t="s">
        <v>80532</v>
      </c>
      <c r="WS91" t="s">
        <v>80533</v>
      </c>
      <c r="WT91" t="s">
        <v>80534</v>
      </c>
      <c r="WU91" t="s">
        <v>80535</v>
      </c>
      <c r="WV91" t="s">
        <v>80536</v>
      </c>
      <c r="WW91" t="s">
        <v>80537</v>
      </c>
      <c r="WX91" t="s">
        <v>80538</v>
      </c>
      <c r="WY91" t="s">
        <v>80539</v>
      </c>
      <c r="WZ91" t="s">
        <v>80540</v>
      </c>
      <c r="XA91" t="s">
        <v>80541</v>
      </c>
      <c r="XB91" t="s">
        <v>80542</v>
      </c>
      <c r="XC91" t="s">
        <v>80543</v>
      </c>
      <c r="XD91" t="s">
        <v>80544</v>
      </c>
      <c r="XE91" t="s">
        <v>80545</v>
      </c>
      <c r="XF91" t="s">
        <v>80546</v>
      </c>
      <c r="XG91" t="s">
        <v>80547</v>
      </c>
      <c r="XH91" t="s">
        <v>80548</v>
      </c>
      <c r="XI91" t="s">
        <v>80549</v>
      </c>
      <c r="XJ91" t="s">
        <v>80550</v>
      </c>
      <c r="XK91" t="s">
        <v>80551</v>
      </c>
      <c r="XL91" t="s">
        <v>80552</v>
      </c>
      <c r="XM91" t="s">
        <v>80553</v>
      </c>
      <c r="XN91" t="s">
        <v>80554</v>
      </c>
      <c r="XO91" t="s">
        <v>80555</v>
      </c>
      <c r="XP91" t="s">
        <v>80556</v>
      </c>
      <c r="XQ91" t="s">
        <v>80557</v>
      </c>
      <c r="XR91" t="s">
        <v>80558</v>
      </c>
      <c r="XS91" t="s">
        <v>80559</v>
      </c>
      <c r="XT91" t="s">
        <v>80560</v>
      </c>
      <c r="XU91" t="s">
        <v>80561</v>
      </c>
      <c r="XV91" t="s">
        <v>80562</v>
      </c>
      <c r="XW91" t="s">
        <v>80563</v>
      </c>
      <c r="XX91" t="s">
        <v>80564</v>
      </c>
      <c r="XY91" t="s">
        <v>80565</v>
      </c>
      <c r="XZ91" t="s">
        <v>80566</v>
      </c>
      <c r="YA91" t="s">
        <v>80567</v>
      </c>
      <c r="YB91" t="s">
        <v>80568</v>
      </c>
      <c r="YC91" t="s">
        <v>80569</v>
      </c>
      <c r="YD91" t="s">
        <v>80570</v>
      </c>
      <c r="YE91" t="s">
        <v>80571</v>
      </c>
      <c r="YF91" t="s">
        <v>80572</v>
      </c>
      <c r="YG91" t="s">
        <v>80573</v>
      </c>
      <c r="YH91" t="s">
        <v>80574</v>
      </c>
      <c r="YI91" t="s">
        <v>80575</v>
      </c>
      <c r="YJ91" t="s">
        <v>80576</v>
      </c>
      <c r="YK91" t="s">
        <v>80577</v>
      </c>
      <c r="YL91" t="s">
        <v>80578</v>
      </c>
      <c r="YM91" t="s">
        <v>80579</v>
      </c>
      <c r="YN91" t="s">
        <v>80580</v>
      </c>
      <c r="YO91" t="s">
        <v>80581</v>
      </c>
      <c r="YP91" t="s">
        <v>80582</v>
      </c>
      <c r="YQ91" t="s">
        <v>80583</v>
      </c>
      <c r="YR91" t="s">
        <v>80584</v>
      </c>
      <c r="YS91" t="s">
        <v>80585</v>
      </c>
      <c r="YT91" t="s">
        <v>80586</v>
      </c>
      <c r="YU91" t="s">
        <v>80587</v>
      </c>
      <c r="YV91" t="s">
        <v>80588</v>
      </c>
      <c r="YW91" t="s">
        <v>80589</v>
      </c>
      <c r="YX91" t="s">
        <v>80590</v>
      </c>
      <c r="YY91" t="s">
        <v>80591</v>
      </c>
      <c r="YZ91" t="s">
        <v>80592</v>
      </c>
      <c r="ZA91" t="s">
        <v>80593</v>
      </c>
      <c r="ZB91" t="s">
        <v>80594</v>
      </c>
      <c r="ZC91" t="s">
        <v>80595</v>
      </c>
      <c r="ZD91" t="s">
        <v>80596</v>
      </c>
      <c r="ZE91" t="s">
        <v>80597</v>
      </c>
      <c r="ZF91" t="s">
        <v>80598</v>
      </c>
      <c r="ZG91" t="s">
        <v>80599</v>
      </c>
      <c r="ZH91" t="s">
        <v>80600</v>
      </c>
      <c r="ZI91" t="s">
        <v>80601</v>
      </c>
      <c r="ZJ91" t="s">
        <v>80602</v>
      </c>
      <c r="ZK91" t="s">
        <v>80603</v>
      </c>
      <c r="ZL91" t="s">
        <v>80604</v>
      </c>
      <c r="ZM91" t="s">
        <v>80605</v>
      </c>
      <c r="ZN91" t="s">
        <v>80606</v>
      </c>
      <c r="ZO91" t="s">
        <v>80607</v>
      </c>
      <c r="ZP91" t="s">
        <v>80608</v>
      </c>
      <c r="ZQ91" t="s">
        <v>80609</v>
      </c>
      <c r="ZR91" t="s">
        <v>80610</v>
      </c>
      <c r="ZS91" t="s">
        <v>80611</v>
      </c>
      <c r="ZT91" t="s">
        <v>80612</v>
      </c>
      <c r="ZU91" t="s">
        <v>80613</v>
      </c>
      <c r="ZV91" t="s">
        <v>80614</v>
      </c>
      <c r="ZW91" t="s">
        <v>80615</v>
      </c>
      <c r="ZX91" t="s">
        <v>80616</v>
      </c>
      <c r="ZY91" t="s">
        <v>80617</v>
      </c>
      <c r="ZZ91" t="s">
        <v>80618</v>
      </c>
      <c r="AAA91" t="s">
        <v>80619</v>
      </c>
      <c r="AAB91" t="s">
        <v>80620</v>
      </c>
      <c r="AAC91" t="s">
        <v>80621</v>
      </c>
      <c r="AAD91" t="s">
        <v>80622</v>
      </c>
      <c r="AAE91" t="s">
        <v>80623</v>
      </c>
      <c r="AAF91" t="s">
        <v>80624</v>
      </c>
      <c r="AAG91" t="s">
        <v>80625</v>
      </c>
      <c r="AAH91" t="s">
        <v>80626</v>
      </c>
      <c r="AAI91" t="s">
        <v>80627</v>
      </c>
      <c r="AAJ91" t="s">
        <v>80628</v>
      </c>
      <c r="AAK91" t="s">
        <v>80629</v>
      </c>
      <c r="AAL91" t="s">
        <v>80630</v>
      </c>
      <c r="AAM91" t="s">
        <v>80631</v>
      </c>
      <c r="AAN91" t="s">
        <v>80632</v>
      </c>
      <c r="AAO91" t="s">
        <v>80633</v>
      </c>
      <c r="AAP91" t="s">
        <v>80634</v>
      </c>
      <c r="AAQ91" t="s">
        <v>80635</v>
      </c>
      <c r="AAR91" t="s">
        <v>80636</v>
      </c>
      <c r="AAS91" t="s">
        <v>80637</v>
      </c>
      <c r="AAT91" t="s">
        <v>80638</v>
      </c>
      <c r="AAU91" t="s">
        <v>80639</v>
      </c>
      <c r="AAV91" t="s">
        <v>80640</v>
      </c>
      <c r="AAW91" t="s">
        <v>80641</v>
      </c>
      <c r="AAX91" t="s">
        <v>80642</v>
      </c>
      <c r="AAY91" t="s">
        <v>80643</v>
      </c>
      <c r="AAZ91" t="s">
        <v>80644</v>
      </c>
      <c r="ABA91" t="s">
        <v>80645</v>
      </c>
      <c r="ABB91" t="s">
        <v>80646</v>
      </c>
      <c r="ABC91" t="s">
        <v>80647</v>
      </c>
      <c r="ABD91" t="s">
        <v>80648</v>
      </c>
      <c r="ABE91" t="s">
        <v>80649</v>
      </c>
      <c r="ABF91" t="s">
        <v>80650</v>
      </c>
      <c r="ABG91" t="s">
        <v>80651</v>
      </c>
      <c r="ABH91" t="s">
        <v>80652</v>
      </c>
      <c r="ABI91" t="s">
        <v>80653</v>
      </c>
      <c r="ABJ91" t="s">
        <v>80654</v>
      </c>
      <c r="ABK91" t="s">
        <v>80655</v>
      </c>
      <c r="ABL91" t="s">
        <v>80656</v>
      </c>
      <c r="ABM91" t="s">
        <v>80657</v>
      </c>
      <c r="ABN91" t="s">
        <v>80658</v>
      </c>
      <c r="ABO91" t="s">
        <v>80659</v>
      </c>
      <c r="ABP91" t="s">
        <v>80660</v>
      </c>
      <c r="ABQ91" t="s">
        <v>80661</v>
      </c>
      <c r="ABR91" t="s">
        <v>80662</v>
      </c>
      <c r="ABS91" t="s">
        <v>80663</v>
      </c>
      <c r="ABT91" t="s">
        <v>80664</v>
      </c>
      <c r="ABU91" t="s">
        <v>80665</v>
      </c>
      <c r="ABV91" t="s">
        <v>80666</v>
      </c>
      <c r="ABW91" t="s">
        <v>80667</v>
      </c>
      <c r="ABX91" t="s">
        <v>80668</v>
      </c>
      <c r="ABY91" t="s">
        <v>80669</v>
      </c>
      <c r="ABZ91" t="s">
        <v>80670</v>
      </c>
      <c r="ACA91" t="s">
        <v>80671</v>
      </c>
      <c r="ACB91" t="s">
        <v>80672</v>
      </c>
      <c r="ACC91" t="s">
        <v>80673</v>
      </c>
      <c r="ACD91" t="s">
        <v>80674</v>
      </c>
      <c r="ACE91" t="s">
        <v>80675</v>
      </c>
      <c r="ACF91" t="s">
        <v>80676</v>
      </c>
      <c r="ACG91" t="s">
        <v>80677</v>
      </c>
      <c r="ACH91" t="s">
        <v>80678</v>
      </c>
      <c r="ACI91" t="s">
        <v>80679</v>
      </c>
      <c r="ACJ91" t="s">
        <v>80680</v>
      </c>
      <c r="ACK91" t="s">
        <v>80681</v>
      </c>
      <c r="ACL91" t="s">
        <v>80682</v>
      </c>
      <c r="ACM91" t="s">
        <v>80683</v>
      </c>
      <c r="ACN91" t="s">
        <v>80684</v>
      </c>
      <c r="ACO91" t="s">
        <v>80685</v>
      </c>
      <c r="ACP91" t="s">
        <v>80686</v>
      </c>
      <c r="ACQ91" t="s">
        <v>80687</v>
      </c>
      <c r="ACR91" t="s">
        <v>80688</v>
      </c>
      <c r="ACS91" t="s">
        <v>80689</v>
      </c>
      <c r="ACT91" t="s">
        <v>80690</v>
      </c>
      <c r="ACU91" t="s">
        <v>80691</v>
      </c>
      <c r="ACV91" t="s">
        <v>80692</v>
      </c>
      <c r="ACW91" t="s">
        <v>80693</v>
      </c>
      <c r="ACX91" t="s">
        <v>80694</v>
      </c>
      <c r="ACY91" t="s">
        <v>80695</v>
      </c>
      <c r="ACZ91" t="s">
        <v>80696</v>
      </c>
      <c r="ADA91" t="s">
        <v>80697</v>
      </c>
      <c r="ADB91" t="s">
        <v>80698</v>
      </c>
      <c r="ADC91" t="s">
        <v>80699</v>
      </c>
      <c r="ADD91" t="s">
        <v>80700</v>
      </c>
      <c r="ADE91" t="s">
        <v>80701</v>
      </c>
      <c r="ADF91" t="s">
        <v>80702</v>
      </c>
      <c r="ADG91" t="s">
        <v>80703</v>
      </c>
      <c r="ADH91" t="s">
        <v>80704</v>
      </c>
      <c r="ADI91" t="s">
        <v>80705</v>
      </c>
      <c r="ADJ91" t="s">
        <v>80706</v>
      </c>
      <c r="ADK91" t="s">
        <v>80707</v>
      </c>
      <c r="ADL91" t="s">
        <v>80708</v>
      </c>
      <c r="ADM91" t="s">
        <v>80709</v>
      </c>
      <c r="ADN91" t="s">
        <v>80710</v>
      </c>
      <c r="ADO91" t="s">
        <v>80711</v>
      </c>
      <c r="ADP91" t="s">
        <v>80712</v>
      </c>
      <c r="ADQ91" t="s">
        <v>80713</v>
      </c>
      <c r="ADR91" t="s">
        <v>80714</v>
      </c>
      <c r="ADS91" t="s">
        <v>80715</v>
      </c>
      <c r="ADT91" t="s">
        <v>80716</v>
      </c>
      <c r="ADU91" t="s">
        <v>80717</v>
      </c>
      <c r="ADV91" t="s">
        <v>80718</v>
      </c>
      <c r="ADW91" t="s">
        <v>80719</v>
      </c>
      <c r="ADX91" t="s">
        <v>80720</v>
      </c>
      <c r="ADY91" t="s">
        <v>80721</v>
      </c>
      <c r="ADZ91" t="s">
        <v>80722</v>
      </c>
      <c r="AEA91" t="s">
        <v>80723</v>
      </c>
      <c r="AEB91" t="s">
        <v>80724</v>
      </c>
      <c r="AEC91" t="s">
        <v>80725</v>
      </c>
      <c r="AED91" t="s">
        <v>80726</v>
      </c>
      <c r="AEE91" t="s">
        <v>80727</v>
      </c>
      <c r="AEF91" t="s">
        <v>80728</v>
      </c>
      <c r="AEG91" t="s">
        <v>80729</v>
      </c>
      <c r="AEH91" t="s">
        <v>80730</v>
      </c>
      <c r="AEI91" t="s">
        <v>80731</v>
      </c>
      <c r="AEJ91" t="s">
        <v>80732</v>
      </c>
      <c r="AEK91" t="s">
        <v>80733</v>
      </c>
      <c r="AEL91" t="s">
        <v>80734</v>
      </c>
      <c r="AEM91" t="s">
        <v>80735</v>
      </c>
      <c r="AEN91" t="s">
        <v>80736</v>
      </c>
      <c r="AEO91" t="s">
        <v>80737</v>
      </c>
      <c r="AEP91" t="s">
        <v>80738</v>
      </c>
      <c r="AEQ91" t="s">
        <v>80739</v>
      </c>
    </row>
    <row r="92" spans="1:823" x14ac:dyDescent="0.3">
      <c r="A92" t="s">
        <v>8958</v>
      </c>
      <c r="B92" t="s">
        <v>80740</v>
      </c>
      <c r="C92" t="s">
        <v>80741</v>
      </c>
      <c r="D92" t="s">
        <v>80742</v>
      </c>
      <c r="E92" t="s">
        <v>80743</v>
      </c>
      <c r="F92" t="s">
        <v>80744</v>
      </c>
      <c r="G92" t="s">
        <v>80745</v>
      </c>
      <c r="H92" t="s">
        <v>80746</v>
      </c>
      <c r="I92" t="s">
        <v>80747</v>
      </c>
      <c r="J92" t="s">
        <v>80748</v>
      </c>
      <c r="K92" t="s">
        <v>80749</v>
      </c>
      <c r="L92" t="s">
        <v>80750</v>
      </c>
      <c r="M92" t="s">
        <v>80751</v>
      </c>
      <c r="N92" t="s">
        <v>80752</v>
      </c>
      <c r="O92" t="s">
        <v>80753</v>
      </c>
      <c r="P92" t="s">
        <v>80754</v>
      </c>
      <c r="Q92" t="s">
        <v>80755</v>
      </c>
      <c r="R92" t="s">
        <v>80756</v>
      </c>
      <c r="S92" t="s">
        <v>80757</v>
      </c>
      <c r="T92" t="s">
        <v>80758</v>
      </c>
      <c r="U92" t="s">
        <v>80759</v>
      </c>
      <c r="V92" t="s">
        <v>80760</v>
      </c>
      <c r="W92" t="s">
        <v>80761</v>
      </c>
      <c r="X92" t="s">
        <v>80762</v>
      </c>
      <c r="Y92" t="s">
        <v>80763</v>
      </c>
      <c r="Z92" t="s">
        <v>80764</v>
      </c>
      <c r="AA92" t="s">
        <v>80765</v>
      </c>
      <c r="AB92" t="s">
        <v>80766</v>
      </c>
      <c r="AC92" t="s">
        <v>80767</v>
      </c>
      <c r="AD92" t="s">
        <v>80768</v>
      </c>
      <c r="AE92" t="s">
        <v>80769</v>
      </c>
      <c r="AF92" t="s">
        <v>80770</v>
      </c>
      <c r="AG92" t="s">
        <v>80771</v>
      </c>
      <c r="AH92" t="s">
        <v>80772</v>
      </c>
      <c r="AI92" t="s">
        <v>80773</v>
      </c>
      <c r="AJ92" t="s">
        <v>80774</v>
      </c>
      <c r="AK92" t="s">
        <v>80775</v>
      </c>
      <c r="AL92" t="s">
        <v>80776</v>
      </c>
      <c r="AM92" t="s">
        <v>80777</v>
      </c>
      <c r="AN92" t="s">
        <v>80778</v>
      </c>
      <c r="AO92" t="s">
        <v>80779</v>
      </c>
      <c r="AP92" t="s">
        <v>80780</v>
      </c>
      <c r="AQ92" t="s">
        <v>80781</v>
      </c>
      <c r="AR92" t="s">
        <v>80782</v>
      </c>
      <c r="AS92" t="s">
        <v>80783</v>
      </c>
      <c r="AT92" t="s">
        <v>80784</v>
      </c>
      <c r="AU92" t="s">
        <v>80785</v>
      </c>
      <c r="AV92" t="s">
        <v>80786</v>
      </c>
      <c r="AW92" t="s">
        <v>80787</v>
      </c>
      <c r="AX92" t="s">
        <v>80788</v>
      </c>
      <c r="AY92" t="s">
        <v>80789</v>
      </c>
      <c r="AZ92" t="s">
        <v>80790</v>
      </c>
      <c r="BA92" t="s">
        <v>80791</v>
      </c>
      <c r="BB92" t="s">
        <v>80792</v>
      </c>
      <c r="BC92" t="s">
        <v>80793</v>
      </c>
      <c r="BD92" t="s">
        <v>80794</v>
      </c>
      <c r="BE92" t="s">
        <v>19578</v>
      </c>
      <c r="BF92" t="s">
        <v>28432</v>
      </c>
      <c r="BG92" t="s">
        <v>37166</v>
      </c>
      <c r="BH92" t="s">
        <v>39527</v>
      </c>
      <c r="BI92" t="s">
        <v>40312</v>
      </c>
      <c r="BJ92" t="s">
        <v>41095</v>
      </c>
      <c r="BK92" t="s">
        <v>41878</v>
      </c>
      <c r="BL92" t="s">
        <v>42660</v>
      </c>
      <c r="BM92" t="s">
        <v>45778</v>
      </c>
      <c r="BN92" t="s">
        <v>46555</v>
      </c>
      <c r="BO92" t="s">
        <v>47331</v>
      </c>
      <c r="BP92" t="s">
        <v>48106</v>
      </c>
      <c r="BQ92" t="s">
        <v>48880</v>
      </c>
      <c r="BR92" t="s">
        <v>49653</v>
      </c>
      <c r="BS92" t="s">
        <v>50425</v>
      </c>
      <c r="BT92" t="s">
        <v>51196</v>
      </c>
      <c r="BU92" t="s">
        <v>51966</v>
      </c>
      <c r="BV92" t="s">
        <v>52735</v>
      </c>
      <c r="BW92" t="s">
        <v>53503</v>
      </c>
      <c r="BX92" t="s">
        <v>54270</v>
      </c>
      <c r="BY92" t="s">
        <v>58090</v>
      </c>
      <c r="BZ92" t="s">
        <v>66406</v>
      </c>
      <c r="CA92" t="s">
        <v>74601</v>
      </c>
      <c r="CB92" t="s">
        <v>80795</v>
      </c>
      <c r="CC92" t="s">
        <v>80796</v>
      </c>
      <c r="CD92" t="s">
        <v>80797</v>
      </c>
      <c r="CE92" t="s">
        <v>80798</v>
      </c>
      <c r="CF92" t="s">
        <v>80799</v>
      </c>
      <c r="CG92" t="s">
        <v>80800</v>
      </c>
      <c r="CH92" t="s">
        <v>80801</v>
      </c>
      <c r="CI92" t="s">
        <v>80802</v>
      </c>
      <c r="CJ92" t="s">
        <v>80803</v>
      </c>
      <c r="CK92" t="s">
        <v>80804</v>
      </c>
      <c r="CL92" t="s">
        <v>80805</v>
      </c>
      <c r="CM92" t="s">
        <v>80806</v>
      </c>
      <c r="CN92" t="s">
        <v>80807</v>
      </c>
      <c r="CO92" t="s">
        <v>80808</v>
      </c>
      <c r="CP92" t="s">
        <v>80809</v>
      </c>
      <c r="CQ92" t="s">
        <v>80810</v>
      </c>
      <c r="CR92" t="s">
        <v>80811</v>
      </c>
      <c r="CS92" t="s">
        <v>80812</v>
      </c>
      <c r="CT92" t="s">
        <v>80813</v>
      </c>
      <c r="CU92" t="s">
        <v>80814</v>
      </c>
      <c r="CV92" t="s">
        <v>80815</v>
      </c>
      <c r="CW92" t="s">
        <v>80816</v>
      </c>
      <c r="CX92" t="s">
        <v>80817</v>
      </c>
      <c r="CY92" t="s">
        <v>80818</v>
      </c>
      <c r="CZ92" t="s">
        <v>80819</v>
      </c>
      <c r="DA92" t="s">
        <v>80820</v>
      </c>
      <c r="DB92" t="s">
        <v>80821</v>
      </c>
      <c r="DC92" t="s">
        <v>80822</v>
      </c>
      <c r="DD92" t="s">
        <v>80823</v>
      </c>
      <c r="DE92" t="s">
        <v>80824</v>
      </c>
      <c r="DF92" t="s">
        <v>80825</v>
      </c>
      <c r="DG92" t="s">
        <v>80826</v>
      </c>
      <c r="DH92" t="s">
        <v>80827</v>
      </c>
      <c r="DI92" t="s">
        <v>80828</v>
      </c>
      <c r="DJ92" t="s">
        <v>80829</v>
      </c>
      <c r="DK92" t="s">
        <v>80830</v>
      </c>
      <c r="DL92" t="s">
        <v>80831</v>
      </c>
      <c r="DM92" t="s">
        <v>80832</v>
      </c>
      <c r="DN92" t="s">
        <v>80833</v>
      </c>
      <c r="DO92" t="s">
        <v>80834</v>
      </c>
      <c r="DP92" t="s">
        <v>80835</v>
      </c>
      <c r="DQ92" t="s">
        <v>80836</v>
      </c>
      <c r="DR92" t="s">
        <v>80837</v>
      </c>
      <c r="DS92" t="s">
        <v>80838</v>
      </c>
      <c r="DT92" t="s">
        <v>80839</v>
      </c>
      <c r="DU92" t="s">
        <v>80840</v>
      </c>
      <c r="DV92" t="s">
        <v>80841</v>
      </c>
      <c r="DW92" t="s">
        <v>80842</v>
      </c>
      <c r="DX92" t="s">
        <v>80843</v>
      </c>
      <c r="DY92" t="s">
        <v>80844</v>
      </c>
      <c r="DZ92" t="s">
        <v>80845</v>
      </c>
      <c r="EA92" t="s">
        <v>80846</v>
      </c>
      <c r="EB92" t="s">
        <v>80847</v>
      </c>
      <c r="EC92" t="s">
        <v>80848</v>
      </c>
      <c r="ED92" t="s">
        <v>80849</v>
      </c>
      <c r="EE92" t="s">
        <v>80850</v>
      </c>
      <c r="EF92" t="s">
        <v>80851</v>
      </c>
      <c r="EG92" t="s">
        <v>80852</v>
      </c>
      <c r="EH92" t="s">
        <v>80853</v>
      </c>
      <c r="EI92" t="s">
        <v>80854</v>
      </c>
      <c r="EJ92" t="s">
        <v>80855</v>
      </c>
      <c r="EK92" t="s">
        <v>80856</v>
      </c>
      <c r="EL92" t="s">
        <v>80857</v>
      </c>
      <c r="EM92" t="s">
        <v>80858</v>
      </c>
      <c r="EN92" t="s">
        <v>80859</v>
      </c>
      <c r="EO92" t="s">
        <v>80860</v>
      </c>
      <c r="EP92" t="s">
        <v>80861</v>
      </c>
      <c r="EQ92" t="s">
        <v>80862</v>
      </c>
      <c r="ER92" t="s">
        <v>80863</v>
      </c>
      <c r="ES92" t="s">
        <v>80864</v>
      </c>
      <c r="ET92" t="s">
        <v>80865</v>
      </c>
      <c r="EU92" t="s">
        <v>80866</v>
      </c>
      <c r="EV92" t="s">
        <v>80867</v>
      </c>
      <c r="EW92" t="s">
        <v>80868</v>
      </c>
      <c r="EX92" t="s">
        <v>80869</v>
      </c>
      <c r="EY92" t="s">
        <v>80870</v>
      </c>
      <c r="EZ92" t="s">
        <v>80871</v>
      </c>
      <c r="FA92" t="s">
        <v>80872</v>
      </c>
      <c r="FB92" t="s">
        <v>80873</v>
      </c>
      <c r="FC92" t="s">
        <v>80874</v>
      </c>
      <c r="FD92" t="s">
        <v>80875</v>
      </c>
      <c r="FE92" t="s">
        <v>80876</v>
      </c>
      <c r="FF92" t="s">
        <v>80877</v>
      </c>
      <c r="FG92" t="s">
        <v>80878</v>
      </c>
      <c r="FH92" t="s">
        <v>80879</v>
      </c>
      <c r="FI92" t="s">
        <v>80880</v>
      </c>
      <c r="FJ92" t="s">
        <v>80881</v>
      </c>
      <c r="FK92" t="s">
        <v>80882</v>
      </c>
      <c r="FL92" t="s">
        <v>80883</v>
      </c>
      <c r="FM92" t="s">
        <v>80884</v>
      </c>
      <c r="FN92" t="s">
        <v>80885</v>
      </c>
      <c r="FO92" t="s">
        <v>80886</v>
      </c>
      <c r="FP92" t="s">
        <v>80887</v>
      </c>
      <c r="FQ92" t="s">
        <v>80888</v>
      </c>
      <c r="FR92" t="s">
        <v>80889</v>
      </c>
      <c r="FS92" t="s">
        <v>80890</v>
      </c>
      <c r="FT92" t="s">
        <v>80891</v>
      </c>
      <c r="FU92" t="s">
        <v>80892</v>
      </c>
      <c r="FV92" t="s">
        <v>80893</v>
      </c>
      <c r="FW92" t="s">
        <v>80894</v>
      </c>
      <c r="FX92" t="s">
        <v>80895</v>
      </c>
      <c r="FY92" t="s">
        <v>80896</v>
      </c>
      <c r="FZ92" t="s">
        <v>80897</v>
      </c>
      <c r="GA92" t="s">
        <v>80898</v>
      </c>
      <c r="GB92" t="s">
        <v>80899</v>
      </c>
      <c r="GC92" t="s">
        <v>80900</v>
      </c>
      <c r="GD92" t="s">
        <v>80901</v>
      </c>
      <c r="GE92" t="s">
        <v>80902</v>
      </c>
      <c r="GF92" t="s">
        <v>80903</v>
      </c>
      <c r="GG92" t="s">
        <v>80904</v>
      </c>
      <c r="GH92" t="s">
        <v>80905</v>
      </c>
      <c r="GI92" t="s">
        <v>80906</v>
      </c>
      <c r="GJ92" t="s">
        <v>80907</v>
      </c>
      <c r="GK92" t="s">
        <v>80908</v>
      </c>
      <c r="GL92" t="s">
        <v>80909</v>
      </c>
      <c r="GM92" t="s">
        <v>80910</v>
      </c>
      <c r="GN92" t="s">
        <v>80911</v>
      </c>
      <c r="GO92" t="s">
        <v>80912</v>
      </c>
      <c r="GP92" t="s">
        <v>80913</v>
      </c>
      <c r="GQ92" t="s">
        <v>80914</v>
      </c>
      <c r="GR92" t="s">
        <v>80915</v>
      </c>
      <c r="GS92" t="s">
        <v>80916</v>
      </c>
      <c r="GT92" t="s">
        <v>80917</v>
      </c>
      <c r="GU92" t="s">
        <v>80918</v>
      </c>
      <c r="GV92" t="s">
        <v>80919</v>
      </c>
      <c r="GW92" t="s">
        <v>80920</v>
      </c>
      <c r="GX92" t="s">
        <v>80921</v>
      </c>
      <c r="GY92" t="s">
        <v>80922</v>
      </c>
      <c r="GZ92" t="s">
        <v>80923</v>
      </c>
      <c r="HA92" t="s">
        <v>80924</v>
      </c>
      <c r="HB92" t="s">
        <v>80925</v>
      </c>
      <c r="HC92" t="s">
        <v>80926</v>
      </c>
      <c r="HD92" t="s">
        <v>80927</v>
      </c>
      <c r="HE92" t="s">
        <v>80928</v>
      </c>
      <c r="HF92" t="s">
        <v>80929</v>
      </c>
      <c r="HG92" t="s">
        <v>80930</v>
      </c>
      <c r="HH92" t="s">
        <v>80931</v>
      </c>
      <c r="HI92" t="s">
        <v>80932</v>
      </c>
      <c r="HJ92" t="s">
        <v>80933</v>
      </c>
      <c r="HK92" t="s">
        <v>80934</v>
      </c>
      <c r="HL92" t="s">
        <v>80935</v>
      </c>
      <c r="HM92" t="s">
        <v>80936</v>
      </c>
      <c r="HN92" t="s">
        <v>80937</v>
      </c>
      <c r="HO92" t="s">
        <v>80938</v>
      </c>
      <c r="HP92" t="s">
        <v>80939</v>
      </c>
      <c r="HQ92" t="s">
        <v>80940</v>
      </c>
      <c r="HR92" t="s">
        <v>80941</v>
      </c>
      <c r="HS92" t="s">
        <v>80942</v>
      </c>
      <c r="HT92" t="s">
        <v>80943</v>
      </c>
      <c r="HU92" t="s">
        <v>80944</v>
      </c>
      <c r="HV92" t="s">
        <v>80945</v>
      </c>
      <c r="HW92" t="s">
        <v>80946</v>
      </c>
      <c r="HX92" t="s">
        <v>80947</v>
      </c>
      <c r="HY92" t="s">
        <v>80948</v>
      </c>
      <c r="HZ92" t="s">
        <v>80949</v>
      </c>
      <c r="IA92" t="s">
        <v>80950</v>
      </c>
      <c r="IB92" t="s">
        <v>80951</v>
      </c>
      <c r="IC92" t="s">
        <v>80952</v>
      </c>
      <c r="ID92" t="s">
        <v>80953</v>
      </c>
      <c r="IE92" t="s">
        <v>80954</v>
      </c>
      <c r="IF92" t="s">
        <v>80955</v>
      </c>
      <c r="IG92" t="s">
        <v>80956</v>
      </c>
      <c r="IH92" t="s">
        <v>80957</v>
      </c>
      <c r="II92" t="s">
        <v>80958</v>
      </c>
      <c r="IJ92" t="s">
        <v>80959</v>
      </c>
      <c r="IK92" t="s">
        <v>80960</v>
      </c>
      <c r="IL92" t="s">
        <v>80961</v>
      </c>
      <c r="IM92" t="s">
        <v>80962</v>
      </c>
      <c r="IN92" t="s">
        <v>80963</v>
      </c>
      <c r="IO92" t="s">
        <v>80964</v>
      </c>
      <c r="IP92" t="s">
        <v>80965</v>
      </c>
      <c r="IQ92" t="s">
        <v>80966</v>
      </c>
      <c r="IR92" t="s">
        <v>80967</v>
      </c>
      <c r="IS92" t="s">
        <v>80968</v>
      </c>
      <c r="IT92" t="s">
        <v>80969</v>
      </c>
      <c r="IU92" t="s">
        <v>80970</v>
      </c>
      <c r="IV92" t="s">
        <v>80971</v>
      </c>
      <c r="IW92" t="s">
        <v>80972</v>
      </c>
      <c r="IX92" t="s">
        <v>80973</v>
      </c>
      <c r="IY92" t="s">
        <v>80974</v>
      </c>
      <c r="IZ92" t="s">
        <v>80975</v>
      </c>
      <c r="JA92" t="s">
        <v>80976</v>
      </c>
      <c r="JB92" t="s">
        <v>80977</v>
      </c>
      <c r="JC92" t="s">
        <v>80978</v>
      </c>
      <c r="JD92" t="s">
        <v>80979</v>
      </c>
      <c r="JE92" t="s">
        <v>80980</v>
      </c>
      <c r="JF92" t="s">
        <v>80981</v>
      </c>
      <c r="JG92" t="s">
        <v>80982</v>
      </c>
      <c r="JH92" t="s">
        <v>80983</v>
      </c>
      <c r="JI92" t="s">
        <v>80984</v>
      </c>
      <c r="JJ92" t="s">
        <v>80985</v>
      </c>
      <c r="JK92" t="s">
        <v>80986</v>
      </c>
      <c r="JL92" t="s">
        <v>80987</v>
      </c>
      <c r="JM92" t="s">
        <v>80988</v>
      </c>
      <c r="JN92" t="s">
        <v>80989</v>
      </c>
      <c r="JO92" t="s">
        <v>80990</v>
      </c>
      <c r="JP92" t="s">
        <v>80991</v>
      </c>
      <c r="JQ92" t="s">
        <v>80992</v>
      </c>
      <c r="JR92" t="s">
        <v>80993</v>
      </c>
      <c r="JS92" t="s">
        <v>80994</v>
      </c>
      <c r="JT92" t="s">
        <v>80995</v>
      </c>
      <c r="JU92" t="s">
        <v>80996</v>
      </c>
      <c r="JV92" t="s">
        <v>80997</v>
      </c>
      <c r="JW92" t="s">
        <v>80998</v>
      </c>
      <c r="JX92" t="s">
        <v>80999</v>
      </c>
      <c r="JY92" t="s">
        <v>81000</v>
      </c>
      <c r="JZ92" t="s">
        <v>81001</v>
      </c>
      <c r="KA92" t="s">
        <v>81002</v>
      </c>
      <c r="KB92" t="s">
        <v>81003</v>
      </c>
      <c r="KC92" t="s">
        <v>81004</v>
      </c>
      <c r="KD92" t="s">
        <v>81005</v>
      </c>
      <c r="KE92" t="s">
        <v>81006</v>
      </c>
      <c r="KF92" t="s">
        <v>81007</v>
      </c>
      <c r="KG92" t="s">
        <v>81008</v>
      </c>
      <c r="KH92" t="s">
        <v>81009</v>
      </c>
      <c r="KI92" t="s">
        <v>81010</v>
      </c>
      <c r="KJ92" t="s">
        <v>81011</v>
      </c>
      <c r="KK92" t="s">
        <v>81012</v>
      </c>
      <c r="KL92" t="s">
        <v>81013</v>
      </c>
      <c r="KM92" t="s">
        <v>81014</v>
      </c>
      <c r="KN92" t="s">
        <v>81015</v>
      </c>
      <c r="KO92" t="s">
        <v>81016</v>
      </c>
      <c r="KP92" t="s">
        <v>81017</v>
      </c>
      <c r="KQ92" t="s">
        <v>81018</v>
      </c>
      <c r="KR92" t="s">
        <v>81019</v>
      </c>
      <c r="KS92" t="s">
        <v>81020</v>
      </c>
      <c r="KT92" t="s">
        <v>81021</v>
      </c>
      <c r="KU92" t="s">
        <v>81022</v>
      </c>
      <c r="KV92" t="s">
        <v>81023</v>
      </c>
      <c r="KW92" t="s">
        <v>81024</v>
      </c>
      <c r="KX92" t="s">
        <v>81025</v>
      </c>
      <c r="KY92" t="s">
        <v>81026</v>
      </c>
      <c r="KZ92" t="s">
        <v>81027</v>
      </c>
      <c r="LA92" t="s">
        <v>81028</v>
      </c>
      <c r="LB92" t="s">
        <v>81029</v>
      </c>
      <c r="LC92" t="s">
        <v>81030</v>
      </c>
      <c r="LD92" t="s">
        <v>81031</v>
      </c>
      <c r="LE92" t="s">
        <v>81032</v>
      </c>
      <c r="LF92" t="s">
        <v>81033</v>
      </c>
      <c r="LG92" t="s">
        <v>81034</v>
      </c>
      <c r="LH92" t="s">
        <v>81035</v>
      </c>
      <c r="LI92" t="s">
        <v>81036</v>
      </c>
      <c r="LJ92" t="s">
        <v>81037</v>
      </c>
      <c r="LK92" t="s">
        <v>81038</v>
      </c>
      <c r="LL92" t="s">
        <v>81039</v>
      </c>
      <c r="LM92" t="s">
        <v>81040</v>
      </c>
      <c r="LN92" t="s">
        <v>81041</v>
      </c>
      <c r="LO92" t="s">
        <v>81042</v>
      </c>
      <c r="LP92" t="s">
        <v>81043</v>
      </c>
      <c r="LQ92" t="s">
        <v>81044</v>
      </c>
      <c r="LR92" t="s">
        <v>81045</v>
      </c>
      <c r="LS92" t="s">
        <v>81046</v>
      </c>
      <c r="LT92" t="s">
        <v>81047</v>
      </c>
      <c r="LU92" t="s">
        <v>81048</v>
      </c>
      <c r="LV92" t="s">
        <v>81049</v>
      </c>
      <c r="LW92" t="s">
        <v>81050</v>
      </c>
      <c r="LX92" t="s">
        <v>81051</v>
      </c>
      <c r="LY92" t="s">
        <v>81052</v>
      </c>
      <c r="LZ92" t="s">
        <v>81053</v>
      </c>
      <c r="MA92" t="s">
        <v>81054</v>
      </c>
      <c r="MB92" t="s">
        <v>81055</v>
      </c>
      <c r="MC92" t="s">
        <v>81056</v>
      </c>
      <c r="MD92" t="s">
        <v>81057</v>
      </c>
      <c r="ME92" t="s">
        <v>81058</v>
      </c>
      <c r="MF92" t="s">
        <v>81059</v>
      </c>
      <c r="MG92" t="s">
        <v>81060</v>
      </c>
      <c r="MH92" t="s">
        <v>81061</v>
      </c>
      <c r="MI92" t="s">
        <v>81062</v>
      </c>
      <c r="MJ92" t="s">
        <v>81063</v>
      </c>
      <c r="MK92" t="s">
        <v>81064</v>
      </c>
      <c r="ML92" t="s">
        <v>81065</v>
      </c>
      <c r="MM92" t="s">
        <v>81066</v>
      </c>
      <c r="MN92" t="s">
        <v>81067</v>
      </c>
      <c r="MO92" t="s">
        <v>81068</v>
      </c>
      <c r="MP92" t="s">
        <v>81069</v>
      </c>
      <c r="MQ92" t="s">
        <v>81070</v>
      </c>
      <c r="MR92" t="s">
        <v>81071</v>
      </c>
      <c r="MS92" t="s">
        <v>81072</v>
      </c>
      <c r="MT92" t="s">
        <v>81073</v>
      </c>
      <c r="MU92" t="s">
        <v>81074</v>
      </c>
      <c r="MV92" t="s">
        <v>81075</v>
      </c>
      <c r="MW92" t="s">
        <v>81076</v>
      </c>
      <c r="MX92" t="s">
        <v>81077</v>
      </c>
      <c r="MY92" t="s">
        <v>81078</v>
      </c>
      <c r="MZ92" t="s">
        <v>81079</v>
      </c>
      <c r="NA92" t="s">
        <v>81080</v>
      </c>
      <c r="NB92" t="s">
        <v>81081</v>
      </c>
      <c r="NC92" t="s">
        <v>81082</v>
      </c>
      <c r="ND92" t="s">
        <v>81083</v>
      </c>
      <c r="NE92" t="s">
        <v>81084</v>
      </c>
      <c r="NF92" t="s">
        <v>81085</v>
      </c>
      <c r="NG92" t="s">
        <v>81086</v>
      </c>
      <c r="NH92" t="s">
        <v>81087</v>
      </c>
      <c r="NI92" t="s">
        <v>81088</v>
      </c>
      <c r="NJ92" t="s">
        <v>81089</v>
      </c>
      <c r="NK92" t="s">
        <v>81090</v>
      </c>
      <c r="NL92" t="s">
        <v>81091</v>
      </c>
      <c r="NM92" t="s">
        <v>81092</v>
      </c>
      <c r="NN92" t="s">
        <v>81093</v>
      </c>
      <c r="NO92" t="s">
        <v>81094</v>
      </c>
      <c r="NP92" t="s">
        <v>81095</v>
      </c>
      <c r="NQ92" t="s">
        <v>81096</v>
      </c>
      <c r="NR92" t="s">
        <v>81097</v>
      </c>
      <c r="NS92" t="s">
        <v>81098</v>
      </c>
      <c r="NT92" t="s">
        <v>81099</v>
      </c>
      <c r="NU92" t="s">
        <v>81100</v>
      </c>
      <c r="NV92" t="s">
        <v>81101</v>
      </c>
      <c r="NW92" t="s">
        <v>81102</v>
      </c>
      <c r="NX92" t="s">
        <v>81103</v>
      </c>
      <c r="NY92" t="s">
        <v>81104</v>
      </c>
      <c r="NZ92" t="s">
        <v>81105</v>
      </c>
      <c r="OA92" t="s">
        <v>81106</v>
      </c>
      <c r="OB92" t="s">
        <v>81107</v>
      </c>
      <c r="OC92" t="s">
        <v>81108</v>
      </c>
      <c r="OD92" t="s">
        <v>81109</v>
      </c>
      <c r="OE92" t="s">
        <v>81110</v>
      </c>
      <c r="OF92" t="s">
        <v>81111</v>
      </c>
      <c r="OG92" t="s">
        <v>81112</v>
      </c>
      <c r="OH92" t="s">
        <v>81113</v>
      </c>
      <c r="OI92" t="s">
        <v>81114</v>
      </c>
      <c r="OJ92" t="s">
        <v>81115</v>
      </c>
      <c r="OK92" t="s">
        <v>81116</v>
      </c>
      <c r="OL92" t="s">
        <v>81117</v>
      </c>
      <c r="OM92" t="s">
        <v>81118</v>
      </c>
      <c r="ON92" t="s">
        <v>81119</v>
      </c>
      <c r="OO92" t="s">
        <v>81120</v>
      </c>
      <c r="OP92" t="s">
        <v>81121</v>
      </c>
      <c r="OQ92" t="s">
        <v>81122</v>
      </c>
      <c r="OR92" t="s">
        <v>81123</v>
      </c>
      <c r="OS92" t="s">
        <v>81124</v>
      </c>
      <c r="OT92" t="s">
        <v>81125</v>
      </c>
      <c r="OU92" t="s">
        <v>81126</v>
      </c>
      <c r="OV92" t="s">
        <v>81127</v>
      </c>
      <c r="OW92" t="s">
        <v>81128</v>
      </c>
      <c r="OX92" t="s">
        <v>81129</v>
      </c>
      <c r="OY92" t="s">
        <v>81130</v>
      </c>
      <c r="OZ92" t="s">
        <v>81131</v>
      </c>
      <c r="PA92" t="s">
        <v>81132</v>
      </c>
      <c r="PB92" t="s">
        <v>81133</v>
      </c>
      <c r="PC92" t="s">
        <v>81134</v>
      </c>
      <c r="PD92" t="s">
        <v>81135</v>
      </c>
      <c r="PE92" t="s">
        <v>81136</v>
      </c>
      <c r="PF92" t="s">
        <v>81137</v>
      </c>
      <c r="PG92" t="s">
        <v>81138</v>
      </c>
      <c r="PH92" t="s">
        <v>81139</v>
      </c>
      <c r="PI92" t="s">
        <v>81140</v>
      </c>
      <c r="PJ92" t="s">
        <v>81141</v>
      </c>
      <c r="PK92" t="s">
        <v>81142</v>
      </c>
      <c r="PL92" t="s">
        <v>81143</v>
      </c>
      <c r="PM92" t="s">
        <v>81144</v>
      </c>
      <c r="PN92" t="s">
        <v>81145</v>
      </c>
      <c r="PO92" t="s">
        <v>81146</v>
      </c>
      <c r="PP92" t="s">
        <v>81147</v>
      </c>
      <c r="PQ92" t="s">
        <v>81148</v>
      </c>
      <c r="PR92" t="s">
        <v>81149</v>
      </c>
      <c r="PS92" t="s">
        <v>81150</v>
      </c>
      <c r="PT92" t="s">
        <v>81151</v>
      </c>
      <c r="PU92" t="s">
        <v>81152</v>
      </c>
      <c r="PV92" t="s">
        <v>81153</v>
      </c>
      <c r="PW92" t="s">
        <v>81154</v>
      </c>
      <c r="PX92" t="s">
        <v>81155</v>
      </c>
      <c r="PY92" t="s">
        <v>81156</v>
      </c>
      <c r="PZ92" t="s">
        <v>81157</v>
      </c>
      <c r="QA92" t="s">
        <v>81158</v>
      </c>
      <c r="QB92" t="s">
        <v>81159</v>
      </c>
      <c r="QC92" t="s">
        <v>81160</v>
      </c>
      <c r="QD92" t="s">
        <v>81161</v>
      </c>
      <c r="QE92" t="s">
        <v>81162</v>
      </c>
      <c r="QF92" t="s">
        <v>81163</v>
      </c>
      <c r="QG92" t="s">
        <v>81164</v>
      </c>
      <c r="QH92" t="s">
        <v>81165</v>
      </c>
      <c r="QI92" t="s">
        <v>81166</v>
      </c>
      <c r="QJ92" t="s">
        <v>81167</v>
      </c>
      <c r="QK92" t="s">
        <v>81168</v>
      </c>
      <c r="QL92" t="s">
        <v>81169</v>
      </c>
      <c r="QM92" t="s">
        <v>81170</v>
      </c>
      <c r="QN92" t="s">
        <v>81171</v>
      </c>
      <c r="QO92" t="s">
        <v>81172</v>
      </c>
      <c r="QP92" t="s">
        <v>81173</v>
      </c>
      <c r="QQ92" t="s">
        <v>81174</v>
      </c>
      <c r="QR92" t="s">
        <v>81175</v>
      </c>
      <c r="QS92" t="s">
        <v>81176</v>
      </c>
      <c r="QT92" t="s">
        <v>81177</v>
      </c>
      <c r="QU92" t="s">
        <v>81178</v>
      </c>
      <c r="QV92" t="s">
        <v>81179</v>
      </c>
      <c r="QW92" t="s">
        <v>81180</v>
      </c>
      <c r="QX92" t="s">
        <v>81181</v>
      </c>
      <c r="QY92" t="s">
        <v>81182</v>
      </c>
      <c r="QZ92" t="s">
        <v>81183</v>
      </c>
      <c r="RA92" t="s">
        <v>81184</v>
      </c>
      <c r="RB92" t="s">
        <v>81185</v>
      </c>
      <c r="RC92" t="s">
        <v>81186</v>
      </c>
      <c r="RD92" t="s">
        <v>81187</v>
      </c>
      <c r="RE92" t="s">
        <v>81188</v>
      </c>
      <c r="RF92" t="s">
        <v>81189</v>
      </c>
      <c r="RG92" t="s">
        <v>81190</v>
      </c>
      <c r="RH92" t="s">
        <v>81191</v>
      </c>
      <c r="RI92" t="s">
        <v>81192</v>
      </c>
      <c r="RJ92" t="s">
        <v>81193</v>
      </c>
      <c r="RK92" t="s">
        <v>81194</v>
      </c>
      <c r="RL92" t="s">
        <v>81195</v>
      </c>
      <c r="RM92" t="s">
        <v>81196</v>
      </c>
      <c r="RN92" t="s">
        <v>81197</v>
      </c>
      <c r="RO92" t="s">
        <v>81198</v>
      </c>
      <c r="RP92" t="s">
        <v>81199</v>
      </c>
      <c r="RQ92" t="s">
        <v>81200</v>
      </c>
      <c r="RR92" t="s">
        <v>81201</v>
      </c>
      <c r="RS92" t="s">
        <v>81202</v>
      </c>
      <c r="RT92" t="s">
        <v>81203</v>
      </c>
      <c r="RU92" t="s">
        <v>81204</v>
      </c>
      <c r="RV92" t="s">
        <v>81205</v>
      </c>
      <c r="RW92" t="s">
        <v>81206</v>
      </c>
      <c r="RX92" t="s">
        <v>81207</v>
      </c>
      <c r="RY92" t="s">
        <v>81208</v>
      </c>
      <c r="RZ92" t="s">
        <v>81209</v>
      </c>
      <c r="SA92" t="s">
        <v>81210</v>
      </c>
      <c r="SB92" t="s">
        <v>81211</v>
      </c>
      <c r="SC92" t="s">
        <v>81212</v>
      </c>
      <c r="SD92" t="s">
        <v>81213</v>
      </c>
      <c r="SE92" t="s">
        <v>81214</v>
      </c>
      <c r="SF92" t="s">
        <v>81215</v>
      </c>
      <c r="SG92" t="s">
        <v>81216</v>
      </c>
      <c r="SH92" t="s">
        <v>11423</v>
      </c>
      <c r="SI92" t="s">
        <v>12243</v>
      </c>
      <c r="SJ92" t="s">
        <v>13062</v>
      </c>
      <c r="SK92" t="s">
        <v>13880</v>
      </c>
      <c r="SL92" t="s">
        <v>14697</v>
      </c>
      <c r="SM92" t="s">
        <v>15513</v>
      </c>
      <c r="SN92" t="s">
        <v>16328</v>
      </c>
      <c r="SO92" t="s">
        <v>17142</v>
      </c>
      <c r="SP92" t="s">
        <v>17955</v>
      </c>
      <c r="SQ92" t="s">
        <v>18767</v>
      </c>
      <c r="SR92" t="s">
        <v>20388</v>
      </c>
      <c r="SS92" t="s">
        <v>21197</v>
      </c>
      <c r="ST92" t="s">
        <v>22005</v>
      </c>
      <c r="SU92" t="s">
        <v>22812</v>
      </c>
      <c r="SV92" t="s">
        <v>23618</v>
      </c>
      <c r="SW92" t="s">
        <v>24422</v>
      </c>
      <c r="SX92" t="s">
        <v>25226</v>
      </c>
      <c r="SY92" t="s">
        <v>26029</v>
      </c>
      <c r="SZ92" t="s">
        <v>26831</v>
      </c>
      <c r="TA92" t="s">
        <v>27632</v>
      </c>
      <c r="TB92" t="s">
        <v>29231</v>
      </c>
      <c r="TC92" t="s">
        <v>30029</v>
      </c>
      <c r="TD92" t="s">
        <v>30826</v>
      </c>
      <c r="TE92" t="s">
        <v>31622</v>
      </c>
      <c r="TF92" t="s">
        <v>32417</v>
      </c>
      <c r="TG92" t="s">
        <v>33211</v>
      </c>
      <c r="TH92" t="s">
        <v>34004</v>
      </c>
      <c r="TI92" t="s">
        <v>34796</v>
      </c>
      <c r="TJ92" t="s">
        <v>35587</v>
      </c>
      <c r="TK92" t="s">
        <v>36377</v>
      </c>
      <c r="TL92" t="s">
        <v>37954</v>
      </c>
      <c r="TM92" t="s">
        <v>38741</v>
      </c>
      <c r="TN92" t="s">
        <v>43441</v>
      </c>
      <c r="TO92" t="s">
        <v>44221</v>
      </c>
      <c r="TP92" t="s">
        <v>45000</v>
      </c>
      <c r="TQ92" t="s">
        <v>55036</v>
      </c>
      <c r="TR92" t="s">
        <v>55801</v>
      </c>
      <c r="TS92" t="s">
        <v>56565</v>
      </c>
      <c r="TT92" t="s">
        <v>57328</v>
      </c>
      <c r="TU92" t="s">
        <v>58851</v>
      </c>
      <c r="TV92" t="s">
        <v>59611</v>
      </c>
      <c r="TW92" t="s">
        <v>60370</v>
      </c>
      <c r="TX92" t="s">
        <v>61128</v>
      </c>
      <c r="TY92" t="s">
        <v>61885</v>
      </c>
      <c r="TZ92" t="s">
        <v>62641</v>
      </c>
      <c r="UA92" t="s">
        <v>63396</v>
      </c>
      <c r="UB92" t="s">
        <v>64150</v>
      </c>
      <c r="UC92" t="s">
        <v>64903</v>
      </c>
      <c r="UD92" t="s">
        <v>65655</v>
      </c>
      <c r="UE92" t="s">
        <v>67156</v>
      </c>
      <c r="UF92" t="s">
        <v>67905</v>
      </c>
      <c r="UG92" t="s">
        <v>68653</v>
      </c>
      <c r="UH92" t="s">
        <v>69400</v>
      </c>
      <c r="UI92" t="s">
        <v>70146</v>
      </c>
      <c r="UJ92" t="s">
        <v>70891</v>
      </c>
      <c r="UK92" t="s">
        <v>71635</v>
      </c>
      <c r="UL92" t="s">
        <v>72378</v>
      </c>
      <c r="UM92" t="s">
        <v>73120</v>
      </c>
      <c r="UN92" t="s">
        <v>73861</v>
      </c>
      <c r="UO92" t="s">
        <v>75340</v>
      </c>
      <c r="UP92" t="s">
        <v>76078</v>
      </c>
      <c r="UQ92" t="s">
        <v>76815</v>
      </c>
      <c r="UR92" t="s">
        <v>77551</v>
      </c>
      <c r="US92" t="s">
        <v>78286</v>
      </c>
      <c r="UT92" t="s">
        <v>79020</v>
      </c>
      <c r="UU92" t="s">
        <v>79753</v>
      </c>
      <c r="UV92" t="s">
        <v>80485</v>
      </c>
      <c r="UW92" t="s">
        <v>1671</v>
      </c>
      <c r="UX92" t="s">
        <v>81217</v>
      </c>
      <c r="UY92" t="s">
        <v>81218</v>
      </c>
      <c r="UZ92" t="s">
        <v>81219</v>
      </c>
      <c r="VA92" t="s">
        <v>81220</v>
      </c>
      <c r="VB92" t="s">
        <v>81221</v>
      </c>
      <c r="VC92" t="s">
        <v>81222</v>
      </c>
      <c r="VD92" t="s">
        <v>81223</v>
      </c>
      <c r="VE92" t="s">
        <v>81224</v>
      </c>
      <c r="VF92" t="s">
        <v>81225</v>
      </c>
      <c r="VG92" t="s">
        <v>81226</v>
      </c>
      <c r="VH92" t="s">
        <v>81227</v>
      </c>
      <c r="VI92" t="s">
        <v>81228</v>
      </c>
      <c r="VJ92" t="s">
        <v>81229</v>
      </c>
      <c r="VK92" t="s">
        <v>81230</v>
      </c>
      <c r="VL92" t="s">
        <v>81231</v>
      </c>
      <c r="VM92" t="s">
        <v>81232</v>
      </c>
      <c r="VN92" t="s">
        <v>81233</v>
      </c>
      <c r="VO92" t="s">
        <v>81234</v>
      </c>
      <c r="VP92" t="s">
        <v>81235</v>
      </c>
      <c r="VQ92" t="s">
        <v>81236</v>
      </c>
      <c r="VR92" t="s">
        <v>81237</v>
      </c>
      <c r="VS92" t="s">
        <v>81238</v>
      </c>
      <c r="VT92" t="s">
        <v>81239</v>
      </c>
      <c r="VU92" t="s">
        <v>81240</v>
      </c>
      <c r="VV92" t="s">
        <v>81241</v>
      </c>
      <c r="VW92" t="s">
        <v>81242</v>
      </c>
      <c r="VX92" t="s">
        <v>81243</v>
      </c>
      <c r="VY92" t="s">
        <v>81244</v>
      </c>
      <c r="VZ92" t="s">
        <v>81245</v>
      </c>
      <c r="WA92" t="s">
        <v>81246</v>
      </c>
      <c r="WB92" t="s">
        <v>81247</v>
      </c>
      <c r="WC92" t="s">
        <v>81248</v>
      </c>
      <c r="WD92" t="s">
        <v>81249</v>
      </c>
      <c r="WE92" t="s">
        <v>81250</v>
      </c>
      <c r="WF92" t="s">
        <v>81251</v>
      </c>
      <c r="WG92" t="s">
        <v>81252</v>
      </c>
      <c r="WH92" t="s">
        <v>81253</v>
      </c>
      <c r="WI92" t="s">
        <v>81254</v>
      </c>
      <c r="WJ92" t="s">
        <v>81255</v>
      </c>
      <c r="WK92" t="s">
        <v>81256</v>
      </c>
      <c r="WL92" t="s">
        <v>81257</v>
      </c>
      <c r="WM92" t="s">
        <v>81258</v>
      </c>
      <c r="WN92" t="s">
        <v>81259</v>
      </c>
      <c r="WO92" t="s">
        <v>81260</v>
      </c>
      <c r="WP92" t="s">
        <v>81261</v>
      </c>
      <c r="WQ92" t="s">
        <v>81262</v>
      </c>
      <c r="WR92" t="s">
        <v>81263</v>
      </c>
      <c r="WS92" t="s">
        <v>81264</v>
      </c>
      <c r="WT92" t="s">
        <v>81265</v>
      </c>
      <c r="WU92" t="s">
        <v>81266</v>
      </c>
      <c r="WV92" t="s">
        <v>81267</v>
      </c>
      <c r="WW92" t="s">
        <v>81268</v>
      </c>
      <c r="WX92" t="s">
        <v>81269</v>
      </c>
      <c r="WY92" t="s">
        <v>81270</v>
      </c>
      <c r="WZ92" t="s">
        <v>81271</v>
      </c>
      <c r="XA92" t="s">
        <v>81272</v>
      </c>
      <c r="XB92" t="s">
        <v>81273</v>
      </c>
      <c r="XC92" t="s">
        <v>81274</v>
      </c>
      <c r="XD92" t="s">
        <v>81275</v>
      </c>
      <c r="XE92" t="s">
        <v>81276</v>
      </c>
      <c r="XF92" t="s">
        <v>81277</v>
      </c>
      <c r="XG92" t="s">
        <v>81278</v>
      </c>
      <c r="XH92" t="s">
        <v>81279</v>
      </c>
      <c r="XI92" t="s">
        <v>81280</v>
      </c>
      <c r="XJ92" t="s">
        <v>81281</v>
      </c>
      <c r="XK92" t="s">
        <v>81282</v>
      </c>
      <c r="XL92" t="s">
        <v>81283</v>
      </c>
      <c r="XM92" t="s">
        <v>81284</v>
      </c>
      <c r="XN92" t="s">
        <v>81285</v>
      </c>
      <c r="XO92" t="s">
        <v>81286</v>
      </c>
      <c r="XP92" t="s">
        <v>81287</v>
      </c>
      <c r="XQ92" t="s">
        <v>81288</v>
      </c>
      <c r="XR92" t="s">
        <v>81289</v>
      </c>
      <c r="XS92" t="s">
        <v>81290</v>
      </c>
      <c r="XT92" t="s">
        <v>81291</v>
      </c>
      <c r="XU92" t="s">
        <v>81292</v>
      </c>
      <c r="XV92" t="s">
        <v>81293</v>
      </c>
      <c r="XW92" t="s">
        <v>81294</v>
      </c>
      <c r="XX92" t="s">
        <v>81295</v>
      </c>
      <c r="XY92" t="s">
        <v>81296</v>
      </c>
      <c r="XZ92" t="s">
        <v>81297</v>
      </c>
      <c r="YA92" t="s">
        <v>81298</v>
      </c>
      <c r="YB92" t="s">
        <v>81299</v>
      </c>
      <c r="YC92" t="s">
        <v>81300</v>
      </c>
      <c r="YD92" t="s">
        <v>81301</v>
      </c>
      <c r="YE92" t="s">
        <v>81302</v>
      </c>
      <c r="YF92" t="s">
        <v>81303</v>
      </c>
      <c r="YG92" t="s">
        <v>81304</v>
      </c>
      <c r="YH92" t="s">
        <v>81305</v>
      </c>
      <c r="YI92" t="s">
        <v>81306</v>
      </c>
      <c r="YJ92" t="s">
        <v>81307</v>
      </c>
      <c r="YK92" t="s">
        <v>81308</v>
      </c>
      <c r="YL92" t="s">
        <v>81309</v>
      </c>
      <c r="YM92" t="s">
        <v>81310</v>
      </c>
      <c r="YN92" t="s">
        <v>81311</v>
      </c>
      <c r="YO92" t="s">
        <v>81312</v>
      </c>
      <c r="YP92" t="s">
        <v>81313</v>
      </c>
      <c r="YQ92" t="s">
        <v>81314</v>
      </c>
      <c r="YR92" t="s">
        <v>81315</v>
      </c>
      <c r="YS92" t="s">
        <v>81316</v>
      </c>
      <c r="YT92" t="s">
        <v>81317</v>
      </c>
      <c r="YU92" t="s">
        <v>81318</v>
      </c>
      <c r="YV92" t="s">
        <v>81319</v>
      </c>
      <c r="YW92" t="s">
        <v>81320</v>
      </c>
      <c r="YX92" t="s">
        <v>81321</v>
      </c>
      <c r="YY92" t="s">
        <v>81322</v>
      </c>
      <c r="YZ92" t="s">
        <v>81323</v>
      </c>
      <c r="ZA92" t="s">
        <v>81324</v>
      </c>
      <c r="ZB92" t="s">
        <v>81325</v>
      </c>
      <c r="ZC92" t="s">
        <v>81326</v>
      </c>
      <c r="ZD92" t="s">
        <v>81327</v>
      </c>
      <c r="ZE92" t="s">
        <v>81328</v>
      </c>
      <c r="ZF92" t="s">
        <v>81329</v>
      </c>
      <c r="ZG92" t="s">
        <v>81330</v>
      </c>
      <c r="ZH92" t="s">
        <v>81331</v>
      </c>
      <c r="ZI92" t="s">
        <v>81332</v>
      </c>
      <c r="ZJ92" t="s">
        <v>81333</v>
      </c>
      <c r="ZK92" t="s">
        <v>81334</v>
      </c>
      <c r="ZL92" t="s">
        <v>81335</v>
      </c>
      <c r="ZM92" t="s">
        <v>81336</v>
      </c>
      <c r="ZN92" t="s">
        <v>81337</v>
      </c>
      <c r="ZO92" t="s">
        <v>81338</v>
      </c>
      <c r="ZP92" t="s">
        <v>81339</v>
      </c>
      <c r="ZQ92" t="s">
        <v>81340</v>
      </c>
      <c r="ZR92" t="s">
        <v>81341</v>
      </c>
      <c r="ZS92" t="s">
        <v>81342</v>
      </c>
      <c r="ZT92" t="s">
        <v>81343</v>
      </c>
      <c r="ZU92" t="s">
        <v>81344</v>
      </c>
      <c r="ZV92" t="s">
        <v>81345</v>
      </c>
      <c r="ZW92" t="s">
        <v>81346</v>
      </c>
      <c r="ZX92" t="s">
        <v>81347</v>
      </c>
      <c r="ZY92" t="s">
        <v>81348</v>
      </c>
      <c r="ZZ92" t="s">
        <v>81349</v>
      </c>
      <c r="AAA92" t="s">
        <v>81350</v>
      </c>
      <c r="AAB92" t="s">
        <v>81351</v>
      </c>
      <c r="AAC92" t="s">
        <v>81352</v>
      </c>
      <c r="AAD92" t="s">
        <v>81353</v>
      </c>
      <c r="AAE92" t="s">
        <v>81354</v>
      </c>
      <c r="AAF92" t="s">
        <v>81355</v>
      </c>
      <c r="AAG92" t="s">
        <v>81356</v>
      </c>
      <c r="AAH92" t="s">
        <v>81357</v>
      </c>
      <c r="AAI92" t="s">
        <v>81358</v>
      </c>
      <c r="AAJ92" t="s">
        <v>81359</v>
      </c>
      <c r="AAK92" t="s">
        <v>81360</v>
      </c>
      <c r="AAL92" t="s">
        <v>81361</v>
      </c>
      <c r="AAM92" t="s">
        <v>81362</v>
      </c>
      <c r="AAN92" t="s">
        <v>81363</v>
      </c>
      <c r="AAO92" t="s">
        <v>81364</v>
      </c>
      <c r="AAP92" t="s">
        <v>81365</v>
      </c>
      <c r="AAQ92" t="s">
        <v>81366</v>
      </c>
      <c r="AAR92" t="s">
        <v>81367</v>
      </c>
      <c r="AAS92" t="s">
        <v>81368</v>
      </c>
      <c r="AAT92" t="s">
        <v>81369</v>
      </c>
      <c r="AAU92" t="s">
        <v>81370</v>
      </c>
      <c r="AAV92" t="s">
        <v>81371</v>
      </c>
      <c r="AAW92" t="s">
        <v>81372</v>
      </c>
      <c r="AAX92" t="s">
        <v>81373</v>
      </c>
      <c r="AAY92" t="s">
        <v>81374</v>
      </c>
      <c r="AAZ92" t="s">
        <v>81375</v>
      </c>
      <c r="ABA92" t="s">
        <v>81376</v>
      </c>
      <c r="ABB92" t="s">
        <v>81377</v>
      </c>
      <c r="ABC92" t="s">
        <v>81378</v>
      </c>
      <c r="ABD92" t="s">
        <v>81379</v>
      </c>
      <c r="ABE92" t="s">
        <v>81380</v>
      </c>
      <c r="ABF92" t="s">
        <v>81381</v>
      </c>
      <c r="ABG92" t="s">
        <v>81382</v>
      </c>
      <c r="ABH92" t="s">
        <v>81383</v>
      </c>
      <c r="ABI92" t="s">
        <v>81384</v>
      </c>
      <c r="ABJ92" t="s">
        <v>81385</v>
      </c>
      <c r="ABK92" t="s">
        <v>81386</v>
      </c>
      <c r="ABL92" t="s">
        <v>81387</v>
      </c>
      <c r="ABM92" t="s">
        <v>81388</v>
      </c>
      <c r="ABN92" t="s">
        <v>81389</v>
      </c>
      <c r="ABO92" t="s">
        <v>81390</v>
      </c>
      <c r="ABP92" t="s">
        <v>81391</v>
      </c>
      <c r="ABQ92" t="s">
        <v>81392</v>
      </c>
      <c r="ABR92" t="s">
        <v>81393</v>
      </c>
      <c r="ABS92" t="s">
        <v>81394</v>
      </c>
      <c r="ABT92" t="s">
        <v>81395</v>
      </c>
      <c r="ABU92" t="s">
        <v>81396</v>
      </c>
      <c r="ABV92" t="s">
        <v>81397</v>
      </c>
      <c r="ABW92" t="s">
        <v>81398</v>
      </c>
      <c r="ABX92" t="s">
        <v>81399</v>
      </c>
      <c r="ABY92" t="s">
        <v>81400</v>
      </c>
      <c r="ABZ92" t="s">
        <v>81401</v>
      </c>
      <c r="ACA92" t="s">
        <v>81402</v>
      </c>
      <c r="ACB92" t="s">
        <v>81403</v>
      </c>
      <c r="ACC92" t="s">
        <v>81404</v>
      </c>
      <c r="ACD92" t="s">
        <v>81405</v>
      </c>
      <c r="ACE92" t="s">
        <v>81406</v>
      </c>
      <c r="ACF92" t="s">
        <v>81407</v>
      </c>
      <c r="ACG92" t="s">
        <v>81408</v>
      </c>
      <c r="ACH92" t="s">
        <v>81409</v>
      </c>
      <c r="ACI92" t="s">
        <v>81410</v>
      </c>
      <c r="ACJ92" t="s">
        <v>81411</v>
      </c>
      <c r="ACK92" t="s">
        <v>81412</v>
      </c>
      <c r="ACL92" t="s">
        <v>81413</v>
      </c>
      <c r="ACM92" t="s">
        <v>81414</v>
      </c>
      <c r="ACN92" t="s">
        <v>81415</v>
      </c>
      <c r="ACO92" t="s">
        <v>81416</v>
      </c>
      <c r="ACP92" t="s">
        <v>81417</v>
      </c>
      <c r="ACQ92" t="s">
        <v>81418</v>
      </c>
      <c r="ACR92" t="s">
        <v>81419</v>
      </c>
      <c r="ACS92" t="s">
        <v>81420</v>
      </c>
      <c r="ACT92" t="s">
        <v>81421</v>
      </c>
      <c r="ACU92" t="s">
        <v>81422</v>
      </c>
      <c r="ACV92" t="s">
        <v>81423</v>
      </c>
      <c r="ACW92" t="s">
        <v>81424</v>
      </c>
      <c r="ACX92" t="s">
        <v>81425</v>
      </c>
      <c r="ACY92" t="s">
        <v>81426</v>
      </c>
      <c r="ACZ92" t="s">
        <v>81427</v>
      </c>
      <c r="ADA92" t="s">
        <v>81428</v>
      </c>
      <c r="ADB92" t="s">
        <v>81429</v>
      </c>
      <c r="ADC92" t="s">
        <v>81430</v>
      </c>
      <c r="ADD92" t="s">
        <v>81431</v>
      </c>
      <c r="ADE92" t="s">
        <v>81432</v>
      </c>
      <c r="ADF92" t="s">
        <v>81433</v>
      </c>
      <c r="ADG92" t="s">
        <v>81434</v>
      </c>
      <c r="ADH92" t="s">
        <v>81435</v>
      </c>
      <c r="ADI92" t="s">
        <v>81436</v>
      </c>
      <c r="ADJ92" t="s">
        <v>81437</v>
      </c>
      <c r="ADK92" t="s">
        <v>81438</v>
      </c>
      <c r="ADL92" t="s">
        <v>81439</v>
      </c>
      <c r="ADM92" t="s">
        <v>81440</v>
      </c>
      <c r="ADN92" t="s">
        <v>81441</v>
      </c>
      <c r="ADO92" t="s">
        <v>81442</v>
      </c>
      <c r="ADP92" t="s">
        <v>81443</v>
      </c>
      <c r="ADQ92" t="s">
        <v>81444</v>
      </c>
      <c r="ADR92" t="s">
        <v>81445</v>
      </c>
      <c r="ADS92" t="s">
        <v>81446</v>
      </c>
      <c r="ADT92" t="s">
        <v>81447</v>
      </c>
      <c r="ADU92" t="s">
        <v>81448</v>
      </c>
      <c r="ADV92" t="s">
        <v>81449</v>
      </c>
      <c r="ADW92" t="s">
        <v>81450</v>
      </c>
      <c r="ADX92" t="s">
        <v>81451</v>
      </c>
      <c r="ADY92" t="s">
        <v>81452</v>
      </c>
      <c r="ADZ92" t="s">
        <v>81453</v>
      </c>
      <c r="AEA92" t="s">
        <v>81454</v>
      </c>
      <c r="AEB92" t="s">
        <v>81455</v>
      </c>
      <c r="AEC92" t="s">
        <v>81456</v>
      </c>
      <c r="AED92" t="s">
        <v>81457</v>
      </c>
      <c r="AEE92" t="s">
        <v>81458</v>
      </c>
      <c r="AEF92" t="s">
        <v>81459</v>
      </c>
      <c r="AEG92" t="s">
        <v>81460</v>
      </c>
      <c r="AEH92" t="s">
        <v>81461</v>
      </c>
      <c r="AEI92" t="s">
        <v>81462</v>
      </c>
      <c r="AEJ92" t="s">
        <v>81463</v>
      </c>
      <c r="AEK92" t="s">
        <v>81464</v>
      </c>
      <c r="AEL92" t="s">
        <v>81465</v>
      </c>
      <c r="AEM92" t="s">
        <v>81466</v>
      </c>
      <c r="AEN92" t="s">
        <v>81467</v>
      </c>
      <c r="AEO92" t="s">
        <v>81468</v>
      </c>
      <c r="AEP92" t="s">
        <v>81469</v>
      </c>
      <c r="AEQ92" t="s">
        <v>81470</v>
      </c>
    </row>
    <row r="93" spans="1:823" x14ac:dyDescent="0.3">
      <c r="A93" t="s">
        <v>8968</v>
      </c>
      <c r="B93" t="s">
        <v>81471</v>
      </c>
      <c r="C93" t="s">
        <v>81472</v>
      </c>
      <c r="D93" t="s">
        <v>81473</v>
      </c>
      <c r="E93" t="s">
        <v>81474</v>
      </c>
      <c r="F93" t="s">
        <v>81475</v>
      </c>
      <c r="G93" t="s">
        <v>81476</v>
      </c>
      <c r="H93" t="s">
        <v>81477</v>
      </c>
      <c r="I93" t="s">
        <v>81478</v>
      </c>
      <c r="J93" t="s">
        <v>81479</v>
      </c>
      <c r="K93" t="s">
        <v>81480</v>
      </c>
      <c r="L93" t="s">
        <v>81481</v>
      </c>
      <c r="M93" t="s">
        <v>81482</v>
      </c>
      <c r="N93" t="s">
        <v>81483</v>
      </c>
      <c r="O93" t="s">
        <v>81484</v>
      </c>
      <c r="P93" t="s">
        <v>81485</v>
      </c>
      <c r="Q93" t="s">
        <v>81486</v>
      </c>
      <c r="R93" t="s">
        <v>81487</v>
      </c>
      <c r="S93" t="s">
        <v>81488</v>
      </c>
      <c r="T93" t="s">
        <v>81489</v>
      </c>
      <c r="U93" t="s">
        <v>81490</v>
      </c>
      <c r="V93" t="s">
        <v>81491</v>
      </c>
      <c r="W93" t="s">
        <v>81492</v>
      </c>
      <c r="X93" t="s">
        <v>81493</v>
      </c>
      <c r="Y93" t="s">
        <v>81494</v>
      </c>
      <c r="Z93" t="s">
        <v>81495</v>
      </c>
      <c r="AA93" t="s">
        <v>81496</v>
      </c>
      <c r="AB93" t="s">
        <v>81497</v>
      </c>
      <c r="AC93" t="s">
        <v>81498</v>
      </c>
      <c r="AD93" t="s">
        <v>81499</v>
      </c>
      <c r="AE93" t="s">
        <v>81500</v>
      </c>
      <c r="AF93" t="s">
        <v>81501</v>
      </c>
      <c r="AG93" t="s">
        <v>81502</v>
      </c>
      <c r="AH93" t="s">
        <v>81503</v>
      </c>
      <c r="AI93" t="s">
        <v>81504</v>
      </c>
      <c r="AJ93" t="s">
        <v>81505</v>
      </c>
      <c r="AK93" t="s">
        <v>81506</v>
      </c>
      <c r="AL93" t="s">
        <v>81507</v>
      </c>
      <c r="AM93" t="s">
        <v>81508</v>
      </c>
      <c r="AN93" t="s">
        <v>81509</v>
      </c>
      <c r="AO93" t="s">
        <v>81510</v>
      </c>
      <c r="AP93" t="s">
        <v>81511</v>
      </c>
      <c r="AQ93" t="s">
        <v>81512</v>
      </c>
      <c r="AR93" t="s">
        <v>81513</v>
      </c>
      <c r="AS93" t="s">
        <v>81514</v>
      </c>
      <c r="AT93" t="s">
        <v>81515</v>
      </c>
      <c r="AU93" t="s">
        <v>81516</v>
      </c>
      <c r="AV93" t="s">
        <v>81517</v>
      </c>
      <c r="AW93" t="s">
        <v>81518</v>
      </c>
      <c r="AX93" t="s">
        <v>81519</v>
      </c>
      <c r="AY93" t="s">
        <v>81520</v>
      </c>
      <c r="AZ93" t="s">
        <v>81521</v>
      </c>
      <c r="BA93" t="s">
        <v>81522</v>
      </c>
      <c r="BB93" t="s">
        <v>81523</v>
      </c>
      <c r="BC93" t="s">
        <v>81524</v>
      </c>
      <c r="BD93" t="s">
        <v>81525</v>
      </c>
      <c r="BE93" t="s">
        <v>19579</v>
      </c>
      <c r="BF93" t="s">
        <v>28433</v>
      </c>
      <c r="BG93" t="s">
        <v>37167</v>
      </c>
      <c r="BH93" t="s">
        <v>39528</v>
      </c>
      <c r="BI93" t="s">
        <v>40313</v>
      </c>
      <c r="BJ93" t="s">
        <v>41096</v>
      </c>
      <c r="BK93" t="s">
        <v>41879</v>
      </c>
      <c r="BL93" t="s">
        <v>42661</v>
      </c>
      <c r="BM93" t="s">
        <v>45779</v>
      </c>
      <c r="BN93" t="s">
        <v>46556</v>
      </c>
      <c r="BO93" t="s">
        <v>47332</v>
      </c>
      <c r="BP93" t="s">
        <v>48107</v>
      </c>
      <c r="BQ93" t="s">
        <v>48881</v>
      </c>
      <c r="BR93" t="s">
        <v>49654</v>
      </c>
      <c r="BS93" t="s">
        <v>50426</v>
      </c>
      <c r="BT93" t="s">
        <v>51197</v>
      </c>
      <c r="BU93" t="s">
        <v>51967</v>
      </c>
      <c r="BV93" t="s">
        <v>52736</v>
      </c>
      <c r="BW93" t="s">
        <v>53504</v>
      </c>
      <c r="BX93" t="s">
        <v>54271</v>
      </c>
      <c r="BY93" t="s">
        <v>58091</v>
      </c>
      <c r="BZ93" t="s">
        <v>66407</v>
      </c>
      <c r="CA93" t="s">
        <v>74602</v>
      </c>
      <c r="CB93" t="s">
        <v>81526</v>
      </c>
      <c r="CC93" t="s">
        <v>81527</v>
      </c>
      <c r="CD93" t="s">
        <v>81528</v>
      </c>
      <c r="CE93" t="s">
        <v>81529</v>
      </c>
      <c r="CF93" t="s">
        <v>81530</v>
      </c>
      <c r="CG93" t="s">
        <v>81531</v>
      </c>
      <c r="CH93" t="s">
        <v>81532</v>
      </c>
      <c r="CI93" t="s">
        <v>81533</v>
      </c>
      <c r="CJ93" t="s">
        <v>81534</v>
      </c>
      <c r="CK93" t="s">
        <v>81535</v>
      </c>
      <c r="CL93" t="s">
        <v>81536</v>
      </c>
      <c r="CM93" t="s">
        <v>81537</v>
      </c>
      <c r="CN93" t="s">
        <v>81538</v>
      </c>
      <c r="CO93" t="s">
        <v>81539</v>
      </c>
      <c r="CP93" t="s">
        <v>81540</v>
      </c>
      <c r="CQ93" t="s">
        <v>81541</v>
      </c>
      <c r="CR93" t="s">
        <v>81542</v>
      </c>
      <c r="CS93" t="s">
        <v>81543</v>
      </c>
      <c r="CT93" t="s">
        <v>81544</v>
      </c>
      <c r="CU93" t="s">
        <v>81545</v>
      </c>
      <c r="CV93" t="s">
        <v>81546</v>
      </c>
      <c r="CW93" t="s">
        <v>81547</v>
      </c>
      <c r="CX93" t="s">
        <v>81548</v>
      </c>
      <c r="CY93" t="s">
        <v>81549</v>
      </c>
      <c r="CZ93" t="s">
        <v>81550</v>
      </c>
      <c r="DA93" t="s">
        <v>81551</v>
      </c>
      <c r="DB93" t="s">
        <v>81552</v>
      </c>
      <c r="DC93" t="s">
        <v>81553</v>
      </c>
      <c r="DD93" t="s">
        <v>81554</v>
      </c>
      <c r="DE93" t="s">
        <v>81555</v>
      </c>
      <c r="DF93" t="s">
        <v>81556</v>
      </c>
      <c r="DG93" t="s">
        <v>81557</v>
      </c>
      <c r="DH93" t="s">
        <v>81558</v>
      </c>
      <c r="DI93" t="s">
        <v>81559</v>
      </c>
      <c r="DJ93" t="s">
        <v>81560</v>
      </c>
      <c r="DK93" t="s">
        <v>81561</v>
      </c>
      <c r="DL93" t="s">
        <v>81562</v>
      </c>
      <c r="DM93" t="s">
        <v>81563</v>
      </c>
      <c r="DN93" t="s">
        <v>81564</v>
      </c>
      <c r="DO93" t="s">
        <v>81565</v>
      </c>
      <c r="DP93" t="s">
        <v>81566</v>
      </c>
      <c r="DQ93" t="s">
        <v>81567</v>
      </c>
      <c r="DR93" t="s">
        <v>81568</v>
      </c>
      <c r="DS93" t="s">
        <v>81569</v>
      </c>
      <c r="DT93" t="s">
        <v>81570</v>
      </c>
      <c r="DU93" t="s">
        <v>81571</v>
      </c>
      <c r="DV93" t="s">
        <v>81572</v>
      </c>
      <c r="DW93" t="s">
        <v>81573</v>
      </c>
      <c r="DX93" t="s">
        <v>81574</v>
      </c>
      <c r="DY93" t="s">
        <v>81575</v>
      </c>
      <c r="DZ93" t="s">
        <v>81576</v>
      </c>
      <c r="EA93" t="s">
        <v>81577</v>
      </c>
      <c r="EB93" t="s">
        <v>81578</v>
      </c>
      <c r="EC93" t="s">
        <v>81579</v>
      </c>
      <c r="ED93" t="s">
        <v>81580</v>
      </c>
      <c r="EE93" t="s">
        <v>81581</v>
      </c>
      <c r="EF93" t="s">
        <v>81582</v>
      </c>
      <c r="EG93" t="s">
        <v>81583</v>
      </c>
      <c r="EH93" t="s">
        <v>81584</v>
      </c>
      <c r="EI93" t="s">
        <v>81585</v>
      </c>
      <c r="EJ93" t="s">
        <v>81586</v>
      </c>
      <c r="EK93" t="s">
        <v>81587</v>
      </c>
      <c r="EL93" t="s">
        <v>81588</v>
      </c>
      <c r="EM93" t="s">
        <v>81589</v>
      </c>
      <c r="EN93" t="s">
        <v>81590</v>
      </c>
      <c r="EO93" t="s">
        <v>81591</v>
      </c>
      <c r="EP93" t="s">
        <v>81592</v>
      </c>
      <c r="EQ93" t="s">
        <v>81593</v>
      </c>
      <c r="ER93" t="s">
        <v>81594</v>
      </c>
      <c r="ES93" t="s">
        <v>81595</v>
      </c>
      <c r="ET93" t="s">
        <v>81596</v>
      </c>
      <c r="EU93" t="s">
        <v>81597</v>
      </c>
      <c r="EV93" t="s">
        <v>81598</v>
      </c>
      <c r="EW93" t="s">
        <v>81599</v>
      </c>
      <c r="EX93" t="s">
        <v>81600</v>
      </c>
      <c r="EY93" t="s">
        <v>81601</v>
      </c>
      <c r="EZ93" t="s">
        <v>81602</v>
      </c>
      <c r="FA93" t="s">
        <v>81603</v>
      </c>
      <c r="FB93" t="s">
        <v>81604</v>
      </c>
      <c r="FC93" t="s">
        <v>81605</v>
      </c>
      <c r="FD93" t="s">
        <v>81606</v>
      </c>
      <c r="FE93" t="s">
        <v>81607</v>
      </c>
      <c r="FF93" t="s">
        <v>81608</v>
      </c>
      <c r="FG93" t="s">
        <v>81609</v>
      </c>
      <c r="FH93" t="s">
        <v>81610</v>
      </c>
      <c r="FI93" t="s">
        <v>81611</v>
      </c>
      <c r="FJ93" t="s">
        <v>81612</v>
      </c>
      <c r="FK93" t="s">
        <v>81613</v>
      </c>
      <c r="FL93" t="s">
        <v>81614</v>
      </c>
      <c r="FM93" t="s">
        <v>81615</v>
      </c>
      <c r="FN93" t="s">
        <v>81616</v>
      </c>
      <c r="FO93" t="s">
        <v>81617</v>
      </c>
      <c r="FP93" t="s">
        <v>81618</v>
      </c>
      <c r="FQ93" t="s">
        <v>81619</v>
      </c>
      <c r="FR93" t="s">
        <v>81620</v>
      </c>
      <c r="FS93" t="s">
        <v>81621</v>
      </c>
      <c r="FT93" t="s">
        <v>81622</v>
      </c>
      <c r="FU93" t="s">
        <v>81623</v>
      </c>
      <c r="FV93" t="s">
        <v>81624</v>
      </c>
      <c r="FW93" t="s">
        <v>81625</v>
      </c>
      <c r="FX93" t="s">
        <v>81626</v>
      </c>
      <c r="FY93" t="s">
        <v>81627</v>
      </c>
      <c r="FZ93" t="s">
        <v>81628</v>
      </c>
      <c r="GA93" t="s">
        <v>81629</v>
      </c>
      <c r="GB93" t="s">
        <v>81630</v>
      </c>
      <c r="GC93" t="s">
        <v>81631</v>
      </c>
      <c r="GD93" t="s">
        <v>81632</v>
      </c>
      <c r="GE93" t="s">
        <v>81633</v>
      </c>
      <c r="GF93" t="s">
        <v>81634</v>
      </c>
      <c r="GG93" t="s">
        <v>81635</v>
      </c>
      <c r="GH93" t="s">
        <v>81636</v>
      </c>
      <c r="GI93" t="s">
        <v>81637</v>
      </c>
      <c r="GJ93" t="s">
        <v>81638</v>
      </c>
      <c r="GK93" t="s">
        <v>81639</v>
      </c>
      <c r="GL93" t="s">
        <v>81640</v>
      </c>
      <c r="GM93" t="s">
        <v>81641</v>
      </c>
      <c r="GN93" t="s">
        <v>81642</v>
      </c>
      <c r="GO93" t="s">
        <v>81643</v>
      </c>
      <c r="GP93" t="s">
        <v>81644</v>
      </c>
      <c r="GQ93" t="s">
        <v>81645</v>
      </c>
      <c r="GR93" t="s">
        <v>81646</v>
      </c>
      <c r="GS93" t="s">
        <v>81647</v>
      </c>
      <c r="GT93" t="s">
        <v>81648</v>
      </c>
      <c r="GU93" t="s">
        <v>81649</v>
      </c>
      <c r="GV93" t="s">
        <v>81650</v>
      </c>
      <c r="GW93" t="s">
        <v>81651</v>
      </c>
      <c r="GX93" t="s">
        <v>81652</v>
      </c>
      <c r="GY93" t="s">
        <v>81653</v>
      </c>
      <c r="GZ93" t="s">
        <v>81654</v>
      </c>
      <c r="HA93" t="s">
        <v>81655</v>
      </c>
      <c r="HB93" t="s">
        <v>81656</v>
      </c>
      <c r="HC93" t="s">
        <v>81657</v>
      </c>
      <c r="HD93" t="s">
        <v>81658</v>
      </c>
      <c r="HE93" t="s">
        <v>81659</v>
      </c>
      <c r="HF93" t="s">
        <v>81660</v>
      </c>
      <c r="HG93" t="s">
        <v>81661</v>
      </c>
      <c r="HH93" t="s">
        <v>81662</v>
      </c>
      <c r="HI93" t="s">
        <v>81663</v>
      </c>
      <c r="HJ93" t="s">
        <v>81664</v>
      </c>
      <c r="HK93" t="s">
        <v>81665</v>
      </c>
      <c r="HL93" t="s">
        <v>81666</v>
      </c>
      <c r="HM93" t="s">
        <v>81667</v>
      </c>
      <c r="HN93" t="s">
        <v>81668</v>
      </c>
      <c r="HO93" t="s">
        <v>81669</v>
      </c>
      <c r="HP93" t="s">
        <v>81670</v>
      </c>
      <c r="HQ93" t="s">
        <v>81671</v>
      </c>
      <c r="HR93" t="s">
        <v>81672</v>
      </c>
      <c r="HS93" t="s">
        <v>81673</v>
      </c>
      <c r="HT93" t="s">
        <v>81674</v>
      </c>
      <c r="HU93" t="s">
        <v>81675</v>
      </c>
      <c r="HV93" t="s">
        <v>81676</v>
      </c>
      <c r="HW93" t="s">
        <v>81677</v>
      </c>
      <c r="HX93" t="s">
        <v>81678</v>
      </c>
      <c r="HY93" t="s">
        <v>81679</v>
      </c>
      <c r="HZ93" t="s">
        <v>81680</v>
      </c>
      <c r="IA93" t="s">
        <v>81681</v>
      </c>
      <c r="IB93" t="s">
        <v>81682</v>
      </c>
      <c r="IC93" t="s">
        <v>81683</v>
      </c>
      <c r="ID93" t="s">
        <v>81684</v>
      </c>
      <c r="IE93" t="s">
        <v>81685</v>
      </c>
      <c r="IF93" t="s">
        <v>81686</v>
      </c>
      <c r="IG93" t="s">
        <v>81687</v>
      </c>
      <c r="IH93" t="s">
        <v>81688</v>
      </c>
      <c r="II93" t="s">
        <v>81689</v>
      </c>
      <c r="IJ93" t="s">
        <v>81690</v>
      </c>
      <c r="IK93" t="s">
        <v>81691</v>
      </c>
      <c r="IL93" t="s">
        <v>81692</v>
      </c>
      <c r="IM93" t="s">
        <v>81693</v>
      </c>
      <c r="IN93" t="s">
        <v>81694</v>
      </c>
      <c r="IO93" t="s">
        <v>81695</v>
      </c>
      <c r="IP93" t="s">
        <v>81696</v>
      </c>
      <c r="IQ93" t="s">
        <v>81697</v>
      </c>
      <c r="IR93" t="s">
        <v>81698</v>
      </c>
      <c r="IS93" t="s">
        <v>81699</v>
      </c>
      <c r="IT93" t="s">
        <v>81700</v>
      </c>
      <c r="IU93" t="s">
        <v>81701</v>
      </c>
      <c r="IV93" t="s">
        <v>81702</v>
      </c>
      <c r="IW93" t="s">
        <v>81703</v>
      </c>
      <c r="IX93" t="s">
        <v>81704</v>
      </c>
      <c r="IY93" t="s">
        <v>81705</v>
      </c>
      <c r="IZ93" t="s">
        <v>81706</v>
      </c>
      <c r="JA93" t="s">
        <v>81707</v>
      </c>
      <c r="JB93" t="s">
        <v>81708</v>
      </c>
      <c r="JC93" t="s">
        <v>81709</v>
      </c>
      <c r="JD93" t="s">
        <v>81710</v>
      </c>
      <c r="JE93" t="s">
        <v>81711</v>
      </c>
      <c r="JF93" t="s">
        <v>81712</v>
      </c>
      <c r="JG93" t="s">
        <v>81713</v>
      </c>
      <c r="JH93" t="s">
        <v>81714</v>
      </c>
      <c r="JI93" t="s">
        <v>81715</v>
      </c>
      <c r="JJ93" t="s">
        <v>81716</v>
      </c>
      <c r="JK93" t="s">
        <v>81717</v>
      </c>
      <c r="JL93" t="s">
        <v>81718</v>
      </c>
      <c r="JM93" t="s">
        <v>81719</v>
      </c>
      <c r="JN93" t="s">
        <v>81720</v>
      </c>
      <c r="JO93" t="s">
        <v>81721</v>
      </c>
      <c r="JP93" t="s">
        <v>81722</v>
      </c>
      <c r="JQ93" t="s">
        <v>81723</v>
      </c>
      <c r="JR93" t="s">
        <v>81724</v>
      </c>
      <c r="JS93" t="s">
        <v>81725</v>
      </c>
      <c r="JT93" t="s">
        <v>81726</v>
      </c>
      <c r="JU93" t="s">
        <v>81727</v>
      </c>
      <c r="JV93" t="s">
        <v>81728</v>
      </c>
      <c r="JW93" t="s">
        <v>81729</v>
      </c>
      <c r="JX93" t="s">
        <v>81730</v>
      </c>
      <c r="JY93" t="s">
        <v>81731</v>
      </c>
      <c r="JZ93" t="s">
        <v>81732</v>
      </c>
      <c r="KA93" t="s">
        <v>81733</v>
      </c>
      <c r="KB93" t="s">
        <v>81734</v>
      </c>
      <c r="KC93" t="s">
        <v>81735</v>
      </c>
      <c r="KD93" t="s">
        <v>81736</v>
      </c>
      <c r="KE93" t="s">
        <v>81737</v>
      </c>
      <c r="KF93" t="s">
        <v>81738</v>
      </c>
      <c r="KG93" t="s">
        <v>81739</v>
      </c>
      <c r="KH93" t="s">
        <v>81740</v>
      </c>
      <c r="KI93" t="s">
        <v>81741</v>
      </c>
      <c r="KJ93" t="s">
        <v>81742</v>
      </c>
      <c r="KK93" t="s">
        <v>81743</v>
      </c>
      <c r="KL93" t="s">
        <v>81744</v>
      </c>
      <c r="KM93" t="s">
        <v>81745</v>
      </c>
      <c r="KN93" t="s">
        <v>81746</v>
      </c>
      <c r="KO93" t="s">
        <v>81747</v>
      </c>
      <c r="KP93" t="s">
        <v>81748</v>
      </c>
      <c r="KQ93" t="s">
        <v>81749</v>
      </c>
      <c r="KR93" t="s">
        <v>81750</v>
      </c>
      <c r="KS93" t="s">
        <v>81751</v>
      </c>
      <c r="KT93" t="s">
        <v>81752</v>
      </c>
      <c r="KU93" t="s">
        <v>81753</v>
      </c>
      <c r="KV93" t="s">
        <v>81754</v>
      </c>
      <c r="KW93" t="s">
        <v>81755</v>
      </c>
      <c r="KX93" t="s">
        <v>81756</v>
      </c>
      <c r="KY93" t="s">
        <v>81757</v>
      </c>
      <c r="KZ93" t="s">
        <v>81758</v>
      </c>
      <c r="LA93" t="s">
        <v>81759</v>
      </c>
      <c r="LB93" t="s">
        <v>81760</v>
      </c>
      <c r="LC93" t="s">
        <v>81761</v>
      </c>
      <c r="LD93" t="s">
        <v>81762</v>
      </c>
      <c r="LE93" t="s">
        <v>81763</v>
      </c>
      <c r="LF93" t="s">
        <v>81764</v>
      </c>
      <c r="LG93" t="s">
        <v>81765</v>
      </c>
      <c r="LH93" t="s">
        <v>81766</v>
      </c>
      <c r="LI93" t="s">
        <v>81767</v>
      </c>
      <c r="LJ93" t="s">
        <v>81768</v>
      </c>
      <c r="LK93" t="s">
        <v>81769</v>
      </c>
      <c r="LL93" t="s">
        <v>81770</v>
      </c>
      <c r="LM93" t="s">
        <v>81771</v>
      </c>
      <c r="LN93" t="s">
        <v>81772</v>
      </c>
      <c r="LO93" t="s">
        <v>81773</v>
      </c>
      <c r="LP93" t="s">
        <v>81774</v>
      </c>
      <c r="LQ93" t="s">
        <v>81775</v>
      </c>
      <c r="LR93" t="s">
        <v>81776</v>
      </c>
      <c r="LS93" t="s">
        <v>81777</v>
      </c>
      <c r="LT93" t="s">
        <v>81778</v>
      </c>
      <c r="LU93" t="s">
        <v>81779</v>
      </c>
      <c r="LV93" t="s">
        <v>81780</v>
      </c>
      <c r="LW93" t="s">
        <v>81781</v>
      </c>
      <c r="LX93" t="s">
        <v>81782</v>
      </c>
      <c r="LY93" t="s">
        <v>81783</v>
      </c>
      <c r="LZ93" t="s">
        <v>81784</v>
      </c>
      <c r="MA93" t="s">
        <v>81785</v>
      </c>
      <c r="MB93" t="s">
        <v>81786</v>
      </c>
      <c r="MC93" t="s">
        <v>81787</v>
      </c>
      <c r="MD93" t="s">
        <v>81788</v>
      </c>
      <c r="ME93" t="s">
        <v>81789</v>
      </c>
      <c r="MF93" t="s">
        <v>81790</v>
      </c>
      <c r="MG93" t="s">
        <v>81791</v>
      </c>
      <c r="MH93" t="s">
        <v>81792</v>
      </c>
      <c r="MI93" t="s">
        <v>81793</v>
      </c>
      <c r="MJ93" t="s">
        <v>81794</v>
      </c>
      <c r="MK93" t="s">
        <v>81795</v>
      </c>
      <c r="ML93" t="s">
        <v>81796</v>
      </c>
      <c r="MM93" t="s">
        <v>81797</v>
      </c>
      <c r="MN93" t="s">
        <v>81798</v>
      </c>
      <c r="MO93" t="s">
        <v>81799</v>
      </c>
      <c r="MP93" t="s">
        <v>81800</v>
      </c>
      <c r="MQ93" t="s">
        <v>81801</v>
      </c>
      <c r="MR93" t="s">
        <v>81802</v>
      </c>
      <c r="MS93" t="s">
        <v>81803</v>
      </c>
      <c r="MT93" t="s">
        <v>81804</v>
      </c>
      <c r="MU93" t="s">
        <v>81805</v>
      </c>
      <c r="MV93" t="s">
        <v>81806</v>
      </c>
      <c r="MW93" t="s">
        <v>81807</v>
      </c>
      <c r="MX93" t="s">
        <v>81808</v>
      </c>
      <c r="MY93" t="s">
        <v>81809</v>
      </c>
      <c r="MZ93" t="s">
        <v>81810</v>
      </c>
      <c r="NA93" t="s">
        <v>81811</v>
      </c>
      <c r="NB93" t="s">
        <v>81812</v>
      </c>
      <c r="NC93" t="s">
        <v>81813</v>
      </c>
      <c r="ND93" t="s">
        <v>81814</v>
      </c>
      <c r="NE93" t="s">
        <v>81815</v>
      </c>
      <c r="NF93" t="s">
        <v>81816</v>
      </c>
      <c r="NG93" t="s">
        <v>81817</v>
      </c>
      <c r="NH93" t="s">
        <v>81818</v>
      </c>
      <c r="NI93" t="s">
        <v>81819</v>
      </c>
      <c r="NJ93" t="s">
        <v>81820</v>
      </c>
      <c r="NK93" t="s">
        <v>81821</v>
      </c>
      <c r="NL93" t="s">
        <v>81822</v>
      </c>
      <c r="NM93" t="s">
        <v>81823</v>
      </c>
      <c r="NN93" t="s">
        <v>81824</v>
      </c>
      <c r="NO93" t="s">
        <v>81825</v>
      </c>
      <c r="NP93" t="s">
        <v>81826</v>
      </c>
      <c r="NQ93" t="s">
        <v>81827</v>
      </c>
      <c r="NR93" t="s">
        <v>81828</v>
      </c>
      <c r="NS93" t="s">
        <v>81829</v>
      </c>
      <c r="NT93" t="s">
        <v>81830</v>
      </c>
      <c r="NU93" t="s">
        <v>81831</v>
      </c>
      <c r="NV93" t="s">
        <v>81832</v>
      </c>
      <c r="NW93" t="s">
        <v>81833</v>
      </c>
      <c r="NX93" t="s">
        <v>81834</v>
      </c>
      <c r="NY93" t="s">
        <v>81835</v>
      </c>
      <c r="NZ93" t="s">
        <v>81836</v>
      </c>
      <c r="OA93" t="s">
        <v>81837</v>
      </c>
      <c r="OB93" t="s">
        <v>81838</v>
      </c>
      <c r="OC93" t="s">
        <v>81839</v>
      </c>
      <c r="OD93" t="s">
        <v>81840</v>
      </c>
      <c r="OE93" t="s">
        <v>81841</v>
      </c>
      <c r="OF93" t="s">
        <v>81842</v>
      </c>
      <c r="OG93" t="s">
        <v>81843</v>
      </c>
      <c r="OH93" t="s">
        <v>81844</v>
      </c>
      <c r="OI93" t="s">
        <v>81845</v>
      </c>
      <c r="OJ93" t="s">
        <v>81846</v>
      </c>
      <c r="OK93" t="s">
        <v>81847</v>
      </c>
      <c r="OL93" t="s">
        <v>81848</v>
      </c>
      <c r="OM93" t="s">
        <v>81849</v>
      </c>
      <c r="ON93" t="s">
        <v>81850</v>
      </c>
      <c r="OO93" t="s">
        <v>81851</v>
      </c>
      <c r="OP93" t="s">
        <v>81852</v>
      </c>
      <c r="OQ93" t="s">
        <v>81853</v>
      </c>
      <c r="OR93" t="s">
        <v>81854</v>
      </c>
      <c r="OS93" t="s">
        <v>81855</v>
      </c>
      <c r="OT93" t="s">
        <v>81856</v>
      </c>
      <c r="OU93" t="s">
        <v>81857</v>
      </c>
      <c r="OV93" t="s">
        <v>81858</v>
      </c>
      <c r="OW93" t="s">
        <v>81859</v>
      </c>
      <c r="OX93" t="s">
        <v>81860</v>
      </c>
      <c r="OY93" t="s">
        <v>81861</v>
      </c>
      <c r="OZ93" t="s">
        <v>81862</v>
      </c>
      <c r="PA93" t="s">
        <v>81863</v>
      </c>
      <c r="PB93" t="s">
        <v>81864</v>
      </c>
      <c r="PC93" t="s">
        <v>81865</v>
      </c>
      <c r="PD93" t="s">
        <v>81866</v>
      </c>
      <c r="PE93" t="s">
        <v>81867</v>
      </c>
      <c r="PF93" t="s">
        <v>81868</v>
      </c>
      <c r="PG93" t="s">
        <v>81869</v>
      </c>
      <c r="PH93" t="s">
        <v>81870</v>
      </c>
      <c r="PI93" t="s">
        <v>81871</v>
      </c>
      <c r="PJ93" t="s">
        <v>81872</v>
      </c>
      <c r="PK93" t="s">
        <v>81873</v>
      </c>
      <c r="PL93" t="s">
        <v>81874</v>
      </c>
      <c r="PM93" t="s">
        <v>81875</v>
      </c>
      <c r="PN93" t="s">
        <v>81876</v>
      </c>
      <c r="PO93" t="s">
        <v>81877</v>
      </c>
      <c r="PP93" t="s">
        <v>81878</v>
      </c>
      <c r="PQ93" t="s">
        <v>81879</v>
      </c>
      <c r="PR93" t="s">
        <v>81880</v>
      </c>
      <c r="PS93" t="s">
        <v>81881</v>
      </c>
      <c r="PT93" t="s">
        <v>81882</v>
      </c>
      <c r="PU93" t="s">
        <v>81883</v>
      </c>
      <c r="PV93" t="s">
        <v>81884</v>
      </c>
      <c r="PW93" t="s">
        <v>81885</v>
      </c>
      <c r="PX93" t="s">
        <v>81886</v>
      </c>
      <c r="PY93" t="s">
        <v>81887</v>
      </c>
      <c r="PZ93" t="s">
        <v>81888</v>
      </c>
      <c r="QA93" t="s">
        <v>81889</v>
      </c>
      <c r="QB93" t="s">
        <v>81890</v>
      </c>
      <c r="QC93" t="s">
        <v>81891</v>
      </c>
      <c r="QD93" t="s">
        <v>81892</v>
      </c>
      <c r="QE93" t="s">
        <v>81893</v>
      </c>
      <c r="QF93" t="s">
        <v>81894</v>
      </c>
      <c r="QG93" t="s">
        <v>81895</v>
      </c>
      <c r="QH93" t="s">
        <v>81896</v>
      </c>
      <c r="QI93" t="s">
        <v>81897</v>
      </c>
      <c r="QJ93" t="s">
        <v>81898</v>
      </c>
      <c r="QK93" t="s">
        <v>81899</v>
      </c>
      <c r="QL93" t="s">
        <v>81900</v>
      </c>
      <c r="QM93" t="s">
        <v>81901</v>
      </c>
      <c r="QN93" t="s">
        <v>81902</v>
      </c>
      <c r="QO93" t="s">
        <v>81903</v>
      </c>
      <c r="QP93" t="s">
        <v>81904</v>
      </c>
      <c r="QQ93" t="s">
        <v>81905</v>
      </c>
      <c r="QR93" t="s">
        <v>81906</v>
      </c>
      <c r="QS93" t="s">
        <v>81907</v>
      </c>
      <c r="QT93" t="s">
        <v>81908</v>
      </c>
      <c r="QU93" t="s">
        <v>81909</v>
      </c>
      <c r="QV93" t="s">
        <v>81910</v>
      </c>
      <c r="QW93" t="s">
        <v>81911</v>
      </c>
      <c r="QX93" t="s">
        <v>81912</v>
      </c>
      <c r="QY93" t="s">
        <v>81913</v>
      </c>
      <c r="QZ93" t="s">
        <v>81914</v>
      </c>
      <c r="RA93" t="s">
        <v>81915</v>
      </c>
      <c r="RB93" t="s">
        <v>81916</v>
      </c>
      <c r="RC93" t="s">
        <v>81917</v>
      </c>
      <c r="RD93" t="s">
        <v>81918</v>
      </c>
      <c r="RE93" t="s">
        <v>81919</v>
      </c>
      <c r="RF93" t="s">
        <v>81920</v>
      </c>
      <c r="RG93" t="s">
        <v>81921</v>
      </c>
      <c r="RH93" t="s">
        <v>81922</v>
      </c>
      <c r="RI93" t="s">
        <v>81923</v>
      </c>
      <c r="RJ93" t="s">
        <v>81924</v>
      </c>
      <c r="RK93" t="s">
        <v>81925</v>
      </c>
      <c r="RL93" t="s">
        <v>81926</v>
      </c>
      <c r="RM93" t="s">
        <v>81927</v>
      </c>
      <c r="RN93" t="s">
        <v>81928</v>
      </c>
      <c r="RO93" t="s">
        <v>81929</v>
      </c>
      <c r="RP93" t="s">
        <v>81930</v>
      </c>
      <c r="RQ93" t="s">
        <v>81931</v>
      </c>
      <c r="RR93" t="s">
        <v>81932</v>
      </c>
      <c r="RS93" t="s">
        <v>81933</v>
      </c>
      <c r="RT93" t="s">
        <v>81934</v>
      </c>
      <c r="RU93" t="s">
        <v>81935</v>
      </c>
      <c r="RV93" t="s">
        <v>81936</v>
      </c>
      <c r="RW93" t="s">
        <v>81937</v>
      </c>
      <c r="RX93" t="s">
        <v>81938</v>
      </c>
      <c r="RY93" t="s">
        <v>81939</v>
      </c>
      <c r="RZ93" t="s">
        <v>81940</v>
      </c>
      <c r="SA93" t="s">
        <v>81941</v>
      </c>
      <c r="SB93" t="s">
        <v>81942</v>
      </c>
      <c r="SC93" t="s">
        <v>81943</v>
      </c>
      <c r="SD93" t="s">
        <v>81944</v>
      </c>
      <c r="SE93" t="s">
        <v>81945</v>
      </c>
      <c r="SF93" t="s">
        <v>81946</v>
      </c>
      <c r="SG93" t="s">
        <v>81947</v>
      </c>
      <c r="SH93" t="s">
        <v>11424</v>
      </c>
      <c r="SI93" t="s">
        <v>12244</v>
      </c>
      <c r="SJ93" t="s">
        <v>13063</v>
      </c>
      <c r="SK93" t="s">
        <v>13881</v>
      </c>
      <c r="SL93" t="s">
        <v>14698</v>
      </c>
      <c r="SM93" t="s">
        <v>15514</v>
      </c>
      <c r="SN93" t="s">
        <v>16329</v>
      </c>
      <c r="SO93" t="s">
        <v>17143</v>
      </c>
      <c r="SP93" t="s">
        <v>17956</v>
      </c>
      <c r="SQ93" t="s">
        <v>18768</v>
      </c>
      <c r="SR93" t="s">
        <v>20389</v>
      </c>
      <c r="SS93" t="s">
        <v>21198</v>
      </c>
      <c r="ST93" t="s">
        <v>22006</v>
      </c>
      <c r="SU93" t="s">
        <v>22813</v>
      </c>
      <c r="SV93" t="s">
        <v>23619</v>
      </c>
      <c r="SW93" t="s">
        <v>24423</v>
      </c>
      <c r="SX93" t="s">
        <v>25227</v>
      </c>
      <c r="SY93" t="s">
        <v>26030</v>
      </c>
      <c r="SZ93" t="s">
        <v>26832</v>
      </c>
      <c r="TA93" t="s">
        <v>27633</v>
      </c>
      <c r="TB93" t="s">
        <v>29232</v>
      </c>
      <c r="TC93" t="s">
        <v>30030</v>
      </c>
      <c r="TD93" t="s">
        <v>30827</v>
      </c>
      <c r="TE93" t="s">
        <v>31623</v>
      </c>
      <c r="TF93" t="s">
        <v>32418</v>
      </c>
      <c r="TG93" t="s">
        <v>33212</v>
      </c>
      <c r="TH93" t="s">
        <v>34005</v>
      </c>
      <c r="TI93" t="s">
        <v>34797</v>
      </c>
      <c r="TJ93" t="s">
        <v>35588</v>
      </c>
      <c r="TK93" t="s">
        <v>36378</v>
      </c>
      <c r="TL93" t="s">
        <v>37955</v>
      </c>
      <c r="TM93" t="s">
        <v>38742</v>
      </c>
      <c r="TN93" t="s">
        <v>43442</v>
      </c>
      <c r="TO93" t="s">
        <v>44222</v>
      </c>
      <c r="TP93" t="s">
        <v>45001</v>
      </c>
      <c r="TQ93" t="s">
        <v>55037</v>
      </c>
      <c r="TR93" t="s">
        <v>55802</v>
      </c>
      <c r="TS93" t="s">
        <v>56566</v>
      </c>
      <c r="TT93" t="s">
        <v>57329</v>
      </c>
      <c r="TU93" t="s">
        <v>58852</v>
      </c>
      <c r="TV93" t="s">
        <v>59612</v>
      </c>
      <c r="TW93" t="s">
        <v>60371</v>
      </c>
      <c r="TX93" t="s">
        <v>61129</v>
      </c>
      <c r="TY93" t="s">
        <v>61886</v>
      </c>
      <c r="TZ93" t="s">
        <v>62642</v>
      </c>
      <c r="UA93" t="s">
        <v>63397</v>
      </c>
      <c r="UB93" t="s">
        <v>64151</v>
      </c>
      <c r="UC93" t="s">
        <v>64904</v>
      </c>
      <c r="UD93" t="s">
        <v>65656</v>
      </c>
      <c r="UE93" t="s">
        <v>67157</v>
      </c>
      <c r="UF93" t="s">
        <v>67906</v>
      </c>
      <c r="UG93" t="s">
        <v>68654</v>
      </c>
      <c r="UH93" t="s">
        <v>69401</v>
      </c>
      <c r="UI93" t="s">
        <v>70147</v>
      </c>
      <c r="UJ93" t="s">
        <v>70892</v>
      </c>
      <c r="UK93" t="s">
        <v>71636</v>
      </c>
      <c r="UL93" t="s">
        <v>72379</v>
      </c>
      <c r="UM93" t="s">
        <v>73121</v>
      </c>
      <c r="UN93" t="s">
        <v>73862</v>
      </c>
      <c r="UO93" t="s">
        <v>75341</v>
      </c>
      <c r="UP93" t="s">
        <v>76079</v>
      </c>
      <c r="UQ93" t="s">
        <v>76816</v>
      </c>
      <c r="UR93" t="s">
        <v>77552</v>
      </c>
      <c r="US93" t="s">
        <v>78287</v>
      </c>
      <c r="UT93" t="s">
        <v>79021</v>
      </c>
      <c r="UU93" t="s">
        <v>79754</v>
      </c>
      <c r="UV93" t="s">
        <v>80486</v>
      </c>
      <c r="UW93" t="s">
        <v>81217</v>
      </c>
      <c r="UX93" t="s">
        <v>1671</v>
      </c>
      <c r="UY93" t="s">
        <v>81948</v>
      </c>
      <c r="UZ93" t="s">
        <v>81949</v>
      </c>
      <c r="VA93" t="s">
        <v>81950</v>
      </c>
      <c r="VB93" t="s">
        <v>81951</v>
      </c>
      <c r="VC93" t="s">
        <v>81952</v>
      </c>
      <c r="VD93" t="s">
        <v>81953</v>
      </c>
      <c r="VE93" t="s">
        <v>81954</v>
      </c>
      <c r="VF93" t="s">
        <v>81955</v>
      </c>
      <c r="VG93" t="s">
        <v>81956</v>
      </c>
      <c r="VH93" t="s">
        <v>81957</v>
      </c>
      <c r="VI93" t="s">
        <v>81958</v>
      </c>
      <c r="VJ93" t="s">
        <v>81959</v>
      </c>
      <c r="VK93" t="s">
        <v>81960</v>
      </c>
      <c r="VL93" t="s">
        <v>81961</v>
      </c>
      <c r="VM93" t="s">
        <v>81962</v>
      </c>
      <c r="VN93" t="s">
        <v>81963</v>
      </c>
      <c r="VO93" t="s">
        <v>81964</v>
      </c>
      <c r="VP93" t="s">
        <v>81965</v>
      </c>
      <c r="VQ93" t="s">
        <v>81966</v>
      </c>
      <c r="VR93" t="s">
        <v>81967</v>
      </c>
      <c r="VS93" t="s">
        <v>81968</v>
      </c>
      <c r="VT93" t="s">
        <v>81969</v>
      </c>
      <c r="VU93" t="s">
        <v>81970</v>
      </c>
      <c r="VV93" t="s">
        <v>81971</v>
      </c>
      <c r="VW93" t="s">
        <v>81972</v>
      </c>
      <c r="VX93" t="s">
        <v>81973</v>
      </c>
      <c r="VY93" t="s">
        <v>81974</v>
      </c>
      <c r="VZ93" t="s">
        <v>81975</v>
      </c>
      <c r="WA93" t="s">
        <v>81976</v>
      </c>
      <c r="WB93" t="s">
        <v>81977</v>
      </c>
      <c r="WC93" t="s">
        <v>81978</v>
      </c>
      <c r="WD93" t="s">
        <v>81979</v>
      </c>
      <c r="WE93" t="s">
        <v>81980</v>
      </c>
      <c r="WF93" t="s">
        <v>81981</v>
      </c>
      <c r="WG93" t="s">
        <v>81982</v>
      </c>
      <c r="WH93" t="s">
        <v>81983</v>
      </c>
      <c r="WI93" t="s">
        <v>81984</v>
      </c>
      <c r="WJ93" t="s">
        <v>81985</v>
      </c>
      <c r="WK93" t="s">
        <v>81986</v>
      </c>
      <c r="WL93" t="s">
        <v>81987</v>
      </c>
      <c r="WM93" t="s">
        <v>81988</v>
      </c>
      <c r="WN93" t="s">
        <v>81989</v>
      </c>
      <c r="WO93" t="s">
        <v>81990</v>
      </c>
      <c r="WP93" t="s">
        <v>81991</v>
      </c>
      <c r="WQ93" t="s">
        <v>81992</v>
      </c>
      <c r="WR93" t="s">
        <v>81993</v>
      </c>
      <c r="WS93" t="s">
        <v>81994</v>
      </c>
      <c r="WT93" t="s">
        <v>81995</v>
      </c>
      <c r="WU93" t="s">
        <v>81996</v>
      </c>
      <c r="WV93" t="s">
        <v>81997</v>
      </c>
      <c r="WW93" t="s">
        <v>81998</v>
      </c>
      <c r="WX93" t="s">
        <v>81999</v>
      </c>
      <c r="WY93" t="s">
        <v>82000</v>
      </c>
      <c r="WZ93" t="s">
        <v>82001</v>
      </c>
      <c r="XA93" t="s">
        <v>82002</v>
      </c>
      <c r="XB93" t="s">
        <v>82003</v>
      </c>
      <c r="XC93" t="s">
        <v>82004</v>
      </c>
      <c r="XD93" t="s">
        <v>82005</v>
      </c>
      <c r="XE93" t="s">
        <v>82006</v>
      </c>
      <c r="XF93" t="s">
        <v>82007</v>
      </c>
      <c r="XG93" t="s">
        <v>82008</v>
      </c>
      <c r="XH93" t="s">
        <v>82009</v>
      </c>
      <c r="XI93" t="s">
        <v>82010</v>
      </c>
      <c r="XJ93" t="s">
        <v>82011</v>
      </c>
      <c r="XK93" t="s">
        <v>82012</v>
      </c>
      <c r="XL93" t="s">
        <v>82013</v>
      </c>
      <c r="XM93" t="s">
        <v>82014</v>
      </c>
      <c r="XN93" t="s">
        <v>82015</v>
      </c>
      <c r="XO93" t="s">
        <v>82016</v>
      </c>
      <c r="XP93" t="s">
        <v>82017</v>
      </c>
      <c r="XQ93" t="s">
        <v>82018</v>
      </c>
      <c r="XR93" t="s">
        <v>82019</v>
      </c>
      <c r="XS93" t="s">
        <v>82020</v>
      </c>
      <c r="XT93" t="s">
        <v>82021</v>
      </c>
      <c r="XU93" t="s">
        <v>82022</v>
      </c>
      <c r="XV93" t="s">
        <v>82023</v>
      </c>
      <c r="XW93" t="s">
        <v>82024</v>
      </c>
      <c r="XX93" t="s">
        <v>82025</v>
      </c>
      <c r="XY93" t="s">
        <v>82026</v>
      </c>
      <c r="XZ93" t="s">
        <v>82027</v>
      </c>
      <c r="YA93" t="s">
        <v>82028</v>
      </c>
      <c r="YB93" t="s">
        <v>82029</v>
      </c>
      <c r="YC93" t="s">
        <v>82030</v>
      </c>
      <c r="YD93" t="s">
        <v>82031</v>
      </c>
      <c r="YE93" t="s">
        <v>82032</v>
      </c>
      <c r="YF93" t="s">
        <v>82033</v>
      </c>
      <c r="YG93" t="s">
        <v>82034</v>
      </c>
      <c r="YH93" t="s">
        <v>82035</v>
      </c>
      <c r="YI93" t="s">
        <v>82036</v>
      </c>
      <c r="YJ93" t="s">
        <v>82037</v>
      </c>
      <c r="YK93" t="s">
        <v>82038</v>
      </c>
      <c r="YL93" t="s">
        <v>82039</v>
      </c>
      <c r="YM93" t="s">
        <v>82040</v>
      </c>
      <c r="YN93" t="s">
        <v>82041</v>
      </c>
      <c r="YO93" t="s">
        <v>82042</v>
      </c>
      <c r="YP93" t="s">
        <v>82043</v>
      </c>
      <c r="YQ93" t="s">
        <v>82044</v>
      </c>
      <c r="YR93" t="s">
        <v>82045</v>
      </c>
      <c r="YS93" t="s">
        <v>82046</v>
      </c>
      <c r="YT93" t="s">
        <v>82047</v>
      </c>
      <c r="YU93" t="s">
        <v>82048</v>
      </c>
      <c r="YV93" t="s">
        <v>82049</v>
      </c>
      <c r="YW93" t="s">
        <v>82050</v>
      </c>
      <c r="YX93" t="s">
        <v>82051</v>
      </c>
      <c r="YY93" t="s">
        <v>82052</v>
      </c>
      <c r="YZ93" t="s">
        <v>82053</v>
      </c>
      <c r="ZA93" t="s">
        <v>82054</v>
      </c>
      <c r="ZB93" t="s">
        <v>82055</v>
      </c>
      <c r="ZC93" t="s">
        <v>82056</v>
      </c>
      <c r="ZD93" t="s">
        <v>82057</v>
      </c>
      <c r="ZE93" t="s">
        <v>82058</v>
      </c>
      <c r="ZF93" t="s">
        <v>82059</v>
      </c>
      <c r="ZG93" t="s">
        <v>82060</v>
      </c>
      <c r="ZH93" t="s">
        <v>82061</v>
      </c>
      <c r="ZI93" t="s">
        <v>82062</v>
      </c>
      <c r="ZJ93" t="s">
        <v>82063</v>
      </c>
      <c r="ZK93" t="s">
        <v>82064</v>
      </c>
      <c r="ZL93" t="s">
        <v>82065</v>
      </c>
      <c r="ZM93" t="s">
        <v>82066</v>
      </c>
      <c r="ZN93" t="s">
        <v>82067</v>
      </c>
      <c r="ZO93" t="s">
        <v>82068</v>
      </c>
      <c r="ZP93" t="s">
        <v>82069</v>
      </c>
      <c r="ZQ93" t="s">
        <v>82070</v>
      </c>
      <c r="ZR93" t="s">
        <v>82071</v>
      </c>
      <c r="ZS93" t="s">
        <v>82072</v>
      </c>
      <c r="ZT93" t="s">
        <v>82073</v>
      </c>
      <c r="ZU93" t="s">
        <v>82074</v>
      </c>
      <c r="ZV93" t="s">
        <v>82075</v>
      </c>
      <c r="ZW93" t="s">
        <v>82076</v>
      </c>
      <c r="ZX93" t="s">
        <v>82077</v>
      </c>
      <c r="ZY93" t="s">
        <v>82078</v>
      </c>
      <c r="ZZ93" t="s">
        <v>82079</v>
      </c>
      <c r="AAA93" t="s">
        <v>82080</v>
      </c>
      <c r="AAB93" t="s">
        <v>82081</v>
      </c>
      <c r="AAC93" t="s">
        <v>82082</v>
      </c>
      <c r="AAD93" t="s">
        <v>82083</v>
      </c>
      <c r="AAE93" t="s">
        <v>82084</v>
      </c>
      <c r="AAF93" t="s">
        <v>82085</v>
      </c>
      <c r="AAG93" t="s">
        <v>82086</v>
      </c>
      <c r="AAH93" t="s">
        <v>82087</v>
      </c>
      <c r="AAI93" t="s">
        <v>82088</v>
      </c>
      <c r="AAJ93" t="s">
        <v>82089</v>
      </c>
      <c r="AAK93" t="s">
        <v>82090</v>
      </c>
      <c r="AAL93" t="s">
        <v>82091</v>
      </c>
      <c r="AAM93" t="s">
        <v>82092</v>
      </c>
      <c r="AAN93" t="s">
        <v>82093</v>
      </c>
      <c r="AAO93" t="s">
        <v>82094</v>
      </c>
      <c r="AAP93" t="s">
        <v>82095</v>
      </c>
      <c r="AAQ93" t="s">
        <v>82096</v>
      </c>
      <c r="AAR93" t="s">
        <v>82097</v>
      </c>
      <c r="AAS93" t="s">
        <v>82098</v>
      </c>
      <c r="AAT93" t="s">
        <v>82099</v>
      </c>
      <c r="AAU93" t="s">
        <v>82100</v>
      </c>
      <c r="AAV93" t="s">
        <v>82101</v>
      </c>
      <c r="AAW93" t="s">
        <v>82102</v>
      </c>
      <c r="AAX93" t="s">
        <v>82103</v>
      </c>
      <c r="AAY93" t="s">
        <v>82104</v>
      </c>
      <c r="AAZ93" t="s">
        <v>82105</v>
      </c>
      <c r="ABA93" t="s">
        <v>82106</v>
      </c>
      <c r="ABB93" t="s">
        <v>82107</v>
      </c>
      <c r="ABC93" t="s">
        <v>82108</v>
      </c>
      <c r="ABD93" t="s">
        <v>82109</v>
      </c>
      <c r="ABE93" t="s">
        <v>82110</v>
      </c>
      <c r="ABF93" t="s">
        <v>82111</v>
      </c>
      <c r="ABG93" t="s">
        <v>82112</v>
      </c>
      <c r="ABH93" t="s">
        <v>82113</v>
      </c>
      <c r="ABI93" t="s">
        <v>82114</v>
      </c>
      <c r="ABJ93" t="s">
        <v>82115</v>
      </c>
      <c r="ABK93" t="s">
        <v>82116</v>
      </c>
      <c r="ABL93" t="s">
        <v>82117</v>
      </c>
      <c r="ABM93" t="s">
        <v>82118</v>
      </c>
      <c r="ABN93" t="s">
        <v>82119</v>
      </c>
      <c r="ABO93" t="s">
        <v>82120</v>
      </c>
      <c r="ABP93" t="s">
        <v>82121</v>
      </c>
      <c r="ABQ93" t="s">
        <v>82122</v>
      </c>
      <c r="ABR93" t="s">
        <v>82123</v>
      </c>
      <c r="ABS93" t="s">
        <v>82124</v>
      </c>
      <c r="ABT93" t="s">
        <v>82125</v>
      </c>
      <c r="ABU93" t="s">
        <v>82126</v>
      </c>
      <c r="ABV93" t="s">
        <v>82127</v>
      </c>
      <c r="ABW93" t="s">
        <v>82128</v>
      </c>
      <c r="ABX93" t="s">
        <v>82129</v>
      </c>
      <c r="ABY93" t="s">
        <v>82130</v>
      </c>
      <c r="ABZ93" t="s">
        <v>82131</v>
      </c>
      <c r="ACA93" t="s">
        <v>82132</v>
      </c>
      <c r="ACB93" t="s">
        <v>82133</v>
      </c>
      <c r="ACC93" t="s">
        <v>82134</v>
      </c>
      <c r="ACD93" t="s">
        <v>82135</v>
      </c>
      <c r="ACE93" t="s">
        <v>82136</v>
      </c>
      <c r="ACF93" t="s">
        <v>82137</v>
      </c>
      <c r="ACG93" t="s">
        <v>82138</v>
      </c>
      <c r="ACH93" t="s">
        <v>82139</v>
      </c>
      <c r="ACI93" t="s">
        <v>82140</v>
      </c>
      <c r="ACJ93" t="s">
        <v>82141</v>
      </c>
      <c r="ACK93" t="s">
        <v>82142</v>
      </c>
      <c r="ACL93" t="s">
        <v>82143</v>
      </c>
      <c r="ACM93" t="s">
        <v>82144</v>
      </c>
      <c r="ACN93" t="s">
        <v>82145</v>
      </c>
      <c r="ACO93" t="s">
        <v>82146</v>
      </c>
      <c r="ACP93" t="s">
        <v>82147</v>
      </c>
      <c r="ACQ93" t="s">
        <v>82148</v>
      </c>
      <c r="ACR93" t="s">
        <v>82149</v>
      </c>
      <c r="ACS93" t="s">
        <v>82150</v>
      </c>
      <c r="ACT93" t="s">
        <v>82151</v>
      </c>
      <c r="ACU93" t="s">
        <v>82152</v>
      </c>
      <c r="ACV93" t="s">
        <v>82153</v>
      </c>
      <c r="ACW93" t="s">
        <v>82154</v>
      </c>
      <c r="ACX93" t="s">
        <v>82155</v>
      </c>
      <c r="ACY93" t="s">
        <v>82156</v>
      </c>
      <c r="ACZ93" t="s">
        <v>82157</v>
      </c>
      <c r="ADA93" t="s">
        <v>82158</v>
      </c>
      <c r="ADB93" t="s">
        <v>82159</v>
      </c>
      <c r="ADC93" t="s">
        <v>82160</v>
      </c>
      <c r="ADD93" t="s">
        <v>82161</v>
      </c>
      <c r="ADE93" t="s">
        <v>82162</v>
      </c>
      <c r="ADF93" t="s">
        <v>82163</v>
      </c>
      <c r="ADG93" t="s">
        <v>82164</v>
      </c>
      <c r="ADH93" t="s">
        <v>82165</v>
      </c>
      <c r="ADI93" t="s">
        <v>82166</v>
      </c>
      <c r="ADJ93" t="s">
        <v>82167</v>
      </c>
      <c r="ADK93" t="s">
        <v>82168</v>
      </c>
      <c r="ADL93" t="s">
        <v>82169</v>
      </c>
      <c r="ADM93" t="s">
        <v>82170</v>
      </c>
      <c r="ADN93" t="s">
        <v>82171</v>
      </c>
      <c r="ADO93" t="s">
        <v>82172</v>
      </c>
      <c r="ADP93" t="s">
        <v>82173</v>
      </c>
      <c r="ADQ93" t="s">
        <v>82174</v>
      </c>
      <c r="ADR93" t="s">
        <v>82175</v>
      </c>
      <c r="ADS93" t="s">
        <v>82176</v>
      </c>
      <c r="ADT93" t="s">
        <v>82177</v>
      </c>
      <c r="ADU93" t="s">
        <v>82178</v>
      </c>
      <c r="ADV93" t="s">
        <v>82179</v>
      </c>
      <c r="ADW93" t="s">
        <v>82180</v>
      </c>
      <c r="ADX93" t="s">
        <v>82181</v>
      </c>
      <c r="ADY93" t="s">
        <v>82182</v>
      </c>
      <c r="ADZ93" t="s">
        <v>82183</v>
      </c>
      <c r="AEA93" t="s">
        <v>82184</v>
      </c>
      <c r="AEB93" t="s">
        <v>82185</v>
      </c>
      <c r="AEC93" t="s">
        <v>82186</v>
      </c>
      <c r="AED93" t="s">
        <v>82187</v>
      </c>
      <c r="AEE93" t="s">
        <v>82188</v>
      </c>
      <c r="AEF93" t="s">
        <v>82189</v>
      </c>
      <c r="AEG93" t="s">
        <v>82190</v>
      </c>
      <c r="AEH93" t="s">
        <v>82191</v>
      </c>
      <c r="AEI93" t="s">
        <v>82192</v>
      </c>
      <c r="AEJ93" t="s">
        <v>82193</v>
      </c>
      <c r="AEK93" t="s">
        <v>82194</v>
      </c>
      <c r="AEL93" t="s">
        <v>82195</v>
      </c>
      <c r="AEM93" t="s">
        <v>82196</v>
      </c>
      <c r="AEN93" t="s">
        <v>82197</v>
      </c>
      <c r="AEO93" t="s">
        <v>82198</v>
      </c>
      <c r="AEP93" t="s">
        <v>82199</v>
      </c>
      <c r="AEQ93" t="s">
        <v>82200</v>
      </c>
    </row>
    <row r="94" spans="1:823" x14ac:dyDescent="0.3">
      <c r="A94" t="s">
        <v>3285</v>
      </c>
      <c r="B94" t="s">
        <v>82201</v>
      </c>
      <c r="C94" t="s">
        <v>82202</v>
      </c>
      <c r="D94" t="s">
        <v>82203</v>
      </c>
      <c r="E94" t="s">
        <v>82204</v>
      </c>
      <c r="F94" t="s">
        <v>82205</v>
      </c>
      <c r="G94" t="s">
        <v>82206</v>
      </c>
      <c r="H94" t="s">
        <v>82207</v>
      </c>
      <c r="I94" t="s">
        <v>82208</v>
      </c>
      <c r="J94" t="s">
        <v>82209</v>
      </c>
      <c r="K94" t="s">
        <v>82210</v>
      </c>
      <c r="L94" t="s">
        <v>82211</v>
      </c>
      <c r="M94" t="s">
        <v>82212</v>
      </c>
      <c r="N94" t="s">
        <v>82213</v>
      </c>
      <c r="O94" t="s">
        <v>82214</v>
      </c>
      <c r="P94" t="s">
        <v>82215</v>
      </c>
      <c r="Q94" t="s">
        <v>82216</v>
      </c>
      <c r="R94" t="s">
        <v>82217</v>
      </c>
      <c r="S94" t="s">
        <v>82218</v>
      </c>
      <c r="T94" t="s">
        <v>82219</v>
      </c>
      <c r="U94" t="s">
        <v>82220</v>
      </c>
      <c r="V94" t="s">
        <v>82221</v>
      </c>
      <c r="W94" t="s">
        <v>82222</v>
      </c>
      <c r="X94" t="s">
        <v>82223</v>
      </c>
      <c r="Y94" t="s">
        <v>82224</v>
      </c>
      <c r="Z94" t="s">
        <v>82225</v>
      </c>
      <c r="AA94" t="s">
        <v>82226</v>
      </c>
      <c r="AB94" t="s">
        <v>82227</v>
      </c>
      <c r="AC94" t="s">
        <v>82228</v>
      </c>
      <c r="AD94" t="s">
        <v>82229</v>
      </c>
      <c r="AE94" t="s">
        <v>82230</v>
      </c>
      <c r="AF94" t="s">
        <v>82231</v>
      </c>
      <c r="AG94" t="s">
        <v>82232</v>
      </c>
      <c r="AH94" t="s">
        <v>82233</v>
      </c>
      <c r="AI94" t="s">
        <v>82234</v>
      </c>
      <c r="AJ94" t="s">
        <v>82235</v>
      </c>
      <c r="AK94" t="s">
        <v>82236</v>
      </c>
      <c r="AL94" t="s">
        <v>82237</v>
      </c>
      <c r="AM94" t="s">
        <v>82238</v>
      </c>
      <c r="AN94" t="s">
        <v>82239</v>
      </c>
      <c r="AO94" t="s">
        <v>82240</v>
      </c>
      <c r="AP94" t="s">
        <v>82241</v>
      </c>
      <c r="AQ94" t="s">
        <v>82242</v>
      </c>
      <c r="AR94" t="s">
        <v>82243</v>
      </c>
      <c r="AS94" t="s">
        <v>82244</v>
      </c>
      <c r="AT94" t="s">
        <v>82245</v>
      </c>
      <c r="AU94" t="s">
        <v>82246</v>
      </c>
      <c r="AV94" t="s">
        <v>82247</v>
      </c>
      <c r="AW94" t="s">
        <v>82248</v>
      </c>
      <c r="AX94" t="s">
        <v>82249</v>
      </c>
      <c r="AY94" t="s">
        <v>82250</v>
      </c>
      <c r="AZ94" t="s">
        <v>82251</v>
      </c>
      <c r="BA94" t="s">
        <v>82252</v>
      </c>
      <c r="BB94" t="s">
        <v>82253</v>
      </c>
      <c r="BC94" t="s">
        <v>82254</v>
      </c>
      <c r="BD94" t="s">
        <v>82255</v>
      </c>
      <c r="BE94" t="s">
        <v>19099</v>
      </c>
      <c r="BF94" t="s">
        <v>27963</v>
      </c>
      <c r="BG94" t="s">
        <v>36707</v>
      </c>
      <c r="BH94" t="s">
        <v>39070</v>
      </c>
      <c r="BI94" t="s">
        <v>39855</v>
      </c>
      <c r="BJ94" t="s">
        <v>40638</v>
      </c>
      <c r="BK94" t="s">
        <v>41421</v>
      </c>
      <c r="BL94" t="s">
        <v>42203</v>
      </c>
      <c r="BM94" t="s">
        <v>45324</v>
      </c>
      <c r="BN94" t="s">
        <v>46101</v>
      </c>
      <c r="BO94" t="s">
        <v>46877</v>
      </c>
      <c r="BP94" t="s">
        <v>47652</v>
      </c>
      <c r="BQ94" t="s">
        <v>48426</v>
      </c>
      <c r="BR94" t="s">
        <v>49199</v>
      </c>
      <c r="BS94" t="s">
        <v>49971</v>
      </c>
      <c r="BT94" t="s">
        <v>50742</v>
      </c>
      <c r="BU94" t="s">
        <v>51512</v>
      </c>
      <c r="BV94" t="s">
        <v>52281</v>
      </c>
      <c r="BW94" t="s">
        <v>53049</v>
      </c>
      <c r="BX94" t="s">
        <v>53816</v>
      </c>
      <c r="BY94" t="s">
        <v>57640</v>
      </c>
      <c r="BZ94" t="s">
        <v>65966</v>
      </c>
      <c r="CA94" t="s">
        <v>74171</v>
      </c>
      <c r="CB94" t="s">
        <v>1671</v>
      </c>
      <c r="CC94" t="s">
        <v>82256</v>
      </c>
      <c r="CD94" t="s">
        <v>82257</v>
      </c>
      <c r="CE94" t="s">
        <v>82258</v>
      </c>
      <c r="CF94" t="s">
        <v>82259</v>
      </c>
      <c r="CG94" t="s">
        <v>82260</v>
      </c>
      <c r="CH94" t="s">
        <v>82261</v>
      </c>
      <c r="CI94" t="s">
        <v>82262</v>
      </c>
      <c r="CJ94" t="s">
        <v>82263</v>
      </c>
      <c r="CK94" t="s">
        <v>82264</v>
      </c>
      <c r="CL94" t="s">
        <v>82265</v>
      </c>
      <c r="CM94" t="s">
        <v>82266</v>
      </c>
      <c r="CN94" t="s">
        <v>82267</v>
      </c>
      <c r="CO94" t="s">
        <v>82268</v>
      </c>
      <c r="CP94" t="s">
        <v>82269</v>
      </c>
      <c r="CQ94" t="s">
        <v>82270</v>
      </c>
      <c r="CR94" t="s">
        <v>82271</v>
      </c>
      <c r="CS94" t="s">
        <v>82272</v>
      </c>
      <c r="CT94" t="s">
        <v>82273</v>
      </c>
      <c r="CU94" t="s">
        <v>82274</v>
      </c>
      <c r="CV94" t="s">
        <v>82275</v>
      </c>
      <c r="CW94" t="s">
        <v>82276</v>
      </c>
      <c r="CX94" t="s">
        <v>82277</v>
      </c>
      <c r="CY94" t="s">
        <v>82278</v>
      </c>
      <c r="CZ94" t="s">
        <v>82279</v>
      </c>
      <c r="DA94" t="s">
        <v>82280</v>
      </c>
      <c r="DB94" t="s">
        <v>82281</v>
      </c>
      <c r="DC94" t="s">
        <v>82282</v>
      </c>
      <c r="DD94" t="s">
        <v>82283</v>
      </c>
      <c r="DE94" t="s">
        <v>82284</v>
      </c>
      <c r="DF94" t="s">
        <v>82285</v>
      </c>
      <c r="DG94" t="s">
        <v>82286</v>
      </c>
      <c r="DH94" t="s">
        <v>82287</v>
      </c>
      <c r="DI94" t="s">
        <v>82288</v>
      </c>
      <c r="DJ94" t="s">
        <v>82289</v>
      </c>
      <c r="DK94" t="s">
        <v>82290</v>
      </c>
      <c r="DL94" t="s">
        <v>82291</v>
      </c>
      <c r="DM94" t="s">
        <v>82292</v>
      </c>
      <c r="DN94" t="s">
        <v>82293</v>
      </c>
      <c r="DO94" t="s">
        <v>82294</v>
      </c>
      <c r="DP94" t="s">
        <v>82295</v>
      </c>
      <c r="DQ94" t="s">
        <v>82296</v>
      </c>
      <c r="DR94" t="s">
        <v>82297</v>
      </c>
      <c r="DS94" t="s">
        <v>82298</v>
      </c>
      <c r="DT94" t="s">
        <v>82299</v>
      </c>
      <c r="DU94" t="s">
        <v>82300</v>
      </c>
      <c r="DV94" t="s">
        <v>82301</v>
      </c>
      <c r="DW94" t="s">
        <v>82302</v>
      </c>
      <c r="DX94" t="s">
        <v>82303</v>
      </c>
      <c r="DY94" t="s">
        <v>82304</v>
      </c>
      <c r="DZ94" t="s">
        <v>82305</v>
      </c>
      <c r="EA94" t="s">
        <v>82306</v>
      </c>
      <c r="EB94" t="s">
        <v>82307</v>
      </c>
      <c r="EC94" t="s">
        <v>82308</v>
      </c>
      <c r="ED94" t="s">
        <v>82309</v>
      </c>
      <c r="EE94" t="s">
        <v>82310</v>
      </c>
      <c r="EF94" t="s">
        <v>82311</v>
      </c>
      <c r="EG94" t="s">
        <v>82312</v>
      </c>
      <c r="EH94" t="s">
        <v>82313</v>
      </c>
      <c r="EI94" t="s">
        <v>82314</v>
      </c>
      <c r="EJ94" t="s">
        <v>82315</v>
      </c>
      <c r="EK94" t="s">
        <v>82316</v>
      </c>
      <c r="EL94" t="s">
        <v>82317</v>
      </c>
      <c r="EM94" t="s">
        <v>82318</v>
      </c>
      <c r="EN94" t="s">
        <v>82319</v>
      </c>
      <c r="EO94" t="s">
        <v>82320</v>
      </c>
      <c r="EP94" t="s">
        <v>82321</v>
      </c>
      <c r="EQ94" t="s">
        <v>82322</v>
      </c>
      <c r="ER94" t="s">
        <v>82323</v>
      </c>
      <c r="ES94" t="s">
        <v>82324</v>
      </c>
      <c r="ET94" t="s">
        <v>82325</v>
      </c>
      <c r="EU94" t="s">
        <v>82326</v>
      </c>
      <c r="EV94" t="s">
        <v>82327</v>
      </c>
      <c r="EW94" t="s">
        <v>82328</v>
      </c>
      <c r="EX94" t="s">
        <v>82329</v>
      </c>
      <c r="EY94" t="s">
        <v>82330</v>
      </c>
      <c r="EZ94" t="s">
        <v>82331</v>
      </c>
      <c r="FA94" t="s">
        <v>82332</v>
      </c>
      <c r="FB94" t="s">
        <v>82333</v>
      </c>
      <c r="FC94" t="s">
        <v>82334</v>
      </c>
      <c r="FD94" t="s">
        <v>82335</v>
      </c>
      <c r="FE94" t="s">
        <v>82336</v>
      </c>
      <c r="FF94" t="s">
        <v>82337</v>
      </c>
      <c r="FG94" t="s">
        <v>82338</v>
      </c>
      <c r="FH94" t="s">
        <v>82339</v>
      </c>
      <c r="FI94" t="s">
        <v>82340</v>
      </c>
      <c r="FJ94" t="s">
        <v>82341</v>
      </c>
      <c r="FK94" t="s">
        <v>82342</v>
      </c>
      <c r="FL94" t="s">
        <v>82343</v>
      </c>
      <c r="FM94" t="s">
        <v>82344</v>
      </c>
      <c r="FN94" t="s">
        <v>82345</v>
      </c>
      <c r="FO94" t="s">
        <v>82346</v>
      </c>
      <c r="FP94" t="s">
        <v>82347</v>
      </c>
      <c r="FQ94" t="s">
        <v>82348</v>
      </c>
      <c r="FR94" t="s">
        <v>82349</v>
      </c>
      <c r="FS94" t="s">
        <v>82350</v>
      </c>
      <c r="FT94" t="s">
        <v>82351</v>
      </c>
      <c r="FU94" t="s">
        <v>82352</v>
      </c>
      <c r="FV94" t="s">
        <v>82353</v>
      </c>
      <c r="FW94" t="s">
        <v>82354</v>
      </c>
      <c r="FX94" t="s">
        <v>82355</v>
      </c>
      <c r="FY94" t="s">
        <v>82356</v>
      </c>
      <c r="FZ94" t="s">
        <v>82357</v>
      </c>
      <c r="GA94" t="s">
        <v>82358</v>
      </c>
      <c r="GB94" t="s">
        <v>82359</v>
      </c>
      <c r="GC94" t="s">
        <v>82360</v>
      </c>
      <c r="GD94" t="s">
        <v>82361</v>
      </c>
      <c r="GE94" t="s">
        <v>82362</v>
      </c>
      <c r="GF94" t="s">
        <v>82363</v>
      </c>
      <c r="GG94" t="s">
        <v>82364</v>
      </c>
      <c r="GH94" t="s">
        <v>82365</v>
      </c>
      <c r="GI94" t="s">
        <v>82366</v>
      </c>
      <c r="GJ94" t="s">
        <v>82367</v>
      </c>
      <c r="GK94" t="s">
        <v>82368</v>
      </c>
      <c r="GL94" t="s">
        <v>82369</v>
      </c>
      <c r="GM94" t="s">
        <v>82370</v>
      </c>
      <c r="GN94" t="s">
        <v>82371</v>
      </c>
      <c r="GO94" t="s">
        <v>82372</v>
      </c>
      <c r="GP94" t="s">
        <v>82373</v>
      </c>
      <c r="GQ94" t="s">
        <v>82374</v>
      </c>
      <c r="GR94" t="s">
        <v>82375</v>
      </c>
      <c r="GS94" t="s">
        <v>82376</v>
      </c>
      <c r="GT94" t="s">
        <v>82377</v>
      </c>
      <c r="GU94" t="s">
        <v>82378</v>
      </c>
      <c r="GV94" t="s">
        <v>82379</v>
      </c>
      <c r="GW94" t="s">
        <v>82380</v>
      </c>
      <c r="GX94" t="s">
        <v>82381</v>
      </c>
      <c r="GY94" t="s">
        <v>82382</v>
      </c>
      <c r="GZ94" t="s">
        <v>82383</v>
      </c>
      <c r="HA94" t="s">
        <v>82384</v>
      </c>
      <c r="HB94" t="s">
        <v>82385</v>
      </c>
      <c r="HC94" t="s">
        <v>82386</v>
      </c>
      <c r="HD94" t="s">
        <v>82387</v>
      </c>
      <c r="HE94" t="s">
        <v>82388</v>
      </c>
      <c r="HF94" t="s">
        <v>82389</v>
      </c>
      <c r="HG94" t="s">
        <v>82390</v>
      </c>
      <c r="HH94" t="s">
        <v>82391</v>
      </c>
      <c r="HI94" t="s">
        <v>82392</v>
      </c>
      <c r="HJ94" t="s">
        <v>82393</v>
      </c>
      <c r="HK94" t="s">
        <v>82394</v>
      </c>
      <c r="HL94" t="s">
        <v>82395</v>
      </c>
      <c r="HM94" t="s">
        <v>82396</v>
      </c>
      <c r="HN94" t="s">
        <v>82397</v>
      </c>
      <c r="HO94" t="s">
        <v>82398</v>
      </c>
      <c r="HP94" t="s">
        <v>82399</v>
      </c>
      <c r="HQ94" t="s">
        <v>82400</v>
      </c>
      <c r="HR94" t="s">
        <v>82401</v>
      </c>
      <c r="HS94" t="s">
        <v>82402</v>
      </c>
      <c r="HT94" t="s">
        <v>82403</v>
      </c>
      <c r="HU94" t="s">
        <v>82404</v>
      </c>
      <c r="HV94" t="s">
        <v>82405</v>
      </c>
      <c r="HW94" t="s">
        <v>82406</v>
      </c>
      <c r="HX94" t="s">
        <v>82407</v>
      </c>
      <c r="HY94" t="s">
        <v>82408</v>
      </c>
      <c r="HZ94" t="s">
        <v>82409</v>
      </c>
      <c r="IA94" t="s">
        <v>82410</v>
      </c>
      <c r="IB94" t="s">
        <v>82411</v>
      </c>
      <c r="IC94" t="s">
        <v>82412</v>
      </c>
      <c r="ID94" t="s">
        <v>82413</v>
      </c>
      <c r="IE94" t="s">
        <v>82414</v>
      </c>
      <c r="IF94" t="s">
        <v>82415</v>
      </c>
      <c r="IG94" t="s">
        <v>82416</v>
      </c>
      <c r="IH94" t="s">
        <v>82417</v>
      </c>
      <c r="II94" t="s">
        <v>82418</v>
      </c>
      <c r="IJ94" t="s">
        <v>82419</v>
      </c>
      <c r="IK94" t="s">
        <v>82420</v>
      </c>
      <c r="IL94" t="s">
        <v>82421</v>
      </c>
      <c r="IM94" t="s">
        <v>82422</v>
      </c>
      <c r="IN94" t="s">
        <v>82423</v>
      </c>
      <c r="IO94" t="s">
        <v>82424</v>
      </c>
      <c r="IP94" t="s">
        <v>82425</v>
      </c>
      <c r="IQ94" t="s">
        <v>82426</v>
      </c>
      <c r="IR94" t="s">
        <v>82427</v>
      </c>
      <c r="IS94" t="s">
        <v>82428</v>
      </c>
      <c r="IT94" t="s">
        <v>82429</v>
      </c>
      <c r="IU94" t="s">
        <v>82430</v>
      </c>
      <c r="IV94" t="s">
        <v>82431</v>
      </c>
      <c r="IW94" t="s">
        <v>82432</v>
      </c>
      <c r="IX94" t="s">
        <v>82433</v>
      </c>
      <c r="IY94" t="s">
        <v>82434</v>
      </c>
      <c r="IZ94" t="s">
        <v>82435</v>
      </c>
      <c r="JA94" t="s">
        <v>82436</v>
      </c>
      <c r="JB94" t="s">
        <v>82437</v>
      </c>
      <c r="JC94" t="s">
        <v>82438</v>
      </c>
      <c r="JD94" t="s">
        <v>82439</v>
      </c>
      <c r="JE94" t="s">
        <v>82440</v>
      </c>
      <c r="JF94" t="s">
        <v>82441</v>
      </c>
      <c r="JG94" t="s">
        <v>82442</v>
      </c>
      <c r="JH94" t="s">
        <v>82443</v>
      </c>
      <c r="JI94" t="s">
        <v>82444</v>
      </c>
      <c r="JJ94" t="s">
        <v>82445</v>
      </c>
      <c r="JK94" t="s">
        <v>82446</v>
      </c>
      <c r="JL94" t="s">
        <v>82447</v>
      </c>
      <c r="JM94" t="s">
        <v>82448</v>
      </c>
      <c r="JN94" t="s">
        <v>82449</v>
      </c>
      <c r="JO94" t="s">
        <v>82450</v>
      </c>
      <c r="JP94" t="s">
        <v>82451</v>
      </c>
      <c r="JQ94" t="s">
        <v>82452</v>
      </c>
      <c r="JR94" t="s">
        <v>82453</v>
      </c>
      <c r="JS94" t="s">
        <v>82454</v>
      </c>
      <c r="JT94" t="s">
        <v>82455</v>
      </c>
      <c r="JU94" t="s">
        <v>82456</v>
      </c>
      <c r="JV94" t="s">
        <v>82457</v>
      </c>
      <c r="JW94" t="s">
        <v>82458</v>
      </c>
      <c r="JX94" t="s">
        <v>82459</v>
      </c>
      <c r="JY94" t="s">
        <v>82460</v>
      </c>
      <c r="JZ94" t="s">
        <v>82461</v>
      </c>
      <c r="KA94" t="s">
        <v>82462</v>
      </c>
      <c r="KB94" t="s">
        <v>82463</v>
      </c>
      <c r="KC94" t="s">
        <v>82464</v>
      </c>
      <c r="KD94" t="s">
        <v>82465</v>
      </c>
      <c r="KE94" t="s">
        <v>82466</v>
      </c>
      <c r="KF94" t="s">
        <v>82467</v>
      </c>
      <c r="KG94" t="s">
        <v>82468</v>
      </c>
      <c r="KH94" t="s">
        <v>82469</v>
      </c>
      <c r="KI94" t="s">
        <v>82470</v>
      </c>
      <c r="KJ94" t="s">
        <v>82471</v>
      </c>
      <c r="KK94" t="s">
        <v>82472</v>
      </c>
      <c r="KL94" t="s">
        <v>82473</v>
      </c>
      <c r="KM94" t="s">
        <v>82474</v>
      </c>
      <c r="KN94" t="s">
        <v>82475</v>
      </c>
      <c r="KO94" t="s">
        <v>82476</v>
      </c>
      <c r="KP94" t="s">
        <v>82477</v>
      </c>
      <c r="KQ94" t="s">
        <v>82478</v>
      </c>
      <c r="KR94" t="s">
        <v>82479</v>
      </c>
      <c r="KS94" t="s">
        <v>82480</v>
      </c>
      <c r="KT94" t="s">
        <v>82481</v>
      </c>
      <c r="KU94" t="s">
        <v>82482</v>
      </c>
      <c r="KV94" t="s">
        <v>82483</v>
      </c>
      <c r="KW94" t="s">
        <v>82484</v>
      </c>
      <c r="KX94" t="s">
        <v>82485</v>
      </c>
      <c r="KY94" t="s">
        <v>82486</v>
      </c>
      <c r="KZ94" t="s">
        <v>82487</v>
      </c>
      <c r="LA94" t="s">
        <v>82488</v>
      </c>
      <c r="LB94" t="s">
        <v>82489</v>
      </c>
      <c r="LC94" t="s">
        <v>82490</v>
      </c>
      <c r="LD94" t="s">
        <v>82491</v>
      </c>
      <c r="LE94" t="s">
        <v>82492</v>
      </c>
      <c r="LF94" t="s">
        <v>82493</v>
      </c>
      <c r="LG94" t="s">
        <v>82494</v>
      </c>
      <c r="LH94" t="s">
        <v>82495</v>
      </c>
      <c r="LI94" t="s">
        <v>82496</v>
      </c>
      <c r="LJ94" t="s">
        <v>82497</v>
      </c>
      <c r="LK94" t="s">
        <v>82498</v>
      </c>
      <c r="LL94" t="s">
        <v>82499</v>
      </c>
      <c r="LM94" t="s">
        <v>82500</v>
      </c>
      <c r="LN94" t="s">
        <v>82501</v>
      </c>
      <c r="LO94" t="s">
        <v>82502</v>
      </c>
      <c r="LP94" t="s">
        <v>82503</v>
      </c>
      <c r="LQ94" t="s">
        <v>82504</v>
      </c>
      <c r="LR94" t="s">
        <v>82505</v>
      </c>
      <c r="LS94" t="s">
        <v>82506</v>
      </c>
      <c r="LT94" t="s">
        <v>82507</v>
      </c>
      <c r="LU94" t="s">
        <v>82508</v>
      </c>
      <c r="LV94" t="s">
        <v>82509</v>
      </c>
      <c r="LW94" t="s">
        <v>82510</v>
      </c>
      <c r="LX94" t="s">
        <v>82511</v>
      </c>
      <c r="LY94" t="s">
        <v>82512</v>
      </c>
      <c r="LZ94" t="s">
        <v>82513</v>
      </c>
      <c r="MA94" t="s">
        <v>82514</v>
      </c>
      <c r="MB94" t="s">
        <v>82515</v>
      </c>
      <c r="MC94" t="s">
        <v>82516</v>
      </c>
      <c r="MD94" t="s">
        <v>82517</v>
      </c>
      <c r="ME94" t="s">
        <v>82518</v>
      </c>
      <c r="MF94" t="s">
        <v>82519</v>
      </c>
      <c r="MG94" t="s">
        <v>82520</v>
      </c>
      <c r="MH94" t="s">
        <v>82521</v>
      </c>
      <c r="MI94" t="s">
        <v>82522</v>
      </c>
      <c r="MJ94" t="s">
        <v>82523</v>
      </c>
      <c r="MK94" t="s">
        <v>82524</v>
      </c>
      <c r="ML94" t="s">
        <v>82525</v>
      </c>
      <c r="MM94" t="s">
        <v>82526</v>
      </c>
      <c r="MN94" t="s">
        <v>82527</v>
      </c>
      <c r="MO94" t="s">
        <v>82528</v>
      </c>
      <c r="MP94" t="s">
        <v>82529</v>
      </c>
      <c r="MQ94" t="s">
        <v>82530</v>
      </c>
      <c r="MR94" t="s">
        <v>82531</v>
      </c>
      <c r="MS94" t="s">
        <v>82532</v>
      </c>
      <c r="MT94" t="s">
        <v>82533</v>
      </c>
      <c r="MU94" t="s">
        <v>82534</v>
      </c>
      <c r="MV94" t="s">
        <v>82535</v>
      </c>
      <c r="MW94" t="s">
        <v>82536</v>
      </c>
      <c r="MX94" t="s">
        <v>82537</v>
      </c>
      <c r="MY94" t="s">
        <v>82538</v>
      </c>
      <c r="MZ94" t="s">
        <v>82539</v>
      </c>
      <c r="NA94" t="s">
        <v>82540</v>
      </c>
      <c r="NB94" t="s">
        <v>82541</v>
      </c>
      <c r="NC94" t="s">
        <v>82542</v>
      </c>
      <c r="ND94" t="s">
        <v>82543</v>
      </c>
      <c r="NE94" t="s">
        <v>82544</v>
      </c>
      <c r="NF94" t="s">
        <v>82545</v>
      </c>
      <c r="NG94" t="s">
        <v>82546</v>
      </c>
      <c r="NH94" t="s">
        <v>82547</v>
      </c>
      <c r="NI94" t="s">
        <v>82548</v>
      </c>
      <c r="NJ94" t="s">
        <v>82549</v>
      </c>
      <c r="NK94" t="s">
        <v>82550</v>
      </c>
      <c r="NL94" t="s">
        <v>82551</v>
      </c>
      <c r="NM94" t="s">
        <v>82552</v>
      </c>
      <c r="NN94" t="s">
        <v>82553</v>
      </c>
      <c r="NO94" t="s">
        <v>82554</v>
      </c>
      <c r="NP94" t="s">
        <v>82555</v>
      </c>
      <c r="NQ94" t="s">
        <v>82556</v>
      </c>
      <c r="NR94" t="s">
        <v>82557</v>
      </c>
      <c r="NS94" t="s">
        <v>82558</v>
      </c>
      <c r="NT94" t="s">
        <v>82559</v>
      </c>
      <c r="NU94" t="s">
        <v>82560</v>
      </c>
      <c r="NV94" t="s">
        <v>82561</v>
      </c>
      <c r="NW94" t="s">
        <v>82562</v>
      </c>
      <c r="NX94" t="s">
        <v>82563</v>
      </c>
      <c r="NY94" t="s">
        <v>82564</v>
      </c>
      <c r="NZ94" t="s">
        <v>82565</v>
      </c>
      <c r="OA94" t="s">
        <v>82566</v>
      </c>
      <c r="OB94" t="s">
        <v>82567</v>
      </c>
      <c r="OC94" t="s">
        <v>82568</v>
      </c>
      <c r="OD94" t="s">
        <v>82569</v>
      </c>
      <c r="OE94" t="s">
        <v>82570</v>
      </c>
      <c r="OF94" t="s">
        <v>82571</v>
      </c>
      <c r="OG94" t="s">
        <v>82572</v>
      </c>
      <c r="OH94" t="s">
        <v>82573</v>
      </c>
      <c r="OI94" t="s">
        <v>82574</v>
      </c>
      <c r="OJ94" t="s">
        <v>82575</v>
      </c>
      <c r="OK94" t="s">
        <v>82576</v>
      </c>
      <c r="OL94" t="s">
        <v>82577</v>
      </c>
      <c r="OM94" t="s">
        <v>82578</v>
      </c>
      <c r="ON94" t="s">
        <v>82579</v>
      </c>
      <c r="OO94" t="s">
        <v>82580</v>
      </c>
      <c r="OP94" t="s">
        <v>82581</v>
      </c>
      <c r="OQ94" t="s">
        <v>82582</v>
      </c>
      <c r="OR94" t="s">
        <v>82583</v>
      </c>
      <c r="OS94" t="s">
        <v>82584</v>
      </c>
      <c r="OT94" t="s">
        <v>82585</v>
      </c>
      <c r="OU94" t="s">
        <v>82586</v>
      </c>
      <c r="OV94" t="s">
        <v>82587</v>
      </c>
      <c r="OW94" t="s">
        <v>82588</v>
      </c>
      <c r="OX94" t="s">
        <v>82589</v>
      </c>
      <c r="OY94" t="s">
        <v>82590</v>
      </c>
      <c r="OZ94" t="s">
        <v>82591</v>
      </c>
      <c r="PA94" t="s">
        <v>82592</v>
      </c>
      <c r="PB94" t="s">
        <v>82593</v>
      </c>
      <c r="PC94" t="s">
        <v>82594</v>
      </c>
      <c r="PD94" t="s">
        <v>82595</v>
      </c>
      <c r="PE94" t="s">
        <v>82596</v>
      </c>
      <c r="PF94" t="s">
        <v>82597</v>
      </c>
      <c r="PG94" t="s">
        <v>82598</v>
      </c>
      <c r="PH94" t="s">
        <v>82599</v>
      </c>
      <c r="PI94" t="s">
        <v>82600</v>
      </c>
      <c r="PJ94" t="s">
        <v>82601</v>
      </c>
      <c r="PK94" t="s">
        <v>82602</v>
      </c>
      <c r="PL94" t="s">
        <v>82603</v>
      </c>
      <c r="PM94" t="s">
        <v>82604</v>
      </c>
      <c r="PN94" t="s">
        <v>82605</v>
      </c>
      <c r="PO94" t="s">
        <v>82606</v>
      </c>
      <c r="PP94" t="s">
        <v>82607</v>
      </c>
      <c r="PQ94" t="s">
        <v>82608</v>
      </c>
      <c r="PR94" t="s">
        <v>82609</v>
      </c>
      <c r="PS94" t="s">
        <v>82610</v>
      </c>
      <c r="PT94" t="s">
        <v>82611</v>
      </c>
      <c r="PU94" t="s">
        <v>82612</v>
      </c>
      <c r="PV94" t="s">
        <v>82613</v>
      </c>
      <c r="PW94" t="s">
        <v>82614</v>
      </c>
      <c r="PX94" t="s">
        <v>82615</v>
      </c>
      <c r="PY94" t="s">
        <v>82616</v>
      </c>
      <c r="PZ94" t="s">
        <v>82617</v>
      </c>
      <c r="QA94" t="s">
        <v>82618</v>
      </c>
      <c r="QB94" t="s">
        <v>82619</v>
      </c>
      <c r="QC94" t="s">
        <v>82620</v>
      </c>
      <c r="QD94" t="s">
        <v>82621</v>
      </c>
      <c r="QE94" t="s">
        <v>82622</v>
      </c>
      <c r="QF94" t="s">
        <v>82623</v>
      </c>
      <c r="QG94" t="s">
        <v>82624</v>
      </c>
      <c r="QH94" t="s">
        <v>82625</v>
      </c>
      <c r="QI94" t="s">
        <v>82626</v>
      </c>
      <c r="QJ94" t="s">
        <v>82627</v>
      </c>
      <c r="QK94" t="s">
        <v>82628</v>
      </c>
      <c r="QL94" t="s">
        <v>82629</v>
      </c>
      <c r="QM94" t="s">
        <v>82630</v>
      </c>
      <c r="QN94" t="s">
        <v>82631</v>
      </c>
      <c r="QO94" t="s">
        <v>82632</v>
      </c>
      <c r="QP94" t="s">
        <v>82633</v>
      </c>
      <c r="QQ94" t="s">
        <v>82634</v>
      </c>
      <c r="QR94" t="s">
        <v>82635</v>
      </c>
      <c r="QS94" t="s">
        <v>82636</v>
      </c>
      <c r="QT94" t="s">
        <v>82637</v>
      </c>
      <c r="QU94" t="s">
        <v>82638</v>
      </c>
      <c r="QV94" t="s">
        <v>82639</v>
      </c>
      <c r="QW94" t="s">
        <v>82640</v>
      </c>
      <c r="QX94" t="s">
        <v>82641</v>
      </c>
      <c r="QY94" t="s">
        <v>82642</v>
      </c>
      <c r="QZ94" t="s">
        <v>82643</v>
      </c>
      <c r="RA94" t="s">
        <v>82644</v>
      </c>
      <c r="RB94" t="s">
        <v>82645</v>
      </c>
      <c r="RC94" t="s">
        <v>82646</v>
      </c>
      <c r="RD94" t="s">
        <v>82647</v>
      </c>
      <c r="RE94" t="s">
        <v>82648</v>
      </c>
      <c r="RF94" t="s">
        <v>82649</v>
      </c>
      <c r="RG94" t="s">
        <v>82650</v>
      </c>
      <c r="RH94" t="s">
        <v>82651</v>
      </c>
      <c r="RI94" t="s">
        <v>82652</v>
      </c>
      <c r="RJ94" t="s">
        <v>82653</v>
      </c>
      <c r="RK94" t="s">
        <v>82654</v>
      </c>
      <c r="RL94" t="s">
        <v>82655</v>
      </c>
      <c r="RM94" t="s">
        <v>82656</v>
      </c>
      <c r="RN94" t="s">
        <v>82657</v>
      </c>
      <c r="RO94" t="s">
        <v>82658</v>
      </c>
      <c r="RP94" t="s">
        <v>82659</v>
      </c>
      <c r="RQ94" t="s">
        <v>82660</v>
      </c>
      <c r="RR94" t="s">
        <v>82661</v>
      </c>
      <c r="RS94" t="s">
        <v>82662</v>
      </c>
      <c r="RT94" t="s">
        <v>82663</v>
      </c>
      <c r="RU94" t="s">
        <v>82664</v>
      </c>
      <c r="RV94" t="s">
        <v>82665</v>
      </c>
      <c r="RW94" t="s">
        <v>82666</v>
      </c>
      <c r="RX94" t="s">
        <v>82667</v>
      </c>
      <c r="RY94" t="s">
        <v>82668</v>
      </c>
      <c r="RZ94" t="s">
        <v>82669</v>
      </c>
      <c r="SA94" t="s">
        <v>82670</v>
      </c>
      <c r="SB94" t="s">
        <v>82671</v>
      </c>
      <c r="SC94" t="s">
        <v>82672</v>
      </c>
      <c r="SD94" t="s">
        <v>82673</v>
      </c>
      <c r="SE94" t="s">
        <v>82674</v>
      </c>
      <c r="SF94" t="s">
        <v>82675</v>
      </c>
      <c r="SG94" t="s">
        <v>82676</v>
      </c>
      <c r="SH94" t="s">
        <v>10935</v>
      </c>
      <c r="SI94" t="s">
        <v>11756</v>
      </c>
      <c r="SJ94" t="s">
        <v>12576</v>
      </c>
      <c r="SK94" t="s">
        <v>13395</v>
      </c>
      <c r="SL94" t="s">
        <v>14213</v>
      </c>
      <c r="SM94" t="s">
        <v>15030</v>
      </c>
      <c r="SN94" t="s">
        <v>15846</v>
      </c>
      <c r="SO94" t="s">
        <v>16661</v>
      </c>
      <c r="SP94" t="s">
        <v>17475</v>
      </c>
      <c r="SQ94" t="s">
        <v>18288</v>
      </c>
      <c r="SR94" t="s">
        <v>19910</v>
      </c>
      <c r="SS94" t="s">
        <v>20720</v>
      </c>
      <c r="ST94" t="s">
        <v>21529</v>
      </c>
      <c r="SU94" t="s">
        <v>22337</v>
      </c>
      <c r="SV94" t="s">
        <v>23144</v>
      </c>
      <c r="SW94" t="s">
        <v>23950</v>
      </c>
      <c r="SX94" t="s">
        <v>24754</v>
      </c>
      <c r="SY94" t="s">
        <v>25558</v>
      </c>
      <c r="SZ94" t="s">
        <v>26361</v>
      </c>
      <c r="TA94" t="s">
        <v>27163</v>
      </c>
      <c r="TB94" t="s">
        <v>28763</v>
      </c>
      <c r="TC94" t="s">
        <v>29562</v>
      </c>
      <c r="TD94" t="s">
        <v>30360</v>
      </c>
      <c r="TE94" t="s">
        <v>31157</v>
      </c>
      <c r="TF94" t="s">
        <v>31953</v>
      </c>
      <c r="TG94" t="s">
        <v>32748</v>
      </c>
      <c r="TH94" t="s">
        <v>33542</v>
      </c>
      <c r="TI94" t="s">
        <v>34335</v>
      </c>
      <c r="TJ94" t="s">
        <v>35127</v>
      </c>
      <c r="TK94" t="s">
        <v>35918</v>
      </c>
      <c r="TL94" t="s">
        <v>37496</v>
      </c>
      <c r="TM94" t="s">
        <v>38284</v>
      </c>
      <c r="TN94" t="s">
        <v>42985</v>
      </c>
      <c r="TO94" t="s">
        <v>43766</v>
      </c>
      <c r="TP94" t="s">
        <v>44546</v>
      </c>
      <c r="TQ94" t="s">
        <v>54583</v>
      </c>
      <c r="TR94" t="s">
        <v>55349</v>
      </c>
      <c r="TS94" t="s">
        <v>56114</v>
      </c>
      <c r="TT94" t="s">
        <v>56878</v>
      </c>
      <c r="TU94" t="s">
        <v>58402</v>
      </c>
      <c r="TV94" t="s">
        <v>59163</v>
      </c>
      <c r="TW94" t="s">
        <v>59923</v>
      </c>
      <c r="TX94" t="s">
        <v>60682</v>
      </c>
      <c r="TY94" t="s">
        <v>61440</v>
      </c>
      <c r="TZ94" t="s">
        <v>62197</v>
      </c>
      <c r="UA94" t="s">
        <v>62953</v>
      </c>
      <c r="UB94" t="s">
        <v>63708</v>
      </c>
      <c r="UC94" t="s">
        <v>64462</v>
      </c>
      <c r="UD94" t="s">
        <v>65215</v>
      </c>
      <c r="UE94" t="s">
        <v>66717</v>
      </c>
      <c r="UF94" t="s">
        <v>67467</v>
      </c>
      <c r="UG94" t="s">
        <v>68216</v>
      </c>
      <c r="UH94" t="s">
        <v>68964</v>
      </c>
      <c r="UI94" t="s">
        <v>69711</v>
      </c>
      <c r="UJ94" t="s">
        <v>70457</v>
      </c>
      <c r="UK94" t="s">
        <v>71202</v>
      </c>
      <c r="UL94" t="s">
        <v>71946</v>
      </c>
      <c r="UM94" t="s">
        <v>72689</v>
      </c>
      <c r="UN94" t="s">
        <v>73431</v>
      </c>
      <c r="UO94" t="s">
        <v>74911</v>
      </c>
      <c r="UP94" t="s">
        <v>75650</v>
      </c>
      <c r="UQ94" t="s">
        <v>76388</v>
      </c>
      <c r="UR94" t="s">
        <v>77125</v>
      </c>
      <c r="US94" t="s">
        <v>77861</v>
      </c>
      <c r="UT94" t="s">
        <v>78596</v>
      </c>
      <c r="UU94" t="s">
        <v>79330</v>
      </c>
      <c r="UV94" t="s">
        <v>80063</v>
      </c>
      <c r="UW94" t="s">
        <v>80795</v>
      </c>
      <c r="UX94" t="s">
        <v>81526</v>
      </c>
      <c r="UY94" t="s">
        <v>82677</v>
      </c>
      <c r="UZ94" t="s">
        <v>82678</v>
      </c>
      <c r="VA94" t="s">
        <v>82679</v>
      </c>
      <c r="VB94" t="s">
        <v>82680</v>
      </c>
      <c r="VC94" t="s">
        <v>82681</v>
      </c>
      <c r="VD94" t="s">
        <v>82682</v>
      </c>
      <c r="VE94" t="s">
        <v>82683</v>
      </c>
      <c r="VF94" t="s">
        <v>82684</v>
      </c>
      <c r="VG94" t="s">
        <v>82685</v>
      </c>
      <c r="VH94" t="s">
        <v>82686</v>
      </c>
      <c r="VI94" t="s">
        <v>82687</v>
      </c>
      <c r="VJ94" t="s">
        <v>82688</v>
      </c>
      <c r="VK94" t="s">
        <v>82689</v>
      </c>
      <c r="VL94" t="s">
        <v>82690</v>
      </c>
      <c r="VM94" t="s">
        <v>82691</v>
      </c>
      <c r="VN94" t="s">
        <v>82692</v>
      </c>
      <c r="VO94" t="s">
        <v>82693</v>
      </c>
      <c r="VP94" t="s">
        <v>82694</v>
      </c>
      <c r="VQ94" t="s">
        <v>82695</v>
      </c>
      <c r="VR94" t="s">
        <v>82696</v>
      </c>
      <c r="VS94" t="s">
        <v>82697</v>
      </c>
      <c r="VT94" t="s">
        <v>82698</v>
      </c>
      <c r="VU94" t="s">
        <v>82699</v>
      </c>
      <c r="VV94" t="s">
        <v>82700</v>
      </c>
      <c r="VW94" t="s">
        <v>82701</v>
      </c>
      <c r="VX94" t="s">
        <v>82702</v>
      </c>
      <c r="VY94" t="s">
        <v>82703</v>
      </c>
      <c r="VZ94" t="s">
        <v>82704</v>
      </c>
      <c r="WA94" t="s">
        <v>82705</v>
      </c>
      <c r="WB94" t="s">
        <v>82706</v>
      </c>
      <c r="WC94" t="s">
        <v>82707</v>
      </c>
      <c r="WD94" t="s">
        <v>82708</v>
      </c>
      <c r="WE94" t="s">
        <v>82709</v>
      </c>
      <c r="WF94" t="s">
        <v>82710</v>
      </c>
      <c r="WG94" t="s">
        <v>82711</v>
      </c>
      <c r="WH94" t="s">
        <v>82712</v>
      </c>
      <c r="WI94" t="s">
        <v>82713</v>
      </c>
      <c r="WJ94" t="s">
        <v>82714</v>
      </c>
      <c r="WK94" t="s">
        <v>82715</v>
      </c>
      <c r="WL94" t="s">
        <v>82716</v>
      </c>
      <c r="WM94" t="s">
        <v>82717</v>
      </c>
      <c r="WN94" t="s">
        <v>82718</v>
      </c>
      <c r="WO94" t="s">
        <v>82719</v>
      </c>
      <c r="WP94" t="s">
        <v>82720</v>
      </c>
      <c r="WQ94" t="s">
        <v>82721</v>
      </c>
      <c r="WR94" t="s">
        <v>82722</v>
      </c>
      <c r="WS94" t="s">
        <v>82723</v>
      </c>
      <c r="WT94" t="s">
        <v>82724</v>
      </c>
      <c r="WU94" t="s">
        <v>82725</v>
      </c>
      <c r="WV94" t="s">
        <v>82726</v>
      </c>
      <c r="WW94" t="s">
        <v>82727</v>
      </c>
      <c r="WX94" t="s">
        <v>82728</v>
      </c>
      <c r="WY94" t="s">
        <v>82729</v>
      </c>
      <c r="WZ94" t="s">
        <v>82730</v>
      </c>
      <c r="XA94" t="s">
        <v>82731</v>
      </c>
      <c r="XB94" t="s">
        <v>82732</v>
      </c>
      <c r="XC94" t="s">
        <v>82733</v>
      </c>
      <c r="XD94" t="s">
        <v>82734</v>
      </c>
      <c r="XE94" t="s">
        <v>82735</v>
      </c>
      <c r="XF94" t="s">
        <v>82736</v>
      </c>
      <c r="XG94" t="s">
        <v>82737</v>
      </c>
      <c r="XH94" t="s">
        <v>82738</v>
      </c>
      <c r="XI94" t="s">
        <v>82739</v>
      </c>
      <c r="XJ94" t="s">
        <v>82740</v>
      </c>
      <c r="XK94" t="s">
        <v>82741</v>
      </c>
      <c r="XL94" t="s">
        <v>82742</v>
      </c>
      <c r="XM94" t="s">
        <v>82743</v>
      </c>
      <c r="XN94" t="s">
        <v>82744</v>
      </c>
      <c r="XO94" t="s">
        <v>82745</v>
      </c>
      <c r="XP94" t="s">
        <v>82746</v>
      </c>
      <c r="XQ94" t="s">
        <v>82747</v>
      </c>
      <c r="XR94" t="s">
        <v>82748</v>
      </c>
      <c r="XS94" t="s">
        <v>82749</v>
      </c>
      <c r="XT94" t="s">
        <v>82750</v>
      </c>
      <c r="XU94" t="s">
        <v>82751</v>
      </c>
      <c r="XV94" t="s">
        <v>82752</v>
      </c>
      <c r="XW94" t="s">
        <v>82753</v>
      </c>
      <c r="XX94" t="s">
        <v>82754</v>
      </c>
      <c r="XY94" t="s">
        <v>82755</v>
      </c>
      <c r="XZ94" t="s">
        <v>82756</v>
      </c>
      <c r="YA94" t="s">
        <v>82757</v>
      </c>
      <c r="YB94" t="s">
        <v>82758</v>
      </c>
      <c r="YC94" t="s">
        <v>82759</v>
      </c>
      <c r="YD94" t="s">
        <v>82760</v>
      </c>
      <c r="YE94" t="s">
        <v>82761</v>
      </c>
      <c r="YF94" t="s">
        <v>82762</v>
      </c>
      <c r="YG94" t="s">
        <v>82763</v>
      </c>
      <c r="YH94" t="s">
        <v>82764</v>
      </c>
      <c r="YI94" t="s">
        <v>82765</v>
      </c>
      <c r="YJ94" t="s">
        <v>82766</v>
      </c>
      <c r="YK94" t="s">
        <v>82767</v>
      </c>
      <c r="YL94" t="s">
        <v>82768</v>
      </c>
      <c r="YM94" t="s">
        <v>82769</v>
      </c>
      <c r="YN94" t="s">
        <v>82770</v>
      </c>
      <c r="YO94" t="s">
        <v>82771</v>
      </c>
      <c r="YP94" t="s">
        <v>82772</v>
      </c>
      <c r="YQ94" t="s">
        <v>82773</v>
      </c>
      <c r="YR94" t="s">
        <v>82774</v>
      </c>
      <c r="YS94" t="s">
        <v>82775</v>
      </c>
      <c r="YT94" t="s">
        <v>82776</v>
      </c>
      <c r="YU94" t="s">
        <v>82777</v>
      </c>
      <c r="YV94" t="s">
        <v>82778</v>
      </c>
      <c r="YW94" t="s">
        <v>82779</v>
      </c>
      <c r="YX94" t="s">
        <v>82780</v>
      </c>
      <c r="YY94" t="s">
        <v>82781</v>
      </c>
      <c r="YZ94" t="s">
        <v>82782</v>
      </c>
      <c r="ZA94" t="s">
        <v>82783</v>
      </c>
      <c r="ZB94" t="s">
        <v>82784</v>
      </c>
      <c r="ZC94" t="s">
        <v>82785</v>
      </c>
      <c r="ZD94" t="s">
        <v>82786</v>
      </c>
      <c r="ZE94" t="s">
        <v>82787</v>
      </c>
      <c r="ZF94" t="s">
        <v>82788</v>
      </c>
      <c r="ZG94" t="s">
        <v>82789</v>
      </c>
      <c r="ZH94" t="s">
        <v>82790</v>
      </c>
      <c r="ZI94" t="s">
        <v>82791</v>
      </c>
      <c r="ZJ94" t="s">
        <v>82792</v>
      </c>
      <c r="ZK94" t="s">
        <v>82793</v>
      </c>
      <c r="ZL94" t="s">
        <v>82794</v>
      </c>
      <c r="ZM94" t="s">
        <v>82795</v>
      </c>
      <c r="ZN94" t="s">
        <v>82796</v>
      </c>
      <c r="ZO94" t="s">
        <v>82797</v>
      </c>
      <c r="ZP94" t="s">
        <v>82798</v>
      </c>
      <c r="ZQ94" t="s">
        <v>82799</v>
      </c>
      <c r="ZR94" t="s">
        <v>82800</v>
      </c>
      <c r="ZS94" t="s">
        <v>82801</v>
      </c>
      <c r="ZT94" t="s">
        <v>82802</v>
      </c>
      <c r="ZU94" t="s">
        <v>82803</v>
      </c>
      <c r="ZV94" t="s">
        <v>82804</v>
      </c>
      <c r="ZW94" t="s">
        <v>82805</v>
      </c>
      <c r="ZX94" t="s">
        <v>82806</v>
      </c>
      <c r="ZY94" t="s">
        <v>82807</v>
      </c>
      <c r="ZZ94" t="s">
        <v>82808</v>
      </c>
      <c r="AAA94" t="s">
        <v>82809</v>
      </c>
      <c r="AAB94" t="s">
        <v>82810</v>
      </c>
      <c r="AAC94" t="s">
        <v>82811</v>
      </c>
      <c r="AAD94" t="s">
        <v>82812</v>
      </c>
      <c r="AAE94" t="s">
        <v>82813</v>
      </c>
      <c r="AAF94" t="s">
        <v>82814</v>
      </c>
      <c r="AAG94" t="s">
        <v>82815</v>
      </c>
      <c r="AAH94" t="s">
        <v>82816</v>
      </c>
      <c r="AAI94" t="s">
        <v>82817</v>
      </c>
      <c r="AAJ94" t="s">
        <v>82818</v>
      </c>
      <c r="AAK94" t="s">
        <v>82819</v>
      </c>
      <c r="AAL94" t="s">
        <v>82820</v>
      </c>
      <c r="AAM94" t="s">
        <v>82821</v>
      </c>
      <c r="AAN94" t="s">
        <v>82822</v>
      </c>
      <c r="AAO94" t="s">
        <v>82823</v>
      </c>
      <c r="AAP94" t="s">
        <v>82824</v>
      </c>
      <c r="AAQ94" t="s">
        <v>82825</v>
      </c>
      <c r="AAR94" t="s">
        <v>82826</v>
      </c>
      <c r="AAS94" t="s">
        <v>82827</v>
      </c>
      <c r="AAT94" t="s">
        <v>82828</v>
      </c>
      <c r="AAU94" t="s">
        <v>82829</v>
      </c>
      <c r="AAV94" t="s">
        <v>82830</v>
      </c>
      <c r="AAW94" t="s">
        <v>82831</v>
      </c>
      <c r="AAX94" t="s">
        <v>82832</v>
      </c>
      <c r="AAY94" t="s">
        <v>82833</v>
      </c>
      <c r="AAZ94" t="s">
        <v>82834</v>
      </c>
      <c r="ABA94" t="s">
        <v>82835</v>
      </c>
      <c r="ABB94" t="s">
        <v>82836</v>
      </c>
      <c r="ABC94" t="s">
        <v>82837</v>
      </c>
      <c r="ABD94" t="s">
        <v>82838</v>
      </c>
      <c r="ABE94" t="s">
        <v>82839</v>
      </c>
      <c r="ABF94" t="s">
        <v>82840</v>
      </c>
      <c r="ABG94" t="s">
        <v>82841</v>
      </c>
      <c r="ABH94" t="s">
        <v>82842</v>
      </c>
      <c r="ABI94" t="s">
        <v>82843</v>
      </c>
      <c r="ABJ94" t="s">
        <v>82844</v>
      </c>
      <c r="ABK94" t="s">
        <v>82845</v>
      </c>
      <c r="ABL94" t="s">
        <v>82846</v>
      </c>
      <c r="ABM94" t="s">
        <v>82847</v>
      </c>
      <c r="ABN94" t="s">
        <v>82848</v>
      </c>
      <c r="ABO94" t="s">
        <v>82849</v>
      </c>
      <c r="ABP94" t="s">
        <v>82850</v>
      </c>
      <c r="ABQ94" t="s">
        <v>82851</v>
      </c>
      <c r="ABR94" t="s">
        <v>82852</v>
      </c>
      <c r="ABS94" t="s">
        <v>82853</v>
      </c>
      <c r="ABT94" t="s">
        <v>82854</v>
      </c>
      <c r="ABU94" t="s">
        <v>82855</v>
      </c>
      <c r="ABV94" t="s">
        <v>82856</v>
      </c>
      <c r="ABW94" t="s">
        <v>82857</v>
      </c>
      <c r="ABX94" t="s">
        <v>82858</v>
      </c>
      <c r="ABY94" t="s">
        <v>82859</v>
      </c>
      <c r="ABZ94" t="s">
        <v>82860</v>
      </c>
      <c r="ACA94" t="s">
        <v>82861</v>
      </c>
      <c r="ACB94" t="s">
        <v>82862</v>
      </c>
      <c r="ACC94" t="s">
        <v>82863</v>
      </c>
      <c r="ACD94" t="s">
        <v>82864</v>
      </c>
      <c r="ACE94" t="s">
        <v>82865</v>
      </c>
      <c r="ACF94" t="s">
        <v>82866</v>
      </c>
      <c r="ACG94" t="s">
        <v>82867</v>
      </c>
      <c r="ACH94" t="s">
        <v>82868</v>
      </c>
      <c r="ACI94" t="s">
        <v>82869</v>
      </c>
      <c r="ACJ94" t="s">
        <v>82870</v>
      </c>
      <c r="ACK94" t="s">
        <v>82871</v>
      </c>
      <c r="ACL94" t="s">
        <v>82872</v>
      </c>
      <c r="ACM94" t="s">
        <v>82873</v>
      </c>
      <c r="ACN94" t="s">
        <v>82874</v>
      </c>
      <c r="ACO94" t="s">
        <v>82875</v>
      </c>
      <c r="ACP94" t="s">
        <v>82876</v>
      </c>
      <c r="ACQ94" t="s">
        <v>82877</v>
      </c>
      <c r="ACR94" t="s">
        <v>82878</v>
      </c>
      <c r="ACS94" t="s">
        <v>82879</v>
      </c>
      <c r="ACT94" t="s">
        <v>82880</v>
      </c>
      <c r="ACU94" t="s">
        <v>82881</v>
      </c>
      <c r="ACV94" t="s">
        <v>82882</v>
      </c>
      <c r="ACW94" t="s">
        <v>82883</v>
      </c>
      <c r="ACX94" t="s">
        <v>82884</v>
      </c>
      <c r="ACY94" t="s">
        <v>82885</v>
      </c>
      <c r="ACZ94" t="s">
        <v>82886</v>
      </c>
      <c r="ADA94" t="s">
        <v>82887</v>
      </c>
      <c r="ADB94" t="s">
        <v>82888</v>
      </c>
      <c r="ADC94" t="s">
        <v>82889</v>
      </c>
      <c r="ADD94" t="s">
        <v>82890</v>
      </c>
      <c r="ADE94" t="s">
        <v>82891</v>
      </c>
      <c r="ADF94" t="s">
        <v>82892</v>
      </c>
      <c r="ADG94" t="s">
        <v>82893</v>
      </c>
      <c r="ADH94" t="s">
        <v>82894</v>
      </c>
      <c r="ADI94" t="s">
        <v>82895</v>
      </c>
      <c r="ADJ94" t="s">
        <v>82896</v>
      </c>
      <c r="ADK94" t="s">
        <v>82897</v>
      </c>
      <c r="ADL94" t="s">
        <v>82898</v>
      </c>
      <c r="ADM94" t="s">
        <v>82899</v>
      </c>
      <c r="ADN94" t="s">
        <v>82900</v>
      </c>
      <c r="ADO94" t="s">
        <v>82901</v>
      </c>
      <c r="ADP94" t="s">
        <v>82902</v>
      </c>
      <c r="ADQ94" t="s">
        <v>82903</v>
      </c>
      <c r="ADR94" t="s">
        <v>82904</v>
      </c>
      <c r="ADS94" t="s">
        <v>82905</v>
      </c>
      <c r="ADT94" t="s">
        <v>82906</v>
      </c>
      <c r="ADU94" t="s">
        <v>82907</v>
      </c>
      <c r="ADV94" t="s">
        <v>82908</v>
      </c>
      <c r="ADW94" t="s">
        <v>82909</v>
      </c>
      <c r="ADX94" t="s">
        <v>82910</v>
      </c>
      <c r="ADY94" t="s">
        <v>82911</v>
      </c>
      <c r="ADZ94" t="s">
        <v>82912</v>
      </c>
      <c r="AEA94" t="s">
        <v>82913</v>
      </c>
      <c r="AEB94" t="s">
        <v>82914</v>
      </c>
      <c r="AEC94" t="s">
        <v>82915</v>
      </c>
      <c r="AED94" t="s">
        <v>82916</v>
      </c>
      <c r="AEE94" t="s">
        <v>82917</v>
      </c>
      <c r="AEF94" t="s">
        <v>82918</v>
      </c>
      <c r="AEG94" t="s">
        <v>82919</v>
      </c>
      <c r="AEH94" t="s">
        <v>82920</v>
      </c>
      <c r="AEI94" t="s">
        <v>82921</v>
      </c>
      <c r="AEJ94" t="s">
        <v>82922</v>
      </c>
      <c r="AEK94" t="s">
        <v>82923</v>
      </c>
      <c r="AEL94" t="s">
        <v>82924</v>
      </c>
      <c r="AEM94" t="s">
        <v>82925</v>
      </c>
      <c r="AEN94" t="s">
        <v>82926</v>
      </c>
      <c r="AEO94" t="s">
        <v>82927</v>
      </c>
      <c r="AEP94" t="s">
        <v>82928</v>
      </c>
      <c r="AEQ94" t="s">
        <v>82929</v>
      </c>
    </row>
    <row r="95" spans="1:823" x14ac:dyDescent="0.3">
      <c r="A95" t="s">
        <v>8974</v>
      </c>
      <c r="B95" t="s">
        <v>82930</v>
      </c>
      <c r="C95" t="s">
        <v>82931</v>
      </c>
      <c r="D95" t="s">
        <v>82932</v>
      </c>
      <c r="E95" t="s">
        <v>82933</v>
      </c>
      <c r="F95" t="s">
        <v>82934</v>
      </c>
      <c r="G95" t="s">
        <v>82935</v>
      </c>
      <c r="H95" t="s">
        <v>82936</v>
      </c>
      <c r="I95" t="s">
        <v>82937</v>
      </c>
      <c r="J95" t="s">
        <v>82938</v>
      </c>
      <c r="K95" t="s">
        <v>82939</v>
      </c>
      <c r="L95" t="s">
        <v>82940</v>
      </c>
      <c r="M95" t="s">
        <v>82941</v>
      </c>
      <c r="N95" t="s">
        <v>82942</v>
      </c>
      <c r="O95" t="s">
        <v>82943</v>
      </c>
      <c r="P95" t="s">
        <v>82944</v>
      </c>
      <c r="Q95" t="s">
        <v>82945</v>
      </c>
      <c r="R95" t="s">
        <v>82946</v>
      </c>
      <c r="S95" t="s">
        <v>82947</v>
      </c>
      <c r="T95" t="s">
        <v>82948</v>
      </c>
      <c r="U95" t="s">
        <v>82949</v>
      </c>
      <c r="V95" t="s">
        <v>82950</v>
      </c>
      <c r="W95" t="s">
        <v>82951</v>
      </c>
      <c r="X95" t="s">
        <v>82952</v>
      </c>
      <c r="Y95" t="s">
        <v>82953</v>
      </c>
      <c r="Z95" t="s">
        <v>82954</v>
      </c>
      <c r="AA95" t="s">
        <v>82955</v>
      </c>
      <c r="AB95" t="s">
        <v>82956</v>
      </c>
      <c r="AC95" t="s">
        <v>82957</v>
      </c>
      <c r="AD95" t="s">
        <v>82958</v>
      </c>
      <c r="AE95" t="s">
        <v>82959</v>
      </c>
      <c r="AF95" t="s">
        <v>82960</v>
      </c>
      <c r="AG95" t="s">
        <v>82961</v>
      </c>
      <c r="AH95" t="s">
        <v>82962</v>
      </c>
      <c r="AI95" t="s">
        <v>82963</v>
      </c>
      <c r="AJ95" t="s">
        <v>82964</v>
      </c>
      <c r="AK95" t="s">
        <v>82965</v>
      </c>
      <c r="AL95" t="s">
        <v>82966</v>
      </c>
      <c r="AM95" t="s">
        <v>82967</v>
      </c>
      <c r="AN95" t="s">
        <v>82968</v>
      </c>
      <c r="AO95" t="s">
        <v>82969</v>
      </c>
      <c r="AP95" t="s">
        <v>82970</v>
      </c>
      <c r="AQ95" t="s">
        <v>82971</v>
      </c>
      <c r="AR95" t="s">
        <v>82972</v>
      </c>
      <c r="AS95" t="s">
        <v>82973</v>
      </c>
      <c r="AT95" t="s">
        <v>82974</v>
      </c>
      <c r="AU95" t="s">
        <v>82975</v>
      </c>
      <c r="AV95" t="s">
        <v>82976</v>
      </c>
      <c r="AW95" t="s">
        <v>82977</v>
      </c>
      <c r="AX95" t="s">
        <v>82978</v>
      </c>
      <c r="AY95" t="s">
        <v>82979</v>
      </c>
      <c r="AZ95" t="s">
        <v>82980</v>
      </c>
      <c r="BA95" t="s">
        <v>82981</v>
      </c>
      <c r="BB95" t="s">
        <v>82982</v>
      </c>
      <c r="BC95" t="s">
        <v>82983</v>
      </c>
      <c r="BD95" t="s">
        <v>82984</v>
      </c>
      <c r="BE95" t="s">
        <v>19580</v>
      </c>
      <c r="BF95" t="s">
        <v>28434</v>
      </c>
      <c r="BG95" t="s">
        <v>37168</v>
      </c>
      <c r="BH95" t="s">
        <v>39529</v>
      </c>
      <c r="BI95" t="s">
        <v>40314</v>
      </c>
      <c r="BJ95" t="s">
        <v>41097</v>
      </c>
      <c r="BK95" t="s">
        <v>41880</v>
      </c>
      <c r="BL95" t="s">
        <v>42662</v>
      </c>
      <c r="BM95" t="s">
        <v>45780</v>
      </c>
      <c r="BN95" t="s">
        <v>46557</v>
      </c>
      <c r="BO95" t="s">
        <v>47333</v>
      </c>
      <c r="BP95" t="s">
        <v>48108</v>
      </c>
      <c r="BQ95" t="s">
        <v>48882</v>
      </c>
      <c r="BR95" t="s">
        <v>49655</v>
      </c>
      <c r="BS95" t="s">
        <v>50427</v>
      </c>
      <c r="BT95" t="s">
        <v>51198</v>
      </c>
      <c r="BU95" t="s">
        <v>51968</v>
      </c>
      <c r="BV95" t="s">
        <v>52737</v>
      </c>
      <c r="BW95" t="s">
        <v>53505</v>
      </c>
      <c r="BX95" t="s">
        <v>54272</v>
      </c>
      <c r="BY95" t="s">
        <v>58092</v>
      </c>
      <c r="BZ95" t="s">
        <v>66408</v>
      </c>
      <c r="CA95" t="s">
        <v>74603</v>
      </c>
      <c r="CB95" t="s">
        <v>82677</v>
      </c>
      <c r="CC95" t="s">
        <v>82985</v>
      </c>
      <c r="CD95" t="s">
        <v>82986</v>
      </c>
      <c r="CE95" t="s">
        <v>82987</v>
      </c>
      <c r="CF95" t="s">
        <v>82988</v>
      </c>
      <c r="CG95" t="s">
        <v>82989</v>
      </c>
      <c r="CH95" t="s">
        <v>82990</v>
      </c>
      <c r="CI95" t="s">
        <v>82991</v>
      </c>
      <c r="CJ95" t="s">
        <v>82992</v>
      </c>
      <c r="CK95" t="s">
        <v>82993</v>
      </c>
      <c r="CL95" t="s">
        <v>82994</v>
      </c>
      <c r="CM95" t="s">
        <v>82995</v>
      </c>
      <c r="CN95" t="s">
        <v>82996</v>
      </c>
      <c r="CO95" t="s">
        <v>82997</v>
      </c>
      <c r="CP95" t="s">
        <v>82998</v>
      </c>
      <c r="CQ95" t="s">
        <v>82999</v>
      </c>
      <c r="CR95" t="s">
        <v>83000</v>
      </c>
      <c r="CS95" t="s">
        <v>83001</v>
      </c>
      <c r="CT95" t="s">
        <v>83002</v>
      </c>
      <c r="CU95" t="s">
        <v>83003</v>
      </c>
      <c r="CV95" t="s">
        <v>83004</v>
      </c>
      <c r="CW95" t="s">
        <v>83005</v>
      </c>
      <c r="CX95" t="s">
        <v>83006</v>
      </c>
      <c r="CY95" t="s">
        <v>83007</v>
      </c>
      <c r="CZ95" t="s">
        <v>83008</v>
      </c>
      <c r="DA95" t="s">
        <v>83009</v>
      </c>
      <c r="DB95" t="s">
        <v>83010</v>
      </c>
      <c r="DC95" t="s">
        <v>83011</v>
      </c>
      <c r="DD95" t="s">
        <v>83012</v>
      </c>
      <c r="DE95" t="s">
        <v>83013</v>
      </c>
      <c r="DF95" t="s">
        <v>83014</v>
      </c>
      <c r="DG95" t="s">
        <v>83015</v>
      </c>
      <c r="DH95" t="s">
        <v>83016</v>
      </c>
      <c r="DI95" t="s">
        <v>83017</v>
      </c>
      <c r="DJ95" t="s">
        <v>83018</v>
      </c>
      <c r="DK95" t="s">
        <v>83019</v>
      </c>
      <c r="DL95" t="s">
        <v>83020</v>
      </c>
      <c r="DM95" t="s">
        <v>83021</v>
      </c>
      <c r="DN95" t="s">
        <v>83022</v>
      </c>
      <c r="DO95" t="s">
        <v>83023</v>
      </c>
      <c r="DP95" t="s">
        <v>83024</v>
      </c>
      <c r="DQ95" t="s">
        <v>83025</v>
      </c>
      <c r="DR95" t="s">
        <v>83026</v>
      </c>
      <c r="DS95" t="s">
        <v>83027</v>
      </c>
      <c r="DT95" t="s">
        <v>83028</v>
      </c>
      <c r="DU95" t="s">
        <v>83029</v>
      </c>
      <c r="DV95" t="s">
        <v>83030</v>
      </c>
      <c r="DW95" t="s">
        <v>83031</v>
      </c>
      <c r="DX95" t="s">
        <v>83032</v>
      </c>
      <c r="DY95" t="s">
        <v>83033</v>
      </c>
      <c r="DZ95" t="s">
        <v>83034</v>
      </c>
      <c r="EA95" t="s">
        <v>83035</v>
      </c>
      <c r="EB95" t="s">
        <v>83036</v>
      </c>
      <c r="EC95" t="s">
        <v>83037</v>
      </c>
      <c r="ED95" t="s">
        <v>83038</v>
      </c>
      <c r="EE95" t="s">
        <v>83039</v>
      </c>
      <c r="EF95" t="s">
        <v>83040</v>
      </c>
      <c r="EG95" t="s">
        <v>83041</v>
      </c>
      <c r="EH95" t="s">
        <v>83042</v>
      </c>
      <c r="EI95" t="s">
        <v>83043</v>
      </c>
      <c r="EJ95" t="s">
        <v>83044</v>
      </c>
      <c r="EK95" t="s">
        <v>83045</v>
      </c>
      <c r="EL95" t="s">
        <v>83046</v>
      </c>
      <c r="EM95" t="s">
        <v>83047</v>
      </c>
      <c r="EN95" t="s">
        <v>83048</v>
      </c>
      <c r="EO95" t="s">
        <v>83049</v>
      </c>
      <c r="EP95" t="s">
        <v>83050</v>
      </c>
      <c r="EQ95" t="s">
        <v>83051</v>
      </c>
      <c r="ER95" t="s">
        <v>83052</v>
      </c>
      <c r="ES95" t="s">
        <v>83053</v>
      </c>
      <c r="ET95" t="s">
        <v>83054</v>
      </c>
      <c r="EU95" t="s">
        <v>83055</v>
      </c>
      <c r="EV95" t="s">
        <v>83056</v>
      </c>
      <c r="EW95" t="s">
        <v>83057</v>
      </c>
      <c r="EX95" t="s">
        <v>83058</v>
      </c>
      <c r="EY95" t="s">
        <v>83059</v>
      </c>
      <c r="EZ95" t="s">
        <v>83060</v>
      </c>
      <c r="FA95" t="s">
        <v>83061</v>
      </c>
      <c r="FB95" t="s">
        <v>83062</v>
      </c>
      <c r="FC95" t="s">
        <v>83063</v>
      </c>
      <c r="FD95" t="s">
        <v>83064</v>
      </c>
      <c r="FE95" t="s">
        <v>83065</v>
      </c>
      <c r="FF95" t="s">
        <v>83066</v>
      </c>
      <c r="FG95" t="s">
        <v>83067</v>
      </c>
      <c r="FH95" t="s">
        <v>83068</v>
      </c>
      <c r="FI95" t="s">
        <v>83069</v>
      </c>
      <c r="FJ95" t="s">
        <v>83070</v>
      </c>
      <c r="FK95" t="s">
        <v>83071</v>
      </c>
      <c r="FL95" t="s">
        <v>83072</v>
      </c>
      <c r="FM95" t="s">
        <v>83073</v>
      </c>
      <c r="FN95" t="s">
        <v>83074</v>
      </c>
      <c r="FO95" t="s">
        <v>83075</v>
      </c>
      <c r="FP95" t="s">
        <v>83076</v>
      </c>
      <c r="FQ95" t="s">
        <v>83077</v>
      </c>
      <c r="FR95" t="s">
        <v>83078</v>
      </c>
      <c r="FS95" t="s">
        <v>83079</v>
      </c>
      <c r="FT95" t="s">
        <v>83080</v>
      </c>
      <c r="FU95" t="s">
        <v>83081</v>
      </c>
      <c r="FV95" t="s">
        <v>83082</v>
      </c>
      <c r="FW95" t="s">
        <v>83083</v>
      </c>
      <c r="FX95" t="s">
        <v>83084</v>
      </c>
      <c r="FY95" t="s">
        <v>83085</v>
      </c>
      <c r="FZ95" t="s">
        <v>83086</v>
      </c>
      <c r="GA95" t="s">
        <v>83087</v>
      </c>
      <c r="GB95" t="s">
        <v>83088</v>
      </c>
      <c r="GC95" t="s">
        <v>83089</v>
      </c>
      <c r="GD95" t="s">
        <v>83090</v>
      </c>
      <c r="GE95" t="s">
        <v>83091</v>
      </c>
      <c r="GF95" t="s">
        <v>83092</v>
      </c>
      <c r="GG95" t="s">
        <v>83093</v>
      </c>
      <c r="GH95" t="s">
        <v>83094</v>
      </c>
      <c r="GI95" t="s">
        <v>83095</v>
      </c>
      <c r="GJ95" t="s">
        <v>83096</v>
      </c>
      <c r="GK95" t="s">
        <v>83097</v>
      </c>
      <c r="GL95" t="s">
        <v>83098</v>
      </c>
      <c r="GM95" t="s">
        <v>83099</v>
      </c>
      <c r="GN95" t="s">
        <v>83100</v>
      </c>
      <c r="GO95" t="s">
        <v>83101</v>
      </c>
      <c r="GP95" t="s">
        <v>83102</v>
      </c>
      <c r="GQ95" t="s">
        <v>83103</v>
      </c>
      <c r="GR95" t="s">
        <v>83104</v>
      </c>
      <c r="GS95" t="s">
        <v>83105</v>
      </c>
      <c r="GT95" t="s">
        <v>83106</v>
      </c>
      <c r="GU95" t="s">
        <v>83107</v>
      </c>
      <c r="GV95" t="s">
        <v>83108</v>
      </c>
      <c r="GW95" t="s">
        <v>83109</v>
      </c>
      <c r="GX95" t="s">
        <v>83110</v>
      </c>
      <c r="GY95" t="s">
        <v>83111</v>
      </c>
      <c r="GZ95" t="s">
        <v>83112</v>
      </c>
      <c r="HA95" t="s">
        <v>83113</v>
      </c>
      <c r="HB95" t="s">
        <v>83114</v>
      </c>
      <c r="HC95" t="s">
        <v>83115</v>
      </c>
      <c r="HD95" t="s">
        <v>83116</v>
      </c>
      <c r="HE95" t="s">
        <v>83117</v>
      </c>
      <c r="HF95" t="s">
        <v>83118</v>
      </c>
      <c r="HG95" t="s">
        <v>83119</v>
      </c>
      <c r="HH95" t="s">
        <v>83120</v>
      </c>
      <c r="HI95" t="s">
        <v>83121</v>
      </c>
      <c r="HJ95" t="s">
        <v>83122</v>
      </c>
      <c r="HK95" t="s">
        <v>83123</v>
      </c>
      <c r="HL95" t="s">
        <v>83124</v>
      </c>
      <c r="HM95" t="s">
        <v>83125</v>
      </c>
      <c r="HN95" t="s">
        <v>83126</v>
      </c>
      <c r="HO95" t="s">
        <v>83127</v>
      </c>
      <c r="HP95" t="s">
        <v>83128</v>
      </c>
      <c r="HQ95" t="s">
        <v>83129</v>
      </c>
      <c r="HR95" t="s">
        <v>83130</v>
      </c>
      <c r="HS95" t="s">
        <v>83131</v>
      </c>
      <c r="HT95" t="s">
        <v>83132</v>
      </c>
      <c r="HU95" t="s">
        <v>83133</v>
      </c>
      <c r="HV95" t="s">
        <v>83134</v>
      </c>
      <c r="HW95" t="s">
        <v>83135</v>
      </c>
      <c r="HX95" t="s">
        <v>83136</v>
      </c>
      <c r="HY95" t="s">
        <v>83137</v>
      </c>
      <c r="HZ95" t="s">
        <v>83138</v>
      </c>
      <c r="IA95" t="s">
        <v>83139</v>
      </c>
      <c r="IB95" t="s">
        <v>83140</v>
      </c>
      <c r="IC95" t="s">
        <v>83141</v>
      </c>
      <c r="ID95" t="s">
        <v>83142</v>
      </c>
      <c r="IE95" t="s">
        <v>83143</v>
      </c>
      <c r="IF95" t="s">
        <v>83144</v>
      </c>
      <c r="IG95" t="s">
        <v>83145</v>
      </c>
      <c r="IH95" t="s">
        <v>83146</v>
      </c>
      <c r="II95" t="s">
        <v>83147</v>
      </c>
      <c r="IJ95" t="s">
        <v>83148</v>
      </c>
      <c r="IK95" t="s">
        <v>83149</v>
      </c>
      <c r="IL95" t="s">
        <v>83150</v>
      </c>
      <c r="IM95" t="s">
        <v>83151</v>
      </c>
      <c r="IN95" t="s">
        <v>83152</v>
      </c>
      <c r="IO95" t="s">
        <v>83153</v>
      </c>
      <c r="IP95" t="s">
        <v>83154</v>
      </c>
      <c r="IQ95" t="s">
        <v>83155</v>
      </c>
      <c r="IR95" t="s">
        <v>83156</v>
      </c>
      <c r="IS95" t="s">
        <v>83157</v>
      </c>
      <c r="IT95" t="s">
        <v>83158</v>
      </c>
      <c r="IU95" t="s">
        <v>83159</v>
      </c>
      <c r="IV95" t="s">
        <v>83160</v>
      </c>
      <c r="IW95" t="s">
        <v>83161</v>
      </c>
      <c r="IX95" t="s">
        <v>83162</v>
      </c>
      <c r="IY95" t="s">
        <v>83163</v>
      </c>
      <c r="IZ95" t="s">
        <v>83164</v>
      </c>
      <c r="JA95" t="s">
        <v>83165</v>
      </c>
      <c r="JB95" t="s">
        <v>83166</v>
      </c>
      <c r="JC95" t="s">
        <v>83167</v>
      </c>
      <c r="JD95" t="s">
        <v>83168</v>
      </c>
      <c r="JE95" t="s">
        <v>83169</v>
      </c>
      <c r="JF95" t="s">
        <v>83170</v>
      </c>
      <c r="JG95" t="s">
        <v>83171</v>
      </c>
      <c r="JH95" t="s">
        <v>83172</v>
      </c>
      <c r="JI95" t="s">
        <v>83173</v>
      </c>
      <c r="JJ95" t="s">
        <v>83174</v>
      </c>
      <c r="JK95" t="s">
        <v>83175</v>
      </c>
      <c r="JL95" t="s">
        <v>83176</v>
      </c>
      <c r="JM95" t="s">
        <v>83177</v>
      </c>
      <c r="JN95" t="s">
        <v>83178</v>
      </c>
      <c r="JO95" t="s">
        <v>83179</v>
      </c>
      <c r="JP95" t="s">
        <v>83180</v>
      </c>
      <c r="JQ95" t="s">
        <v>83181</v>
      </c>
      <c r="JR95" t="s">
        <v>83182</v>
      </c>
      <c r="JS95" t="s">
        <v>83183</v>
      </c>
      <c r="JT95" t="s">
        <v>83184</v>
      </c>
      <c r="JU95" t="s">
        <v>83185</v>
      </c>
      <c r="JV95" t="s">
        <v>83186</v>
      </c>
      <c r="JW95" t="s">
        <v>83187</v>
      </c>
      <c r="JX95" t="s">
        <v>83188</v>
      </c>
      <c r="JY95" t="s">
        <v>83189</v>
      </c>
      <c r="JZ95" t="s">
        <v>83190</v>
      </c>
      <c r="KA95" t="s">
        <v>83191</v>
      </c>
      <c r="KB95" t="s">
        <v>83192</v>
      </c>
      <c r="KC95" t="s">
        <v>83193</v>
      </c>
      <c r="KD95" t="s">
        <v>83194</v>
      </c>
      <c r="KE95" t="s">
        <v>83195</v>
      </c>
      <c r="KF95" t="s">
        <v>83196</v>
      </c>
      <c r="KG95" t="s">
        <v>83197</v>
      </c>
      <c r="KH95" t="s">
        <v>83198</v>
      </c>
      <c r="KI95" t="s">
        <v>83199</v>
      </c>
      <c r="KJ95" t="s">
        <v>83200</v>
      </c>
      <c r="KK95" t="s">
        <v>83201</v>
      </c>
      <c r="KL95" t="s">
        <v>83202</v>
      </c>
      <c r="KM95" t="s">
        <v>83203</v>
      </c>
      <c r="KN95" t="s">
        <v>83204</v>
      </c>
      <c r="KO95" t="s">
        <v>83205</v>
      </c>
      <c r="KP95" t="s">
        <v>83206</v>
      </c>
      <c r="KQ95" t="s">
        <v>83207</v>
      </c>
      <c r="KR95" t="s">
        <v>83208</v>
      </c>
      <c r="KS95" t="s">
        <v>83209</v>
      </c>
      <c r="KT95" t="s">
        <v>83210</v>
      </c>
      <c r="KU95" t="s">
        <v>83211</v>
      </c>
      <c r="KV95" t="s">
        <v>83212</v>
      </c>
      <c r="KW95" t="s">
        <v>83213</v>
      </c>
      <c r="KX95" t="s">
        <v>83214</v>
      </c>
      <c r="KY95" t="s">
        <v>83215</v>
      </c>
      <c r="KZ95" t="s">
        <v>83216</v>
      </c>
      <c r="LA95" t="s">
        <v>83217</v>
      </c>
      <c r="LB95" t="s">
        <v>83218</v>
      </c>
      <c r="LC95" t="s">
        <v>83219</v>
      </c>
      <c r="LD95" t="s">
        <v>83220</v>
      </c>
      <c r="LE95" t="s">
        <v>83221</v>
      </c>
      <c r="LF95" t="s">
        <v>83222</v>
      </c>
      <c r="LG95" t="s">
        <v>83223</v>
      </c>
      <c r="LH95" t="s">
        <v>83224</v>
      </c>
      <c r="LI95" t="s">
        <v>83225</v>
      </c>
      <c r="LJ95" t="s">
        <v>83226</v>
      </c>
      <c r="LK95" t="s">
        <v>83227</v>
      </c>
      <c r="LL95" t="s">
        <v>83228</v>
      </c>
      <c r="LM95" t="s">
        <v>83229</v>
      </c>
      <c r="LN95" t="s">
        <v>83230</v>
      </c>
      <c r="LO95" t="s">
        <v>83231</v>
      </c>
      <c r="LP95" t="s">
        <v>83232</v>
      </c>
      <c r="LQ95" t="s">
        <v>83233</v>
      </c>
      <c r="LR95" t="s">
        <v>83234</v>
      </c>
      <c r="LS95" t="s">
        <v>83235</v>
      </c>
      <c r="LT95" t="s">
        <v>83236</v>
      </c>
      <c r="LU95" t="s">
        <v>83237</v>
      </c>
      <c r="LV95" t="s">
        <v>83238</v>
      </c>
      <c r="LW95" t="s">
        <v>83239</v>
      </c>
      <c r="LX95" t="s">
        <v>83240</v>
      </c>
      <c r="LY95" t="s">
        <v>83241</v>
      </c>
      <c r="LZ95" t="s">
        <v>83242</v>
      </c>
      <c r="MA95" t="s">
        <v>83243</v>
      </c>
      <c r="MB95" t="s">
        <v>83244</v>
      </c>
      <c r="MC95" t="s">
        <v>83245</v>
      </c>
      <c r="MD95" t="s">
        <v>83246</v>
      </c>
      <c r="ME95" t="s">
        <v>83247</v>
      </c>
      <c r="MF95" t="s">
        <v>83248</v>
      </c>
      <c r="MG95" t="s">
        <v>83249</v>
      </c>
      <c r="MH95" t="s">
        <v>83250</v>
      </c>
      <c r="MI95" t="s">
        <v>83251</v>
      </c>
      <c r="MJ95" t="s">
        <v>83252</v>
      </c>
      <c r="MK95" t="s">
        <v>83253</v>
      </c>
      <c r="ML95" t="s">
        <v>83254</v>
      </c>
      <c r="MM95" t="s">
        <v>83255</v>
      </c>
      <c r="MN95" t="s">
        <v>83256</v>
      </c>
      <c r="MO95" t="s">
        <v>83257</v>
      </c>
      <c r="MP95" t="s">
        <v>83258</v>
      </c>
      <c r="MQ95" t="s">
        <v>83259</v>
      </c>
      <c r="MR95" t="s">
        <v>83260</v>
      </c>
      <c r="MS95" t="s">
        <v>83261</v>
      </c>
      <c r="MT95" t="s">
        <v>83262</v>
      </c>
      <c r="MU95" t="s">
        <v>83263</v>
      </c>
      <c r="MV95" t="s">
        <v>83264</v>
      </c>
      <c r="MW95" t="s">
        <v>83265</v>
      </c>
      <c r="MX95" t="s">
        <v>83266</v>
      </c>
      <c r="MY95" t="s">
        <v>83267</v>
      </c>
      <c r="MZ95" t="s">
        <v>83268</v>
      </c>
      <c r="NA95" t="s">
        <v>83269</v>
      </c>
      <c r="NB95" t="s">
        <v>83270</v>
      </c>
      <c r="NC95" t="s">
        <v>83271</v>
      </c>
      <c r="ND95" t="s">
        <v>83272</v>
      </c>
      <c r="NE95" t="s">
        <v>83273</v>
      </c>
      <c r="NF95" t="s">
        <v>83274</v>
      </c>
      <c r="NG95" t="s">
        <v>83275</v>
      </c>
      <c r="NH95" t="s">
        <v>83276</v>
      </c>
      <c r="NI95" t="s">
        <v>83277</v>
      </c>
      <c r="NJ95" t="s">
        <v>83278</v>
      </c>
      <c r="NK95" t="s">
        <v>83279</v>
      </c>
      <c r="NL95" t="s">
        <v>83280</v>
      </c>
      <c r="NM95" t="s">
        <v>83281</v>
      </c>
      <c r="NN95" t="s">
        <v>83282</v>
      </c>
      <c r="NO95" t="s">
        <v>83283</v>
      </c>
      <c r="NP95" t="s">
        <v>83284</v>
      </c>
      <c r="NQ95" t="s">
        <v>83285</v>
      </c>
      <c r="NR95" t="s">
        <v>83286</v>
      </c>
      <c r="NS95" t="s">
        <v>83287</v>
      </c>
      <c r="NT95" t="s">
        <v>83288</v>
      </c>
      <c r="NU95" t="s">
        <v>83289</v>
      </c>
      <c r="NV95" t="s">
        <v>83290</v>
      </c>
      <c r="NW95" t="s">
        <v>83291</v>
      </c>
      <c r="NX95" t="s">
        <v>83292</v>
      </c>
      <c r="NY95" t="s">
        <v>83293</v>
      </c>
      <c r="NZ95" t="s">
        <v>83294</v>
      </c>
      <c r="OA95" t="s">
        <v>83295</v>
      </c>
      <c r="OB95" t="s">
        <v>83296</v>
      </c>
      <c r="OC95" t="s">
        <v>83297</v>
      </c>
      <c r="OD95" t="s">
        <v>83298</v>
      </c>
      <c r="OE95" t="s">
        <v>83299</v>
      </c>
      <c r="OF95" t="s">
        <v>83300</v>
      </c>
      <c r="OG95" t="s">
        <v>83301</v>
      </c>
      <c r="OH95" t="s">
        <v>83302</v>
      </c>
      <c r="OI95" t="s">
        <v>83303</v>
      </c>
      <c r="OJ95" t="s">
        <v>83304</v>
      </c>
      <c r="OK95" t="s">
        <v>83305</v>
      </c>
      <c r="OL95" t="s">
        <v>83306</v>
      </c>
      <c r="OM95" t="s">
        <v>83307</v>
      </c>
      <c r="ON95" t="s">
        <v>83308</v>
      </c>
      <c r="OO95" t="s">
        <v>83309</v>
      </c>
      <c r="OP95" t="s">
        <v>83310</v>
      </c>
      <c r="OQ95" t="s">
        <v>83311</v>
      </c>
      <c r="OR95" t="s">
        <v>83312</v>
      </c>
      <c r="OS95" t="s">
        <v>83313</v>
      </c>
      <c r="OT95" t="s">
        <v>83314</v>
      </c>
      <c r="OU95" t="s">
        <v>83315</v>
      </c>
      <c r="OV95" t="s">
        <v>83316</v>
      </c>
      <c r="OW95" t="s">
        <v>83317</v>
      </c>
      <c r="OX95" t="s">
        <v>83318</v>
      </c>
      <c r="OY95" t="s">
        <v>83319</v>
      </c>
      <c r="OZ95" t="s">
        <v>83320</v>
      </c>
      <c r="PA95" t="s">
        <v>83321</v>
      </c>
      <c r="PB95" t="s">
        <v>83322</v>
      </c>
      <c r="PC95" t="s">
        <v>83323</v>
      </c>
      <c r="PD95" t="s">
        <v>83324</v>
      </c>
      <c r="PE95" t="s">
        <v>83325</v>
      </c>
      <c r="PF95" t="s">
        <v>83326</v>
      </c>
      <c r="PG95" t="s">
        <v>83327</v>
      </c>
      <c r="PH95" t="s">
        <v>83328</v>
      </c>
      <c r="PI95" t="s">
        <v>83329</v>
      </c>
      <c r="PJ95" t="s">
        <v>83330</v>
      </c>
      <c r="PK95" t="s">
        <v>83331</v>
      </c>
      <c r="PL95" t="s">
        <v>83332</v>
      </c>
      <c r="PM95" t="s">
        <v>83333</v>
      </c>
      <c r="PN95" t="s">
        <v>83334</v>
      </c>
      <c r="PO95" t="s">
        <v>83335</v>
      </c>
      <c r="PP95" t="s">
        <v>83336</v>
      </c>
      <c r="PQ95" t="s">
        <v>83337</v>
      </c>
      <c r="PR95" t="s">
        <v>83338</v>
      </c>
      <c r="PS95" t="s">
        <v>83339</v>
      </c>
      <c r="PT95" t="s">
        <v>83340</v>
      </c>
      <c r="PU95" t="s">
        <v>83341</v>
      </c>
      <c r="PV95" t="s">
        <v>83342</v>
      </c>
      <c r="PW95" t="s">
        <v>83343</v>
      </c>
      <c r="PX95" t="s">
        <v>83344</v>
      </c>
      <c r="PY95" t="s">
        <v>83345</v>
      </c>
      <c r="PZ95" t="s">
        <v>83346</v>
      </c>
      <c r="QA95" t="s">
        <v>83347</v>
      </c>
      <c r="QB95" t="s">
        <v>83348</v>
      </c>
      <c r="QC95" t="s">
        <v>83349</v>
      </c>
      <c r="QD95" t="s">
        <v>83350</v>
      </c>
      <c r="QE95" t="s">
        <v>83351</v>
      </c>
      <c r="QF95" t="s">
        <v>83352</v>
      </c>
      <c r="QG95" t="s">
        <v>83353</v>
      </c>
      <c r="QH95" t="s">
        <v>83354</v>
      </c>
      <c r="QI95" t="s">
        <v>83355</v>
      </c>
      <c r="QJ95" t="s">
        <v>83356</v>
      </c>
      <c r="QK95" t="s">
        <v>83357</v>
      </c>
      <c r="QL95" t="s">
        <v>83358</v>
      </c>
      <c r="QM95" t="s">
        <v>83359</v>
      </c>
      <c r="QN95" t="s">
        <v>83360</v>
      </c>
      <c r="QO95" t="s">
        <v>83361</v>
      </c>
      <c r="QP95" t="s">
        <v>83362</v>
      </c>
      <c r="QQ95" t="s">
        <v>83363</v>
      </c>
      <c r="QR95" t="s">
        <v>83364</v>
      </c>
      <c r="QS95" t="s">
        <v>83365</v>
      </c>
      <c r="QT95" t="s">
        <v>83366</v>
      </c>
      <c r="QU95" t="s">
        <v>83367</v>
      </c>
      <c r="QV95" t="s">
        <v>83368</v>
      </c>
      <c r="QW95" t="s">
        <v>83369</v>
      </c>
      <c r="QX95" t="s">
        <v>83370</v>
      </c>
      <c r="QY95" t="s">
        <v>83371</v>
      </c>
      <c r="QZ95" t="s">
        <v>83372</v>
      </c>
      <c r="RA95" t="s">
        <v>83373</v>
      </c>
      <c r="RB95" t="s">
        <v>83374</v>
      </c>
      <c r="RC95" t="s">
        <v>83375</v>
      </c>
      <c r="RD95" t="s">
        <v>83376</v>
      </c>
      <c r="RE95" t="s">
        <v>83377</v>
      </c>
      <c r="RF95" t="s">
        <v>83378</v>
      </c>
      <c r="RG95" t="s">
        <v>83379</v>
      </c>
      <c r="RH95" t="s">
        <v>83380</v>
      </c>
      <c r="RI95" t="s">
        <v>83381</v>
      </c>
      <c r="RJ95" t="s">
        <v>83382</v>
      </c>
      <c r="RK95" t="s">
        <v>83383</v>
      </c>
      <c r="RL95" t="s">
        <v>83384</v>
      </c>
      <c r="RM95" t="s">
        <v>83385</v>
      </c>
      <c r="RN95" t="s">
        <v>83386</v>
      </c>
      <c r="RO95" t="s">
        <v>83387</v>
      </c>
      <c r="RP95" t="s">
        <v>83388</v>
      </c>
      <c r="RQ95" t="s">
        <v>83389</v>
      </c>
      <c r="RR95" t="s">
        <v>83390</v>
      </c>
      <c r="RS95" t="s">
        <v>83391</v>
      </c>
      <c r="RT95" t="s">
        <v>83392</v>
      </c>
      <c r="RU95" t="s">
        <v>83393</v>
      </c>
      <c r="RV95" t="s">
        <v>83394</v>
      </c>
      <c r="RW95" t="s">
        <v>83395</v>
      </c>
      <c r="RX95" t="s">
        <v>83396</v>
      </c>
      <c r="RY95" t="s">
        <v>83397</v>
      </c>
      <c r="RZ95" t="s">
        <v>83398</v>
      </c>
      <c r="SA95" t="s">
        <v>83399</v>
      </c>
      <c r="SB95" t="s">
        <v>83400</v>
      </c>
      <c r="SC95" t="s">
        <v>83401</v>
      </c>
      <c r="SD95" t="s">
        <v>83402</v>
      </c>
      <c r="SE95" t="s">
        <v>83403</v>
      </c>
      <c r="SF95" t="s">
        <v>83404</v>
      </c>
      <c r="SG95" t="s">
        <v>83405</v>
      </c>
      <c r="SH95" t="s">
        <v>11425</v>
      </c>
      <c r="SI95" t="s">
        <v>12245</v>
      </c>
      <c r="SJ95" t="s">
        <v>13064</v>
      </c>
      <c r="SK95" t="s">
        <v>13882</v>
      </c>
      <c r="SL95" t="s">
        <v>14699</v>
      </c>
      <c r="SM95" t="s">
        <v>15515</v>
      </c>
      <c r="SN95" t="s">
        <v>16330</v>
      </c>
      <c r="SO95" t="s">
        <v>17144</v>
      </c>
      <c r="SP95" t="s">
        <v>17957</v>
      </c>
      <c r="SQ95" t="s">
        <v>18769</v>
      </c>
      <c r="SR95" t="s">
        <v>20390</v>
      </c>
      <c r="SS95" t="s">
        <v>21199</v>
      </c>
      <c r="ST95" t="s">
        <v>22007</v>
      </c>
      <c r="SU95" t="s">
        <v>22814</v>
      </c>
      <c r="SV95" t="s">
        <v>23620</v>
      </c>
      <c r="SW95" t="s">
        <v>24424</v>
      </c>
      <c r="SX95" t="s">
        <v>25228</v>
      </c>
      <c r="SY95" t="s">
        <v>26031</v>
      </c>
      <c r="SZ95" t="s">
        <v>26833</v>
      </c>
      <c r="TA95" t="s">
        <v>27634</v>
      </c>
      <c r="TB95" t="s">
        <v>29233</v>
      </c>
      <c r="TC95" t="s">
        <v>30031</v>
      </c>
      <c r="TD95" t="s">
        <v>30828</v>
      </c>
      <c r="TE95" t="s">
        <v>31624</v>
      </c>
      <c r="TF95" t="s">
        <v>32419</v>
      </c>
      <c r="TG95" t="s">
        <v>33213</v>
      </c>
      <c r="TH95" t="s">
        <v>34006</v>
      </c>
      <c r="TI95" t="s">
        <v>34798</v>
      </c>
      <c r="TJ95" t="s">
        <v>35589</v>
      </c>
      <c r="TK95" t="s">
        <v>36379</v>
      </c>
      <c r="TL95" t="s">
        <v>37956</v>
      </c>
      <c r="TM95" t="s">
        <v>38743</v>
      </c>
      <c r="TN95" t="s">
        <v>43443</v>
      </c>
      <c r="TO95" t="s">
        <v>44223</v>
      </c>
      <c r="TP95" t="s">
        <v>45002</v>
      </c>
      <c r="TQ95" t="s">
        <v>55038</v>
      </c>
      <c r="TR95" t="s">
        <v>55803</v>
      </c>
      <c r="TS95" t="s">
        <v>56567</v>
      </c>
      <c r="TT95" t="s">
        <v>57330</v>
      </c>
      <c r="TU95" t="s">
        <v>58853</v>
      </c>
      <c r="TV95" t="s">
        <v>59613</v>
      </c>
      <c r="TW95" t="s">
        <v>60372</v>
      </c>
      <c r="TX95" t="s">
        <v>61130</v>
      </c>
      <c r="TY95" t="s">
        <v>61887</v>
      </c>
      <c r="TZ95" t="s">
        <v>62643</v>
      </c>
      <c r="UA95" t="s">
        <v>63398</v>
      </c>
      <c r="UB95" t="s">
        <v>64152</v>
      </c>
      <c r="UC95" t="s">
        <v>64905</v>
      </c>
      <c r="UD95" t="s">
        <v>65657</v>
      </c>
      <c r="UE95" t="s">
        <v>67158</v>
      </c>
      <c r="UF95" t="s">
        <v>67907</v>
      </c>
      <c r="UG95" t="s">
        <v>68655</v>
      </c>
      <c r="UH95" t="s">
        <v>69402</v>
      </c>
      <c r="UI95" t="s">
        <v>70148</v>
      </c>
      <c r="UJ95" t="s">
        <v>70893</v>
      </c>
      <c r="UK95" t="s">
        <v>71637</v>
      </c>
      <c r="UL95" t="s">
        <v>72380</v>
      </c>
      <c r="UM95" t="s">
        <v>73122</v>
      </c>
      <c r="UN95" t="s">
        <v>73863</v>
      </c>
      <c r="UO95" t="s">
        <v>75342</v>
      </c>
      <c r="UP95" t="s">
        <v>76080</v>
      </c>
      <c r="UQ95" t="s">
        <v>76817</v>
      </c>
      <c r="UR95" t="s">
        <v>77553</v>
      </c>
      <c r="US95" t="s">
        <v>78288</v>
      </c>
      <c r="UT95" t="s">
        <v>79022</v>
      </c>
      <c r="UU95" t="s">
        <v>79755</v>
      </c>
      <c r="UV95" t="s">
        <v>80487</v>
      </c>
      <c r="UW95" t="s">
        <v>81218</v>
      </c>
      <c r="UX95" t="s">
        <v>81948</v>
      </c>
      <c r="UY95" t="s">
        <v>1671</v>
      </c>
      <c r="UZ95" t="s">
        <v>83406</v>
      </c>
      <c r="VA95" t="s">
        <v>83407</v>
      </c>
      <c r="VB95" t="s">
        <v>83408</v>
      </c>
      <c r="VC95" t="s">
        <v>83409</v>
      </c>
      <c r="VD95" t="s">
        <v>83410</v>
      </c>
      <c r="VE95" t="s">
        <v>83411</v>
      </c>
      <c r="VF95" t="s">
        <v>83412</v>
      </c>
      <c r="VG95" t="s">
        <v>83413</v>
      </c>
      <c r="VH95" t="s">
        <v>83414</v>
      </c>
      <c r="VI95" t="s">
        <v>83415</v>
      </c>
      <c r="VJ95" t="s">
        <v>83416</v>
      </c>
      <c r="VK95" t="s">
        <v>83417</v>
      </c>
      <c r="VL95" t="s">
        <v>83418</v>
      </c>
      <c r="VM95" t="s">
        <v>83419</v>
      </c>
      <c r="VN95" t="s">
        <v>83420</v>
      </c>
      <c r="VO95" t="s">
        <v>83421</v>
      </c>
      <c r="VP95" t="s">
        <v>83422</v>
      </c>
      <c r="VQ95" t="s">
        <v>83423</v>
      </c>
      <c r="VR95" t="s">
        <v>83424</v>
      </c>
      <c r="VS95" t="s">
        <v>83425</v>
      </c>
      <c r="VT95" t="s">
        <v>83426</v>
      </c>
      <c r="VU95" t="s">
        <v>83427</v>
      </c>
      <c r="VV95" t="s">
        <v>83428</v>
      </c>
      <c r="VW95" t="s">
        <v>83429</v>
      </c>
      <c r="VX95" t="s">
        <v>83430</v>
      </c>
      <c r="VY95" t="s">
        <v>83431</v>
      </c>
      <c r="VZ95" t="s">
        <v>83432</v>
      </c>
      <c r="WA95" t="s">
        <v>83433</v>
      </c>
      <c r="WB95" t="s">
        <v>83434</v>
      </c>
      <c r="WC95" t="s">
        <v>83435</v>
      </c>
      <c r="WD95" t="s">
        <v>83436</v>
      </c>
      <c r="WE95" t="s">
        <v>83437</v>
      </c>
      <c r="WF95" t="s">
        <v>83438</v>
      </c>
      <c r="WG95" t="s">
        <v>83439</v>
      </c>
      <c r="WH95" t="s">
        <v>83440</v>
      </c>
      <c r="WI95" t="s">
        <v>83441</v>
      </c>
      <c r="WJ95" t="s">
        <v>83442</v>
      </c>
      <c r="WK95" t="s">
        <v>83443</v>
      </c>
      <c r="WL95" t="s">
        <v>83444</v>
      </c>
      <c r="WM95" t="s">
        <v>83445</v>
      </c>
      <c r="WN95" t="s">
        <v>83446</v>
      </c>
      <c r="WO95" t="s">
        <v>83447</v>
      </c>
      <c r="WP95" t="s">
        <v>83448</v>
      </c>
      <c r="WQ95" t="s">
        <v>83449</v>
      </c>
      <c r="WR95" t="s">
        <v>83450</v>
      </c>
      <c r="WS95" t="s">
        <v>83451</v>
      </c>
      <c r="WT95" t="s">
        <v>83452</v>
      </c>
      <c r="WU95" t="s">
        <v>83453</v>
      </c>
      <c r="WV95" t="s">
        <v>83454</v>
      </c>
      <c r="WW95" t="s">
        <v>83455</v>
      </c>
      <c r="WX95" t="s">
        <v>83456</v>
      </c>
      <c r="WY95" t="s">
        <v>83457</v>
      </c>
      <c r="WZ95" t="s">
        <v>83458</v>
      </c>
      <c r="XA95" t="s">
        <v>83459</v>
      </c>
      <c r="XB95" t="s">
        <v>83460</v>
      </c>
      <c r="XC95" t="s">
        <v>83461</v>
      </c>
      <c r="XD95" t="s">
        <v>83462</v>
      </c>
      <c r="XE95" t="s">
        <v>83463</v>
      </c>
      <c r="XF95" t="s">
        <v>83464</v>
      </c>
      <c r="XG95" t="s">
        <v>83465</v>
      </c>
      <c r="XH95" t="s">
        <v>83466</v>
      </c>
      <c r="XI95" t="s">
        <v>83467</v>
      </c>
      <c r="XJ95" t="s">
        <v>83468</v>
      </c>
      <c r="XK95" t="s">
        <v>83469</v>
      </c>
      <c r="XL95" t="s">
        <v>83470</v>
      </c>
      <c r="XM95" t="s">
        <v>83471</v>
      </c>
      <c r="XN95" t="s">
        <v>83472</v>
      </c>
      <c r="XO95" t="s">
        <v>83473</v>
      </c>
      <c r="XP95" t="s">
        <v>83474</v>
      </c>
      <c r="XQ95" t="s">
        <v>83475</v>
      </c>
      <c r="XR95" t="s">
        <v>83476</v>
      </c>
      <c r="XS95" t="s">
        <v>83477</v>
      </c>
      <c r="XT95" t="s">
        <v>83478</v>
      </c>
      <c r="XU95" t="s">
        <v>83479</v>
      </c>
      <c r="XV95" t="s">
        <v>83480</v>
      </c>
      <c r="XW95" t="s">
        <v>83481</v>
      </c>
      <c r="XX95" t="s">
        <v>83482</v>
      </c>
      <c r="XY95" t="s">
        <v>83483</v>
      </c>
      <c r="XZ95" t="s">
        <v>83484</v>
      </c>
      <c r="YA95" t="s">
        <v>83485</v>
      </c>
      <c r="YB95" t="s">
        <v>83486</v>
      </c>
      <c r="YC95" t="s">
        <v>83487</v>
      </c>
      <c r="YD95" t="s">
        <v>83488</v>
      </c>
      <c r="YE95" t="s">
        <v>83489</v>
      </c>
      <c r="YF95" t="s">
        <v>83490</v>
      </c>
      <c r="YG95" t="s">
        <v>83491</v>
      </c>
      <c r="YH95" t="s">
        <v>83492</v>
      </c>
      <c r="YI95" t="s">
        <v>83493</v>
      </c>
      <c r="YJ95" t="s">
        <v>83494</v>
      </c>
      <c r="YK95" t="s">
        <v>83495</v>
      </c>
      <c r="YL95" t="s">
        <v>83496</v>
      </c>
      <c r="YM95" t="s">
        <v>83497</v>
      </c>
      <c r="YN95" t="s">
        <v>83498</v>
      </c>
      <c r="YO95" t="s">
        <v>83499</v>
      </c>
      <c r="YP95" t="s">
        <v>83500</v>
      </c>
      <c r="YQ95" t="s">
        <v>83501</v>
      </c>
      <c r="YR95" t="s">
        <v>83502</v>
      </c>
      <c r="YS95" t="s">
        <v>83503</v>
      </c>
      <c r="YT95" t="s">
        <v>83504</v>
      </c>
      <c r="YU95" t="s">
        <v>83505</v>
      </c>
      <c r="YV95" t="s">
        <v>83506</v>
      </c>
      <c r="YW95" t="s">
        <v>83507</v>
      </c>
      <c r="YX95" t="s">
        <v>83508</v>
      </c>
      <c r="YY95" t="s">
        <v>83509</v>
      </c>
      <c r="YZ95" t="s">
        <v>83510</v>
      </c>
      <c r="ZA95" t="s">
        <v>83511</v>
      </c>
      <c r="ZB95" t="s">
        <v>83512</v>
      </c>
      <c r="ZC95" t="s">
        <v>83513</v>
      </c>
      <c r="ZD95" t="s">
        <v>83514</v>
      </c>
      <c r="ZE95" t="s">
        <v>83515</v>
      </c>
      <c r="ZF95" t="s">
        <v>83516</v>
      </c>
      <c r="ZG95" t="s">
        <v>83517</v>
      </c>
      <c r="ZH95" t="s">
        <v>83518</v>
      </c>
      <c r="ZI95" t="s">
        <v>83519</v>
      </c>
      <c r="ZJ95" t="s">
        <v>83520</v>
      </c>
      <c r="ZK95" t="s">
        <v>83521</v>
      </c>
      <c r="ZL95" t="s">
        <v>83522</v>
      </c>
      <c r="ZM95" t="s">
        <v>83523</v>
      </c>
      <c r="ZN95" t="s">
        <v>83524</v>
      </c>
      <c r="ZO95" t="s">
        <v>83525</v>
      </c>
      <c r="ZP95" t="s">
        <v>83526</v>
      </c>
      <c r="ZQ95" t="s">
        <v>83527</v>
      </c>
      <c r="ZR95" t="s">
        <v>83528</v>
      </c>
      <c r="ZS95" t="s">
        <v>83529</v>
      </c>
      <c r="ZT95" t="s">
        <v>83530</v>
      </c>
      <c r="ZU95" t="s">
        <v>83531</v>
      </c>
      <c r="ZV95" t="s">
        <v>83532</v>
      </c>
      <c r="ZW95" t="s">
        <v>83533</v>
      </c>
      <c r="ZX95" t="s">
        <v>83534</v>
      </c>
      <c r="ZY95" t="s">
        <v>83535</v>
      </c>
      <c r="ZZ95" t="s">
        <v>83536</v>
      </c>
      <c r="AAA95" t="s">
        <v>83537</v>
      </c>
      <c r="AAB95" t="s">
        <v>83538</v>
      </c>
      <c r="AAC95" t="s">
        <v>83539</v>
      </c>
      <c r="AAD95" t="s">
        <v>83540</v>
      </c>
      <c r="AAE95" t="s">
        <v>83541</v>
      </c>
      <c r="AAF95" t="s">
        <v>83542</v>
      </c>
      <c r="AAG95" t="s">
        <v>83543</v>
      </c>
      <c r="AAH95" t="s">
        <v>83544</v>
      </c>
      <c r="AAI95" t="s">
        <v>83545</v>
      </c>
      <c r="AAJ95" t="s">
        <v>83546</v>
      </c>
      <c r="AAK95" t="s">
        <v>83547</v>
      </c>
      <c r="AAL95" t="s">
        <v>83548</v>
      </c>
      <c r="AAM95" t="s">
        <v>83549</v>
      </c>
      <c r="AAN95" t="s">
        <v>83550</v>
      </c>
      <c r="AAO95" t="s">
        <v>83551</v>
      </c>
      <c r="AAP95" t="s">
        <v>83552</v>
      </c>
      <c r="AAQ95" t="s">
        <v>83553</v>
      </c>
      <c r="AAR95" t="s">
        <v>83554</v>
      </c>
      <c r="AAS95" t="s">
        <v>83555</v>
      </c>
      <c r="AAT95" t="s">
        <v>83556</v>
      </c>
      <c r="AAU95" t="s">
        <v>83557</v>
      </c>
      <c r="AAV95" t="s">
        <v>83558</v>
      </c>
      <c r="AAW95" t="s">
        <v>83559</v>
      </c>
      <c r="AAX95" t="s">
        <v>83560</v>
      </c>
      <c r="AAY95" t="s">
        <v>83561</v>
      </c>
      <c r="AAZ95" t="s">
        <v>83562</v>
      </c>
      <c r="ABA95" t="s">
        <v>83563</v>
      </c>
      <c r="ABB95" t="s">
        <v>83564</v>
      </c>
      <c r="ABC95" t="s">
        <v>83565</v>
      </c>
      <c r="ABD95" t="s">
        <v>83566</v>
      </c>
      <c r="ABE95" t="s">
        <v>83567</v>
      </c>
      <c r="ABF95" t="s">
        <v>83568</v>
      </c>
      <c r="ABG95" t="s">
        <v>83569</v>
      </c>
      <c r="ABH95" t="s">
        <v>83570</v>
      </c>
      <c r="ABI95" t="s">
        <v>83571</v>
      </c>
      <c r="ABJ95" t="s">
        <v>83572</v>
      </c>
      <c r="ABK95" t="s">
        <v>83573</v>
      </c>
      <c r="ABL95" t="s">
        <v>83574</v>
      </c>
      <c r="ABM95" t="s">
        <v>83575</v>
      </c>
      <c r="ABN95" t="s">
        <v>83576</v>
      </c>
      <c r="ABO95" t="s">
        <v>83577</v>
      </c>
      <c r="ABP95" t="s">
        <v>83578</v>
      </c>
      <c r="ABQ95" t="s">
        <v>83579</v>
      </c>
      <c r="ABR95" t="s">
        <v>83580</v>
      </c>
      <c r="ABS95" t="s">
        <v>83581</v>
      </c>
      <c r="ABT95" t="s">
        <v>83582</v>
      </c>
      <c r="ABU95" t="s">
        <v>83583</v>
      </c>
      <c r="ABV95" t="s">
        <v>83584</v>
      </c>
      <c r="ABW95" t="s">
        <v>83585</v>
      </c>
      <c r="ABX95" t="s">
        <v>83586</v>
      </c>
      <c r="ABY95" t="s">
        <v>83587</v>
      </c>
      <c r="ABZ95" t="s">
        <v>83588</v>
      </c>
      <c r="ACA95" t="s">
        <v>83589</v>
      </c>
      <c r="ACB95" t="s">
        <v>83590</v>
      </c>
      <c r="ACC95" t="s">
        <v>83591</v>
      </c>
      <c r="ACD95" t="s">
        <v>83592</v>
      </c>
      <c r="ACE95" t="s">
        <v>83593</v>
      </c>
      <c r="ACF95" t="s">
        <v>83594</v>
      </c>
      <c r="ACG95" t="s">
        <v>83595</v>
      </c>
      <c r="ACH95" t="s">
        <v>83596</v>
      </c>
      <c r="ACI95" t="s">
        <v>83597</v>
      </c>
      <c r="ACJ95" t="s">
        <v>83598</v>
      </c>
      <c r="ACK95" t="s">
        <v>83599</v>
      </c>
      <c r="ACL95" t="s">
        <v>83600</v>
      </c>
      <c r="ACM95" t="s">
        <v>83601</v>
      </c>
      <c r="ACN95" t="s">
        <v>83602</v>
      </c>
      <c r="ACO95" t="s">
        <v>83603</v>
      </c>
      <c r="ACP95" t="s">
        <v>83604</v>
      </c>
      <c r="ACQ95" t="s">
        <v>83605</v>
      </c>
      <c r="ACR95" t="s">
        <v>83606</v>
      </c>
      <c r="ACS95" t="s">
        <v>83607</v>
      </c>
      <c r="ACT95" t="s">
        <v>83608</v>
      </c>
      <c r="ACU95" t="s">
        <v>83609</v>
      </c>
      <c r="ACV95" t="s">
        <v>83610</v>
      </c>
      <c r="ACW95" t="s">
        <v>83611</v>
      </c>
      <c r="ACX95" t="s">
        <v>83612</v>
      </c>
      <c r="ACY95" t="s">
        <v>83613</v>
      </c>
      <c r="ACZ95" t="s">
        <v>83614</v>
      </c>
      <c r="ADA95" t="s">
        <v>83615</v>
      </c>
      <c r="ADB95" t="s">
        <v>83616</v>
      </c>
      <c r="ADC95" t="s">
        <v>83617</v>
      </c>
      <c r="ADD95" t="s">
        <v>83618</v>
      </c>
      <c r="ADE95" t="s">
        <v>83619</v>
      </c>
      <c r="ADF95" t="s">
        <v>83620</v>
      </c>
      <c r="ADG95" t="s">
        <v>83621</v>
      </c>
      <c r="ADH95" t="s">
        <v>83622</v>
      </c>
      <c r="ADI95" t="s">
        <v>83623</v>
      </c>
      <c r="ADJ95" t="s">
        <v>83624</v>
      </c>
      <c r="ADK95" t="s">
        <v>83625</v>
      </c>
      <c r="ADL95" t="s">
        <v>83626</v>
      </c>
      <c r="ADM95" t="s">
        <v>83627</v>
      </c>
      <c r="ADN95" t="s">
        <v>83628</v>
      </c>
      <c r="ADO95" t="s">
        <v>83629</v>
      </c>
      <c r="ADP95" t="s">
        <v>83630</v>
      </c>
      <c r="ADQ95" t="s">
        <v>83631</v>
      </c>
      <c r="ADR95" t="s">
        <v>83632</v>
      </c>
      <c r="ADS95" t="s">
        <v>83633</v>
      </c>
      <c r="ADT95" t="s">
        <v>83634</v>
      </c>
      <c r="ADU95" t="s">
        <v>83635</v>
      </c>
      <c r="ADV95" t="s">
        <v>83636</v>
      </c>
      <c r="ADW95" t="s">
        <v>83637</v>
      </c>
      <c r="ADX95" t="s">
        <v>83638</v>
      </c>
      <c r="ADY95" t="s">
        <v>83639</v>
      </c>
      <c r="ADZ95" t="s">
        <v>83640</v>
      </c>
      <c r="AEA95" t="s">
        <v>83641</v>
      </c>
      <c r="AEB95" t="s">
        <v>83642</v>
      </c>
      <c r="AEC95" t="s">
        <v>83643</v>
      </c>
      <c r="AED95" t="s">
        <v>83644</v>
      </c>
      <c r="AEE95" t="s">
        <v>83645</v>
      </c>
      <c r="AEF95" t="s">
        <v>83646</v>
      </c>
      <c r="AEG95" t="s">
        <v>83647</v>
      </c>
      <c r="AEH95" t="s">
        <v>83648</v>
      </c>
      <c r="AEI95" t="s">
        <v>83649</v>
      </c>
      <c r="AEJ95" t="s">
        <v>83650</v>
      </c>
      <c r="AEK95" t="s">
        <v>83651</v>
      </c>
      <c r="AEL95" t="s">
        <v>83652</v>
      </c>
      <c r="AEM95" t="s">
        <v>83653</v>
      </c>
      <c r="AEN95" t="s">
        <v>83654</v>
      </c>
      <c r="AEO95" t="s">
        <v>83655</v>
      </c>
      <c r="AEP95" t="s">
        <v>83656</v>
      </c>
      <c r="AEQ95" t="s">
        <v>83657</v>
      </c>
    </row>
    <row r="96" spans="1:823" x14ac:dyDescent="0.3">
      <c r="A96" t="s">
        <v>8984</v>
      </c>
      <c r="B96" t="s">
        <v>83658</v>
      </c>
      <c r="C96" t="s">
        <v>83659</v>
      </c>
      <c r="D96" t="s">
        <v>83660</v>
      </c>
      <c r="E96" t="s">
        <v>83661</v>
      </c>
      <c r="F96" t="s">
        <v>83662</v>
      </c>
      <c r="G96" t="s">
        <v>83663</v>
      </c>
      <c r="H96" t="s">
        <v>83664</v>
      </c>
      <c r="I96" t="s">
        <v>83665</v>
      </c>
      <c r="J96" t="s">
        <v>83666</v>
      </c>
      <c r="K96" t="s">
        <v>83667</v>
      </c>
      <c r="L96" t="s">
        <v>83668</v>
      </c>
      <c r="M96" t="s">
        <v>83669</v>
      </c>
      <c r="N96" t="s">
        <v>83670</v>
      </c>
      <c r="O96" t="s">
        <v>83671</v>
      </c>
      <c r="P96" t="s">
        <v>83672</v>
      </c>
      <c r="Q96" t="s">
        <v>83673</v>
      </c>
      <c r="R96" t="s">
        <v>83674</v>
      </c>
      <c r="S96" t="s">
        <v>83675</v>
      </c>
      <c r="T96" t="s">
        <v>83676</v>
      </c>
      <c r="U96" t="s">
        <v>83677</v>
      </c>
      <c r="V96" t="s">
        <v>83678</v>
      </c>
      <c r="W96" t="s">
        <v>83679</v>
      </c>
      <c r="X96" t="s">
        <v>83680</v>
      </c>
      <c r="Y96" t="s">
        <v>83681</v>
      </c>
      <c r="Z96" t="s">
        <v>83682</v>
      </c>
      <c r="AA96" t="s">
        <v>83683</v>
      </c>
      <c r="AB96" t="s">
        <v>83684</v>
      </c>
      <c r="AC96" t="s">
        <v>83685</v>
      </c>
      <c r="AD96" t="s">
        <v>83686</v>
      </c>
      <c r="AE96" t="s">
        <v>83687</v>
      </c>
      <c r="AF96" t="s">
        <v>83688</v>
      </c>
      <c r="AG96" t="s">
        <v>83689</v>
      </c>
      <c r="AH96" t="s">
        <v>83690</v>
      </c>
      <c r="AI96" t="s">
        <v>83691</v>
      </c>
      <c r="AJ96" t="s">
        <v>83692</v>
      </c>
      <c r="AK96" t="s">
        <v>83693</v>
      </c>
      <c r="AL96" t="s">
        <v>83694</v>
      </c>
      <c r="AM96" t="s">
        <v>83695</v>
      </c>
      <c r="AN96" t="s">
        <v>83696</v>
      </c>
      <c r="AO96" t="s">
        <v>83697</v>
      </c>
      <c r="AP96" t="s">
        <v>83698</v>
      </c>
      <c r="AQ96" t="s">
        <v>83699</v>
      </c>
      <c r="AR96" t="s">
        <v>83700</v>
      </c>
      <c r="AS96" t="s">
        <v>83701</v>
      </c>
      <c r="AT96" t="s">
        <v>83702</v>
      </c>
      <c r="AU96" t="s">
        <v>83703</v>
      </c>
      <c r="AV96" t="s">
        <v>83704</v>
      </c>
      <c r="AW96" t="s">
        <v>83705</v>
      </c>
      <c r="AX96" t="s">
        <v>83706</v>
      </c>
      <c r="AY96" t="s">
        <v>83707</v>
      </c>
      <c r="AZ96" t="s">
        <v>83708</v>
      </c>
      <c r="BA96" t="s">
        <v>83709</v>
      </c>
      <c r="BB96" t="s">
        <v>83710</v>
      </c>
      <c r="BC96" t="s">
        <v>83711</v>
      </c>
      <c r="BD96" t="s">
        <v>83712</v>
      </c>
      <c r="BE96" t="s">
        <v>19581</v>
      </c>
      <c r="BF96" t="s">
        <v>28435</v>
      </c>
      <c r="BG96" t="s">
        <v>37169</v>
      </c>
      <c r="BH96" t="s">
        <v>39530</v>
      </c>
      <c r="BI96" t="s">
        <v>40315</v>
      </c>
      <c r="BJ96" t="s">
        <v>41098</v>
      </c>
      <c r="BK96" t="s">
        <v>41881</v>
      </c>
      <c r="BL96" t="s">
        <v>42663</v>
      </c>
      <c r="BM96" t="s">
        <v>45781</v>
      </c>
      <c r="BN96" t="s">
        <v>46558</v>
      </c>
      <c r="BO96" t="s">
        <v>47334</v>
      </c>
      <c r="BP96" t="s">
        <v>48109</v>
      </c>
      <c r="BQ96" t="s">
        <v>48883</v>
      </c>
      <c r="BR96" t="s">
        <v>49656</v>
      </c>
      <c r="BS96" t="s">
        <v>50428</v>
      </c>
      <c r="BT96" t="s">
        <v>51199</v>
      </c>
      <c r="BU96" t="s">
        <v>51969</v>
      </c>
      <c r="BV96" t="s">
        <v>52738</v>
      </c>
      <c r="BW96" t="s">
        <v>53506</v>
      </c>
      <c r="BX96" t="s">
        <v>54273</v>
      </c>
      <c r="BY96" t="s">
        <v>58093</v>
      </c>
      <c r="BZ96" t="s">
        <v>66409</v>
      </c>
      <c r="CA96" t="s">
        <v>74604</v>
      </c>
      <c r="CB96" t="s">
        <v>82678</v>
      </c>
      <c r="CC96" t="s">
        <v>83713</v>
      </c>
      <c r="CD96" t="s">
        <v>83714</v>
      </c>
      <c r="CE96" t="s">
        <v>83715</v>
      </c>
      <c r="CF96" t="s">
        <v>83716</v>
      </c>
      <c r="CG96" t="s">
        <v>83717</v>
      </c>
      <c r="CH96" t="s">
        <v>83718</v>
      </c>
      <c r="CI96" t="s">
        <v>83719</v>
      </c>
      <c r="CJ96" t="s">
        <v>83720</v>
      </c>
      <c r="CK96" t="s">
        <v>83721</v>
      </c>
      <c r="CL96" t="s">
        <v>83722</v>
      </c>
      <c r="CM96" t="s">
        <v>83723</v>
      </c>
      <c r="CN96" t="s">
        <v>83724</v>
      </c>
      <c r="CO96" t="s">
        <v>83725</v>
      </c>
      <c r="CP96" t="s">
        <v>83726</v>
      </c>
      <c r="CQ96" t="s">
        <v>83727</v>
      </c>
      <c r="CR96" t="s">
        <v>83728</v>
      </c>
      <c r="CS96" t="s">
        <v>83729</v>
      </c>
      <c r="CT96" t="s">
        <v>83730</v>
      </c>
      <c r="CU96" t="s">
        <v>83731</v>
      </c>
      <c r="CV96" t="s">
        <v>83732</v>
      </c>
      <c r="CW96" t="s">
        <v>83733</v>
      </c>
      <c r="CX96" t="s">
        <v>83734</v>
      </c>
      <c r="CY96" t="s">
        <v>83735</v>
      </c>
      <c r="CZ96" t="s">
        <v>83736</v>
      </c>
      <c r="DA96" t="s">
        <v>83737</v>
      </c>
      <c r="DB96" t="s">
        <v>83738</v>
      </c>
      <c r="DC96" t="s">
        <v>83739</v>
      </c>
      <c r="DD96" t="s">
        <v>83740</v>
      </c>
      <c r="DE96" t="s">
        <v>83741</v>
      </c>
      <c r="DF96" t="s">
        <v>83742</v>
      </c>
      <c r="DG96" t="s">
        <v>83743</v>
      </c>
      <c r="DH96" t="s">
        <v>83744</v>
      </c>
      <c r="DI96" t="s">
        <v>83745</v>
      </c>
      <c r="DJ96" t="s">
        <v>83746</v>
      </c>
      <c r="DK96" t="s">
        <v>83747</v>
      </c>
      <c r="DL96" t="s">
        <v>83748</v>
      </c>
      <c r="DM96" t="s">
        <v>83749</v>
      </c>
      <c r="DN96" t="s">
        <v>83750</v>
      </c>
      <c r="DO96" t="s">
        <v>83751</v>
      </c>
      <c r="DP96" t="s">
        <v>83752</v>
      </c>
      <c r="DQ96" t="s">
        <v>83753</v>
      </c>
      <c r="DR96" t="s">
        <v>83754</v>
      </c>
      <c r="DS96" t="s">
        <v>83755</v>
      </c>
      <c r="DT96" t="s">
        <v>83756</v>
      </c>
      <c r="DU96" t="s">
        <v>83757</v>
      </c>
      <c r="DV96" t="s">
        <v>83758</v>
      </c>
      <c r="DW96" t="s">
        <v>83759</v>
      </c>
      <c r="DX96" t="s">
        <v>83760</v>
      </c>
      <c r="DY96" t="s">
        <v>83761</v>
      </c>
      <c r="DZ96" t="s">
        <v>83762</v>
      </c>
      <c r="EA96" t="s">
        <v>83763</v>
      </c>
      <c r="EB96" t="s">
        <v>83764</v>
      </c>
      <c r="EC96" t="s">
        <v>83765</v>
      </c>
      <c r="ED96" t="s">
        <v>83766</v>
      </c>
      <c r="EE96" t="s">
        <v>83767</v>
      </c>
      <c r="EF96" t="s">
        <v>83768</v>
      </c>
      <c r="EG96" t="s">
        <v>83769</v>
      </c>
      <c r="EH96" t="s">
        <v>83770</v>
      </c>
      <c r="EI96" t="s">
        <v>83771</v>
      </c>
      <c r="EJ96" t="s">
        <v>83772</v>
      </c>
      <c r="EK96" t="s">
        <v>83773</v>
      </c>
      <c r="EL96" t="s">
        <v>83774</v>
      </c>
      <c r="EM96" t="s">
        <v>83775</v>
      </c>
      <c r="EN96" t="s">
        <v>83776</v>
      </c>
      <c r="EO96" t="s">
        <v>83777</v>
      </c>
      <c r="EP96" t="s">
        <v>83778</v>
      </c>
      <c r="EQ96" t="s">
        <v>83779</v>
      </c>
      <c r="ER96" t="s">
        <v>83780</v>
      </c>
      <c r="ES96" t="s">
        <v>83781</v>
      </c>
      <c r="ET96" t="s">
        <v>83782</v>
      </c>
      <c r="EU96" t="s">
        <v>83783</v>
      </c>
      <c r="EV96" t="s">
        <v>83784</v>
      </c>
      <c r="EW96" t="s">
        <v>83785</v>
      </c>
      <c r="EX96" t="s">
        <v>83786</v>
      </c>
      <c r="EY96" t="s">
        <v>83787</v>
      </c>
      <c r="EZ96" t="s">
        <v>83788</v>
      </c>
      <c r="FA96" t="s">
        <v>83789</v>
      </c>
      <c r="FB96" t="s">
        <v>83790</v>
      </c>
      <c r="FC96" t="s">
        <v>83791</v>
      </c>
      <c r="FD96" t="s">
        <v>83792</v>
      </c>
      <c r="FE96" t="s">
        <v>83793</v>
      </c>
      <c r="FF96" t="s">
        <v>83794</v>
      </c>
      <c r="FG96" t="s">
        <v>83795</v>
      </c>
      <c r="FH96" t="s">
        <v>83796</v>
      </c>
      <c r="FI96" t="s">
        <v>83797</v>
      </c>
      <c r="FJ96" t="s">
        <v>83798</v>
      </c>
      <c r="FK96" t="s">
        <v>83799</v>
      </c>
      <c r="FL96" t="s">
        <v>83800</v>
      </c>
      <c r="FM96" t="s">
        <v>83801</v>
      </c>
      <c r="FN96" t="s">
        <v>83802</v>
      </c>
      <c r="FO96" t="s">
        <v>83803</v>
      </c>
      <c r="FP96" t="s">
        <v>83804</v>
      </c>
      <c r="FQ96" t="s">
        <v>83805</v>
      </c>
      <c r="FR96" t="s">
        <v>83806</v>
      </c>
      <c r="FS96" t="s">
        <v>83807</v>
      </c>
      <c r="FT96" t="s">
        <v>83808</v>
      </c>
      <c r="FU96" t="s">
        <v>83809</v>
      </c>
      <c r="FV96" t="s">
        <v>83810</v>
      </c>
      <c r="FW96" t="s">
        <v>83811</v>
      </c>
      <c r="FX96" t="s">
        <v>83812</v>
      </c>
      <c r="FY96" t="s">
        <v>83813</v>
      </c>
      <c r="FZ96" t="s">
        <v>83814</v>
      </c>
      <c r="GA96" t="s">
        <v>83815</v>
      </c>
      <c r="GB96" t="s">
        <v>83816</v>
      </c>
      <c r="GC96" t="s">
        <v>83817</v>
      </c>
      <c r="GD96" t="s">
        <v>83818</v>
      </c>
      <c r="GE96" t="s">
        <v>83819</v>
      </c>
      <c r="GF96" t="s">
        <v>83820</v>
      </c>
      <c r="GG96" t="s">
        <v>83821</v>
      </c>
      <c r="GH96" t="s">
        <v>83822</v>
      </c>
      <c r="GI96" t="s">
        <v>83823</v>
      </c>
      <c r="GJ96" t="s">
        <v>83824</v>
      </c>
      <c r="GK96" t="s">
        <v>83825</v>
      </c>
      <c r="GL96" t="s">
        <v>83826</v>
      </c>
      <c r="GM96" t="s">
        <v>83827</v>
      </c>
      <c r="GN96" t="s">
        <v>83828</v>
      </c>
      <c r="GO96" t="s">
        <v>83829</v>
      </c>
      <c r="GP96" t="s">
        <v>83830</v>
      </c>
      <c r="GQ96" t="s">
        <v>83831</v>
      </c>
      <c r="GR96" t="s">
        <v>83832</v>
      </c>
      <c r="GS96" t="s">
        <v>83833</v>
      </c>
      <c r="GT96" t="s">
        <v>83834</v>
      </c>
      <c r="GU96" t="s">
        <v>83835</v>
      </c>
      <c r="GV96" t="s">
        <v>83836</v>
      </c>
      <c r="GW96" t="s">
        <v>83837</v>
      </c>
      <c r="GX96" t="s">
        <v>83838</v>
      </c>
      <c r="GY96" t="s">
        <v>83839</v>
      </c>
      <c r="GZ96" t="s">
        <v>83840</v>
      </c>
      <c r="HA96" t="s">
        <v>83841</v>
      </c>
      <c r="HB96" t="s">
        <v>83842</v>
      </c>
      <c r="HC96" t="s">
        <v>83843</v>
      </c>
      <c r="HD96" t="s">
        <v>83844</v>
      </c>
      <c r="HE96" t="s">
        <v>83845</v>
      </c>
      <c r="HF96" t="s">
        <v>83846</v>
      </c>
      <c r="HG96" t="s">
        <v>83847</v>
      </c>
      <c r="HH96" t="s">
        <v>83848</v>
      </c>
      <c r="HI96" t="s">
        <v>83849</v>
      </c>
      <c r="HJ96" t="s">
        <v>83850</v>
      </c>
      <c r="HK96" t="s">
        <v>83851</v>
      </c>
      <c r="HL96" t="s">
        <v>83852</v>
      </c>
      <c r="HM96" t="s">
        <v>83853</v>
      </c>
      <c r="HN96" t="s">
        <v>83854</v>
      </c>
      <c r="HO96" t="s">
        <v>83855</v>
      </c>
      <c r="HP96" t="s">
        <v>83856</v>
      </c>
      <c r="HQ96" t="s">
        <v>83857</v>
      </c>
      <c r="HR96" t="s">
        <v>83858</v>
      </c>
      <c r="HS96" t="s">
        <v>83859</v>
      </c>
      <c r="HT96" t="s">
        <v>83860</v>
      </c>
      <c r="HU96" t="s">
        <v>83861</v>
      </c>
      <c r="HV96" t="s">
        <v>83862</v>
      </c>
      <c r="HW96" t="s">
        <v>83863</v>
      </c>
      <c r="HX96" t="s">
        <v>83864</v>
      </c>
      <c r="HY96" t="s">
        <v>83865</v>
      </c>
      <c r="HZ96" t="s">
        <v>83866</v>
      </c>
      <c r="IA96" t="s">
        <v>83867</v>
      </c>
      <c r="IB96" t="s">
        <v>83868</v>
      </c>
      <c r="IC96" t="s">
        <v>83869</v>
      </c>
      <c r="ID96" t="s">
        <v>83870</v>
      </c>
      <c r="IE96" t="s">
        <v>83871</v>
      </c>
      <c r="IF96" t="s">
        <v>83872</v>
      </c>
      <c r="IG96" t="s">
        <v>83873</v>
      </c>
      <c r="IH96" t="s">
        <v>83874</v>
      </c>
      <c r="II96" t="s">
        <v>83875</v>
      </c>
      <c r="IJ96" t="s">
        <v>83876</v>
      </c>
      <c r="IK96" t="s">
        <v>83877</v>
      </c>
      <c r="IL96" t="s">
        <v>83878</v>
      </c>
      <c r="IM96" t="s">
        <v>83879</v>
      </c>
      <c r="IN96" t="s">
        <v>83880</v>
      </c>
      <c r="IO96" t="s">
        <v>83881</v>
      </c>
      <c r="IP96" t="s">
        <v>83882</v>
      </c>
      <c r="IQ96" t="s">
        <v>83883</v>
      </c>
      <c r="IR96" t="s">
        <v>83884</v>
      </c>
      <c r="IS96" t="s">
        <v>83885</v>
      </c>
      <c r="IT96" t="s">
        <v>83886</v>
      </c>
      <c r="IU96" t="s">
        <v>83887</v>
      </c>
      <c r="IV96" t="s">
        <v>83888</v>
      </c>
      <c r="IW96" t="s">
        <v>83889</v>
      </c>
      <c r="IX96" t="s">
        <v>83890</v>
      </c>
      <c r="IY96" t="s">
        <v>83891</v>
      </c>
      <c r="IZ96" t="s">
        <v>83892</v>
      </c>
      <c r="JA96" t="s">
        <v>83893</v>
      </c>
      <c r="JB96" t="s">
        <v>83894</v>
      </c>
      <c r="JC96" t="s">
        <v>83895</v>
      </c>
      <c r="JD96" t="s">
        <v>83896</v>
      </c>
      <c r="JE96" t="s">
        <v>83897</v>
      </c>
      <c r="JF96" t="s">
        <v>83898</v>
      </c>
      <c r="JG96" t="s">
        <v>83899</v>
      </c>
      <c r="JH96" t="s">
        <v>83900</v>
      </c>
      <c r="JI96" t="s">
        <v>83901</v>
      </c>
      <c r="JJ96" t="s">
        <v>83902</v>
      </c>
      <c r="JK96" t="s">
        <v>83903</v>
      </c>
      <c r="JL96" t="s">
        <v>83904</v>
      </c>
      <c r="JM96" t="s">
        <v>83905</v>
      </c>
      <c r="JN96" t="s">
        <v>83906</v>
      </c>
      <c r="JO96" t="s">
        <v>83907</v>
      </c>
      <c r="JP96" t="s">
        <v>83908</v>
      </c>
      <c r="JQ96" t="s">
        <v>83909</v>
      </c>
      <c r="JR96" t="s">
        <v>83910</v>
      </c>
      <c r="JS96" t="s">
        <v>83911</v>
      </c>
      <c r="JT96" t="s">
        <v>83912</v>
      </c>
      <c r="JU96" t="s">
        <v>83913</v>
      </c>
      <c r="JV96" t="s">
        <v>83914</v>
      </c>
      <c r="JW96" t="s">
        <v>83915</v>
      </c>
      <c r="JX96" t="s">
        <v>83916</v>
      </c>
      <c r="JY96" t="s">
        <v>83917</v>
      </c>
      <c r="JZ96" t="s">
        <v>83918</v>
      </c>
      <c r="KA96" t="s">
        <v>83919</v>
      </c>
      <c r="KB96" t="s">
        <v>83920</v>
      </c>
      <c r="KC96" t="s">
        <v>83921</v>
      </c>
      <c r="KD96" t="s">
        <v>83922</v>
      </c>
      <c r="KE96" t="s">
        <v>83923</v>
      </c>
      <c r="KF96" t="s">
        <v>83924</v>
      </c>
      <c r="KG96" t="s">
        <v>83925</v>
      </c>
      <c r="KH96" t="s">
        <v>83926</v>
      </c>
      <c r="KI96" t="s">
        <v>83927</v>
      </c>
      <c r="KJ96" t="s">
        <v>83928</v>
      </c>
      <c r="KK96" t="s">
        <v>83929</v>
      </c>
      <c r="KL96" t="s">
        <v>83930</v>
      </c>
      <c r="KM96" t="s">
        <v>83931</v>
      </c>
      <c r="KN96" t="s">
        <v>83932</v>
      </c>
      <c r="KO96" t="s">
        <v>83933</v>
      </c>
      <c r="KP96" t="s">
        <v>83934</v>
      </c>
      <c r="KQ96" t="s">
        <v>83935</v>
      </c>
      <c r="KR96" t="s">
        <v>83936</v>
      </c>
      <c r="KS96" t="s">
        <v>83937</v>
      </c>
      <c r="KT96" t="s">
        <v>83938</v>
      </c>
      <c r="KU96" t="s">
        <v>83939</v>
      </c>
      <c r="KV96" t="s">
        <v>83940</v>
      </c>
      <c r="KW96" t="s">
        <v>83941</v>
      </c>
      <c r="KX96" t="s">
        <v>83942</v>
      </c>
      <c r="KY96" t="s">
        <v>83943</v>
      </c>
      <c r="KZ96" t="s">
        <v>83944</v>
      </c>
      <c r="LA96" t="s">
        <v>83945</v>
      </c>
      <c r="LB96" t="s">
        <v>83946</v>
      </c>
      <c r="LC96" t="s">
        <v>83947</v>
      </c>
      <c r="LD96" t="s">
        <v>83948</v>
      </c>
      <c r="LE96" t="s">
        <v>83949</v>
      </c>
      <c r="LF96" t="s">
        <v>83950</v>
      </c>
      <c r="LG96" t="s">
        <v>83951</v>
      </c>
      <c r="LH96" t="s">
        <v>83952</v>
      </c>
      <c r="LI96" t="s">
        <v>83953</v>
      </c>
      <c r="LJ96" t="s">
        <v>83954</v>
      </c>
      <c r="LK96" t="s">
        <v>83955</v>
      </c>
      <c r="LL96" t="s">
        <v>83956</v>
      </c>
      <c r="LM96" t="s">
        <v>83957</v>
      </c>
      <c r="LN96" t="s">
        <v>83958</v>
      </c>
      <c r="LO96" t="s">
        <v>83959</v>
      </c>
      <c r="LP96" t="s">
        <v>83960</v>
      </c>
      <c r="LQ96" t="s">
        <v>83961</v>
      </c>
      <c r="LR96" t="s">
        <v>83962</v>
      </c>
      <c r="LS96" t="s">
        <v>83963</v>
      </c>
      <c r="LT96" t="s">
        <v>83964</v>
      </c>
      <c r="LU96" t="s">
        <v>83965</v>
      </c>
      <c r="LV96" t="s">
        <v>83966</v>
      </c>
      <c r="LW96" t="s">
        <v>83967</v>
      </c>
      <c r="LX96" t="s">
        <v>83968</v>
      </c>
      <c r="LY96" t="s">
        <v>83969</v>
      </c>
      <c r="LZ96" t="s">
        <v>83970</v>
      </c>
      <c r="MA96" t="s">
        <v>83971</v>
      </c>
      <c r="MB96" t="s">
        <v>83972</v>
      </c>
      <c r="MC96" t="s">
        <v>83973</v>
      </c>
      <c r="MD96" t="s">
        <v>83974</v>
      </c>
      <c r="ME96" t="s">
        <v>83975</v>
      </c>
      <c r="MF96" t="s">
        <v>83976</v>
      </c>
      <c r="MG96" t="s">
        <v>83977</v>
      </c>
      <c r="MH96" t="s">
        <v>83978</v>
      </c>
      <c r="MI96" t="s">
        <v>83979</v>
      </c>
      <c r="MJ96" t="s">
        <v>83980</v>
      </c>
      <c r="MK96" t="s">
        <v>83981</v>
      </c>
      <c r="ML96" t="s">
        <v>83982</v>
      </c>
      <c r="MM96" t="s">
        <v>83983</v>
      </c>
      <c r="MN96" t="s">
        <v>83984</v>
      </c>
      <c r="MO96" t="s">
        <v>83985</v>
      </c>
      <c r="MP96" t="s">
        <v>83986</v>
      </c>
      <c r="MQ96" t="s">
        <v>83987</v>
      </c>
      <c r="MR96" t="s">
        <v>83988</v>
      </c>
      <c r="MS96" t="s">
        <v>83989</v>
      </c>
      <c r="MT96" t="s">
        <v>83990</v>
      </c>
      <c r="MU96" t="s">
        <v>83991</v>
      </c>
      <c r="MV96" t="s">
        <v>83992</v>
      </c>
      <c r="MW96" t="s">
        <v>83993</v>
      </c>
      <c r="MX96" t="s">
        <v>83994</v>
      </c>
      <c r="MY96" t="s">
        <v>83995</v>
      </c>
      <c r="MZ96" t="s">
        <v>83996</v>
      </c>
      <c r="NA96" t="s">
        <v>83997</v>
      </c>
      <c r="NB96" t="s">
        <v>83998</v>
      </c>
      <c r="NC96" t="s">
        <v>83999</v>
      </c>
      <c r="ND96" t="s">
        <v>84000</v>
      </c>
      <c r="NE96" t="s">
        <v>84001</v>
      </c>
      <c r="NF96" t="s">
        <v>84002</v>
      </c>
      <c r="NG96" t="s">
        <v>84003</v>
      </c>
      <c r="NH96" t="s">
        <v>84004</v>
      </c>
      <c r="NI96" t="s">
        <v>84005</v>
      </c>
      <c r="NJ96" t="s">
        <v>84006</v>
      </c>
      <c r="NK96" t="s">
        <v>84007</v>
      </c>
      <c r="NL96" t="s">
        <v>84008</v>
      </c>
      <c r="NM96" t="s">
        <v>84009</v>
      </c>
      <c r="NN96" t="s">
        <v>84010</v>
      </c>
      <c r="NO96" t="s">
        <v>84011</v>
      </c>
      <c r="NP96" t="s">
        <v>84012</v>
      </c>
      <c r="NQ96" t="s">
        <v>84013</v>
      </c>
      <c r="NR96" t="s">
        <v>84014</v>
      </c>
      <c r="NS96" t="s">
        <v>84015</v>
      </c>
      <c r="NT96" t="s">
        <v>84016</v>
      </c>
      <c r="NU96" t="s">
        <v>84017</v>
      </c>
      <c r="NV96" t="s">
        <v>84018</v>
      </c>
      <c r="NW96" t="s">
        <v>84019</v>
      </c>
      <c r="NX96" t="s">
        <v>84020</v>
      </c>
      <c r="NY96" t="s">
        <v>84021</v>
      </c>
      <c r="NZ96" t="s">
        <v>84022</v>
      </c>
      <c r="OA96" t="s">
        <v>84023</v>
      </c>
      <c r="OB96" t="s">
        <v>84024</v>
      </c>
      <c r="OC96" t="s">
        <v>84025</v>
      </c>
      <c r="OD96" t="s">
        <v>84026</v>
      </c>
      <c r="OE96" t="s">
        <v>84027</v>
      </c>
      <c r="OF96" t="s">
        <v>84028</v>
      </c>
      <c r="OG96" t="s">
        <v>84029</v>
      </c>
      <c r="OH96" t="s">
        <v>84030</v>
      </c>
      <c r="OI96" t="s">
        <v>84031</v>
      </c>
      <c r="OJ96" t="s">
        <v>84032</v>
      </c>
      <c r="OK96" t="s">
        <v>84033</v>
      </c>
      <c r="OL96" t="s">
        <v>84034</v>
      </c>
      <c r="OM96" t="s">
        <v>84035</v>
      </c>
      <c r="ON96" t="s">
        <v>84036</v>
      </c>
      <c r="OO96" t="s">
        <v>84037</v>
      </c>
      <c r="OP96" t="s">
        <v>84038</v>
      </c>
      <c r="OQ96" t="s">
        <v>84039</v>
      </c>
      <c r="OR96" t="s">
        <v>84040</v>
      </c>
      <c r="OS96" t="s">
        <v>84041</v>
      </c>
      <c r="OT96" t="s">
        <v>84042</v>
      </c>
      <c r="OU96" t="s">
        <v>84043</v>
      </c>
      <c r="OV96" t="s">
        <v>84044</v>
      </c>
      <c r="OW96" t="s">
        <v>84045</v>
      </c>
      <c r="OX96" t="s">
        <v>84046</v>
      </c>
      <c r="OY96" t="s">
        <v>84047</v>
      </c>
      <c r="OZ96" t="s">
        <v>84048</v>
      </c>
      <c r="PA96" t="s">
        <v>84049</v>
      </c>
      <c r="PB96" t="s">
        <v>84050</v>
      </c>
      <c r="PC96" t="s">
        <v>84051</v>
      </c>
      <c r="PD96" t="s">
        <v>84052</v>
      </c>
      <c r="PE96" t="s">
        <v>84053</v>
      </c>
      <c r="PF96" t="s">
        <v>84054</v>
      </c>
      <c r="PG96" t="s">
        <v>84055</v>
      </c>
      <c r="PH96" t="s">
        <v>84056</v>
      </c>
      <c r="PI96" t="s">
        <v>84057</v>
      </c>
      <c r="PJ96" t="s">
        <v>84058</v>
      </c>
      <c r="PK96" t="s">
        <v>84059</v>
      </c>
      <c r="PL96" t="s">
        <v>84060</v>
      </c>
      <c r="PM96" t="s">
        <v>84061</v>
      </c>
      <c r="PN96" t="s">
        <v>84062</v>
      </c>
      <c r="PO96" t="s">
        <v>84063</v>
      </c>
      <c r="PP96" t="s">
        <v>84064</v>
      </c>
      <c r="PQ96" t="s">
        <v>84065</v>
      </c>
      <c r="PR96" t="s">
        <v>84066</v>
      </c>
      <c r="PS96" t="s">
        <v>84067</v>
      </c>
      <c r="PT96" t="s">
        <v>84068</v>
      </c>
      <c r="PU96" t="s">
        <v>84069</v>
      </c>
      <c r="PV96" t="s">
        <v>84070</v>
      </c>
      <c r="PW96" t="s">
        <v>84071</v>
      </c>
      <c r="PX96" t="s">
        <v>84072</v>
      </c>
      <c r="PY96" t="s">
        <v>84073</v>
      </c>
      <c r="PZ96" t="s">
        <v>84074</v>
      </c>
      <c r="QA96" t="s">
        <v>84075</v>
      </c>
      <c r="QB96" t="s">
        <v>84076</v>
      </c>
      <c r="QC96" t="s">
        <v>84077</v>
      </c>
      <c r="QD96" t="s">
        <v>84078</v>
      </c>
      <c r="QE96" t="s">
        <v>84079</v>
      </c>
      <c r="QF96" t="s">
        <v>84080</v>
      </c>
      <c r="QG96" t="s">
        <v>84081</v>
      </c>
      <c r="QH96" t="s">
        <v>84082</v>
      </c>
      <c r="QI96" t="s">
        <v>84083</v>
      </c>
      <c r="QJ96" t="s">
        <v>84084</v>
      </c>
      <c r="QK96" t="s">
        <v>84085</v>
      </c>
      <c r="QL96" t="s">
        <v>84086</v>
      </c>
      <c r="QM96" t="s">
        <v>84087</v>
      </c>
      <c r="QN96" t="s">
        <v>84088</v>
      </c>
      <c r="QO96" t="s">
        <v>84089</v>
      </c>
      <c r="QP96" t="s">
        <v>84090</v>
      </c>
      <c r="QQ96" t="s">
        <v>84091</v>
      </c>
      <c r="QR96" t="s">
        <v>84092</v>
      </c>
      <c r="QS96" t="s">
        <v>84093</v>
      </c>
      <c r="QT96" t="s">
        <v>84094</v>
      </c>
      <c r="QU96" t="s">
        <v>84095</v>
      </c>
      <c r="QV96" t="s">
        <v>84096</v>
      </c>
      <c r="QW96" t="s">
        <v>84097</v>
      </c>
      <c r="QX96" t="s">
        <v>84098</v>
      </c>
      <c r="QY96" t="s">
        <v>84099</v>
      </c>
      <c r="QZ96" t="s">
        <v>84100</v>
      </c>
      <c r="RA96" t="s">
        <v>84101</v>
      </c>
      <c r="RB96" t="s">
        <v>84102</v>
      </c>
      <c r="RC96" t="s">
        <v>84103</v>
      </c>
      <c r="RD96" t="s">
        <v>84104</v>
      </c>
      <c r="RE96" t="s">
        <v>84105</v>
      </c>
      <c r="RF96" t="s">
        <v>84106</v>
      </c>
      <c r="RG96" t="s">
        <v>84107</v>
      </c>
      <c r="RH96" t="s">
        <v>84108</v>
      </c>
      <c r="RI96" t="s">
        <v>84109</v>
      </c>
      <c r="RJ96" t="s">
        <v>84110</v>
      </c>
      <c r="RK96" t="s">
        <v>84111</v>
      </c>
      <c r="RL96" t="s">
        <v>84112</v>
      </c>
      <c r="RM96" t="s">
        <v>84113</v>
      </c>
      <c r="RN96" t="s">
        <v>84114</v>
      </c>
      <c r="RO96" t="s">
        <v>84115</v>
      </c>
      <c r="RP96" t="s">
        <v>84116</v>
      </c>
      <c r="RQ96" t="s">
        <v>84117</v>
      </c>
      <c r="RR96" t="s">
        <v>84118</v>
      </c>
      <c r="RS96" t="s">
        <v>84119</v>
      </c>
      <c r="RT96" t="s">
        <v>84120</v>
      </c>
      <c r="RU96" t="s">
        <v>84121</v>
      </c>
      <c r="RV96" t="s">
        <v>84122</v>
      </c>
      <c r="RW96" t="s">
        <v>84123</v>
      </c>
      <c r="RX96" t="s">
        <v>84124</v>
      </c>
      <c r="RY96" t="s">
        <v>84125</v>
      </c>
      <c r="RZ96" t="s">
        <v>84126</v>
      </c>
      <c r="SA96" t="s">
        <v>84127</v>
      </c>
      <c r="SB96" t="s">
        <v>84128</v>
      </c>
      <c r="SC96" t="s">
        <v>84129</v>
      </c>
      <c r="SD96" t="s">
        <v>84130</v>
      </c>
      <c r="SE96" t="s">
        <v>84131</v>
      </c>
      <c r="SF96" t="s">
        <v>84132</v>
      </c>
      <c r="SG96" t="s">
        <v>84133</v>
      </c>
      <c r="SH96" t="s">
        <v>11426</v>
      </c>
      <c r="SI96" t="s">
        <v>12246</v>
      </c>
      <c r="SJ96" t="s">
        <v>13065</v>
      </c>
      <c r="SK96" t="s">
        <v>13883</v>
      </c>
      <c r="SL96" t="s">
        <v>14700</v>
      </c>
      <c r="SM96" t="s">
        <v>15516</v>
      </c>
      <c r="SN96" t="s">
        <v>16331</v>
      </c>
      <c r="SO96" t="s">
        <v>17145</v>
      </c>
      <c r="SP96" t="s">
        <v>17958</v>
      </c>
      <c r="SQ96" t="s">
        <v>18770</v>
      </c>
      <c r="SR96" t="s">
        <v>20391</v>
      </c>
      <c r="SS96" t="s">
        <v>21200</v>
      </c>
      <c r="ST96" t="s">
        <v>22008</v>
      </c>
      <c r="SU96" t="s">
        <v>22815</v>
      </c>
      <c r="SV96" t="s">
        <v>23621</v>
      </c>
      <c r="SW96" t="s">
        <v>24425</v>
      </c>
      <c r="SX96" t="s">
        <v>25229</v>
      </c>
      <c r="SY96" t="s">
        <v>26032</v>
      </c>
      <c r="SZ96" t="s">
        <v>26834</v>
      </c>
      <c r="TA96" t="s">
        <v>27635</v>
      </c>
      <c r="TB96" t="s">
        <v>29234</v>
      </c>
      <c r="TC96" t="s">
        <v>30032</v>
      </c>
      <c r="TD96" t="s">
        <v>30829</v>
      </c>
      <c r="TE96" t="s">
        <v>31625</v>
      </c>
      <c r="TF96" t="s">
        <v>32420</v>
      </c>
      <c r="TG96" t="s">
        <v>33214</v>
      </c>
      <c r="TH96" t="s">
        <v>34007</v>
      </c>
      <c r="TI96" t="s">
        <v>34799</v>
      </c>
      <c r="TJ96" t="s">
        <v>35590</v>
      </c>
      <c r="TK96" t="s">
        <v>36380</v>
      </c>
      <c r="TL96" t="s">
        <v>37957</v>
      </c>
      <c r="TM96" t="s">
        <v>38744</v>
      </c>
      <c r="TN96" t="s">
        <v>43444</v>
      </c>
      <c r="TO96" t="s">
        <v>44224</v>
      </c>
      <c r="TP96" t="s">
        <v>45003</v>
      </c>
      <c r="TQ96" t="s">
        <v>55039</v>
      </c>
      <c r="TR96" t="s">
        <v>55804</v>
      </c>
      <c r="TS96" t="s">
        <v>56568</v>
      </c>
      <c r="TT96" t="s">
        <v>57331</v>
      </c>
      <c r="TU96" t="s">
        <v>58854</v>
      </c>
      <c r="TV96" t="s">
        <v>59614</v>
      </c>
      <c r="TW96" t="s">
        <v>60373</v>
      </c>
      <c r="TX96" t="s">
        <v>61131</v>
      </c>
      <c r="TY96" t="s">
        <v>61888</v>
      </c>
      <c r="TZ96" t="s">
        <v>62644</v>
      </c>
      <c r="UA96" t="s">
        <v>63399</v>
      </c>
      <c r="UB96" t="s">
        <v>64153</v>
      </c>
      <c r="UC96" t="s">
        <v>64906</v>
      </c>
      <c r="UD96" t="s">
        <v>65658</v>
      </c>
      <c r="UE96" t="s">
        <v>67159</v>
      </c>
      <c r="UF96" t="s">
        <v>67908</v>
      </c>
      <c r="UG96" t="s">
        <v>68656</v>
      </c>
      <c r="UH96" t="s">
        <v>69403</v>
      </c>
      <c r="UI96" t="s">
        <v>70149</v>
      </c>
      <c r="UJ96" t="s">
        <v>70894</v>
      </c>
      <c r="UK96" t="s">
        <v>71638</v>
      </c>
      <c r="UL96" t="s">
        <v>72381</v>
      </c>
      <c r="UM96" t="s">
        <v>73123</v>
      </c>
      <c r="UN96" t="s">
        <v>73864</v>
      </c>
      <c r="UO96" t="s">
        <v>75343</v>
      </c>
      <c r="UP96" t="s">
        <v>76081</v>
      </c>
      <c r="UQ96" t="s">
        <v>76818</v>
      </c>
      <c r="UR96" t="s">
        <v>77554</v>
      </c>
      <c r="US96" t="s">
        <v>78289</v>
      </c>
      <c r="UT96" t="s">
        <v>79023</v>
      </c>
      <c r="UU96" t="s">
        <v>79756</v>
      </c>
      <c r="UV96" t="s">
        <v>80488</v>
      </c>
      <c r="UW96" t="s">
        <v>81219</v>
      </c>
      <c r="UX96" t="s">
        <v>81949</v>
      </c>
      <c r="UY96" t="s">
        <v>83406</v>
      </c>
      <c r="UZ96" t="s">
        <v>1671</v>
      </c>
      <c r="VA96" t="s">
        <v>84134</v>
      </c>
      <c r="VB96" t="s">
        <v>84135</v>
      </c>
      <c r="VC96" t="s">
        <v>84136</v>
      </c>
      <c r="VD96" t="s">
        <v>84137</v>
      </c>
      <c r="VE96" t="s">
        <v>84138</v>
      </c>
      <c r="VF96" t="s">
        <v>84139</v>
      </c>
      <c r="VG96" t="s">
        <v>84140</v>
      </c>
      <c r="VH96" t="s">
        <v>84141</v>
      </c>
      <c r="VI96" t="s">
        <v>84142</v>
      </c>
      <c r="VJ96" t="s">
        <v>84143</v>
      </c>
      <c r="VK96" t="s">
        <v>84144</v>
      </c>
      <c r="VL96" t="s">
        <v>84145</v>
      </c>
      <c r="VM96" t="s">
        <v>84146</v>
      </c>
      <c r="VN96" t="s">
        <v>84147</v>
      </c>
      <c r="VO96" t="s">
        <v>84148</v>
      </c>
      <c r="VP96" t="s">
        <v>84149</v>
      </c>
      <c r="VQ96" t="s">
        <v>84150</v>
      </c>
      <c r="VR96" t="s">
        <v>84151</v>
      </c>
      <c r="VS96" t="s">
        <v>84152</v>
      </c>
      <c r="VT96" t="s">
        <v>84153</v>
      </c>
      <c r="VU96" t="s">
        <v>84154</v>
      </c>
      <c r="VV96" t="s">
        <v>84155</v>
      </c>
      <c r="VW96" t="s">
        <v>84156</v>
      </c>
      <c r="VX96" t="s">
        <v>84157</v>
      </c>
      <c r="VY96" t="s">
        <v>84158</v>
      </c>
      <c r="VZ96" t="s">
        <v>84159</v>
      </c>
      <c r="WA96" t="s">
        <v>84160</v>
      </c>
      <c r="WB96" t="s">
        <v>84161</v>
      </c>
      <c r="WC96" t="s">
        <v>84162</v>
      </c>
      <c r="WD96" t="s">
        <v>84163</v>
      </c>
      <c r="WE96" t="s">
        <v>84164</v>
      </c>
      <c r="WF96" t="s">
        <v>84165</v>
      </c>
      <c r="WG96" t="s">
        <v>84166</v>
      </c>
      <c r="WH96" t="s">
        <v>84167</v>
      </c>
      <c r="WI96" t="s">
        <v>84168</v>
      </c>
      <c r="WJ96" t="s">
        <v>84169</v>
      </c>
      <c r="WK96" t="s">
        <v>84170</v>
      </c>
      <c r="WL96" t="s">
        <v>84171</v>
      </c>
      <c r="WM96" t="s">
        <v>84172</v>
      </c>
      <c r="WN96" t="s">
        <v>84173</v>
      </c>
      <c r="WO96" t="s">
        <v>84174</v>
      </c>
      <c r="WP96" t="s">
        <v>84175</v>
      </c>
      <c r="WQ96" t="s">
        <v>84176</v>
      </c>
      <c r="WR96" t="s">
        <v>84177</v>
      </c>
      <c r="WS96" t="s">
        <v>84178</v>
      </c>
      <c r="WT96" t="s">
        <v>84179</v>
      </c>
      <c r="WU96" t="s">
        <v>84180</v>
      </c>
      <c r="WV96" t="s">
        <v>84181</v>
      </c>
      <c r="WW96" t="s">
        <v>84182</v>
      </c>
      <c r="WX96" t="s">
        <v>84183</v>
      </c>
      <c r="WY96" t="s">
        <v>84184</v>
      </c>
      <c r="WZ96" t="s">
        <v>84185</v>
      </c>
      <c r="XA96" t="s">
        <v>84186</v>
      </c>
      <c r="XB96" t="s">
        <v>84187</v>
      </c>
      <c r="XC96" t="s">
        <v>84188</v>
      </c>
      <c r="XD96" t="s">
        <v>84189</v>
      </c>
      <c r="XE96" t="s">
        <v>84190</v>
      </c>
      <c r="XF96" t="s">
        <v>84191</v>
      </c>
      <c r="XG96" t="s">
        <v>84192</v>
      </c>
      <c r="XH96" t="s">
        <v>84193</v>
      </c>
      <c r="XI96" t="s">
        <v>84194</v>
      </c>
      <c r="XJ96" t="s">
        <v>84195</v>
      </c>
      <c r="XK96" t="s">
        <v>84196</v>
      </c>
      <c r="XL96" t="s">
        <v>84197</v>
      </c>
      <c r="XM96" t="s">
        <v>84198</v>
      </c>
      <c r="XN96" t="s">
        <v>84199</v>
      </c>
      <c r="XO96" t="s">
        <v>84200</v>
      </c>
      <c r="XP96" t="s">
        <v>84201</v>
      </c>
      <c r="XQ96" t="s">
        <v>84202</v>
      </c>
      <c r="XR96" t="s">
        <v>84203</v>
      </c>
      <c r="XS96" t="s">
        <v>84204</v>
      </c>
      <c r="XT96" t="s">
        <v>84205</v>
      </c>
      <c r="XU96" t="s">
        <v>84206</v>
      </c>
      <c r="XV96" t="s">
        <v>84207</v>
      </c>
      <c r="XW96" t="s">
        <v>84208</v>
      </c>
      <c r="XX96" t="s">
        <v>84209</v>
      </c>
      <c r="XY96" t="s">
        <v>84210</v>
      </c>
      <c r="XZ96" t="s">
        <v>84211</v>
      </c>
      <c r="YA96" t="s">
        <v>84212</v>
      </c>
      <c r="YB96" t="s">
        <v>84213</v>
      </c>
      <c r="YC96" t="s">
        <v>84214</v>
      </c>
      <c r="YD96" t="s">
        <v>84215</v>
      </c>
      <c r="YE96" t="s">
        <v>84216</v>
      </c>
      <c r="YF96" t="s">
        <v>84217</v>
      </c>
      <c r="YG96" t="s">
        <v>84218</v>
      </c>
      <c r="YH96" t="s">
        <v>84219</v>
      </c>
      <c r="YI96" t="s">
        <v>84220</v>
      </c>
      <c r="YJ96" t="s">
        <v>84221</v>
      </c>
      <c r="YK96" t="s">
        <v>84222</v>
      </c>
      <c r="YL96" t="s">
        <v>84223</v>
      </c>
      <c r="YM96" t="s">
        <v>84224</v>
      </c>
      <c r="YN96" t="s">
        <v>84225</v>
      </c>
      <c r="YO96" t="s">
        <v>84226</v>
      </c>
      <c r="YP96" t="s">
        <v>84227</v>
      </c>
      <c r="YQ96" t="s">
        <v>84228</v>
      </c>
      <c r="YR96" t="s">
        <v>84229</v>
      </c>
      <c r="YS96" t="s">
        <v>84230</v>
      </c>
      <c r="YT96" t="s">
        <v>84231</v>
      </c>
      <c r="YU96" t="s">
        <v>84232</v>
      </c>
      <c r="YV96" t="s">
        <v>84233</v>
      </c>
      <c r="YW96" t="s">
        <v>84234</v>
      </c>
      <c r="YX96" t="s">
        <v>84235</v>
      </c>
      <c r="YY96" t="s">
        <v>84236</v>
      </c>
      <c r="YZ96" t="s">
        <v>84237</v>
      </c>
      <c r="ZA96" t="s">
        <v>84238</v>
      </c>
      <c r="ZB96" t="s">
        <v>84239</v>
      </c>
      <c r="ZC96" t="s">
        <v>84240</v>
      </c>
      <c r="ZD96" t="s">
        <v>84241</v>
      </c>
      <c r="ZE96" t="s">
        <v>84242</v>
      </c>
      <c r="ZF96" t="s">
        <v>84243</v>
      </c>
      <c r="ZG96" t="s">
        <v>84244</v>
      </c>
      <c r="ZH96" t="s">
        <v>84245</v>
      </c>
      <c r="ZI96" t="s">
        <v>84246</v>
      </c>
      <c r="ZJ96" t="s">
        <v>84247</v>
      </c>
      <c r="ZK96" t="s">
        <v>84248</v>
      </c>
      <c r="ZL96" t="s">
        <v>84249</v>
      </c>
      <c r="ZM96" t="s">
        <v>84250</v>
      </c>
      <c r="ZN96" t="s">
        <v>84251</v>
      </c>
      <c r="ZO96" t="s">
        <v>84252</v>
      </c>
      <c r="ZP96" t="s">
        <v>84253</v>
      </c>
      <c r="ZQ96" t="s">
        <v>84254</v>
      </c>
      <c r="ZR96" t="s">
        <v>84255</v>
      </c>
      <c r="ZS96" t="s">
        <v>84256</v>
      </c>
      <c r="ZT96" t="s">
        <v>84257</v>
      </c>
      <c r="ZU96" t="s">
        <v>84258</v>
      </c>
      <c r="ZV96" t="s">
        <v>84259</v>
      </c>
      <c r="ZW96" t="s">
        <v>84260</v>
      </c>
      <c r="ZX96" t="s">
        <v>84261</v>
      </c>
      <c r="ZY96" t="s">
        <v>84262</v>
      </c>
      <c r="ZZ96" t="s">
        <v>84263</v>
      </c>
      <c r="AAA96" t="s">
        <v>84264</v>
      </c>
      <c r="AAB96" t="s">
        <v>84265</v>
      </c>
      <c r="AAC96" t="s">
        <v>84266</v>
      </c>
      <c r="AAD96" t="s">
        <v>84267</v>
      </c>
      <c r="AAE96" t="s">
        <v>84268</v>
      </c>
      <c r="AAF96" t="s">
        <v>84269</v>
      </c>
      <c r="AAG96" t="s">
        <v>84270</v>
      </c>
      <c r="AAH96" t="s">
        <v>84271</v>
      </c>
      <c r="AAI96" t="s">
        <v>84272</v>
      </c>
      <c r="AAJ96" t="s">
        <v>84273</v>
      </c>
      <c r="AAK96" t="s">
        <v>84274</v>
      </c>
      <c r="AAL96" t="s">
        <v>84275</v>
      </c>
      <c r="AAM96" t="s">
        <v>84276</v>
      </c>
      <c r="AAN96" t="s">
        <v>84277</v>
      </c>
      <c r="AAO96" t="s">
        <v>84278</v>
      </c>
      <c r="AAP96" t="s">
        <v>84279</v>
      </c>
      <c r="AAQ96" t="s">
        <v>84280</v>
      </c>
      <c r="AAR96" t="s">
        <v>84281</v>
      </c>
      <c r="AAS96" t="s">
        <v>84282</v>
      </c>
      <c r="AAT96" t="s">
        <v>84283</v>
      </c>
      <c r="AAU96" t="s">
        <v>84284</v>
      </c>
      <c r="AAV96" t="s">
        <v>84285</v>
      </c>
      <c r="AAW96" t="s">
        <v>84286</v>
      </c>
      <c r="AAX96" t="s">
        <v>84287</v>
      </c>
      <c r="AAY96" t="s">
        <v>84288</v>
      </c>
      <c r="AAZ96" t="s">
        <v>84289</v>
      </c>
      <c r="ABA96" t="s">
        <v>84290</v>
      </c>
      <c r="ABB96" t="s">
        <v>84291</v>
      </c>
      <c r="ABC96" t="s">
        <v>84292</v>
      </c>
      <c r="ABD96" t="s">
        <v>84293</v>
      </c>
      <c r="ABE96" t="s">
        <v>84294</v>
      </c>
      <c r="ABF96" t="s">
        <v>84295</v>
      </c>
      <c r="ABG96" t="s">
        <v>84296</v>
      </c>
      <c r="ABH96" t="s">
        <v>84297</v>
      </c>
      <c r="ABI96" t="s">
        <v>84298</v>
      </c>
      <c r="ABJ96" t="s">
        <v>84299</v>
      </c>
      <c r="ABK96" t="s">
        <v>84300</v>
      </c>
      <c r="ABL96" t="s">
        <v>84301</v>
      </c>
      <c r="ABM96" t="s">
        <v>84302</v>
      </c>
      <c r="ABN96" t="s">
        <v>84303</v>
      </c>
      <c r="ABO96" t="s">
        <v>84304</v>
      </c>
      <c r="ABP96" t="s">
        <v>84305</v>
      </c>
      <c r="ABQ96" t="s">
        <v>84306</v>
      </c>
      <c r="ABR96" t="s">
        <v>84307</v>
      </c>
      <c r="ABS96" t="s">
        <v>84308</v>
      </c>
      <c r="ABT96" t="s">
        <v>84309</v>
      </c>
      <c r="ABU96" t="s">
        <v>84310</v>
      </c>
      <c r="ABV96" t="s">
        <v>84311</v>
      </c>
      <c r="ABW96" t="s">
        <v>84312</v>
      </c>
      <c r="ABX96" t="s">
        <v>84313</v>
      </c>
      <c r="ABY96" t="s">
        <v>84314</v>
      </c>
      <c r="ABZ96" t="s">
        <v>84315</v>
      </c>
      <c r="ACA96" t="s">
        <v>84316</v>
      </c>
      <c r="ACB96" t="s">
        <v>84317</v>
      </c>
      <c r="ACC96" t="s">
        <v>84318</v>
      </c>
      <c r="ACD96" t="s">
        <v>84319</v>
      </c>
      <c r="ACE96" t="s">
        <v>84320</v>
      </c>
      <c r="ACF96" t="s">
        <v>84321</v>
      </c>
      <c r="ACG96" t="s">
        <v>84322</v>
      </c>
      <c r="ACH96" t="s">
        <v>84323</v>
      </c>
      <c r="ACI96" t="s">
        <v>84324</v>
      </c>
      <c r="ACJ96" t="s">
        <v>84325</v>
      </c>
      <c r="ACK96" t="s">
        <v>84326</v>
      </c>
      <c r="ACL96" t="s">
        <v>84327</v>
      </c>
      <c r="ACM96" t="s">
        <v>84328</v>
      </c>
      <c r="ACN96" t="s">
        <v>84329</v>
      </c>
      <c r="ACO96" t="s">
        <v>84330</v>
      </c>
      <c r="ACP96" t="s">
        <v>84331</v>
      </c>
      <c r="ACQ96" t="s">
        <v>84332</v>
      </c>
      <c r="ACR96" t="s">
        <v>84333</v>
      </c>
      <c r="ACS96" t="s">
        <v>84334</v>
      </c>
      <c r="ACT96" t="s">
        <v>84335</v>
      </c>
      <c r="ACU96" t="s">
        <v>84336</v>
      </c>
      <c r="ACV96" t="s">
        <v>84337</v>
      </c>
      <c r="ACW96" t="s">
        <v>84338</v>
      </c>
      <c r="ACX96" t="s">
        <v>84339</v>
      </c>
      <c r="ACY96" t="s">
        <v>84340</v>
      </c>
      <c r="ACZ96" t="s">
        <v>84341</v>
      </c>
      <c r="ADA96" t="s">
        <v>84342</v>
      </c>
      <c r="ADB96" t="s">
        <v>84343</v>
      </c>
      <c r="ADC96" t="s">
        <v>84344</v>
      </c>
      <c r="ADD96" t="s">
        <v>84345</v>
      </c>
      <c r="ADE96" t="s">
        <v>84346</v>
      </c>
      <c r="ADF96" t="s">
        <v>84347</v>
      </c>
      <c r="ADG96" t="s">
        <v>84348</v>
      </c>
      <c r="ADH96" t="s">
        <v>84349</v>
      </c>
      <c r="ADI96" t="s">
        <v>84350</v>
      </c>
      <c r="ADJ96" t="s">
        <v>84351</v>
      </c>
      <c r="ADK96" t="s">
        <v>84352</v>
      </c>
      <c r="ADL96" t="s">
        <v>84353</v>
      </c>
      <c r="ADM96" t="s">
        <v>84354</v>
      </c>
      <c r="ADN96" t="s">
        <v>84355</v>
      </c>
      <c r="ADO96" t="s">
        <v>84356</v>
      </c>
      <c r="ADP96" t="s">
        <v>84357</v>
      </c>
      <c r="ADQ96" t="s">
        <v>84358</v>
      </c>
      <c r="ADR96" t="s">
        <v>84359</v>
      </c>
      <c r="ADS96" t="s">
        <v>84360</v>
      </c>
      <c r="ADT96" t="s">
        <v>84361</v>
      </c>
      <c r="ADU96" t="s">
        <v>84362</v>
      </c>
      <c r="ADV96" t="s">
        <v>84363</v>
      </c>
      <c r="ADW96" t="s">
        <v>84364</v>
      </c>
      <c r="ADX96" t="s">
        <v>84365</v>
      </c>
      <c r="ADY96" t="s">
        <v>84366</v>
      </c>
      <c r="ADZ96" t="s">
        <v>84367</v>
      </c>
      <c r="AEA96" t="s">
        <v>84368</v>
      </c>
      <c r="AEB96" t="s">
        <v>84369</v>
      </c>
      <c r="AEC96" t="s">
        <v>84370</v>
      </c>
      <c r="AED96" t="s">
        <v>84371</v>
      </c>
      <c r="AEE96" t="s">
        <v>84372</v>
      </c>
      <c r="AEF96" t="s">
        <v>84373</v>
      </c>
      <c r="AEG96" t="s">
        <v>84374</v>
      </c>
      <c r="AEH96" t="s">
        <v>84375</v>
      </c>
      <c r="AEI96" t="s">
        <v>84376</v>
      </c>
      <c r="AEJ96" t="s">
        <v>84377</v>
      </c>
      <c r="AEK96" t="s">
        <v>84378</v>
      </c>
      <c r="AEL96" t="s">
        <v>84379</v>
      </c>
      <c r="AEM96" t="s">
        <v>84380</v>
      </c>
      <c r="AEN96" t="s">
        <v>84381</v>
      </c>
      <c r="AEO96" t="s">
        <v>84382</v>
      </c>
      <c r="AEP96" t="s">
        <v>84383</v>
      </c>
      <c r="AEQ96" t="s">
        <v>84384</v>
      </c>
    </row>
    <row r="97" spans="1:823" x14ac:dyDescent="0.3">
      <c r="A97" t="s">
        <v>8991</v>
      </c>
      <c r="B97" t="s">
        <v>84385</v>
      </c>
      <c r="C97" t="s">
        <v>84386</v>
      </c>
      <c r="D97" t="s">
        <v>84387</v>
      </c>
      <c r="E97" t="s">
        <v>84388</v>
      </c>
      <c r="F97" t="s">
        <v>84389</v>
      </c>
      <c r="G97" t="s">
        <v>84390</v>
      </c>
      <c r="H97" t="s">
        <v>84391</v>
      </c>
      <c r="I97" t="s">
        <v>84392</v>
      </c>
      <c r="J97" t="s">
        <v>84393</v>
      </c>
      <c r="K97" t="s">
        <v>84394</v>
      </c>
      <c r="L97" t="s">
        <v>84395</v>
      </c>
      <c r="M97" t="s">
        <v>84396</v>
      </c>
      <c r="N97" t="s">
        <v>84397</v>
      </c>
      <c r="O97" t="s">
        <v>84398</v>
      </c>
      <c r="P97" t="s">
        <v>84399</v>
      </c>
      <c r="Q97" t="s">
        <v>84400</v>
      </c>
      <c r="R97" t="s">
        <v>84401</v>
      </c>
      <c r="S97" t="s">
        <v>84402</v>
      </c>
      <c r="T97" t="s">
        <v>84403</v>
      </c>
      <c r="U97" t="s">
        <v>84404</v>
      </c>
      <c r="V97" t="s">
        <v>84405</v>
      </c>
      <c r="W97" t="s">
        <v>84406</v>
      </c>
      <c r="X97" t="s">
        <v>84407</v>
      </c>
      <c r="Y97" t="s">
        <v>84408</v>
      </c>
      <c r="Z97" t="s">
        <v>84409</v>
      </c>
      <c r="AA97" t="s">
        <v>84410</v>
      </c>
      <c r="AB97" t="s">
        <v>84411</v>
      </c>
      <c r="AC97" t="s">
        <v>84412</v>
      </c>
      <c r="AD97" t="s">
        <v>84413</v>
      </c>
      <c r="AE97" t="s">
        <v>84414</v>
      </c>
      <c r="AF97" t="s">
        <v>84415</v>
      </c>
      <c r="AG97" t="s">
        <v>84416</v>
      </c>
      <c r="AH97" t="s">
        <v>84417</v>
      </c>
      <c r="AI97" t="s">
        <v>84418</v>
      </c>
      <c r="AJ97" t="s">
        <v>84419</v>
      </c>
      <c r="AK97" t="s">
        <v>84420</v>
      </c>
      <c r="AL97" t="s">
        <v>84421</v>
      </c>
      <c r="AM97" t="s">
        <v>84422</v>
      </c>
      <c r="AN97" t="s">
        <v>84423</v>
      </c>
      <c r="AO97" t="s">
        <v>84424</v>
      </c>
      <c r="AP97" t="s">
        <v>84425</v>
      </c>
      <c r="AQ97" t="s">
        <v>84426</v>
      </c>
      <c r="AR97" t="s">
        <v>84427</v>
      </c>
      <c r="AS97" t="s">
        <v>84428</v>
      </c>
      <c r="AT97" t="s">
        <v>84429</v>
      </c>
      <c r="AU97" t="s">
        <v>84430</v>
      </c>
      <c r="AV97" t="s">
        <v>84431</v>
      </c>
      <c r="AW97" t="s">
        <v>84432</v>
      </c>
      <c r="AX97" t="s">
        <v>84433</v>
      </c>
      <c r="AY97" t="s">
        <v>84434</v>
      </c>
      <c r="AZ97" t="s">
        <v>84435</v>
      </c>
      <c r="BA97" t="s">
        <v>84436</v>
      </c>
      <c r="BB97" t="s">
        <v>84437</v>
      </c>
      <c r="BC97" t="s">
        <v>84438</v>
      </c>
      <c r="BD97" t="s">
        <v>84439</v>
      </c>
      <c r="BE97" t="s">
        <v>19582</v>
      </c>
      <c r="BF97" t="s">
        <v>28436</v>
      </c>
      <c r="BG97" t="s">
        <v>37170</v>
      </c>
      <c r="BH97" t="s">
        <v>39531</v>
      </c>
      <c r="BI97" t="s">
        <v>40316</v>
      </c>
      <c r="BJ97" t="s">
        <v>41099</v>
      </c>
      <c r="BK97" t="s">
        <v>41882</v>
      </c>
      <c r="BL97" t="s">
        <v>42664</v>
      </c>
      <c r="BM97" t="s">
        <v>45782</v>
      </c>
      <c r="BN97" t="s">
        <v>46559</v>
      </c>
      <c r="BO97" t="s">
        <v>47335</v>
      </c>
      <c r="BP97" t="s">
        <v>48110</v>
      </c>
      <c r="BQ97" t="s">
        <v>48884</v>
      </c>
      <c r="BR97" t="s">
        <v>49657</v>
      </c>
      <c r="BS97" t="s">
        <v>50429</v>
      </c>
      <c r="BT97" t="s">
        <v>51200</v>
      </c>
      <c r="BU97" t="s">
        <v>51970</v>
      </c>
      <c r="BV97" t="s">
        <v>52739</v>
      </c>
      <c r="BW97" t="s">
        <v>53507</v>
      </c>
      <c r="BX97" t="s">
        <v>54274</v>
      </c>
      <c r="BY97" t="s">
        <v>58094</v>
      </c>
      <c r="BZ97" t="s">
        <v>66410</v>
      </c>
      <c r="CA97" t="s">
        <v>74605</v>
      </c>
      <c r="CB97" t="s">
        <v>82679</v>
      </c>
      <c r="CC97" t="s">
        <v>84440</v>
      </c>
      <c r="CD97" t="s">
        <v>84441</v>
      </c>
      <c r="CE97" t="s">
        <v>84442</v>
      </c>
      <c r="CF97" t="s">
        <v>84443</v>
      </c>
      <c r="CG97" t="s">
        <v>84444</v>
      </c>
      <c r="CH97" t="s">
        <v>84445</v>
      </c>
      <c r="CI97" t="s">
        <v>84446</v>
      </c>
      <c r="CJ97" t="s">
        <v>84447</v>
      </c>
      <c r="CK97" t="s">
        <v>84448</v>
      </c>
      <c r="CL97" t="s">
        <v>84449</v>
      </c>
      <c r="CM97" t="s">
        <v>84450</v>
      </c>
      <c r="CN97" t="s">
        <v>84451</v>
      </c>
      <c r="CO97" t="s">
        <v>84452</v>
      </c>
      <c r="CP97" t="s">
        <v>84453</v>
      </c>
      <c r="CQ97" t="s">
        <v>84454</v>
      </c>
      <c r="CR97" t="s">
        <v>84455</v>
      </c>
      <c r="CS97" t="s">
        <v>84456</v>
      </c>
      <c r="CT97" t="s">
        <v>84457</v>
      </c>
      <c r="CU97" t="s">
        <v>84458</v>
      </c>
      <c r="CV97" t="s">
        <v>84459</v>
      </c>
      <c r="CW97" t="s">
        <v>84460</v>
      </c>
      <c r="CX97" t="s">
        <v>84461</v>
      </c>
      <c r="CY97" t="s">
        <v>84462</v>
      </c>
      <c r="CZ97" t="s">
        <v>84463</v>
      </c>
      <c r="DA97" t="s">
        <v>84464</v>
      </c>
      <c r="DB97" t="s">
        <v>84465</v>
      </c>
      <c r="DC97" t="s">
        <v>84466</v>
      </c>
      <c r="DD97" t="s">
        <v>84467</v>
      </c>
      <c r="DE97" t="s">
        <v>84468</v>
      </c>
      <c r="DF97" t="s">
        <v>84469</v>
      </c>
      <c r="DG97" t="s">
        <v>84470</v>
      </c>
      <c r="DH97" t="s">
        <v>84471</v>
      </c>
      <c r="DI97" t="s">
        <v>84472</v>
      </c>
      <c r="DJ97" t="s">
        <v>84473</v>
      </c>
      <c r="DK97" t="s">
        <v>84474</v>
      </c>
      <c r="DL97" t="s">
        <v>84475</v>
      </c>
      <c r="DM97" t="s">
        <v>84476</v>
      </c>
      <c r="DN97" t="s">
        <v>84477</v>
      </c>
      <c r="DO97" t="s">
        <v>84478</v>
      </c>
      <c r="DP97" t="s">
        <v>84479</v>
      </c>
      <c r="DQ97" t="s">
        <v>84480</v>
      </c>
      <c r="DR97" t="s">
        <v>84481</v>
      </c>
      <c r="DS97" t="s">
        <v>84482</v>
      </c>
      <c r="DT97" t="s">
        <v>84483</v>
      </c>
      <c r="DU97" t="s">
        <v>84484</v>
      </c>
      <c r="DV97" t="s">
        <v>84485</v>
      </c>
      <c r="DW97" t="s">
        <v>84486</v>
      </c>
      <c r="DX97" t="s">
        <v>84487</v>
      </c>
      <c r="DY97" t="s">
        <v>84488</v>
      </c>
      <c r="DZ97" t="s">
        <v>84489</v>
      </c>
      <c r="EA97" t="s">
        <v>84490</v>
      </c>
      <c r="EB97" t="s">
        <v>84491</v>
      </c>
      <c r="EC97" t="s">
        <v>84492</v>
      </c>
      <c r="ED97" t="s">
        <v>84493</v>
      </c>
      <c r="EE97" t="s">
        <v>84494</v>
      </c>
      <c r="EF97" t="s">
        <v>84495</v>
      </c>
      <c r="EG97" t="s">
        <v>84496</v>
      </c>
      <c r="EH97" t="s">
        <v>84497</v>
      </c>
      <c r="EI97" t="s">
        <v>84498</v>
      </c>
      <c r="EJ97" t="s">
        <v>84499</v>
      </c>
      <c r="EK97" t="s">
        <v>84500</v>
      </c>
      <c r="EL97" t="s">
        <v>84501</v>
      </c>
      <c r="EM97" t="s">
        <v>84502</v>
      </c>
      <c r="EN97" t="s">
        <v>84503</v>
      </c>
      <c r="EO97" t="s">
        <v>84504</v>
      </c>
      <c r="EP97" t="s">
        <v>84505</v>
      </c>
      <c r="EQ97" t="s">
        <v>84506</v>
      </c>
      <c r="ER97" t="s">
        <v>84507</v>
      </c>
      <c r="ES97" t="s">
        <v>84508</v>
      </c>
      <c r="ET97" t="s">
        <v>84509</v>
      </c>
      <c r="EU97" t="s">
        <v>84510</v>
      </c>
      <c r="EV97" t="s">
        <v>84511</v>
      </c>
      <c r="EW97" t="s">
        <v>84512</v>
      </c>
      <c r="EX97" t="s">
        <v>84513</v>
      </c>
      <c r="EY97" t="s">
        <v>84514</v>
      </c>
      <c r="EZ97" t="s">
        <v>84515</v>
      </c>
      <c r="FA97" t="s">
        <v>84516</v>
      </c>
      <c r="FB97" t="s">
        <v>84517</v>
      </c>
      <c r="FC97" t="s">
        <v>84518</v>
      </c>
      <c r="FD97" t="s">
        <v>84519</v>
      </c>
      <c r="FE97" t="s">
        <v>84520</v>
      </c>
      <c r="FF97" t="s">
        <v>84521</v>
      </c>
      <c r="FG97" t="s">
        <v>84522</v>
      </c>
      <c r="FH97" t="s">
        <v>84523</v>
      </c>
      <c r="FI97" t="s">
        <v>84524</v>
      </c>
      <c r="FJ97" t="s">
        <v>84525</v>
      </c>
      <c r="FK97" t="s">
        <v>84526</v>
      </c>
      <c r="FL97" t="s">
        <v>84527</v>
      </c>
      <c r="FM97" t="s">
        <v>84528</v>
      </c>
      <c r="FN97" t="s">
        <v>84529</v>
      </c>
      <c r="FO97" t="s">
        <v>84530</v>
      </c>
      <c r="FP97" t="s">
        <v>84531</v>
      </c>
      <c r="FQ97" t="s">
        <v>84532</v>
      </c>
      <c r="FR97" t="s">
        <v>84533</v>
      </c>
      <c r="FS97" t="s">
        <v>84534</v>
      </c>
      <c r="FT97" t="s">
        <v>84535</v>
      </c>
      <c r="FU97" t="s">
        <v>84536</v>
      </c>
      <c r="FV97" t="s">
        <v>84537</v>
      </c>
      <c r="FW97" t="s">
        <v>84538</v>
      </c>
      <c r="FX97" t="s">
        <v>84539</v>
      </c>
      <c r="FY97" t="s">
        <v>84540</v>
      </c>
      <c r="FZ97" t="s">
        <v>84541</v>
      </c>
      <c r="GA97" t="s">
        <v>84542</v>
      </c>
      <c r="GB97" t="s">
        <v>84543</v>
      </c>
      <c r="GC97" t="s">
        <v>84544</v>
      </c>
      <c r="GD97" t="s">
        <v>84545</v>
      </c>
      <c r="GE97" t="s">
        <v>84546</v>
      </c>
      <c r="GF97" t="s">
        <v>84547</v>
      </c>
      <c r="GG97" t="s">
        <v>84548</v>
      </c>
      <c r="GH97" t="s">
        <v>84549</v>
      </c>
      <c r="GI97" t="s">
        <v>84550</v>
      </c>
      <c r="GJ97" t="s">
        <v>84551</v>
      </c>
      <c r="GK97" t="s">
        <v>84552</v>
      </c>
      <c r="GL97" t="s">
        <v>84553</v>
      </c>
      <c r="GM97" t="s">
        <v>84554</v>
      </c>
      <c r="GN97" t="s">
        <v>84555</v>
      </c>
      <c r="GO97" t="s">
        <v>84556</v>
      </c>
      <c r="GP97" t="s">
        <v>84557</v>
      </c>
      <c r="GQ97" t="s">
        <v>84558</v>
      </c>
      <c r="GR97" t="s">
        <v>84559</v>
      </c>
      <c r="GS97" t="s">
        <v>84560</v>
      </c>
      <c r="GT97" t="s">
        <v>84561</v>
      </c>
      <c r="GU97" t="s">
        <v>84562</v>
      </c>
      <c r="GV97" t="s">
        <v>84563</v>
      </c>
      <c r="GW97" t="s">
        <v>84564</v>
      </c>
      <c r="GX97" t="s">
        <v>84565</v>
      </c>
      <c r="GY97" t="s">
        <v>84566</v>
      </c>
      <c r="GZ97" t="s">
        <v>84567</v>
      </c>
      <c r="HA97" t="s">
        <v>84568</v>
      </c>
      <c r="HB97" t="s">
        <v>84569</v>
      </c>
      <c r="HC97" t="s">
        <v>84570</v>
      </c>
      <c r="HD97" t="s">
        <v>84571</v>
      </c>
      <c r="HE97" t="s">
        <v>84572</v>
      </c>
      <c r="HF97" t="s">
        <v>84573</v>
      </c>
      <c r="HG97" t="s">
        <v>84574</v>
      </c>
      <c r="HH97" t="s">
        <v>84575</v>
      </c>
      <c r="HI97" t="s">
        <v>84576</v>
      </c>
      <c r="HJ97" t="s">
        <v>84577</v>
      </c>
      <c r="HK97" t="s">
        <v>84578</v>
      </c>
      <c r="HL97" t="s">
        <v>84579</v>
      </c>
      <c r="HM97" t="s">
        <v>84580</v>
      </c>
      <c r="HN97" t="s">
        <v>84581</v>
      </c>
      <c r="HO97" t="s">
        <v>84582</v>
      </c>
      <c r="HP97" t="s">
        <v>84583</v>
      </c>
      <c r="HQ97" t="s">
        <v>84584</v>
      </c>
      <c r="HR97" t="s">
        <v>84585</v>
      </c>
      <c r="HS97" t="s">
        <v>84586</v>
      </c>
      <c r="HT97" t="s">
        <v>84587</v>
      </c>
      <c r="HU97" t="s">
        <v>84588</v>
      </c>
      <c r="HV97" t="s">
        <v>84589</v>
      </c>
      <c r="HW97" t="s">
        <v>84590</v>
      </c>
      <c r="HX97" t="s">
        <v>84591</v>
      </c>
      <c r="HY97" t="s">
        <v>84592</v>
      </c>
      <c r="HZ97" t="s">
        <v>84593</v>
      </c>
      <c r="IA97" t="s">
        <v>84594</v>
      </c>
      <c r="IB97" t="s">
        <v>84595</v>
      </c>
      <c r="IC97" t="s">
        <v>84596</v>
      </c>
      <c r="ID97" t="s">
        <v>84597</v>
      </c>
      <c r="IE97" t="s">
        <v>84598</v>
      </c>
      <c r="IF97" t="s">
        <v>84599</v>
      </c>
      <c r="IG97" t="s">
        <v>84600</v>
      </c>
      <c r="IH97" t="s">
        <v>84601</v>
      </c>
      <c r="II97" t="s">
        <v>84602</v>
      </c>
      <c r="IJ97" t="s">
        <v>84603</v>
      </c>
      <c r="IK97" t="s">
        <v>84604</v>
      </c>
      <c r="IL97" t="s">
        <v>84605</v>
      </c>
      <c r="IM97" t="s">
        <v>84606</v>
      </c>
      <c r="IN97" t="s">
        <v>84607</v>
      </c>
      <c r="IO97" t="s">
        <v>84608</v>
      </c>
      <c r="IP97" t="s">
        <v>84609</v>
      </c>
      <c r="IQ97" t="s">
        <v>84610</v>
      </c>
      <c r="IR97" t="s">
        <v>84611</v>
      </c>
      <c r="IS97" t="s">
        <v>84612</v>
      </c>
      <c r="IT97" t="s">
        <v>84613</v>
      </c>
      <c r="IU97" t="s">
        <v>84614</v>
      </c>
      <c r="IV97" t="s">
        <v>84615</v>
      </c>
      <c r="IW97" t="s">
        <v>84616</v>
      </c>
      <c r="IX97" t="s">
        <v>84617</v>
      </c>
      <c r="IY97" t="s">
        <v>84618</v>
      </c>
      <c r="IZ97" t="s">
        <v>84619</v>
      </c>
      <c r="JA97" t="s">
        <v>84620</v>
      </c>
      <c r="JB97" t="s">
        <v>84621</v>
      </c>
      <c r="JC97" t="s">
        <v>84622</v>
      </c>
      <c r="JD97" t="s">
        <v>84623</v>
      </c>
      <c r="JE97" t="s">
        <v>84624</v>
      </c>
      <c r="JF97" t="s">
        <v>84625</v>
      </c>
      <c r="JG97" t="s">
        <v>84626</v>
      </c>
      <c r="JH97" t="s">
        <v>84627</v>
      </c>
      <c r="JI97" t="s">
        <v>84628</v>
      </c>
      <c r="JJ97" t="s">
        <v>84629</v>
      </c>
      <c r="JK97" t="s">
        <v>84630</v>
      </c>
      <c r="JL97" t="s">
        <v>84631</v>
      </c>
      <c r="JM97" t="s">
        <v>84632</v>
      </c>
      <c r="JN97" t="s">
        <v>84633</v>
      </c>
      <c r="JO97" t="s">
        <v>84634</v>
      </c>
      <c r="JP97" t="s">
        <v>84635</v>
      </c>
      <c r="JQ97" t="s">
        <v>84636</v>
      </c>
      <c r="JR97" t="s">
        <v>84637</v>
      </c>
      <c r="JS97" t="s">
        <v>84638</v>
      </c>
      <c r="JT97" t="s">
        <v>84639</v>
      </c>
      <c r="JU97" t="s">
        <v>84640</v>
      </c>
      <c r="JV97" t="s">
        <v>84641</v>
      </c>
      <c r="JW97" t="s">
        <v>84642</v>
      </c>
      <c r="JX97" t="s">
        <v>84643</v>
      </c>
      <c r="JY97" t="s">
        <v>84644</v>
      </c>
      <c r="JZ97" t="s">
        <v>84645</v>
      </c>
      <c r="KA97" t="s">
        <v>84646</v>
      </c>
      <c r="KB97" t="s">
        <v>84647</v>
      </c>
      <c r="KC97" t="s">
        <v>84648</v>
      </c>
      <c r="KD97" t="s">
        <v>84649</v>
      </c>
      <c r="KE97" t="s">
        <v>84650</v>
      </c>
      <c r="KF97" t="s">
        <v>84651</v>
      </c>
      <c r="KG97" t="s">
        <v>84652</v>
      </c>
      <c r="KH97" t="s">
        <v>84653</v>
      </c>
      <c r="KI97" t="s">
        <v>84654</v>
      </c>
      <c r="KJ97" t="s">
        <v>84655</v>
      </c>
      <c r="KK97" t="s">
        <v>84656</v>
      </c>
      <c r="KL97" t="s">
        <v>84657</v>
      </c>
      <c r="KM97" t="s">
        <v>84658</v>
      </c>
      <c r="KN97" t="s">
        <v>84659</v>
      </c>
      <c r="KO97" t="s">
        <v>84660</v>
      </c>
      <c r="KP97" t="s">
        <v>84661</v>
      </c>
      <c r="KQ97" t="s">
        <v>84662</v>
      </c>
      <c r="KR97" t="s">
        <v>84663</v>
      </c>
      <c r="KS97" t="s">
        <v>84664</v>
      </c>
      <c r="KT97" t="s">
        <v>84665</v>
      </c>
      <c r="KU97" t="s">
        <v>84666</v>
      </c>
      <c r="KV97" t="s">
        <v>84667</v>
      </c>
      <c r="KW97" t="s">
        <v>84668</v>
      </c>
      <c r="KX97" t="s">
        <v>84669</v>
      </c>
      <c r="KY97" t="s">
        <v>84670</v>
      </c>
      <c r="KZ97" t="s">
        <v>84671</v>
      </c>
      <c r="LA97" t="s">
        <v>84672</v>
      </c>
      <c r="LB97" t="s">
        <v>84673</v>
      </c>
      <c r="LC97" t="s">
        <v>84674</v>
      </c>
      <c r="LD97" t="s">
        <v>84675</v>
      </c>
      <c r="LE97" t="s">
        <v>84676</v>
      </c>
      <c r="LF97" t="s">
        <v>84677</v>
      </c>
      <c r="LG97" t="s">
        <v>84678</v>
      </c>
      <c r="LH97" t="s">
        <v>84679</v>
      </c>
      <c r="LI97" t="s">
        <v>84680</v>
      </c>
      <c r="LJ97" t="s">
        <v>84681</v>
      </c>
      <c r="LK97" t="s">
        <v>84682</v>
      </c>
      <c r="LL97" t="s">
        <v>84683</v>
      </c>
      <c r="LM97" t="s">
        <v>84684</v>
      </c>
      <c r="LN97" t="s">
        <v>84685</v>
      </c>
      <c r="LO97" t="s">
        <v>84686</v>
      </c>
      <c r="LP97" t="s">
        <v>84687</v>
      </c>
      <c r="LQ97" t="s">
        <v>84688</v>
      </c>
      <c r="LR97" t="s">
        <v>84689</v>
      </c>
      <c r="LS97" t="s">
        <v>84690</v>
      </c>
      <c r="LT97" t="s">
        <v>84691</v>
      </c>
      <c r="LU97" t="s">
        <v>84692</v>
      </c>
      <c r="LV97" t="s">
        <v>84693</v>
      </c>
      <c r="LW97" t="s">
        <v>84694</v>
      </c>
      <c r="LX97" t="s">
        <v>84695</v>
      </c>
      <c r="LY97" t="s">
        <v>84696</v>
      </c>
      <c r="LZ97" t="s">
        <v>84697</v>
      </c>
      <c r="MA97" t="s">
        <v>84698</v>
      </c>
      <c r="MB97" t="s">
        <v>84699</v>
      </c>
      <c r="MC97" t="s">
        <v>84700</v>
      </c>
      <c r="MD97" t="s">
        <v>84701</v>
      </c>
      <c r="ME97" t="s">
        <v>84702</v>
      </c>
      <c r="MF97" t="s">
        <v>84703</v>
      </c>
      <c r="MG97" t="s">
        <v>84704</v>
      </c>
      <c r="MH97" t="s">
        <v>84705</v>
      </c>
      <c r="MI97" t="s">
        <v>84706</v>
      </c>
      <c r="MJ97" t="s">
        <v>84707</v>
      </c>
      <c r="MK97" t="s">
        <v>84708</v>
      </c>
      <c r="ML97" t="s">
        <v>84709</v>
      </c>
      <c r="MM97" t="s">
        <v>84710</v>
      </c>
      <c r="MN97" t="s">
        <v>84711</v>
      </c>
      <c r="MO97" t="s">
        <v>84712</v>
      </c>
      <c r="MP97" t="s">
        <v>84713</v>
      </c>
      <c r="MQ97" t="s">
        <v>84714</v>
      </c>
      <c r="MR97" t="s">
        <v>84715</v>
      </c>
      <c r="MS97" t="s">
        <v>84716</v>
      </c>
      <c r="MT97" t="s">
        <v>84717</v>
      </c>
      <c r="MU97" t="s">
        <v>84718</v>
      </c>
      <c r="MV97" t="s">
        <v>84719</v>
      </c>
      <c r="MW97" t="s">
        <v>84720</v>
      </c>
      <c r="MX97" t="s">
        <v>84721</v>
      </c>
      <c r="MY97" t="s">
        <v>84722</v>
      </c>
      <c r="MZ97" t="s">
        <v>84723</v>
      </c>
      <c r="NA97" t="s">
        <v>84724</v>
      </c>
      <c r="NB97" t="s">
        <v>84725</v>
      </c>
      <c r="NC97" t="s">
        <v>84726</v>
      </c>
      <c r="ND97" t="s">
        <v>84727</v>
      </c>
      <c r="NE97" t="s">
        <v>84728</v>
      </c>
      <c r="NF97" t="s">
        <v>84729</v>
      </c>
      <c r="NG97" t="s">
        <v>84730</v>
      </c>
      <c r="NH97" t="s">
        <v>84731</v>
      </c>
      <c r="NI97" t="s">
        <v>84732</v>
      </c>
      <c r="NJ97" t="s">
        <v>84733</v>
      </c>
      <c r="NK97" t="s">
        <v>84734</v>
      </c>
      <c r="NL97" t="s">
        <v>84735</v>
      </c>
      <c r="NM97" t="s">
        <v>84736</v>
      </c>
      <c r="NN97" t="s">
        <v>84737</v>
      </c>
      <c r="NO97" t="s">
        <v>84738</v>
      </c>
      <c r="NP97" t="s">
        <v>84739</v>
      </c>
      <c r="NQ97" t="s">
        <v>84740</v>
      </c>
      <c r="NR97" t="s">
        <v>84741</v>
      </c>
      <c r="NS97" t="s">
        <v>84742</v>
      </c>
      <c r="NT97" t="s">
        <v>84743</v>
      </c>
      <c r="NU97" t="s">
        <v>84744</v>
      </c>
      <c r="NV97" t="s">
        <v>84745</v>
      </c>
      <c r="NW97" t="s">
        <v>84746</v>
      </c>
      <c r="NX97" t="s">
        <v>84747</v>
      </c>
      <c r="NY97" t="s">
        <v>84748</v>
      </c>
      <c r="NZ97" t="s">
        <v>84749</v>
      </c>
      <c r="OA97" t="s">
        <v>84750</v>
      </c>
      <c r="OB97" t="s">
        <v>84751</v>
      </c>
      <c r="OC97" t="s">
        <v>84752</v>
      </c>
      <c r="OD97" t="s">
        <v>84753</v>
      </c>
      <c r="OE97" t="s">
        <v>84754</v>
      </c>
      <c r="OF97" t="s">
        <v>84755</v>
      </c>
      <c r="OG97" t="s">
        <v>84756</v>
      </c>
      <c r="OH97" t="s">
        <v>84757</v>
      </c>
      <c r="OI97" t="s">
        <v>84758</v>
      </c>
      <c r="OJ97" t="s">
        <v>84759</v>
      </c>
      <c r="OK97" t="s">
        <v>84760</v>
      </c>
      <c r="OL97" t="s">
        <v>84761</v>
      </c>
      <c r="OM97" t="s">
        <v>84762</v>
      </c>
      <c r="ON97" t="s">
        <v>84763</v>
      </c>
      <c r="OO97" t="s">
        <v>84764</v>
      </c>
      <c r="OP97" t="s">
        <v>84765</v>
      </c>
      <c r="OQ97" t="s">
        <v>84766</v>
      </c>
      <c r="OR97" t="s">
        <v>84767</v>
      </c>
      <c r="OS97" t="s">
        <v>84768</v>
      </c>
      <c r="OT97" t="s">
        <v>84769</v>
      </c>
      <c r="OU97" t="s">
        <v>84770</v>
      </c>
      <c r="OV97" t="s">
        <v>84771</v>
      </c>
      <c r="OW97" t="s">
        <v>84772</v>
      </c>
      <c r="OX97" t="s">
        <v>84773</v>
      </c>
      <c r="OY97" t="s">
        <v>84774</v>
      </c>
      <c r="OZ97" t="s">
        <v>84775</v>
      </c>
      <c r="PA97" t="s">
        <v>84776</v>
      </c>
      <c r="PB97" t="s">
        <v>84777</v>
      </c>
      <c r="PC97" t="s">
        <v>84778</v>
      </c>
      <c r="PD97" t="s">
        <v>84779</v>
      </c>
      <c r="PE97" t="s">
        <v>84780</v>
      </c>
      <c r="PF97" t="s">
        <v>84781</v>
      </c>
      <c r="PG97" t="s">
        <v>84782</v>
      </c>
      <c r="PH97" t="s">
        <v>84783</v>
      </c>
      <c r="PI97" t="s">
        <v>84784</v>
      </c>
      <c r="PJ97" t="s">
        <v>84785</v>
      </c>
      <c r="PK97" t="s">
        <v>84786</v>
      </c>
      <c r="PL97" t="s">
        <v>84787</v>
      </c>
      <c r="PM97" t="s">
        <v>84788</v>
      </c>
      <c r="PN97" t="s">
        <v>84789</v>
      </c>
      <c r="PO97" t="s">
        <v>84790</v>
      </c>
      <c r="PP97" t="s">
        <v>84791</v>
      </c>
      <c r="PQ97" t="s">
        <v>84792</v>
      </c>
      <c r="PR97" t="s">
        <v>84793</v>
      </c>
      <c r="PS97" t="s">
        <v>84794</v>
      </c>
      <c r="PT97" t="s">
        <v>84795</v>
      </c>
      <c r="PU97" t="s">
        <v>84796</v>
      </c>
      <c r="PV97" t="s">
        <v>84797</v>
      </c>
      <c r="PW97" t="s">
        <v>84798</v>
      </c>
      <c r="PX97" t="s">
        <v>84799</v>
      </c>
      <c r="PY97" t="s">
        <v>84800</v>
      </c>
      <c r="PZ97" t="s">
        <v>84801</v>
      </c>
      <c r="QA97" t="s">
        <v>84802</v>
      </c>
      <c r="QB97" t="s">
        <v>84803</v>
      </c>
      <c r="QC97" t="s">
        <v>84804</v>
      </c>
      <c r="QD97" t="s">
        <v>84805</v>
      </c>
      <c r="QE97" t="s">
        <v>84806</v>
      </c>
      <c r="QF97" t="s">
        <v>84807</v>
      </c>
      <c r="QG97" t="s">
        <v>84808</v>
      </c>
      <c r="QH97" t="s">
        <v>84809</v>
      </c>
      <c r="QI97" t="s">
        <v>84810</v>
      </c>
      <c r="QJ97" t="s">
        <v>84811</v>
      </c>
      <c r="QK97" t="s">
        <v>84812</v>
      </c>
      <c r="QL97" t="s">
        <v>84813</v>
      </c>
      <c r="QM97" t="s">
        <v>84814</v>
      </c>
      <c r="QN97" t="s">
        <v>84815</v>
      </c>
      <c r="QO97" t="s">
        <v>84816</v>
      </c>
      <c r="QP97" t="s">
        <v>84817</v>
      </c>
      <c r="QQ97" t="s">
        <v>84818</v>
      </c>
      <c r="QR97" t="s">
        <v>84819</v>
      </c>
      <c r="QS97" t="s">
        <v>84820</v>
      </c>
      <c r="QT97" t="s">
        <v>84821</v>
      </c>
      <c r="QU97" t="s">
        <v>84822</v>
      </c>
      <c r="QV97" t="s">
        <v>84823</v>
      </c>
      <c r="QW97" t="s">
        <v>84824</v>
      </c>
      <c r="QX97" t="s">
        <v>84825</v>
      </c>
      <c r="QY97" t="s">
        <v>84826</v>
      </c>
      <c r="QZ97" t="s">
        <v>84827</v>
      </c>
      <c r="RA97" t="s">
        <v>84828</v>
      </c>
      <c r="RB97" t="s">
        <v>84829</v>
      </c>
      <c r="RC97" t="s">
        <v>84830</v>
      </c>
      <c r="RD97" t="s">
        <v>84831</v>
      </c>
      <c r="RE97" t="s">
        <v>84832</v>
      </c>
      <c r="RF97" t="s">
        <v>84833</v>
      </c>
      <c r="RG97" t="s">
        <v>84834</v>
      </c>
      <c r="RH97" t="s">
        <v>84835</v>
      </c>
      <c r="RI97" t="s">
        <v>84836</v>
      </c>
      <c r="RJ97" t="s">
        <v>84837</v>
      </c>
      <c r="RK97" t="s">
        <v>84838</v>
      </c>
      <c r="RL97" t="s">
        <v>84839</v>
      </c>
      <c r="RM97" t="s">
        <v>84840</v>
      </c>
      <c r="RN97" t="s">
        <v>84841</v>
      </c>
      <c r="RO97" t="s">
        <v>84842</v>
      </c>
      <c r="RP97" t="s">
        <v>84843</v>
      </c>
      <c r="RQ97" t="s">
        <v>84844</v>
      </c>
      <c r="RR97" t="s">
        <v>84845</v>
      </c>
      <c r="RS97" t="s">
        <v>84846</v>
      </c>
      <c r="RT97" t="s">
        <v>84847</v>
      </c>
      <c r="RU97" t="s">
        <v>84848</v>
      </c>
      <c r="RV97" t="s">
        <v>84849</v>
      </c>
      <c r="RW97" t="s">
        <v>84850</v>
      </c>
      <c r="RX97" t="s">
        <v>84851</v>
      </c>
      <c r="RY97" t="s">
        <v>84852</v>
      </c>
      <c r="RZ97" t="s">
        <v>84853</v>
      </c>
      <c r="SA97" t="s">
        <v>84854</v>
      </c>
      <c r="SB97" t="s">
        <v>84855</v>
      </c>
      <c r="SC97" t="s">
        <v>84856</v>
      </c>
      <c r="SD97" t="s">
        <v>84857</v>
      </c>
      <c r="SE97" t="s">
        <v>84858</v>
      </c>
      <c r="SF97" t="s">
        <v>84859</v>
      </c>
      <c r="SG97" t="s">
        <v>84860</v>
      </c>
      <c r="SH97" t="s">
        <v>11427</v>
      </c>
      <c r="SI97" t="s">
        <v>12247</v>
      </c>
      <c r="SJ97" t="s">
        <v>13066</v>
      </c>
      <c r="SK97" t="s">
        <v>13884</v>
      </c>
      <c r="SL97" t="s">
        <v>14701</v>
      </c>
      <c r="SM97" t="s">
        <v>15517</v>
      </c>
      <c r="SN97" t="s">
        <v>16332</v>
      </c>
      <c r="SO97" t="s">
        <v>17146</v>
      </c>
      <c r="SP97" t="s">
        <v>17959</v>
      </c>
      <c r="SQ97" t="s">
        <v>18771</v>
      </c>
      <c r="SR97" t="s">
        <v>20392</v>
      </c>
      <c r="SS97" t="s">
        <v>21201</v>
      </c>
      <c r="ST97" t="s">
        <v>22009</v>
      </c>
      <c r="SU97" t="s">
        <v>22816</v>
      </c>
      <c r="SV97" t="s">
        <v>23622</v>
      </c>
      <c r="SW97" t="s">
        <v>24426</v>
      </c>
      <c r="SX97" t="s">
        <v>25230</v>
      </c>
      <c r="SY97" t="s">
        <v>26033</v>
      </c>
      <c r="SZ97" t="s">
        <v>26835</v>
      </c>
      <c r="TA97" t="s">
        <v>27636</v>
      </c>
      <c r="TB97" t="s">
        <v>29235</v>
      </c>
      <c r="TC97" t="s">
        <v>30033</v>
      </c>
      <c r="TD97" t="s">
        <v>30830</v>
      </c>
      <c r="TE97" t="s">
        <v>31626</v>
      </c>
      <c r="TF97" t="s">
        <v>32421</v>
      </c>
      <c r="TG97" t="s">
        <v>33215</v>
      </c>
      <c r="TH97" t="s">
        <v>34008</v>
      </c>
      <c r="TI97" t="s">
        <v>34800</v>
      </c>
      <c r="TJ97" t="s">
        <v>35591</v>
      </c>
      <c r="TK97" t="s">
        <v>36381</v>
      </c>
      <c r="TL97" t="s">
        <v>37958</v>
      </c>
      <c r="TM97" t="s">
        <v>38745</v>
      </c>
      <c r="TN97" t="s">
        <v>43445</v>
      </c>
      <c r="TO97" t="s">
        <v>44225</v>
      </c>
      <c r="TP97" t="s">
        <v>45004</v>
      </c>
      <c r="TQ97" t="s">
        <v>55040</v>
      </c>
      <c r="TR97" t="s">
        <v>55805</v>
      </c>
      <c r="TS97" t="s">
        <v>56569</v>
      </c>
      <c r="TT97" t="s">
        <v>57332</v>
      </c>
      <c r="TU97" t="s">
        <v>58855</v>
      </c>
      <c r="TV97" t="s">
        <v>59615</v>
      </c>
      <c r="TW97" t="s">
        <v>60374</v>
      </c>
      <c r="TX97" t="s">
        <v>61132</v>
      </c>
      <c r="TY97" t="s">
        <v>61889</v>
      </c>
      <c r="TZ97" t="s">
        <v>62645</v>
      </c>
      <c r="UA97" t="s">
        <v>63400</v>
      </c>
      <c r="UB97" t="s">
        <v>64154</v>
      </c>
      <c r="UC97" t="s">
        <v>64907</v>
      </c>
      <c r="UD97" t="s">
        <v>65659</v>
      </c>
      <c r="UE97" t="s">
        <v>67160</v>
      </c>
      <c r="UF97" t="s">
        <v>67909</v>
      </c>
      <c r="UG97" t="s">
        <v>68657</v>
      </c>
      <c r="UH97" t="s">
        <v>69404</v>
      </c>
      <c r="UI97" t="s">
        <v>70150</v>
      </c>
      <c r="UJ97" t="s">
        <v>70895</v>
      </c>
      <c r="UK97" t="s">
        <v>71639</v>
      </c>
      <c r="UL97" t="s">
        <v>72382</v>
      </c>
      <c r="UM97" t="s">
        <v>73124</v>
      </c>
      <c r="UN97" t="s">
        <v>73865</v>
      </c>
      <c r="UO97" t="s">
        <v>75344</v>
      </c>
      <c r="UP97" t="s">
        <v>76082</v>
      </c>
      <c r="UQ97" t="s">
        <v>76819</v>
      </c>
      <c r="UR97" t="s">
        <v>77555</v>
      </c>
      <c r="US97" t="s">
        <v>78290</v>
      </c>
      <c r="UT97" t="s">
        <v>79024</v>
      </c>
      <c r="UU97" t="s">
        <v>79757</v>
      </c>
      <c r="UV97" t="s">
        <v>80489</v>
      </c>
      <c r="UW97" t="s">
        <v>81220</v>
      </c>
      <c r="UX97" t="s">
        <v>81950</v>
      </c>
      <c r="UY97" t="s">
        <v>83407</v>
      </c>
      <c r="UZ97" t="s">
        <v>84134</v>
      </c>
      <c r="VA97" t="s">
        <v>1671</v>
      </c>
      <c r="VB97" t="s">
        <v>84861</v>
      </c>
      <c r="VC97" t="s">
        <v>84862</v>
      </c>
      <c r="VD97" t="s">
        <v>84863</v>
      </c>
      <c r="VE97" t="s">
        <v>84864</v>
      </c>
      <c r="VF97" t="s">
        <v>84865</v>
      </c>
      <c r="VG97" t="s">
        <v>84866</v>
      </c>
      <c r="VH97" t="s">
        <v>84867</v>
      </c>
      <c r="VI97" t="s">
        <v>84868</v>
      </c>
      <c r="VJ97" t="s">
        <v>84869</v>
      </c>
      <c r="VK97" t="s">
        <v>84870</v>
      </c>
      <c r="VL97" t="s">
        <v>84871</v>
      </c>
      <c r="VM97" t="s">
        <v>84872</v>
      </c>
      <c r="VN97" t="s">
        <v>84873</v>
      </c>
      <c r="VO97" t="s">
        <v>84874</v>
      </c>
      <c r="VP97" t="s">
        <v>84875</v>
      </c>
      <c r="VQ97" t="s">
        <v>84876</v>
      </c>
      <c r="VR97" t="s">
        <v>84877</v>
      </c>
      <c r="VS97" t="s">
        <v>84878</v>
      </c>
      <c r="VT97" t="s">
        <v>84879</v>
      </c>
      <c r="VU97" t="s">
        <v>84880</v>
      </c>
      <c r="VV97" t="s">
        <v>84881</v>
      </c>
      <c r="VW97" t="s">
        <v>84882</v>
      </c>
      <c r="VX97" t="s">
        <v>84883</v>
      </c>
      <c r="VY97" t="s">
        <v>84884</v>
      </c>
      <c r="VZ97" t="s">
        <v>84885</v>
      </c>
      <c r="WA97" t="s">
        <v>84886</v>
      </c>
      <c r="WB97" t="s">
        <v>84887</v>
      </c>
      <c r="WC97" t="s">
        <v>84888</v>
      </c>
      <c r="WD97" t="s">
        <v>84889</v>
      </c>
      <c r="WE97" t="s">
        <v>84890</v>
      </c>
      <c r="WF97" t="s">
        <v>84891</v>
      </c>
      <c r="WG97" t="s">
        <v>84892</v>
      </c>
      <c r="WH97" t="s">
        <v>84893</v>
      </c>
      <c r="WI97" t="s">
        <v>84894</v>
      </c>
      <c r="WJ97" t="s">
        <v>84895</v>
      </c>
      <c r="WK97" t="s">
        <v>84896</v>
      </c>
      <c r="WL97" t="s">
        <v>84897</v>
      </c>
      <c r="WM97" t="s">
        <v>84898</v>
      </c>
      <c r="WN97" t="s">
        <v>84899</v>
      </c>
      <c r="WO97" t="s">
        <v>84900</v>
      </c>
      <c r="WP97" t="s">
        <v>84901</v>
      </c>
      <c r="WQ97" t="s">
        <v>84902</v>
      </c>
      <c r="WR97" t="s">
        <v>84903</v>
      </c>
      <c r="WS97" t="s">
        <v>84904</v>
      </c>
      <c r="WT97" t="s">
        <v>84905</v>
      </c>
      <c r="WU97" t="s">
        <v>84906</v>
      </c>
      <c r="WV97" t="s">
        <v>84907</v>
      </c>
      <c r="WW97" t="s">
        <v>84908</v>
      </c>
      <c r="WX97" t="s">
        <v>84909</v>
      </c>
      <c r="WY97" t="s">
        <v>84910</v>
      </c>
      <c r="WZ97" t="s">
        <v>84911</v>
      </c>
      <c r="XA97" t="s">
        <v>84912</v>
      </c>
      <c r="XB97" t="s">
        <v>84913</v>
      </c>
      <c r="XC97" t="s">
        <v>84914</v>
      </c>
      <c r="XD97" t="s">
        <v>84915</v>
      </c>
      <c r="XE97" t="s">
        <v>84916</v>
      </c>
      <c r="XF97" t="s">
        <v>84917</v>
      </c>
      <c r="XG97" t="s">
        <v>84918</v>
      </c>
      <c r="XH97" t="s">
        <v>84919</v>
      </c>
      <c r="XI97" t="s">
        <v>84920</v>
      </c>
      <c r="XJ97" t="s">
        <v>84921</v>
      </c>
      <c r="XK97" t="s">
        <v>84922</v>
      </c>
      <c r="XL97" t="s">
        <v>84923</v>
      </c>
      <c r="XM97" t="s">
        <v>84924</v>
      </c>
      <c r="XN97" t="s">
        <v>84925</v>
      </c>
      <c r="XO97" t="s">
        <v>84926</v>
      </c>
      <c r="XP97" t="s">
        <v>84927</v>
      </c>
      <c r="XQ97" t="s">
        <v>84928</v>
      </c>
      <c r="XR97" t="s">
        <v>84929</v>
      </c>
      <c r="XS97" t="s">
        <v>84930</v>
      </c>
      <c r="XT97" t="s">
        <v>84931</v>
      </c>
      <c r="XU97" t="s">
        <v>84932</v>
      </c>
      <c r="XV97" t="s">
        <v>84933</v>
      </c>
      <c r="XW97" t="s">
        <v>84934</v>
      </c>
      <c r="XX97" t="s">
        <v>84935</v>
      </c>
      <c r="XY97" t="s">
        <v>84936</v>
      </c>
      <c r="XZ97" t="s">
        <v>84937</v>
      </c>
      <c r="YA97" t="s">
        <v>84938</v>
      </c>
      <c r="YB97" t="s">
        <v>84939</v>
      </c>
      <c r="YC97" t="s">
        <v>84940</v>
      </c>
      <c r="YD97" t="s">
        <v>84941</v>
      </c>
      <c r="YE97" t="s">
        <v>84942</v>
      </c>
      <c r="YF97" t="s">
        <v>84943</v>
      </c>
      <c r="YG97" t="s">
        <v>84944</v>
      </c>
      <c r="YH97" t="s">
        <v>84945</v>
      </c>
      <c r="YI97" t="s">
        <v>84946</v>
      </c>
      <c r="YJ97" t="s">
        <v>84947</v>
      </c>
      <c r="YK97" t="s">
        <v>84948</v>
      </c>
      <c r="YL97" t="s">
        <v>84949</v>
      </c>
      <c r="YM97" t="s">
        <v>84950</v>
      </c>
      <c r="YN97" t="s">
        <v>84951</v>
      </c>
      <c r="YO97" t="s">
        <v>84952</v>
      </c>
      <c r="YP97" t="s">
        <v>84953</v>
      </c>
      <c r="YQ97" t="s">
        <v>84954</v>
      </c>
      <c r="YR97" t="s">
        <v>84955</v>
      </c>
      <c r="YS97" t="s">
        <v>84956</v>
      </c>
      <c r="YT97" t="s">
        <v>84957</v>
      </c>
      <c r="YU97" t="s">
        <v>84958</v>
      </c>
      <c r="YV97" t="s">
        <v>84959</v>
      </c>
      <c r="YW97" t="s">
        <v>84960</v>
      </c>
      <c r="YX97" t="s">
        <v>84961</v>
      </c>
      <c r="YY97" t="s">
        <v>84962</v>
      </c>
      <c r="YZ97" t="s">
        <v>84963</v>
      </c>
      <c r="ZA97" t="s">
        <v>84964</v>
      </c>
      <c r="ZB97" t="s">
        <v>84965</v>
      </c>
      <c r="ZC97" t="s">
        <v>84966</v>
      </c>
      <c r="ZD97" t="s">
        <v>84967</v>
      </c>
      <c r="ZE97" t="s">
        <v>84968</v>
      </c>
      <c r="ZF97" t="s">
        <v>84969</v>
      </c>
      <c r="ZG97" t="s">
        <v>84970</v>
      </c>
      <c r="ZH97" t="s">
        <v>84971</v>
      </c>
      <c r="ZI97" t="s">
        <v>84972</v>
      </c>
      <c r="ZJ97" t="s">
        <v>84973</v>
      </c>
      <c r="ZK97" t="s">
        <v>84974</v>
      </c>
      <c r="ZL97" t="s">
        <v>84975</v>
      </c>
      <c r="ZM97" t="s">
        <v>84976</v>
      </c>
      <c r="ZN97" t="s">
        <v>84977</v>
      </c>
      <c r="ZO97" t="s">
        <v>84978</v>
      </c>
      <c r="ZP97" t="s">
        <v>84979</v>
      </c>
      <c r="ZQ97" t="s">
        <v>84980</v>
      </c>
      <c r="ZR97" t="s">
        <v>84981</v>
      </c>
      <c r="ZS97" t="s">
        <v>84982</v>
      </c>
      <c r="ZT97" t="s">
        <v>84983</v>
      </c>
      <c r="ZU97" t="s">
        <v>84984</v>
      </c>
      <c r="ZV97" t="s">
        <v>84985</v>
      </c>
      <c r="ZW97" t="s">
        <v>84986</v>
      </c>
      <c r="ZX97" t="s">
        <v>84987</v>
      </c>
      <c r="ZY97" t="s">
        <v>84988</v>
      </c>
      <c r="ZZ97" t="s">
        <v>84989</v>
      </c>
      <c r="AAA97" t="s">
        <v>84990</v>
      </c>
      <c r="AAB97" t="s">
        <v>84991</v>
      </c>
      <c r="AAC97" t="s">
        <v>84992</v>
      </c>
      <c r="AAD97" t="s">
        <v>84993</v>
      </c>
      <c r="AAE97" t="s">
        <v>84994</v>
      </c>
      <c r="AAF97" t="s">
        <v>84995</v>
      </c>
      <c r="AAG97" t="s">
        <v>84996</v>
      </c>
      <c r="AAH97" t="s">
        <v>84997</v>
      </c>
      <c r="AAI97" t="s">
        <v>84998</v>
      </c>
      <c r="AAJ97" t="s">
        <v>84999</v>
      </c>
      <c r="AAK97" t="s">
        <v>85000</v>
      </c>
      <c r="AAL97" t="s">
        <v>85001</v>
      </c>
      <c r="AAM97" t="s">
        <v>85002</v>
      </c>
      <c r="AAN97" t="s">
        <v>85003</v>
      </c>
      <c r="AAO97" t="s">
        <v>85004</v>
      </c>
      <c r="AAP97" t="s">
        <v>85005</v>
      </c>
      <c r="AAQ97" t="s">
        <v>85006</v>
      </c>
      <c r="AAR97" t="s">
        <v>85007</v>
      </c>
      <c r="AAS97" t="s">
        <v>85008</v>
      </c>
      <c r="AAT97" t="s">
        <v>85009</v>
      </c>
      <c r="AAU97" t="s">
        <v>85010</v>
      </c>
      <c r="AAV97" t="s">
        <v>85011</v>
      </c>
      <c r="AAW97" t="s">
        <v>85012</v>
      </c>
      <c r="AAX97" t="s">
        <v>85013</v>
      </c>
      <c r="AAY97" t="s">
        <v>85014</v>
      </c>
      <c r="AAZ97" t="s">
        <v>85015</v>
      </c>
      <c r="ABA97" t="s">
        <v>85016</v>
      </c>
      <c r="ABB97" t="s">
        <v>85017</v>
      </c>
      <c r="ABC97" t="s">
        <v>85018</v>
      </c>
      <c r="ABD97" t="s">
        <v>85019</v>
      </c>
      <c r="ABE97" t="s">
        <v>85020</v>
      </c>
      <c r="ABF97" t="s">
        <v>85021</v>
      </c>
      <c r="ABG97" t="s">
        <v>85022</v>
      </c>
      <c r="ABH97" t="s">
        <v>85023</v>
      </c>
      <c r="ABI97" t="s">
        <v>85024</v>
      </c>
      <c r="ABJ97" t="s">
        <v>85025</v>
      </c>
      <c r="ABK97" t="s">
        <v>85026</v>
      </c>
      <c r="ABL97" t="s">
        <v>85027</v>
      </c>
      <c r="ABM97" t="s">
        <v>85028</v>
      </c>
      <c r="ABN97" t="s">
        <v>85029</v>
      </c>
      <c r="ABO97" t="s">
        <v>85030</v>
      </c>
      <c r="ABP97" t="s">
        <v>85031</v>
      </c>
      <c r="ABQ97" t="s">
        <v>85032</v>
      </c>
      <c r="ABR97" t="s">
        <v>85033</v>
      </c>
      <c r="ABS97" t="s">
        <v>85034</v>
      </c>
      <c r="ABT97" t="s">
        <v>85035</v>
      </c>
      <c r="ABU97" t="s">
        <v>85036</v>
      </c>
      <c r="ABV97" t="s">
        <v>85037</v>
      </c>
      <c r="ABW97" t="s">
        <v>85038</v>
      </c>
      <c r="ABX97" t="s">
        <v>85039</v>
      </c>
      <c r="ABY97" t="s">
        <v>85040</v>
      </c>
      <c r="ABZ97" t="s">
        <v>85041</v>
      </c>
      <c r="ACA97" t="s">
        <v>85042</v>
      </c>
      <c r="ACB97" t="s">
        <v>85043</v>
      </c>
      <c r="ACC97" t="s">
        <v>85044</v>
      </c>
      <c r="ACD97" t="s">
        <v>85045</v>
      </c>
      <c r="ACE97" t="s">
        <v>85046</v>
      </c>
      <c r="ACF97" t="s">
        <v>85047</v>
      </c>
      <c r="ACG97" t="s">
        <v>85048</v>
      </c>
      <c r="ACH97" t="s">
        <v>85049</v>
      </c>
      <c r="ACI97" t="s">
        <v>85050</v>
      </c>
      <c r="ACJ97" t="s">
        <v>85051</v>
      </c>
      <c r="ACK97" t="s">
        <v>85052</v>
      </c>
      <c r="ACL97" t="s">
        <v>85053</v>
      </c>
      <c r="ACM97" t="s">
        <v>85054</v>
      </c>
      <c r="ACN97" t="s">
        <v>85055</v>
      </c>
      <c r="ACO97" t="s">
        <v>85056</v>
      </c>
      <c r="ACP97" t="s">
        <v>85057</v>
      </c>
      <c r="ACQ97" t="s">
        <v>85058</v>
      </c>
      <c r="ACR97" t="s">
        <v>85059</v>
      </c>
      <c r="ACS97" t="s">
        <v>85060</v>
      </c>
      <c r="ACT97" t="s">
        <v>85061</v>
      </c>
      <c r="ACU97" t="s">
        <v>85062</v>
      </c>
      <c r="ACV97" t="s">
        <v>85063</v>
      </c>
      <c r="ACW97" t="s">
        <v>85064</v>
      </c>
      <c r="ACX97" t="s">
        <v>85065</v>
      </c>
      <c r="ACY97" t="s">
        <v>85066</v>
      </c>
      <c r="ACZ97" t="s">
        <v>85067</v>
      </c>
      <c r="ADA97" t="s">
        <v>85068</v>
      </c>
      <c r="ADB97" t="s">
        <v>85069</v>
      </c>
      <c r="ADC97" t="s">
        <v>85070</v>
      </c>
      <c r="ADD97" t="s">
        <v>85071</v>
      </c>
      <c r="ADE97" t="s">
        <v>85072</v>
      </c>
      <c r="ADF97" t="s">
        <v>85073</v>
      </c>
      <c r="ADG97" t="s">
        <v>85074</v>
      </c>
      <c r="ADH97" t="s">
        <v>85075</v>
      </c>
      <c r="ADI97" t="s">
        <v>85076</v>
      </c>
      <c r="ADJ97" t="s">
        <v>85077</v>
      </c>
      <c r="ADK97" t="s">
        <v>85078</v>
      </c>
      <c r="ADL97" t="s">
        <v>85079</v>
      </c>
      <c r="ADM97" t="s">
        <v>85080</v>
      </c>
      <c r="ADN97" t="s">
        <v>85081</v>
      </c>
      <c r="ADO97" t="s">
        <v>85082</v>
      </c>
      <c r="ADP97" t="s">
        <v>85083</v>
      </c>
      <c r="ADQ97" t="s">
        <v>85084</v>
      </c>
      <c r="ADR97" t="s">
        <v>85085</v>
      </c>
      <c r="ADS97" t="s">
        <v>85086</v>
      </c>
      <c r="ADT97" t="s">
        <v>85087</v>
      </c>
      <c r="ADU97" t="s">
        <v>85088</v>
      </c>
      <c r="ADV97" t="s">
        <v>85089</v>
      </c>
      <c r="ADW97" t="s">
        <v>85090</v>
      </c>
      <c r="ADX97" t="s">
        <v>85091</v>
      </c>
      <c r="ADY97" t="s">
        <v>85092</v>
      </c>
      <c r="ADZ97" t="s">
        <v>85093</v>
      </c>
      <c r="AEA97" t="s">
        <v>85094</v>
      </c>
      <c r="AEB97" t="s">
        <v>85095</v>
      </c>
      <c r="AEC97" t="s">
        <v>85096</v>
      </c>
      <c r="AED97" t="s">
        <v>85097</v>
      </c>
      <c r="AEE97" t="s">
        <v>85098</v>
      </c>
      <c r="AEF97" t="s">
        <v>85099</v>
      </c>
      <c r="AEG97" t="s">
        <v>85100</v>
      </c>
      <c r="AEH97" t="s">
        <v>85101</v>
      </c>
      <c r="AEI97" t="s">
        <v>85102</v>
      </c>
      <c r="AEJ97" t="s">
        <v>85103</v>
      </c>
      <c r="AEK97" t="s">
        <v>85104</v>
      </c>
      <c r="AEL97" t="s">
        <v>85105</v>
      </c>
      <c r="AEM97" t="s">
        <v>85106</v>
      </c>
      <c r="AEN97" t="s">
        <v>85107</v>
      </c>
      <c r="AEO97" t="s">
        <v>85108</v>
      </c>
      <c r="AEP97" t="s">
        <v>85109</v>
      </c>
      <c r="AEQ97" t="s">
        <v>85110</v>
      </c>
    </row>
    <row r="98" spans="1:823" x14ac:dyDescent="0.3">
      <c r="A98" t="s">
        <v>8998</v>
      </c>
      <c r="B98" t="s">
        <v>85111</v>
      </c>
      <c r="C98" t="s">
        <v>85112</v>
      </c>
      <c r="D98" t="s">
        <v>85113</v>
      </c>
      <c r="E98" t="s">
        <v>85114</v>
      </c>
      <c r="F98" t="s">
        <v>85115</v>
      </c>
      <c r="G98" t="s">
        <v>85116</v>
      </c>
      <c r="H98" t="s">
        <v>85117</v>
      </c>
      <c r="I98" t="s">
        <v>85118</v>
      </c>
      <c r="J98" t="s">
        <v>85119</v>
      </c>
      <c r="K98" t="s">
        <v>85120</v>
      </c>
      <c r="L98" t="s">
        <v>85121</v>
      </c>
      <c r="M98" t="s">
        <v>85122</v>
      </c>
      <c r="N98" t="s">
        <v>85123</v>
      </c>
      <c r="O98" t="s">
        <v>85124</v>
      </c>
      <c r="P98" t="s">
        <v>85125</v>
      </c>
      <c r="Q98" t="s">
        <v>85126</v>
      </c>
      <c r="R98" t="s">
        <v>85127</v>
      </c>
      <c r="S98" t="s">
        <v>85128</v>
      </c>
      <c r="T98" t="s">
        <v>85129</v>
      </c>
      <c r="U98" t="s">
        <v>85130</v>
      </c>
      <c r="V98" t="s">
        <v>85131</v>
      </c>
      <c r="W98" t="s">
        <v>85132</v>
      </c>
      <c r="X98" t="s">
        <v>85133</v>
      </c>
      <c r="Y98" t="s">
        <v>85134</v>
      </c>
      <c r="Z98" t="s">
        <v>85135</v>
      </c>
      <c r="AA98" t="s">
        <v>85136</v>
      </c>
      <c r="AB98" t="s">
        <v>85137</v>
      </c>
      <c r="AC98" t="s">
        <v>85138</v>
      </c>
      <c r="AD98" t="s">
        <v>85139</v>
      </c>
      <c r="AE98" t="s">
        <v>85140</v>
      </c>
      <c r="AF98" t="s">
        <v>85141</v>
      </c>
      <c r="AG98" t="s">
        <v>85142</v>
      </c>
      <c r="AH98" t="s">
        <v>85143</v>
      </c>
      <c r="AI98" t="s">
        <v>85144</v>
      </c>
      <c r="AJ98" t="s">
        <v>85145</v>
      </c>
      <c r="AK98" t="s">
        <v>85146</v>
      </c>
      <c r="AL98" t="s">
        <v>85147</v>
      </c>
      <c r="AM98" t="s">
        <v>85148</v>
      </c>
      <c r="AN98" t="s">
        <v>85149</v>
      </c>
      <c r="AO98" t="s">
        <v>85150</v>
      </c>
      <c r="AP98" t="s">
        <v>85151</v>
      </c>
      <c r="AQ98" t="s">
        <v>85152</v>
      </c>
      <c r="AR98" t="s">
        <v>85153</v>
      </c>
      <c r="AS98" t="s">
        <v>85154</v>
      </c>
      <c r="AT98" t="s">
        <v>85155</v>
      </c>
      <c r="AU98" t="s">
        <v>85156</v>
      </c>
      <c r="AV98" t="s">
        <v>85157</v>
      </c>
      <c r="AW98" t="s">
        <v>85158</v>
      </c>
      <c r="AX98" t="s">
        <v>85159</v>
      </c>
      <c r="AY98" t="s">
        <v>85160</v>
      </c>
      <c r="AZ98" t="s">
        <v>85161</v>
      </c>
      <c r="BA98" t="s">
        <v>85162</v>
      </c>
      <c r="BB98" t="s">
        <v>85163</v>
      </c>
      <c r="BC98" t="s">
        <v>85164</v>
      </c>
      <c r="BD98" t="s">
        <v>85165</v>
      </c>
      <c r="BE98" t="s">
        <v>19583</v>
      </c>
      <c r="BF98" t="s">
        <v>28437</v>
      </c>
      <c r="BG98" t="s">
        <v>37171</v>
      </c>
      <c r="BH98" t="s">
        <v>39532</v>
      </c>
      <c r="BI98" t="s">
        <v>40317</v>
      </c>
      <c r="BJ98" t="s">
        <v>41100</v>
      </c>
      <c r="BK98" t="s">
        <v>41883</v>
      </c>
      <c r="BL98" t="s">
        <v>42665</v>
      </c>
      <c r="BM98" t="s">
        <v>45783</v>
      </c>
      <c r="BN98" t="s">
        <v>46560</v>
      </c>
      <c r="BO98" t="s">
        <v>47336</v>
      </c>
      <c r="BP98" t="s">
        <v>48111</v>
      </c>
      <c r="BQ98" t="s">
        <v>48885</v>
      </c>
      <c r="BR98" t="s">
        <v>49658</v>
      </c>
      <c r="BS98" t="s">
        <v>50430</v>
      </c>
      <c r="BT98" t="s">
        <v>51201</v>
      </c>
      <c r="BU98" t="s">
        <v>51971</v>
      </c>
      <c r="BV98" t="s">
        <v>52740</v>
      </c>
      <c r="BW98" t="s">
        <v>53508</v>
      </c>
      <c r="BX98" t="s">
        <v>54275</v>
      </c>
      <c r="BY98" t="s">
        <v>58095</v>
      </c>
      <c r="BZ98" t="s">
        <v>66411</v>
      </c>
      <c r="CA98" t="s">
        <v>74606</v>
      </c>
      <c r="CB98" t="s">
        <v>82680</v>
      </c>
      <c r="CC98" t="s">
        <v>85166</v>
      </c>
      <c r="CD98" t="s">
        <v>85167</v>
      </c>
      <c r="CE98" t="s">
        <v>85168</v>
      </c>
      <c r="CF98" t="s">
        <v>85169</v>
      </c>
      <c r="CG98" t="s">
        <v>85170</v>
      </c>
      <c r="CH98" t="s">
        <v>85171</v>
      </c>
      <c r="CI98" t="s">
        <v>85172</v>
      </c>
      <c r="CJ98" t="s">
        <v>85173</v>
      </c>
      <c r="CK98" t="s">
        <v>85174</v>
      </c>
      <c r="CL98" t="s">
        <v>85175</v>
      </c>
      <c r="CM98" t="s">
        <v>85176</v>
      </c>
      <c r="CN98" t="s">
        <v>85177</v>
      </c>
      <c r="CO98" t="s">
        <v>85178</v>
      </c>
      <c r="CP98" t="s">
        <v>85179</v>
      </c>
      <c r="CQ98" t="s">
        <v>85180</v>
      </c>
      <c r="CR98" t="s">
        <v>85181</v>
      </c>
      <c r="CS98" t="s">
        <v>85182</v>
      </c>
      <c r="CT98" t="s">
        <v>85183</v>
      </c>
      <c r="CU98" t="s">
        <v>85184</v>
      </c>
      <c r="CV98" t="s">
        <v>85185</v>
      </c>
      <c r="CW98" t="s">
        <v>85186</v>
      </c>
      <c r="CX98" t="s">
        <v>85187</v>
      </c>
      <c r="CY98" t="s">
        <v>85188</v>
      </c>
      <c r="CZ98" t="s">
        <v>85189</v>
      </c>
      <c r="DA98" t="s">
        <v>85190</v>
      </c>
      <c r="DB98" t="s">
        <v>85191</v>
      </c>
      <c r="DC98" t="s">
        <v>85192</v>
      </c>
      <c r="DD98" t="s">
        <v>85193</v>
      </c>
      <c r="DE98" t="s">
        <v>85194</v>
      </c>
      <c r="DF98" t="s">
        <v>85195</v>
      </c>
      <c r="DG98" t="s">
        <v>85196</v>
      </c>
      <c r="DH98" t="s">
        <v>85197</v>
      </c>
      <c r="DI98" t="s">
        <v>85198</v>
      </c>
      <c r="DJ98" t="s">
        <v>85199</v>
      </c>
      <c r="DK98" t="s">
        <v>85200</v>
      </c>
      <c r="DL98" t="s">
        <v>85201</v>
      </c>
      <c r="DM98" t="s">
        <v>85202</v>
      </c>
      <c r="DN98" t="s">
        <v>85203</v>
      </c>
      <c r="DO98" t="s">
        <v>85204</v>
      </c>
      <c r="DP98" t="s">
        <v>85205</v>
      </c>
      <c r="DQ98" t="s">
        <v>85206</v>
      </c>
      <c r="DR98" t="s">
        <v>85207</v>
      </c>
      <c r="DS98" t="s">
        <v>85208</v>
      </c>
      <c r="DT98" t="s">
        <v>85209</v>
      </c>
      <c r="DU98" t="s">
        <v>85210</v>
      </c>
      <c r="DV98" t="s">
        <v>85211</v>
      </c>
      <c r="DW98" t="s">
        <v>85212</v>
      </c>
      <c r="DX98" t="s">
        <v>85213</v>
      </c>
      <c r="DY98" t="s">
        <v>85214</v>
      </c>
      <c r="DZ98" t="s">
        <v>85215</v>
      </c>
      <c r="EA98" t="s">
        <v>85216</v>
      </c>
      <c r="EB98" t="s">
        <v>85217</v>
      </c>
      <c r="EC98" t="s">
        <v>85218</v>
      </c>
      <c r="ED98" t="s">
        <v>85219</v>
      </c>
      <c r="EE98" t="s">
        <v>85220</v>
      </c>
      <c r="EF98" t="s">
        <v>85221</v>
      </c>
      <c r="EG98" t="s">
        <v>85222</v>
      </c>
      <c r="EH98" t="s">
        <v>85223</v>
      </c>
      <c r="EI98" t="s">
        <v>85224</v>
      </c>
      <c r="EJ98" t="s">
        <v>85225</v>
      </c>
      <c r="EK98" t="s">
        <v>85226</v>
      </c>
      <c r="EL98" t="s">
        <v>85227</v>
      </c>
      <c r="EM98" t="s">
        <v>85228</v>
      </c>
      <c r="EN98" t="s">
        <v>85229</v>
      </c>
      <c r="EO98" t="s">
        <v>85230</v>
      </c>
      <c r="EP98" t="s">
        <v>85231</v>
      </c>
      <c r="EQ98" t="s">
        <v>85232</v>
      </c>
      <c r="ER98" t="s">
        <v>85233</v>
      </c>
      <c r="ES98" t="s">
        <v>85234</v>
      </c>
      <c r="ET98" t="s">
        <v>85235</v>
      </c>
      <c r="EU98" t="s">
        <v>85236</v>
      </c>
      <c r="EV98" t="s">
        <v>85237</v>
      </c>
      <c r="EW98" t="s">
        <v>85238</v>
      </c>
      <c r="EX98" t="s">
        <v>85239</v>
      </c>
      <c r="EY98" t="s">
        <v>85240</v>
      </c>
      <c r="EZ98" t="s">
        <v>85241</v>
      </c>
      <c r="FA98" t="s">
        <v>85242</v>
      </c>
      <c r="FB98" t="s">
        <v>85243</v>
      </c>
      <c r="FC98" t="s">
        <v>85244</v>
      </c>
      <c r="FD98" t="s">
        <v>85245</v>
      </c>
      <c r="FE98" t="s">
        <v>85246</v>
      </c>
      <c r="FF98" t="s">
        <v>85247</v>
      </c>
      <c r="FG98" t="s">
        <v>85248</v>
      </c>
      <c r="FH98" t="s">
        <v>85249</v>
      </c>
      <c r="FI98" t="s">
        <v>85250</v>
      </c>
      <c r="FJ98" t="s">
        <v>85251</v>
      </c>
      <c r="FK98" t="s">
        <v>85252</v>
      </c>
      <c r="FL98" t="s">
        <v>85253</v>
      </c>
      <c r="FM98" t="s">
        <v>85254</v>
      </c>
      <c r="FN98" t="s">
        <v>85255</v>
      </c>
      <c r="FO98" t="s">
        <v>85256</v>
      </c>
      <c r="FP98" t="s">
        <v>85257</v>
      </c>
      <c r="FQ98" t="s">
        <v>85258</v>
      </c>
      <c r="FR98" t="s">
        <v>85259</v>
      </c>
      <c r="FS98" t="s">
        <v>85260</v>
      </c>
      <c r="FT98" t="s">
        <v>85261</v>
      </c>
      <c r="FU98" t="s">
        <v>85262</v>
      </c>
      <c r="FV98" t="s">
        <v>85263</v>
      </c>
      <c r="FW98" t="s">
        <v>85264</v>
      </c>
      <c r="FX98" t="s">
        <v>85265</v>
      </c>
      <c r="FY98" t="s">
        <v>85266</v>
      </c>
      <c r="FZ98" t="s">
        <v>85267</v>
      </c>
      <c r="GA98" t="s">
        <v>85268</v>
      </c>
      <c r="GB98" t="s">
        <v>85269</v>
      </c>
      <c r="GC98" t="s">
        <v>85270</v>
      </c>
      <c r="GD98" t="s">
        <v>85271</v>
      </c>
      <c r="GE98" t="s">
        <v>85272</v>
      </c>
      <c r="GF98" t="s">
        <v>85273</v>
      </c>
      <c r="GG98" t="s">
        <v>85274</v>
      </c>
      <c r="GH98" t="s">
        <v>85275</v>
      </c>
      <c r="GI98" t="s">
        <v>85276</v>
      </c>
      <c r="GJ98" t="s">
        <v>85277</v>
      </c>
      <c r="GK98" t="s">
        <v>85278</v>
      </c>
      <c r="GL98" t="s">
        <v>85279</v>
      </c>
      <c r="GM98" t="s">
        <v>85280</v>
      </c>
      <c r="GN98" t="s">
        <v>85281</v>
      </c>
      <c r="GO98" t="s">
        <v>85282</v>
      </c>
      <c r="GP98" t="s">
        <v>85283</v>
      </c>
      <c r="GQ98" t="s">
        <v>85284</v>
      </c>
      <c r="GR98" t="s">
        <v>85285</v>
      </c>
      <c r="GS98" t="s">
        <v>85286</v>
      </c>
      <c r="GT98" t="s">
        <v>85287</v>
      </c>
      <c r="GU98" t="s">
        <v>85288</v>
      </c>
      <c r="GV98" t="s">
        <v>85289</v>
      </c>
      <c r="GW98" t="s">
        <v>85290</v>
      </c>
      <c r="GX98" t="s">
        <v>85291</v>
      </c>
      <c r="GY98" t="s">
        <v>85292</v>
      </c>
      <c r="GZ98" t="s">
        <v>85293</v>
      </c>
      <c r="HA98" t="s">
        <v>85294</v>
      </c>
      <c r="HB98" t="s">
        <v>85295</v>
      </c>
      <c r="HC98" t="s">
        <v>85296</v>
      </c>
      <c r="HD98" t="s">
        <v>85297</v>
      </c>
      <c r="HE98" t="s">
        <v>85298</v>
      </c>
      <c r="HF98" t="s">
        <v>85299</v>
      </c>
      <c r="HG98" t="s">
        <v>85300</v>
      </c>
      <c r="HH98" t="s">
        <v>85301</v>
      </c>
      <c r="HI98" t="s">
        <v>85302</v>
      </c>
      <c r="HJ98" t="s">
        <v>85303</v>
      </c>
      <c r="HK98" t="s">
        <v>85304</v>
      </c>
      <c r="HL98" t="s">
        <v>85305</v>
      </c>
      <c r="HM98" t="s">
        <v>85306</v>
      </c>
      <c r="HN98" t="s">
        <v>85307</v>
      </c>
      <c r="HO98" t="s">
        <v>85308</v>
      </c>
      <c r="HP98" t="s">
        <v>85309</v>
      </c>
      <c r="HQ98" t="s">
        <v>85310</v>
      </c>
      <c r="HR98" t="s">
        <v>85311</v>
      </c>
      <c r="HS98" t="s">
        <v>85312</v>
      </c>
      <c r="HT98" t="s">
        <v>85313</v>
      </c>
      <c r="HU98" t="s">
        <v>85314</v>
      </c>
      <c r="HV98" t="s">
        <v>85315</v>
      </c>
      <c r="HW98" t="s">
        <v>85316</v>
      </c>
      <c r="HX98" t="s">
        <v>85317</v>
      </c>
      <c r="HY98" t="s">
        <v>85318</v>
      </c>
      <c r="HZ98" t="s">
        <v>85319</v>
      </c>
      <c r="IA98" t="s">
        <v>85320</v>
      </c>
      <c r="IB98" t="s">
        <v>85321</v>
      </c>
      <c r="IC98" t="s">
        <v>85322</v>
      </c>
      <c r="ID98" t="s">
        <v>85323</v>
      </c>
      <c r="IE98" t="s">
        <v>85324</v>
      </c>
      <c r="IF98" t="s">
        <v>85325</v>
      </c>
      <c r="IG98" t="s">
        <v>85326</v>
      </c>
      <c r="IH98" t="s">
        <v>85327</v>
      </c>
      <c r="II98" t="s">
        <v>85328</v>
      </c>
      <c r="IJ98" t="s">
        <v>85329</v>
      </c>
      <c r="IK98" t="s">
        <v>85330</v>
      </c>
      <c r="IL98" t="s">
        <v>85331</v>
      </c>
      <c r="IM98" t="s">
        <v>85332</v>
      </c>
      <c r="IN98" t="s">
        <v>85333</v>
      </c>
      <c r="IO98" t="s">
        <v>85334</v>
      </c>
      <c r="IP98" t="s">
        <v>85335</v>
      </c>
      <c r="IQ98" t="s">
        <v>85336</v>
      </c>
      <c r="IR98" t="s">
        <v>85337</v>
      </c>
      <c r="IS98" t="s">
        <v>85338</v>
      </c>
      <c r="IT98" t="s">
        <v>85339</v>
      </c>
      <c r="IU98" t="s">
        <v>85340</v>
      </c>
      <c r="IV98" t="s">
        <v>85341</v>
      </c>
      <c r="IW98" t="s">
        <v>85342</v>
      </c>
      <c r="IX98" t="s">
        <v>85343</v>
      </c>
      <c r="IY98" t="s">
        <v>85344</v>
      </c>
      <c r="IZ98" t="s">
        <v>85345</v>
      </c>
      <c r="JA98" t="s">
        <v>85346</v>
      </c>
      <c r="JB98" t="s">
        <v>85347</v>
      </c>
      <c r="JC98" t="s">
        <v>85348</v>
      </c>
      <c r="JD98" t="s">
        <v>85349</v>
      </c>
      <c r="JE98" t="s">
        <v>85350</v>
      </c>
      <c r="JF98" t="s">
        <v>85351</v>
      </c>
      <c r="JG98" t="s">
        <v>85352</v>
      </c>
      <c r="JH98" t="s">
        <v>85353</v>
      </c>
      <c r="JI98" t="s">
        <v>85354</v>
      </c>
      <c r="JJ98" t="s">
        <v>85355</v>
      </c>
      <c r="JK98" t="s">
        <v>85356</v>
      </c>
      <c r="JL98" t="s">
        <v>85357</v>
      </c>
      <c r="JM98" t="s">
        <v>85358</v>
      </c>
      <c r="JN98" t="s">
        <v>85359</v>
      </c>
      <c r="JO98" t="s">
        <v>85360</v>
      </c>
      <c r="JP98" t="s">
        <v>85361</v>
      </c>
      <c r="JQ98" t="s">
        <v>85362</v>
      </c>
      <c r="JR98" t="s">
        <v>85363</v>
      </c>
      <c r="JS98" t="s">
        <v>85364</v>
      </c>
      <c r="JT98" t="s">
        <v>85365</v>
      </c>
      <c r="JU98" t="s">
        <v>85366</v>
      </c>
      <c r="JV98" t="s">
        <v>85367</v>
      </c>
      <c r="JW98" t="s">
        <v>85368</v>
      </c>
      <c r="JX98" t="s">
        <v>85369</v>
      </c>
      <c r="JY98" t="s">
        <v>85370</v>
      </c>
      <c r="JZ98" t="s">
        <v>85371</v>
      </c>
      <c r="KA98" t="s">
        <v>85372</v>
      </c>
      <c r="KB98" t="s">
        <v>85373</v>
      </c>
      <c r="KC98" t="s">
        <v>85374</v>
      </c>
      <c r="KD98" t="s">
        <v>85375</v>
      </c>
      <c r="KE98" t="s">
        <v>85376</v>
      </c>
      <c r="KF98" t="s">
        <v>85377</v>
      </c>
      <c r="KG98" t="s">
        <v>85378</v>
      </c>
      <c r="KH98" t="s">
        <v>85379</v>
      </c>
      <c r="KI98" t="s">
        <v>85380</v>
      </c>
      <c r="KJ98" t="s">
        <v>85381</v>
      </c>
      <c r="KK98" t="s">
        <v>85382</v>
      </c>
      <c r="KL98" t="s">
        <v>85383</v>
      </c>
      <c r="KM98" t="s">
        <v>85384</v>
      </c>
      <c r="KN98" t="s">
        <v>85385</v>
      </c>
      <c r="KO98" t="s">
        <v>85386</v>
      </c>
      <c r="KP98" t="s">
        <v>85387</v>
      </c>
      <c r="KQ98" t="s">
        <v>85388</v>
      </c>
      <c r="KR98" t="s">
        <v>85389</v>
      </c>
      <c r="KS98" t="s">
        <v>85390</v>
      </c>
      <c r="KT98" t="s">
        <v>85391</v>
      </c>
      <c r="KU98" t="s">
        <v>85392</v>
      </c>
      <c r="KV98" t="s">
        <v>85393</v>
      </c>
      <c r="KW98" t="s">
        <v>85394</v>
      </c>
      <c r="KX98" t="s">
        <v>85395</v>
      </c>
      <c r="KY98" t="s">
        <v>85396</v>
      </c>
      <c r="KZ98" t="s">
        <v>85397</v>
      </c>
      <c r="LA98" t="s">
        <v>85398</v>
      </c>
      <c r="LB98" t="s">
        <v>85399</v>
      </c>
      <c r="LC98" t="s">
        <v>85400</v>
      </c>
      <c r="LD98" t="s">
        <v>85401</v>
      </c>
      <c r="LE98" t="s">
        <v>85402</v>
      </c>
      <c r="LF98" t="s">
        <v>85403</v>
      </c>
      <c r="LG98" t="s">
        <v>85404</v>
      </c>
      <c r="LH98" t="s">
        <v>85405</v>
      </c>
      <c r="LI98" t="s">
        <v>85406</v>
      </c>
      <c r="LJ98" t="s">
        <v>85407</v>
      </c>
      <c r="LK98" t="s">
        <v>85408</v>
      </c>
      <c r="LL98" t="s">
        <v>85409</v>
      </c>
      <c r="LM98" t="s">
        <v>85410</v>
      </c>
      <c r="LN98" t="s">
        <v>85411</v>
      </c>
      <c r="LO98" t="s">
        <v>85412</v>
      </c>
      <c r="LP98" t="s">
        <v>85413</v>
      </c>
      <c r="LQ98" t="s">
        <v>85414</v>
      </c>
      <c r="LR98" t="s">
        <v>85415</v>
      </c>
      <c r="LS98" t="s">
        <v>85416</v>
      </c>
      <c r="LT98" t="s">
        <v>85417</v>
      </c>
      <c r="LU98" t="s">
        <v>85418</v>
      </c>
      <c r="LV98" t="s">
        <v>85419</v>
      </c>
      <c r="LW98" t="s">
        <v>85420</v>
      </c>
      <c r="LX98" t="s">
        <v>85421</v>
      </c>
      <c r="LY98" t="s">
        <v>85422</v>
      </c>
      <c r="LZ98" t="s">
        <v>85423</v>
      </c>
      <c r="MA98" t="s">
        <v>85424</v>
      </c>
      <c r="MB98" t="s">
        <v>85425</v>
      </c>
      <c r="MC98" t="s">
        <v>85426</v>
      </c>
      <c r="MD98" t="s">
        <v>85427</v>
      </c>
      <c r="ME98" t="s">
        <v>85428</v>
      </c>
      <c r="MF98" t="s">
        <v>85429</v>
      </c>
      <c r="MG98" t="s">
        <v>85430</v>
      </c>
      <c r="MH98" t="s">
        <v>85431</v>
      </c>
      <c r="MI98" t="s">
        <v>85432</v>
      </c>
      <c r="MJ98" t="s">
        <v>85433</v>
      </c>
      <c r="MK98" t="s">
        <v>85434</v>
      </c>
      <c r="ML98" t="s">
        <v>85435</v>
      </c>
      <c r="MM98" t="s">
        <v>85436</v>
      </c>
      <c r="MN98" t="s">
        <v>85437</v>
      </c>
      <c r="MO98" t="s">
        <v>85438</v>
      </c>
      <c r="MP98" t="s">
        <v>85439</v>
      </c>
      <c r="MQ98" t="s">
        <v>85440</v>
      </c>
      <c r="MR98" t="s">
        <v>85441</v>
      </c>
      <c r="MS98" t="s">
        <v>85442</v>
      </c>
      <c r="MT98" t="s">
        <v>85443</v>
      </c>
      <c r="MU98" t="s">
        <v>85444</v>
      </c>
      <c r="MV98" t="s">
        <v>85445</v>
      </c>
      <c r="MW98" t="s">
        <v>85446</v>
      </c>
      <c r="MX98" t="s">
        <v>85447</v>
      </c>
      <c r="MY98" t="s">
        <v>85448</v>
      </c>
      <c r="MZ98" t="s">
        <v>85449</v>
      </c>
      <c r="NA98" t="s">
        <v>85450</v>
      </c>
      <c r="NB98" t="s">
        <v>85451</v>
      </c>
      <c r="NC98" t="s">
        <v>85452</v>
      </c>
      <c r="ND98" t="s">
        <v>85453</v>
      </c>
      <c r="NE98" t="s">
        <v>85454</v>
      </c>
      <c r="NF98" t="s">
        <v>85455</v>
      </c>
      <c r="NG98" t="s">
        <v>85456</v>
      </c>
      <c r="NH98" t="s">
        <v>85457</v>
      </c>
      <c r="NI98" t="s">
        <v>85458</v>
      </c>
      <c r="NJ98" t="s">
        <v>85459</v>
      </c>
      <c r="NK98" t="s">
        <v>85460</v>
      </c>
      <c r="NL98" t="s">
        <v>85461</v>
      </c>
      <c r="NM98" t="s">
        <v>85462</v>
      </c>
      <c r="NN98" t="s">
        <v>85463</v>
      </c>
      <c r="NO98" t="s">
        <v>85464</v>
      </c>
      <c r="NP98" t="s">
        <v>85465</v>
      </c>
      <c r="NQ98" t="s">
        <v>85466</v>
      </c>
      <c r="NR98" t="s">
        <v>85467</v>
      </c>
      <c r="NS98" t="s">
        <v>85468</v>
      </c>
      <c r="NT98" t="s">
        <v>85469</v>
      </c>
      <c r="NU98" t="s">
        <v>85470</v>
      </c>
      <c r="NV98" t="s">
        <v>85471</v>
      </c>
      <c r="NW98" t="s">
        <v>85472</v>
      </c>
      <c r="NX98" t="s">
        <v>85473</v>
      </c>
      <c r="NY98" t="s">
        <v>85474</v>
      </c>
      <c r="NZ98" t="s">
        <v>85475</v>
      </c>
      <c r="OA98" t="s">
        <v>85476</v>
      </c>
      <c r="OB98" t="s">
        <v>85477</v>
      </c>
      <c r="OC98" t="s">
        <v>85478</v>
      </c>
      <c r="OD98" t="s">
        <v>85479</v>
      </c>
      <c r="OE98" t="s">
        <v>85480</v>
      </c>
      <c r="OF98" t="s">
        <v>85481</v>
      </c>
      <c r="OG98" t="s">
        <v>85482</v>
      </c>
      <c r="OH98" t="s">
        <v>85483</v>
      </c>
      <c r="OI98" t="s">
        <v>85484</v>
      </c>
      <c r="OJ98" t="s">
        <v>85485</v>
      </c>
      <c r="OK98" t="s">
        <v>85486</v>
      </c>
      <c r="OL98" t="s">
        <v>85487</v>
      </c>
      <c r="OM98" t="s">
        <v>85488</v>
      </c>
      <c r="ON98" t="s">
        <v>85489</v>
      </c>
      <c r="OO98" t="s">
        <v>85490</v>
      </c>
      <c r="OP98" t="s">
        <v>85491</v>
      </c>
      <c r="OQ98" t="s">
        <v>85492</v>
      </c>
      <c r="OR98" t="s">
        <v>85493</v>
      </c>
      <c r="OS98" t="s">
        <v>85494</v>
      </c>
      <c r="OT98" t="s">
        <v>85495</v>
      </c>
      <c r="OU98" t="s">
        <v>85496</v>
      </c>
      <c r="OV98" t="s">
        <v>85497</v>
      </c>
      <c r="OW98" t="s">
        <v>85498</v>
      </c>
      <c r="OX98" t="s">
        <v>85499</v>
      </c>
      <c r="OY98" t="s">
        <v>85500</v>
      </c>
      <c r="OZ98" t="s">
        <v>85501</v>
      </c>
      <c r="PA98" t="s">
        <v>85502</v>
      </c>
      <c r="PB98" t="s">
        <v>85503</v>
      </c>
      <c r="PC98" t="s">
        <v>85504</v>
      </c>
      <c r="PD98" t="s">
        <v>85505</v>
      </c>
      <c r="PE98" t="s">
        <v>85506</v>
      </c>
      <c r="PF98" t="s">
        <v>85507</v>
      </c>
      <c r="PG98" t="s">
        <v>85508</v>
      </c>
      <c r="PH98" t="s">
        <v>85509</v>
      </c>
      <c r="PI98" t="s">
        <v>85510</v>
      </c>
      <c r="PJ98" t="s">
        <v>85511</v>
      </c>
      <c r="PK98" t="s">
        <v>85512</v>
      </c>
      <c r="PL98" t="s">
        <v>85513</v>
      </c>
      <c r="PM98" t="s">
        <v>85514</v>
      </c>
      <c r="PN98" t="s">
        <v>85515</v>
      </c>
      <c r="PO98" t="s">
        <v>85516</v>
      </c>
      <c r="PP98" t="s">
        <v>85517</v>
      </c>
      <c r="PQ98" t="s">
        <v>85518</v>
      </c>
      <c r="PR98" t="s">
        <v>85519</v>
      </c>
      <c r="PS98" t="s">
        <v>85520</v>
      </c>
      <c r="PT98" t="s">
        <v>85521</v>
      </c>
      <c r="PU98" t="s">
        <v>85522</v>
      </c>
      <c r="PV98" t="s">
        <v>85523</v>
      </c>
      <c r="PW98" t="s">
        <v>85524</v>
      </c>
      <c r="PX98" t="s">
        <v>85525</v>
      </c>
      <c r="PY98" t="s">
        <v>85526</v>
      </c>
      <c r="PZ98" t="s">
        <v>85527</v>
      </c>
      <c r="QA98" t="s">
        <v>85528</v>
      </c>
      <c r="QB98" t="s">
        <v>85529</v>
      </c>
      <c r="QC98" t="s">
        <v>85530</v>
      </c>
      <c r="QD98" t="s">
        <v>85531</v>
      </c>
      <c r="QE98" t="s">
        <v>85532</v>
      </c>
      <c r="QF98" t="s">
        <v>85533</v>
      </c>
      <c r="QG98" t="s">
        <v>85534</v>
      </c>
      <c r="QH98" t="s">
        <v>85535</v>
      </c>
      <c r="QI98" t="s">
        <v>85536</v>
      </c>
      <c r="QJ98" t="s">
        <v>85537</v>
      </c>
      <c r="QK98" t="s">
        <v>85538</v>
      </c>
      <c r="QL98" t="s">
        <v>85539</v>
      </c>
      <c r="QM98" t="s">
        <v>85540</v>
      </c>
      <c r="QN98" t="s">
        <v>85541</v>
      </c>
      <c r="QO98" t="s">
        <v>85542</v>
      </c>
      <c r="QP98" t="s">
        <v>85543</v>
      </c>
      <c r="QQ98" t="s">
        <v>85544</v>
      </c>
      <c r="QR98" t="s">
        <v>85545</v>
      </c>
      <c r="QS98" t="s">
        <v>85546</v>
      </c>
      <c r="QT98" t="s">
        <v>85547</v>
      </c>
      <c r="QU98" t="s">
        <v>85548</v>
      </c>
      <c r="QV98" t="s">
        <v>85549</v>
      </c>
      <c r="QW98" t="s">
        <v>85550</v>
      </c>
      <c r="QX98" t="s">
        <v>85551</v>
      </c>
      <c r="QY98" t="s">
        <v>85552</v>
      </c>
      <c r="QZ98" t="s">
        <v>85553</v>
      </c>
      <c r="RA98" t="s">
        <v>85554</v>
      </c>
      <c r="RB98" t="s">
        <v>85555</v>
      </c>
      <c r="RC98" t="s">
        <v>85556</v>
      </c>
      <c r="RD98" t="s">
        <v>85557</v>
      </c>
      <c r="RE98" t="s">
        <v>85558</v>
      </c>
      <c r="RF98" t="s">
        <v>85559</v>
      </c>
      <c r="RG98" t="s">
        <v>85560</v>
      </c>
      <c r="RH98" t="s">
        <v>85561</v>
      </c>
      <c r="RI98" t="s">
        <v>85562</v>
      </c>
      <c r="RJ98" t="s">
        <v>85563</v>
      </c>
      <c r="RK98" t="s">
        <v>85564</v>
      </c>
      <c r="RL98" t="s">
        <v>85565</v>
      </c>
      <c r="RM98" t="s">
        <v>85566</v>
      </c>
      <c r="RN98" t="s">
        <v>85567</v>
      </c>
      <c r="RO98" t="s">
        <v>85568</v>
      </c>
      <c r="RP98" t="s">
        <v>85569</v>
      </c>
      <c r="RQ98" t="s">
        <v>85570</v>
      </c>
      <c r="RR98" t="s">
        <v>85571</v>
      </c>
      <c r="RS98" t="s">
        <v>85572</v>
      </c>
      <c r="RT98" t="s">
        <v>85573</v>
      </c>
      <c r="RU98" t="s">
        <v>85574</v>
      </c>
      <c r="RV98" t="s">
        <v>85575</v>
      </c>
      <c r="RW98" t="s">
        <v>85576</v>
      </c>
      <c r="RX98" t="s">
        <v>85577</v>
      </c>
      <c r="RY98" t="s">
        <v>85578</v>
      </c>
      <c r="RZ98" t="s">
        <v>85579</v>
      </c>
      <c r="SA98" t="s">
        <v>85580</v>
      </c>
      <c r="SB98" t="s">
        <v>85581</v>
      </c>
      <c r="SC98" t="s">
        <v>85582</v>
      </c>
      <c r="SD98" t="s">
        <v>85583</v>
      </c>
      <c r="SE98" t="s">
        <v>85584</v>
      </c>
      <c r="SF98" t="s">
        <v>85585</v>
      </c>
      <c r="SG98" t="s">
        <v>85586</v>
      </c>
      <c r="SH98" t="s">
        <v>11428</v>
      </c>
      <c r="SI98" t="s">
        <v>12248</v>
      </c>
      <c r="SJ98" t="s">
        <v>13067</v>
      </c>
      <c r="SK98" t="s">
        <v>13885</v>
      </c>
      <c r="SL98" t="s">
        <v>14702</v>
      </c>
      <c r="SM98" t="s">
        <v>15518</v>
      </c>
      <c r="SN98" t="s">
        <v>16333</v>
      </c>
      <c r="SO98" t="s">
        <v>17147</v>
      </c>
      <c r="SP98" t="s">
        <v>17960</v>
      </c>
      <c r="SQ98" t="s">
        <v>18772</v>
      </c>
      <c r="SR98" t="s">
        <v>20393</v>
      </c>
      <c r="SS98" t="s">
        <v>21202</v>
      </c>
      <c r="ST98" t="s">
        <v>22010</v>
      </c>
      <c r="SU98" t="s">
        <v>22817</v>
      </c>
      <c r="SV98" t="s">
        <v>23623</v>
      </c>
      <c r="SW98" t="s">
        <v>24427</v>
      </c>
      <c r="SX98" t="s">
        <v>25231</v>
      </c>
      <c r="SY98" t="s">
        <v>26034</v>
      </c>
      <c r="SZ98" t="s">
        <v>26836</v>
      </c>
      <c r="TA98" t="s">
        <v>27637</v>
      </c>
      <c r="TB98" t="s">
        <v>29236</v>
      </c>
      <c r="TC98" t="s">
        <v>30034</v>
      </c>
      <c r="TD98" t="s">
        <v>30831</v>
      </c>
      <c r="TE98" t="s">
        <v>31627</v>
      </c>
      <c r="TF98" t="s">
        <v>32422</v>
      </c>
      <c r="TG98" t="s">
        <v>33216</v>
      </c>
      <c r="TH98" t="s">
        <v>34009</v>
      </c>
      <c r="TI98" t="s">
        <v>34801</v>
      </c>
      <c r="TJ98" t="s">
        <v>35592</v>
      </c>
      <c r="TK98" t="s">
        <v>36382</v>
      </c>
      <c r="TL98" t="s">
        <v>37959</v>
      </c>
      <c r="TM98" t="s">
        <v>38746</v>
      </c>
      <c r="TN98" t="s">
        <v>43446</v>
      </c>
      <c r="TO98" t="s">
        <v>44226</v>
      </c>
      <c r="TP98" t="s">
        <v>45005</v>
      </c>
      <c r="TQ98" t="s">
        <v>55041</v>
      </c>
      <c r="TR98" t="s">
        <v>55806</v>
      </c>
      <c r="TS98" t="s">
        <v>56570</v>
      </c>
      <c r="TT98" t="s">
        <v>57333</v>
      </c>
      <c r="TU98" t="s">
        <v>58856</v>
      </c>
      <c r="TV98" t="s">
        <v>59616</v>
      </c>
      <c r="TW98" t="s">
        <v>60375</v>
      </c>
      <c r="TX98" t="s">
        <v>61133</v>
      </c>
      <c r="TY98" t="s">
        <v>61890</v>
      </c>
      <c r="TZ98" t="s">
        <v>62646</v>
      </c>
      <c r="UA98" t="s">
        <v>63401</v>
      </c>
      <c r="UB98" t="s">
        <v>64155</v>
      </c>
      <c r="UC98" t="s">
        <v>64908</v>
      </c>
      <c r="UD98" t="s">
        <v>65660</v>
      </c>
      <c r="UE98" t="s">
        <v>67161</v>
      </c>
      <c r="UF98" t="s">
        <v>67910</v>
      </c>
      <c r="UG98" t="s">
        <v>68658</v>
      </c>
      <c r="UH98" t="s">
        <v>69405</v>
      </c>
      <c r="UI98" t="s">
        <v>70151</v>
      </c>
      <c r="UJ98" t="s">
        <v>70896</v>
      </c>
      <c r="UK98" t="s">
        <v>71640</v>
      </c>
      <c r="UL98" t="s">
        <v>72383</v>
      </c>
      <c r="UM98" t="s">
        <v>73125</v>
      </c>
      <c r="UN98" t="s">
        <v>73866</v>
      </c>
      <c r="UO98" t="s">
        <v>75345</v>
      </c>
      <c r="UP98" t="s">
        <v>76083</v>
      </c>
      <c r="UQ98" t="s">
        <v>76820</v>
      </c>
      <c r="UR98" t="s">
        <v>77556</v>
      </c>
      <c r="US98" t="s">
        <v>78291</v>
      </c>
      <c r="UT98" t="s">
        <v>79025</v>
      </c>
      <c r="UU98" t="s">
        <v>79758</v>
      </c>
      <c r="UV98" t="s">
        <v>80490</v>
      </c>
      <c r="UW98" t="s">
        <v>81221</v>
      </c>
      <c r="UX98" t="s">
        <v>81951</v>
      </c>
      <c r="UY98" t="s">
        <v>83408</v>
      </c>
      <c r="UZ98" t="s">
        <v>84135</v>
      </c>
      <c r="VA98" t="s">
        <v>84861</v>
      </c>
      <c r="VB98" t="s">
        <v>1671</v>
      </c>
      <c r="VC98" t="s">
        <v>85587</v>
      </c>
      <c r="VD98" t="s">
        <v>85588</v>
      </c>
      <c r="VE98" t="s">
        <v>85589</v>
      </c>
      <c r="VF98" t="s">
        <v>85590</v>
      </c>
      <c r="VG98" t="s">
        <v>85591</v>
      </c>
      <c r="VH98" t="s">
        <v>85592</v>
      </c>
      <c r="VI98" t="s">
        <v>85593</v>
      </c>
      <c r="VJ98" t="s">
        <v>85594</v>
      </c>
      <c r="VK98" t="s">
        <v>85595</v>
      </c>
      <c r="VL98" t="s">
        <v>85596</v>
      </c>
      <c r="VM98" t="s">
        <v>85597</v>
      </c>
      <c r="VN98" t="s">
        <v>85598</v>
      </c>
      <c r="VO98" t="s">
        <v>85599</v>
      </c>
      <c r="VP98" t="s">
        <v>85600</v>
      </c>
      <c r="VQ98" t="s">
        <v>85601</v>
      </c>
      <c r="VR98" t="s">
        <v>85602</v>
      </c>
      <c r="VS98" t="s">
        <v>85603</v>
      </c>
      <c r="VT98" t="s">
        <v>85604</v>
      </c>
      <c r="VU98" t="s">
        <v>85605</v>
      </c>
      <c r="VV98" t="s">
        <v>85606</v>
      </c>
      <c r="VW98" t="s">
        <v>85607</v>
      </c>
      <c r="VX98" t="s">
        <v>85608</v>
      </c>
      <c r="VY98" t="s">
        <v>85609</v>
      </c>
      <c r="VZ98" t="s">
        <v>85610</v>
      </c>
      <c r="WA98" t="s">
        <v>85611</v>
      </c>
      <c r="WB98" t="s">
        <v>85612</v>
      </c>
      <c r="WC98" t="s">
        <v>85613</v>
      </c>
      <c r="WD98" t="s">
        <v>85614</v>
      </c>
      <c r="WE98" t="s">
        <v>85615</v>
      </c>
      <c r="WF98" t="s">
        <v>85616</v>
      </c>
      <c r="WG98" t="s">
        <v>85617</v>
      </c>
      <c r="WH98" t="s">
        <v>85618</v>
      </c>
      <c r="WI98" t="s">
        <v>85619</v>
      </c>
      <c r="WJ98" t="s">
        <v>85620</v>
      </c>
      <c r="WK98" t="s">
        <v>85621</v>
      </c>
      <c r="WL98" t="s">
        <v>85622</v>
      </c>
      <c r="WM98" t="s">
        <v>85623</v>
      </c>
      <c r="WN98" t="s">
        <v>85624</v>
      </c>
      <c r="WO98" t="s">
        <v>85625</v>
      </c>
      <c r="WP98" t="s">
        <v>85626</v>
      </c>
      <c r="WQ98" t="s">
        <v>85627</v>
      </c>
      <c r="WR98" t="s">
        <v>85628</v>
      </c>
      <c r="WS98" t="s">
        <v>85629</v>
      </c>
      <c r="WT98" t="s">
        <v>85630</v>
      </c>
      <c r="WU98" t="s">
        <v>85631</v>
      </c>
      <c r="WV98" t="s">
        <v>85632</v>
      </c>
      <c r="WW98" t="s">
        <v>85633</v>
      </c>
      <c r="WX98" t="s">
        <v>85634</v>
      </c>
      <c r="WY98" t="s">
        <v>85635</v>
      </c>
      <c r="WZ98" t="s">
        <v>85636</v>
      </c>
      <c r="XA98" t="s">
        <v>85637</v>
      </c>
      <c r="XB98" t="s">
        <v>85638</v>
      </c>
      <c r="XC98" t="s">
        <v>85639</v>
      </c>
      <c r="XD98" t="s">
        <v>85640</v>
      </c>
      <c r="XE98" t="s">
        <v>85641</v>
      </c>
      <c r="XF98" t="s">
        <v>85642</v>
      </c>
      <c r="XG98" t="s">
        <v>85643</v>
      </c>
      <c r="XH98" t="s">
        <v>85644</v>
      </c>
      <c r="XI98" t="s">
        <v>85645</v>
      </c>
      <c r="XJ98" t="s">
        <v>85646</v>
      </c>
      <c r="XK98" t="s">
        <v>85647</v>
      </c>
      <c r="XL98" t="s">
        <v>85648</v>
      </c>
      <c r="XM98" t="s">
        <v>85649</v>
      </c>
      <c r="XN98" t="s">
        <v>85650</v>
      </c>
      <c r="XO98" t="s">
        <v>85651</v>
      </c>
      <c r="XP98" t="s">
        <v>85652</v>
      </c>
      <c r="XQ98" t="s">
        <v>85653</v>
      </c>
      <c r="XR98" t="s">
        <v>85654</v>
      </c>
      <c r="XS98" t="s">
        <v>85655</v>
      </c>
      <c r="XT98" t="s">
        <v>85656</v>
      </c>
      <c r="XU98" t="s">
        <v>85657</v>
      </c>
      <c r="XV98" t="s">
        <v>85658</v>
      </c>
      <c r="XW98" t="s">
        <v>85659</v>
      </c>
      <c r="XX98" t="s">
        <v>85660</v>
      </c>
      <c r="XY98" t="s">
        <v>85661</v>
      </c>
      <c r="XZ98" t="s">
        <v>85662</v>
      </c>
      <c r="YA98" t="s">
        <v>85663</v>
      </c>
      <c r="YB98" t="s">
        <v>85664</v>
      </c>
      <c r="YC98" t="s">
        <v>85665</v>
      </c>
      <c r="YD98" t="s">
        <v>85666</v>
      </c>
      <c r="YE98" t="s">
        <v>85667</v>
      </c>
      <c r="YF98" t="s">
        <v>85668</v>
      </c>
      <c r="YG98" t="s">
        <v>85669</v>
      </c>
      <c r="YH98" t="s">
        <v>85670</v>
      </c>
      <c r="YI98" t="s">
        <v>85671</v>
      </c>
      <c r="YJ98" t="s">
        <v>85672</v>
      </c>
      <c r="YK98" t="s">
        <v>85673</v>
      </c>
      <c r="YL98" t="s">
        <v>85674</v>
      </c>
      <c r="YM98" t="s">
        <v>85675</v>
      </c>
      <c r="YN98" t="s">
        <v>85676</v>
      </c>
      <c r="YO98" t="s">
        <v>85677</v>
      </c>
      <c r="YP98" t="s">
        <v>85678</v>
      </c>
      <c r="YQ98" t="s">
        <v>85679</v>
      </c>
      <c r="YR98" t="s">
        <v>85680</v>
      </c>
      <c r="YS98" t="s">
        <v>85681</v>
      </c>
      <c r="YT98" t="s">
        <v>85682</v>
      </c>
      <c r="YU98" t="s">
        <v>85683</v>
      </c>
      <c r="YV98" t="s">
        <v>85684</v>
      </c>
      <c r="YW98" t="s">
        <v>85685</v>
      </c>
      <c r="YX98" t="s">
        <v>85686</v>
      </c>
      <c r="YY98" t="s">
        <v>85687</v>
      </c>
      <c r="YZ98" t="s">
        <v>85688</v>
      </c>
      <c r="ZA98" t="s">
        <v>85689</v>
      </c>
      <c r="ZB98" t="s">
        <v>85690</v>
      </c>
      <c r="ZC98" t="s">
        <v>85691</v>
      </c>
      <c r="ZD98" t="s">
        <v>85692</v>
      </c>
      <c r="ZE98" t="s">
        <v>85693</v>
      </c>
      <c r="ZF98" t="s">
        <v>85694</v>
      </c>
      <c r="ZG98" t="s">
        <v>85695</v>
      </c>
      <c r="ZH98" t="s">
        <v>85696</v>
      </c>
      <c r="ZI98" t="s">
        <v>85697</v>
      </c>
      <c r="ZJ98" t="s">
        <v>85698</v>
      </c>
      <c r="ZK98" t="s">
        <v>85699</v>
      </c>
      <c r="ZL98" t="s">
        <v>85700</v>
      </c>
      <c r="ZM98" t="s">
        <v>85701</v>
      </c>
      <c r="ZN98" t="s">
        <v>85702</v>
      </c>
      <c r="ZO98" t="s">
        <v>85703</v>
      </c>
      <c r="ZP98" t="s">
        <v>85704</v>
      </c>
      <c r="ZQ98" t="s">
        <v>85705</v>
      </c>
      <c r="ZR98" t="s">
        <v>85706</v>
      </c>
      <c r="ZS98" t="s">
        <v>85707</v>
      </c>
      <c r="ZT98" t="s">
        <v>85708</v>
      </c>
      <c r="ZU98" t="s">
        <v>85709</v>
      </c>
      <c r="ZV98" t="s">
        <v>85710</v>
      </c>
      <c r="ZW98" t="s">
        <v>85711</v>
      </c>
      <c r="ZX98" t="s">
        <v>85712</v>
      </c>
      <c r="ZY98" t="s">
        <v>85713</v>
      </c>
      <c r="ZZ98" t="s">
        <v>85714</v>
      </c>
      <c r="AAA98" t="s">
        <v>85715</v>
      </c>
      <c r="AAB98" t="s">
        <v>85716</v>
      </c>
      <c r="AAC98" t="s">
        <v>85717</v>
      </c>
      <c r="AAD98" t="s">
        <v>85718</v>
      </c>
      <c r="AAE98" t="s">
        <v>85719</v>
      </c>
      <c r="AAF98" t="s">
        <v>85720</v>
      </c>
      <c r="AAG98" t="s">
        <v>85721</v>
      </c>
      <c r="AAH98" t="s">
        <v>85722</v>
      </c>
      <c r="AAI98" t="s">
        <v>85723</v>
      </c>
      <c r="AAJ98" t="s">
        <v>85724</v>
      </c>
      <c r="AAK98" t="s">
        <v>85725</v>
      </c>
      <c r="AAL98" t="s">
        <v>85726</v>
      </c>
      <c r="AAM98" t="s">
        <v>85727</v>
      </c>
      <c r="AAN98" t="s">
        <v>85728</v>
      </c>
      <c r="AAO98" t="s">
        <v>85729</v>
      </c>
      <c r="AAP98" t="s">
        <v>85730</v>
      </c>
      <c r="AAQ98" t="s">
        <v>85731</v>
      </c>
      <c r="AAR98" t="s">
        <v>85732</v>
      </c>
      <c r="AAS98" t="s">
        <v>85733</v>
      </c>
      <c r="AAT98" t="s">
        <v>85734</v>
      </c>
      <c r="AAU98" t="s">
        <v>85735</v>
      </c>
      <c r="AAV98" t="s">
        <v>85736</v>
      </c>
      <c r="AAW98" t="s">
        <v>85737</v>
      </c>
      <c r="AAX98" t="s">
        <v>85738</v>
      </c>
      <c r="AAY98" t="s">
        <v>85739</v>
      </c>
      <c r="AAZ98" t="s">
        <v>85740</v>
      </c>
      <c r="ABA98" t="s">
        <v>85741</v>
      </c>
      <c r="ABB98" t="s">
        <v>85742</v>
      </c>
      <c r="ABC98" t="s">
        <v>85743</v>
      </c>
      <c r="ABD98" t="s">
        <v>85744</v>
      </c>
      <c r="ABE98" t="s">
        <v>85745</v>
      </c>
      <c r="ABF98" t="s">
        <v>85746</v>
      </c>
      <c r="ABG98" t="s">
        <v>85747</v>
      </c>
      <c r="ABH98" t="s">
        <v>85748</v>
      </c>
      <c r="ABI98" t="s">
        <v>85749</v>
      </c>
      <c r="ABJ98" t="s">
        <v>85750</v>
      </c>
      <c r="ABK98" t="s">
        <v>85751</v>
      </c>
      <c r="ABL98" t="s">
        <v>85752</v>
      </c>
      <c r="ABM98" t="s">
        <v>85753</v>
      </c>
      <c r="ABN98" t="s">
        <v>85754</v>
      </c>
      <c r="ABO98" t="s">
        <v>85755</v>
      </c>
      <c r="ABP98" t="s">
        <v>85756</v>
      </c>
      <c r="ABQ98" t="s">
        <v>85757</v>
      </c>
      <c r="ABR98" t="s">
        <v>85758</v>
      </c>
      <c r="ABS98" t="s">
        <v>85759</v>
      </c>
      <c r="ABT98" t="s">
        <v>85760</v>
      </c>
      <c r="ABU98" t="s">
        <v>85761</v>
      </c>
      <c r="ABV98" t="s">
        <v>85762</v>
      </c>
      <c r="ABW98" t="s">
        <v>85763</v>
      </c>
      <c r="ABX98" t="s">
        <v>85764</v>
      </c>
      <c r="ABY98" t="s">
        <v>85765</v>
      </c>
      <c r="ABZ98" t="s">
        <v>85766</v>
      </c>
      <c r="ACA98" t="s">
        <v>85767</v>
      </c>
      <c r="ACB98" t="s">
        <v>85768</v>
      </c>
      <c r="ACC98" t="s">
        <v>85769</v>
      </c>
      <c r="ACD98" t="s">
        <v>85770</v>
      </c>
      <c r="ACE98" t="s">
        <v>85771</v>
      </c>
      <c r="ACF98" t="s">
        <v>85772</v>
      </c>
      <c r="ACG98" t="s">
        <v>85773</v>
      </c>
      <c r="ACH98" t="s">
        <v>85774</v>
      </c>
      <c r="ACI98" t="s">
        <v>85775</v>
      </c>
      <c r="ACJ98" t="s">
        <v>85776</v>
      </c>
      <c r="ACK98" t="s">
        <v>85777</v>
      </c>
      <c r="ACL98" t="s">
        <v>85778</v>
      </c>
      <c r="ACM98" t="s">
        <v>85779</v>
      </c>
      <c r="ACN98" t="s">
        <v>85780</v>
      </c>
      <c r="ACO98" t="s">
        <v>85781</v>
      </c>
      <c r="ACP98" t="s">
        <v>85782</v>
      </c>
      <c r="ACQ98" t="s">
        <v>85783</v>
      </c>
      <c r="ACR98" t="s">
        <v>85784</v>
      </c>
      <c r="ACS98" t="s">
        <v>85785</v>
      </c>
      <c r="ACT98" t="s">
        <v>85786</v>
      </c>
      <c r="ACU98" t="s">
        <v>85787</v>
      </c>
      <c r="ACV98" t="s">
        <v>85788</v>
      </c>
      <c r="ACW98" t="s">
        <v>85789</v>
      </c>
      <c r="ACX98" t="s">
        <v>85790</v>
      </c>
      <c r="ACY98" t="s">
        <v>85791</v>
      </c>
      <c r="ACZ98" t="s">
        <v>85792</v>
      </c>
      <c r="ADA98" t="s">
        <v>85793</v>
      </c>
      <c r="ADB98" t="s">
        <v>85794</v>
      </c>
      <c r="ADC98" t="s">
        <v>85795</v>
      </c>
      <c r="ADD98" t="s">
        <v>85796</v>
      </c>
      <c r="ADE98" t="s">
        <v>85797</v>
      </c>
      <c r="ADF98" t="s">
        <v>85798</v>
      </c>
      <c r="ADG98" t="s">
        <v>85799</v>
      </c>
      <c r="ADH98" t="s">
        <v>85800</v>
      </c>
      <c r="ADI98" t="s">
        <v>85801</v>
      </c>
      <c r="ADJ98" t="s">
        <v>85802</v>
      </c>
      <c r="ADK98" t="s">
        <v>85803</v>
      </c>
      <c r="ADL98" t="s">
        <v>85804</v>
      </c>
      <c r="ADM98" t="s">
        <v>85805</v>
      </c>
      <c r="ADN98" t="s">
        <v>85806</v>
      </c>
      <c r="ADO98" t="s">
        <v>85807</v>
      </c>
      <c r="ADP98" t="s">
        <v>85808</v>
      </c>
      <c r="ADQ98" t="s">
        <v>85809</v>
      </c>
      <c r="ADR98" t="s">
        <v>85810</v>
      </c>
      <c r="ADS98" t="s">
        <v>85811</v>
      </c>
      <c r="ADT98" t="s">
        <v>85812</v>
      </c>
      <c r="ADU98" t="s">
        <v>85813</v>
      </c>
      <c r="ADV98" t="s">
        <v>85814</v>
      </c>
      <c r="ADW98" t="s">
        <v>85815</v>
      </c>
      <c r="ADX98" t="s">
        <v>85816</v>
      </c>
      <c r="ADY98" t="s">
        <v>85817</v>
      </c>
      <c r="ADZ98" t="s">
        <v>85818</v>
      </c>
      <c r="AEA98" t="s">
        <v>85819</v>
      </c>
      <c r="AEB98" t="s">
        <v>85820</v>
      </c>
      <c r="AEC98" t="s">
        <v>85821</v>
      </c>
      <c r="AED98" t="s">
        <v>85822</v>
      </c>
      <c r="AEE98" t="s">
        <v>85823</v>
      </c>
      <c r="AEF98" t="s">
        <v>85824</v>
      </c>
      <c r="AEG98" t="s">
        <v>85825</v>
      </c>
      <c r="AEH98" t="s">
        <v>85826</v>
      </c>
      <c r="AEI98" t="s">
        <v>85827</v>
      </c>
      <c r="AEJ98" t="s">
        <v>85828</v>
      </c>
      <c r="AEK98" t="s">
        <v>85829</v>
      </c>
      <c r="AEL98" t="s">
        <v>85830</v>
      </c>
      <c r="AEM98" t="s">
        <v>85831</v>
      </c>
      <c r="AEN98" t="s">
        <v>85832</v>
      </c>
      <c r="AEO98" t="s">
        <v>85833</v>
      </c>
      <c r="AEP98" t="s">
        <v>85834</v>
      </c>
      <c r="AEQ98" t="s">
        <v>85835</v>
      </c>
    </row>
    <row r="99" spans="1:823" x14ac:dyDescent="0.3">
      <c r="A99" t="s">
        <v>9001</v>
      </c>
      <c r="B99" t="s">
        <v>85836</v>
      </c>
      <c r="C99" t="s">
        <v>85837</v>
      </c>
      <c r="D99" t="s">
        <v>85838</v>
      </c>
      <c r="E99" t="s">
        <v>85839</v>
      </c>
      <c r="F99" t="s">
        <v>85840</v>
      </c>
      <c r="G99" t="s">
        <v>85841</v>
      </c>
      <c r="H99" t="s">
        <v>85842</v>
      </c>
      <c r="I99" t="s">
        <v>85843</v>
      </c>
      <c r="J99" t="s">
        <v>85844</v>
      </c>
      <c r="K99" t="s">
        <v>85845</v>
      </c>
      <c r="L99" t="s">
        <v>85846</v>
      </c>
      <c r="M99" t="s">
        <v>85847</v>
      </c>
      <c r="N99" t="s">
        <v>85848</v>
      </c>
      <c r="O99" t="s">
        <v>85849</v>
      </c>
      <c r="P99" t="s">
        <v>85850</v>
      </c>
      <c r="Q99" t="s">
        <v>85851</v>
      </c>
      <c r="R99" t="s">
        <v>85852</v>
      </c>
      <c r="S99" t="s">
        <v>85853</v>
      </c>
      <c r="T99" t="s">
        <v>85854</v>
      </c>
      <c r="U99" t="s">
        <v>85855</v>
      </c>
      <c r="V99" t="s">
        <v>85856</v>
      </c>
      <c r="W99" t="s">
        <v>85857</v>
      </c>
      <c r="X99" t="s">
        <v>85858</v>
      </c>
      <c r="Y99" t="s">
        <v>85859</v>
      </c>
      <c r="Z99" t="s">
        <v>85860</v>
      </c>
      <c r="AA99" t="s">
        <v>85861</v>
      </c>
      <c r="AB99" t="s">
        <v>85862</v>
      </c>
      <c r="AC99" t="s">
        <v>85863</v>
      </c>
      <c r="AD99" t="s">
        <v>85864</v>
      </c>
      <c r="AE99" t="s">
        <v>85865</v>
      </c>
      <c r="AF99" t="s">
        <v>85866</v>
      </c>
      <c r="AG99" t="s">
        <v>85867</v>
      </c>
      <c r="AH99" t="s">
        <v>85868</v>
      </c>
      <c r="AI99" t="s">
        <v>85869</v>
      </c>
      <c r="AJ99" t="s">
        <v>85870</v>
      </c>
      <c r="AK99" t="s">
        <v>85871</v>
      </c>
      <c r="AL99" t="s">
        <v>85872</v>
      </c>
      <c r="AM99" t="s">
        <v>85873</v>
      </c>
      <c r="AN99" t="s">
        <v>85874</v>
      </c>
      <c r="AO99" t="s">
        <v>85875</v>
      </c>
      <c r="AP99" t="s">
        <v>85876</v>
      </c>
      <c r="AQ99" t="s">
        <v>85877</v>
      </c>
      <c r="AR99" t="s">
        <v>85878</v>
      </c>
      <c r="AS99" t="s">
        <v>85879</v>
      </c>
      <c r="AT99" t="s">
        <v>85880</v>
      </c>
      <c r="AU99" t="s">
        <v>85881</v>
      </c>
      <c r="AV99" t="s">
        <v>85882</v>
      </c>
      <c r="AW99" t="s">
        <v>85883</v>
      </c>
      <c r="AX99" t="s">
        <v>85884</v>
      </c>
      <c r="AY99" t="s">
        <v>85885</v>
      </c>
      <c r="AZ99" t="s">
        <v>85886</v>
      </c>
      <c r="BA99" t="s">
        <v>85887</v>
      </c>
      <c r="BB99" t="s">
        <v>85888</v>
      </c>
      <c r="BC99" t="s">
        <v>85889</v>
      </c>
      <c r="BD99" t="s">
        <v>85890</v>
      </c>
      <c r="BE99" t="s">
        <v>19584</v>
      </c>
      <c r="BF99" t="s">
        <v>28438</v>
      </c>
      <c r="BG99" t="s">
        <v>37172</v>
      </c>
      <c r="BH99" t="s">
        <v>39533</v>
      </c>
      <c r="BI99" t="s">
        <v>40318</v>
      </c>
      <c r="BJ99" t="s">
        <v>41101</v>
      </c>
      <c r="BK99" t="s">
        <v>41884</v>
      </c>
      <c r="BL99" t="s">
        <v>42666</v>
      </c>
      <c r="BM99" t="s">
        <v>45784</v>
      </c>
      <c r="BN99" t="s">
        <v>46561</v>
      </c>
      <c r="BO99" t="s">
        <v>47337</v>
      </c>
      <c r="BP99" t="s">
        <v>48112</v>
      </c>
      <c r="BQ99" t="s">
        <v>48886</v>
      </c>
      <c r="BR99" t="s">
        <v>49659</v>
      </c>
      <c r="BS99" t="s">
        <v>50431</v>
      </c>
      <c r="BT99" t="s">
        <v>51202</v>
      </c>
      <c r="BU99" t="s">
        <v>51972</v>
      </c>
      <c r="BV99" t="s">
        <v>52741</v>
      </c>
      <c r="BW99" t="s">
        <v>53509</v>
      </c>
      <c r="BX99" t="s">
        <v>54276</v>
      </c>
      <c r="BY99" t="s">
        <v>58096</v>
      </c>
      <c r="BZ99" t="s">
        <v>66412</v>
      </c>
      <c r="CA99" t="s">
        <v>74607</v>
      </c>
      <c r="CB99" t="s">
        <v>82681</v>
      </c>
      <c r="CC99" t="s">
        <v>85891</v>
      </c>
      <c r="CD99" t="s">
        <v>85892</v>
      </c>
      <c r="CE99" t="s">
        <v>85893</v>
      </c>
      <c r="CF99" t="s">
        <v>85894</v>
      </c>
      <c r="CG99" t="s">
        <v>85895</v>
      </c>
      <c r="CH99" t="s">
        <v>85896</v>
      </c>
      <c r="CI99" t="s">
        <v>85897</v>
      </c>
      <c r="CJ99" t="s">
        <v>85898</v>
      </c>
      <c r="CK99" t="s">
        <v>85899</v>
      </c>
      <c r="CL99" t="s">
        <v>85900</v>
      </c>
      <c r="CM99" t="s">
        <v>85901</v>
      </c>
      <c r="CN99" t="s">
        <v>85902</v>
      </c>
      <c r="CO99" t="s">
        <v>85903</v>
      </c>
      <c r="CP99" t="s">
        <v>85904</v>
      </c>
      <c r="CQ99" t="s">
        <v>85905</v>
      </c>
      <c r="CR99" t="s">
        <v>85906</v>
      </c>
      <c r="CS99" t="s">
        <v>85907</v>
      </c>
      <c r="CT99" t="s">
        <v>85908</v>
      </c>
      <c r="CU99" t="s">
        <v>85909</v>
      </c>
      <c r="CV99" t="s">
        <v>85910</v>
      </c>
      <c r="CW99" t="s">
        <v>85911</v>
      </c>
      <c r="CX99" t="s">
        <v>85912</v>
      </c>
      <c r="CY99" t="s">
        <v>85913</v>
      </c>
      <c r="CZ99" t="s">
        <v>85914</v>
      </c>
      <c r="DA99" t="s">
        <v>85915</v>
      </c>
      <c r="DB99" t="s">
        <v>85916</v>
      </c>
      <c r="DC99" t="s">
        <v>85917</v>
      </c>
      <c r="DD99" t="s">
        <v>85918</v>
      </c>
      <c r="DE99" t="s">
        <v>85919</v>
      </c>
      <c r="DF99" t="s">
        <v>85920</v>
      </c>
      <c r="DG99" t="s">
        <v>85921</v>
      </c>
      <c r="DH99" t="s">
        <v>85922</v>
      </c>
      <c r="DI99" t="s">
        <v>85923</v>
      </c>
      <c r="DJ99" t="s">
        <v>85924</v>
      </c>
      <c r="DK99" t="s">
        <v>85925</v>
      </c>
      <c r="DL99" t="s">
        <v>85926</v>
      </c>
      <c r="DM99" t="s">
        <v>85927</v>
      </c>
      <c r="DN99" t="s">
        <v>85928</v>
      </c>
      <c r="DO99" t="s">
        <v>85929</v>
      </c>
      <c r="DP99" t="s">
        <v>85930</v>
      </c>
      <c r="DQ99" t="s">
        <v>85931</v>
      </c>
      <c r="DR99" t="s">
        <v>85932</v>
      </c>
      <c r="DS99" t="s">
        <v>85933</v>
      </c>
      <c r="DT99" t="s">
        <v>85934</v>
      </c>
      <c r="DU99" t="s">
        <v>85935</v>
      </c>
      <c r="DV99" t="s">
        <v>85936</v>
      </c>
      <c r="DW99" t="s">
        <v>85937</v>
      </c>
      <c r="DX99" t="s">
        <v>85938</v>
      </c>
      <c r="DY99" t="s">
        <v>85939</v>
      </c>
      <c r="DZ99" t="s">
        <v>85940</v>
      </c>
      <c r="EA99" t="s">
        <v>85941</v>
      </c>
      <c r="EB99" t="s">
        <v>85942</v>
      </c>
      <c r="EC99" t="s">
        <v>85943</v>
      </c>
      <c r="ED99" t="s">
        <v>85944</v>
      </c>
      <c r="EE99" t="s">
        <v>85945</v>
      </c>
      <c r="EF99" t="s">
        <v>85946</v>
      </c>
      <c r="EG99" t="s">
        <v>85947</v>
      </c>
      <c r="EH99" t="s">
        <v>85948</v>
      </c>
      <c r="EI99" t="s">
        <v>85949</v>
      </c>
      <c r="EJ99" t="s">
        <v>85950</v>
      </c>
      <c r="EK99" t="s">
        <v>85951</v>
      </c>
      <c r="EL99" t="s">
        <v>85952</v>
      </c>
      <c r="EM99" t="s">
        <v>85953</v>
      </c>
      <c r="EN99" t="s">
        <v>85954</v>
      </c>
      <c r="EO99" t="s">
        <v>85955</v>
      </c>
      <c r="EP99" t="s">
        <v>85956</v>
      </c>
      <c r="EQ99" t="s">
        <v>85957</v>
      </c>
      <c r="ER99" t="s">
        <v>85958</v>
      </c>
      <c r="ES99" t="s">
        <v>85959</v>
      </c>
      <c r="ET99" t="s">
        <v>85960</v>
      </c>
      <c r="EU99" t="s">
        <v>85961</v>
      </c>
      <c r="EV99" t="s">
        <v>85962</v>
      </c>
      <c r="EW99" t="s">
        <v>85963</v>
      </c>
      <c r="EX99" t="s">
        <v>85964</v>
      </c>
      <c r="EY99" t="s">
        <v>85965</v>
      </c>
      <c r="EZ99" t="s">
        <v>85966</v>
      </c>
      <c r="FA99" t="s">
        <v>85967</v>
      </c>
      <c r="FB99" t="s">
        <v>85968</v>
      </c>
      <c r="FC99" t="s">
        <v>85969</v>
      </c>
      <c r="FD99" t="s">
        <v>85970</v>
      </c>
      <c r="FE99" t="s">
        <v>85971</v>
      </c>
      <c r="FF99" t="s">
        <v>85972</v>
      </c>
      <c r="FG99" t="s">
        <v>85973</v>
      </c>
      <c r="FH99" t="s">
        <v>85974</v>
      </c>
      <c r="FI99" t="s">
        <v>85975</v>
      </c>
      <c r="FJ99" t="s">
        <v>85976</v>
      </c>
      <c r="FK99" t="s">
        <v>85977</v>
      </c>
      <c r="FL99" t="s">
        <v>85978</v>
      </c>
      <c r="FM99" t="s">
        <v>85979</v>
      </c>
      <c r="FN99" t="s">
        <v>85980</v>
      </c>
      <c r="FO99" t="s">
        <v>85981</v>
      </c>
      <c r="FP99" t="s">
        <v>85982</v>
      </c>
      <c r="FQ99" t="s">
        <v>85983</v>
      </c>
      <c r="FR99" t="s">
        <v>85984</v>
      </c>
      <c r="FS99" t="s">
        <v>85985</v>
      </c>
      <c r="FT99" t="s">
        <v>85986</v>
      </c>
      <c r="FU99" t="s">
        <v>85987</v>
      </c>
      <c r="FV99" t="s">
        <v>85988</v>
      </c>
      <c r="FW99" t="s">
        <v>85989</v>
      </c>
      <c r="FX99" t="s">
        <v>85990</v>
      </c>
      <c r="FY99" t="s">
        <v>85991</v>
      </c>
      <c r="FZ99" t="s">
        <v>85992</v>
      </c>
      <c r="GA99" t="s">
        <v>85993</v>
      </c>
      <c r="GB99" t="s">
        <v>85994</v>
      </c>
      <c r="GC99" t="s">
        <v>85995</v>
      </c>
      <c r="GD99" t="s">
        <v>85996</v>
      </c>
      <c r="GE99" t="s">
        <v>85997</v>
      </c>
      <c r="GF99" t="s">
        <v>85998</v>
      </c>
      <c r="GG99" t="s">
        <v>85999</v>
      </c>
      <c r="GH99" t="s">
        <v>86000</v>
      </c>
      <c r="GI99" t="s">
        <v>86001</v>
      </c>
      <c r="GJ99" t="s">
        <v>86002</v>
      </c>
      <c r="GK99" t="s">
        <v>86003</v>
      </c>
      <c r="GL99" t="s">
        <v>86004</v>
      </c>
      <c r="GM99" t="s">
        <v>86005</v>
      </c>
      <c r="GN99" t="s">
        <v>86006</v>
      </c>
      <c r="GO99" t="s">
        <v>86007</v>
      </c>
      <c r="GP99" t="s">
        <v>86008</v>
      </c>
      <c r="GQ99" t="s">
        <v>86009</v>
      </c>
      <c r="GR99" t="s">
        <v>86010</v>
      </c>
      <c r="GS99" t="s">
        <v>86011</v>
      </c>
      <c r="GT99" t="s">
        <v>86012</v>
      </c>
      <c r="GU99" t="s">
        <v>86013</v>
      </c>
      <c r="GV99" t="s">
        <v>86014</v>
      </c>
      <c r="GW99" t="s">
        <v>86015</v>
      </c>
      <c r="GX99" t="s">
        <v>86016</v>
      </c>
      <c r="GY99" t="s">
        <v>86017</v>
      </c>
      <c r="GZ99" t="s">
        <v>86018</v>
      </c>
      <c r="HA99" t="s">
        <v>86019</v>
      </c>
      <c r="HB99" t="s">
        <v>86020</v>
      </c>
      <c r="HC99" t="s">
        <v>86021</v>
      </c>
      <c r="HD99" t="s">
        <v>86022</v>
      </c>
      <c r="HE99" t="s">
        <v>86023</v>
      </c>
      <c r="HF99" t="s">
        <v>86024</v>
      </c>
      <c r="HG99" t="s">
        <v>86025</v>
      </c>
      <c r="HH99" t="s">
        <v>86026</v>
      </c>
      <c r="HI99" t="s">
        <v>86027</v>
      </c>
      <c r="HJ99" t="s">
        <v>86028</v>
      </c>
      <c r="HK99" t="s">
        <v>86029</v>
      </c>
      <c r="HL99" t="s">
        <v>86030</v>
      </c>
      <c r="HM99" t="s">
        <v>86031</v>
      </c>
      <c r="HN99" t="s">
        <v>86032</v>
      </c>
      <c r="HO99" t="s">
        <v>86033</v>
      </c>
      <c r="HP99" t="s">
        <v>86034</v>
      </c>
      <c r="HQ99" t="s">
        <v>86035</v>
      </c>
      <c r="HR99" t="s">
        <v>86036</v>
      </c>
      <c r="HS99" t="s">
        <v>86037</v>
      </c>
      <c r="HT99" t="s">
        <v>86038</v>
      </c>
      <c r="HU99" t="s">
        <v>86039</v>
      </c>
      <c r="HV99" t="s">
        <v>86040</v>
      </c>
      <c r="HW99" t="s">
        <v>86041</v>
      </c>
      <c r="HX99" t="s">
        <v>86042</v>
      </c>
      <c r="HY99" t="s">
        <v>86043</v>
      </c>
      <c r="HZ99" t="s">
        <v>86044</v>
      </c>
      <c r="IA99" t="s">
        <v>86045</v>
      </c>
      <c r="IB99" t="s">
        <v>86046</v>
      </c>
      <c r="IC99" t="s">
        <v>86047</v>
      </c>
      <c r="ID99" t="s">
        <v>86048</v>
      </c>
      <c r="IE99" t="s">
        <v>86049</v>
      </c>
      <c r="IF99" t="s">
        <v>86050</v>
      </c>
      <c r="IG99" t="s">
        <v>86051</v>
      </c>
      <c r="IH99" t="s">
        <v>86052</v>
      </c>
      <c r="II99" t="s">
        <v>86053</v>
      </c>
      <c r="IJ99" t="s">
        <v>86054</v>
      </c>
      <c r="IK99" t="s">
        <v>86055</v>
      </c>
      <c r="IL99" t="s">
        <v>86056</v>
      </c>
      <c r="IM99" t="s">
        <v>86057</v>
      </c>
      <c r="IN99" t="s">
        <v>86058</v>
      </c>
      <c r="IO99" t="s">
        <v>86059</v>
      </c>
      <c r="IP99" t="s">
        <v>86060</v>
      </c>
      <c r="IQ99" t="s">
        <v>86061</v>
      </c>
      <c r="IR99" t="s">
        <v>86062</v>
      </c>
      <c r="IS99" t="s">
        <v>86063</v>
      </c>
      <c r="IT99" t="s">
        <v>86064</v>
      </c>
      <c r="IU99" t="s">
        <v>86065</v>
      </c>
      <c r="IV99" t="s">
        <v>86066</v>
      </c>
      <c r="IW99" t="s">
        <v>86067</v>
      </c>
      <c r="IX99" t="s">
        <v>86068</v>
      </c>
      <c r="IY99" t="s">
        <v>86069</v>
      </c>
      <c r="IZ99" t="s">
        <v>86070</v>
      </c>
      <c r="JA99" t="s">
        <v>86071</v>
      </c>
      <c r="JB99" t="s">
        <v>86072</v>
      </c>
      <c r="JC99" t="s">
        <v>86073</v>
      </c>
      <c r="JD99" t="s">
        <v>86074</v>
      </c>
      <c r="JE99" t="s">
        <v>86075</v>
      </c>
      <c r="JF99" t="s">
        <v>86076</v>
      </c>
      <c r="JG99" t="s">
        <v>86077</v>
      </c>
      <c r="JH99" t="s">
        <v>86078</v>
      </c>
      <c r="JI99" t="s">
        <v>86079</v>
      </c>
      <c r="JJ99" t="s">
        <v>86080</v>
      </c>
      <c r="JK99" t="s">
        <v>86081</v>
      </c>
      <c r="JL99" t="s">
        <v>86082</v>
      </c>
      <c r="JM99" t="s">
        <v>86083</v>
      </c>
      <c r="JN99" t="s">
        <v>86084</v>
      </c>
      <c r="JO99" t="s">
        <v>86085</v>
      </c>
      <c r="JP99" t="s">
        <v>86086</v>
      </c>
      <c r="JQ99" t="s">
        <v>86087</v>
      </c>
      <c r="JR99" t="s">
        <v>86088</v>
      </c>
      <c r="JS99" t="s">
        <v>86089</v>
      </c>
      <c r="JT99" t="s">
        <v>86090</v>
      </c>
      <c r="JU99" t="s">
        <v>86091</v>
      </c>
      <c r="JV99" t="s">
        <v>86092</v>
      </c>
      <c r="JW99" t="s">
        <v>86093</v>
      </c>
      <c r="JX99" t="s">
        <v>86094</v>
      </c>
      <c r="JY99" t="s">
        <v>86095</v>
      </c>
      <c r="JZ99" t="s">
        <v>86096</v>
      </c>
      <c r="KA99" t="s">
        <v>86097</v>
      </c>
      <c r="KB99" t="s">
        <v>86098</v>
      </c>
      <c r="KC99" t="s">
        <v>86099</v>
      </c>
      <c r="KD99" t="s">
        <v>86100</v>
      </c>
      <c r="KE99" t="s">
        <v>86101</v>
      </c>
      <c r="KF99" t="s">
        <v>86102</v>
      </c>
      <c r="KG99" t="s">
        <v>86103</v>
      </c>
      <c r="KH99" t="s">
        <v>86104</v>
      </c>
      <c r="KI99" t="s">
        <v>86105</v>
      </c>
      <c r="KJ99" t="s">
        <v>86106</v>
      </c>
      <c r="KK99" t="s">
        <v>86107</v>
      </c>
      <c r="KL99" t="s">
        <v>86108</v>
      </c>
      <c r="KM99" t="s">
        <v>86109</v>
      </c>
      <c r="KN99" t="s">
        <v>86110</v>
      </c>
      <c r="KO99" t="s">
        <v>86111</v>
      </c>
      <c r="KP99" t="s">
        <v>86112</v>
      </c>
      <c r="KQ99" t="s">
        <v>86113</v>
      </c>
      <c r="KR99" t="s">
        <v>86114</v>
      </c>
      <c r="KS99" t="s">
        <v>86115</v>
      </c>
      <c r="KT99" t="s">
        <v>86116</v>
      </c>
      <c r="KU99" t="s">
        <v>86117</v>
      </c>
      <c r="KV99" t="s">
        <v>86118</v>
      </c>
      <c r="KW99" t="s">
        <v>86119</v>
      </c>
      <c r="KX99" t="s">
        <v>86120</v>
      </c>
      <c r="KY99" t="s">
        <v>86121</v>
      </c>
      <c r="KZ99" t="s">
        <v>86122</v>
      </c>
      <c r="LA99" t="s">
        <v>86123</v>
      </c>
      <c r="LB99" t="s">
        <v>86124</v>
      </c>
      <c r="LC99" t="s">
        <v>86125</v>
      </c>
      <c r="LD99" t="s">
        <v>86126</v>
      </c>
      <c r="LE99" t="s">
        <v>86127</v>
      </c>
      <c r="LF99" t="s">
        <v>86128</v>
      </c>
      <c r="LG99" t="s">
        <v>86129</v>
      </c>
      <c r="LH99" t="s">
        <v>86130</v>
      </c>
      <c r="LI99" t="s">
        <v>86131</v>
      </c>
      <c r="LJ99" t="s">
        <v>86132</v>
      </c>
      <c r="LK99" t="s">
        <v>86133</v>
      </c>
      <c r="LL99" t="s">
        <v>86134</v>
      </c>
      <c r="LM99" t="s">
        <v>86135</v>
      </c>
      <c r="LN99" t="s">
        <v>86136</v>
      </c>
      <c r="LO99" t="s">
        <v>86137</v>
      </c>
      <c r="LP99" t="s">
        <v>86138</v>
      </c>
      <c r="LQ99" t="s">
        <v>86139</v>
      </c>
      <c r="LR99" t="s">
        <v>86140</v>
      </c>
      <c r="LS99" t="s">
        <v>86141</v>
      </c>
      <c r="LT99" t="s">
        <v>86142</v>
      </c>
      <c r="LU99" t="s">
        <v>86143</v>
      </c>
      <c r="LV99" t="s">
        <v>86144</v>
      </c>
      <c r="LW99" t="s">
        <v>86145</v>
      </c>
      <c r="LX99" t="s">
        <v>86146</v>
      </c>
      <c r="LY99" t="s">
        <v>86147</v>
      </c>
      <c r="LZ99" t="s">
        <v>86148</v>
      </c>
      <c r="MA99" t="s">
        <v>86149</v>
      </c>
      <c r="MB99" t="s">
        <v>86150</v>
      </c>
      <c r="MC99" t="s">
        <v>86151</v>
      </c>
      <c r="MD99" t="s">
        <v>86152</v>
      </c>
      <c r="ME99" t="s">
        <v>86153</v>
      </c>
      <c r="MF99" t="s">
        <v>86154</v>
      </c>
      <c r="MG99" t="s">
        <v>86155</v>
      </c>
      <c r="MH99" t="s">
        <v>86156</v>
      </c>
      <c r="MI99" t="s">
        <v>86157</v>
      </c>
      <c r="MJ99" t="s">
        <v>86158</v>
      </c>
      <c r="MK99" t="s">
        <v>86159</v>
      </c>
      <c r="ML99" t="s">
        <v>86160</v>
      </c>
      <c r="MM99" t="s">
        <v>86161</v>
      </c>
      <c r="MN99" t="s">
        <v>86162</v>
      </c>
      <c r="MO99" t="s">
        <v>86163</v>
      </c>
      <c r="MP99" t="s">
        <v>86164</v>
      </c>
      <c r="MQ99" t="s">
        <v>86165</v>
      </c>
      <c r="MR99" t="s">
        <v>86166</v>
      </c>
      <c r="MS99" t="s">
        <v>86167</v>
      </c>
      <c r="MT99" t="s">
        <v>86168</v>
      </c>
      <c r="MU99" t="s">
        <v>86169</v>
      </c>
      <c r="MV99" t="s">
        <v>86170</v>
      </c>
      <c r="MW99" t="s">
        <v>86171</v>
      </c>
      <c r="MX99" t="s">
        <v>86172</v>
      </c>
      <c r="MY99" t="s">
        <v>86173</v>
      </c>
      <c r="MZ99" t="s">
        <v>86174</v>
      </c>
      <c r="NA99" t="s">
        <v>86175</v>
      </c>
      <c r="NB99" t="s">
        <v>86176</v>
      </c>
      <c r="NC99" t="s">
        <v>86177</v>
      </c>
      <c r="ND99" t="s">
        <v>86178</v>
      </c>
      <c r="NE99" t="s">
        <v>86179</v>
      </c>
      <c r="NF99" t="s">
        <v>86180</v>
      </c>
      <c r="NG99" t="s">
        <v>86181</v>
      </c>
      <c r="NH99" t="s">
        <v>86182</v>
      </c>
      <c r="NI99" t="s">
        <v>86183</v>
      </c>
      <c r="NJ99" t="s">
        <v>86184</v>
      </c>
      <c r="NK99" t="s">
        <v>86185</v>
      </c>
      <c r="NL99" t="s">
        <v>86186</v>
      </c>
      <c r="NM99" t="s">
        <v>86187</v>
      </c>
      <c r="NN99" t="s">
        <v>86188</v>
      </c>
      <c r="NO99" t="s">
        <v>86189</v>
      </c>
      <c r="NP99" t="s">
        <v>86190</v>
      </c>
      <c r="NQ99" t="s">
        <v>86191</v>
      </c>
      <c r="NR99" t="s">
        <v>86192</v>
      </c>
      <c r="NS99" t="s">
        <v>86193</v>
      </c>
      <c r="NT99" t="s">
        <v>86194</v>
      </c>
      <c r="NU99" t="s">
        <v>86195</v>
      </c>
      <c r="NV99" t="s">
        <v>86196</v>
      </c>
      <c r="NW99" t="s">
        <v>86197</v>
      </c>
      <c r="NX99" t="s">
        <v>86198</v>
      </c>
      <c r="NY99" t="s">
        <v>86199</v>
      </c>
      <c r="NZ99" t="s">
        <v>86200</v>
      </c>
      <c r="OA99" t="s">
        <v>86201</v>
      </c>
      <c r="OB99" t="s">
        <v>86202</v>
      </c>
      <c r="OC99" t="s">
        <v>86203</v>
      </c>
      <c r="OD99" t="s">
        <v>86204</v>
      </c>
      <c r="OE99" t="s">
        <v>86205</v>
      </c>
      <c r="OF99" t="s">
        <v>86206</v>
      </c>
      <c r="OG99" t="s">
        <v>86207</v>
      </c>
      <c r="OH99" t="s">
        <v>86208</v>
      </c>
      <c r="OI99" t="s">
        <v>86209</v>
      </c>
      <c r="OJ99" t="s">
        <v>86210</v>
      </c>
      <c r="OK99" t="s">
        <v>86211</v>
      </c>
      <c r="OL99" t="s">
        <v>86212</v>
      </c>
      <c r="OM99" t="s">
        <v>86213</v>
      </c>
      <c r="ON99" t="s">
        <v>86214</v>
      </c>
      <c r="OO99" t="s">
        <v>86215</v>
      </c>
      <c r="OP99" t="s">
        <v>86216</v>
      </c>
      <c r="OQ99" t="s">
        <v>86217</v>
      </c>
      <c r="OR99" t="s">
        <v>86218</v>
      </c>
      <c r="OS99" t="s">
        <v>86219</v>
      </c>
      <c r="OT99" t="s">
        <v>86220</v>
      </c>
      <c r="OU99" t="s">
        <v>86221</v>
      </c>
      <c r="OV99" t="s">
        <v>86222</v>
      </c>
      <c r="OW99" t="s">
        <v>86223</v>
      </c>
      <c r="OX99" t="s">
        <v>86224</v>
      </c>
      <c r="OY99" t="s">
        <v>86225</v>
      </c>
      <c r="OZ99" t="s">
        <v>86226</v>
      </c>
      <c r="PA99" t="s">
        <v>86227</v>
      </c>
      <c r="PB99" t="s">
        <v>86228</v>
      </c>
      <c r="PC99" t="s">
        <v>86229</v>
      </c>
      <c r="PD99" t="s">
        <v>86230</v>
      </c>
      <c r="PE99" t="s">
        <v>86231</v>
      </c>
      <c r="PF99" t="s">
        <v>86232</v>
      </c>
      <c r="PG99" t="s">
        <v>86233</v>
      </c>
      <c r="PH99" t="s">
        <v>86234</v>
      </c>
      <c r="PI99" t="s">
        <v>86235</v>
      </c>
      <c r="PJ99" t="s">
        <v>86236</v>
      </c>
      <c r="PK99" t="s">
        <v>86237</v>
      </c>
      <c r="PL99" t="s">
        <v>86238</v>
      </c>
      <c r="PM99" t="s">
        <v>86239</v>
      </c>
      <c r="PN99" t="s">
        <v>86240</v>
      </c>
      <c r="PO99" t="s">
        <v>86241</v>
      </c>
      <c r="PP99" t="s">
        <v>86242</v>
      </c>
      <c r="PQ99" t="s">
        <v>86243</v>
      </c>
      <c r="PR99" t="s">
        <v>86244</v>
      </c>
      <c r="PS99" t="s">
        <v>86245</v>
      </c>
      <c r="PT99" t="s">
        <v>86246</v>
      </c>
      <c r="PU99" t="s">
        <v>86247</v>
      </c>
      <c r="PV99" t="s">
        <v>86248</v>
      </c>
      <c r="PW99" t="s">
        <v>86249</v>
      </c>
      <c r="PX99" t="s">
        <v>86250</v>
      </c>
      <c r="PY99" t="s">
        <v>86251</v>
      </c>
      <c r="PZ99" t="s">
        <v>86252</v>
      </c>
      <c r="QA99" t="s">
        <v>86253</v>
      </c>
      <c r="QB99" t="s">
        <v>86254</v>
      </c>
      <c r="QC99" t="s">
        <v>86255</v>
      </c>
      <c r="QD99" t="s">
        <v>86256</v>
      </c>
      <c r="QE99" t="s">
        <v>86257</v>
      </c>
      <c r="QF99" t="s">
        <v>86258</v>
      </c>
      <c r="QG99" t="s">
        <v>86259</v>
      </c>
      <c r="QH99" t="s">
        <v>86260</v>
      </c>
      <c r="QI99" t="s">
        <v>86261</v>
      </c>
      <c r="QJ99" t="s">
        <v>86262</v>
      </c>
      <c r="QK99" t="s">
        <v>86263</v>
      </c>
      <c r="QL99" t="s">
        <v>86264</v>
      </c>
      <c r="QM99" t="s">
        <v>86265</v>
      </c>
      <c r="QN99" t="s">
        <v>86266</v>
      </c>
      <c r="QO99" t="s">
        <v>86267</v>
      </c>
      <c r="QP99" t="s">
        <v>86268</v>
      </c>
      <c r="QQ99" t="s">
        <v>86269</v>
      </c>
      <c r="QR99" t="s">
        <v>86270</v>
      </c>
      <c r="QS99" t="s">
        <v>86271</v>
      </c>
      <c r="QT99" t="s">
        <v>86272</v>
      </c>
      <c r="QU99" t="s">
        <v>86273</v>
      </c>
      <c r="QV99" t="s">
        <v>86274</v>
      </c>
      <c r="QW99" t="s">
        <v>86275</v>
      </c>
      <c r="QX99" t="s">
        <v>86276</v>
      </c>
      <c r="QY99" t="s">
        <v>86277</v>
      </c>
      <c r="QZ99" t="s">
        <v>86278</v>
      </c>
      <c r="RA99" t="s">
        <v>86279</v>
      </c>
      <c r="RB99" t="s">
        <v>86280</v>
      </c>
      <c r="RC99" t="s">
        <v>86281</v>
      </c>
      <c r="RD99" t="s">
        <v>86282</v>
      </c>
      <c r="RE99" t="s">
        <v>86283</v>
      </c>
      <c r="RF99" t="s">
        <v>86284</v>
      </c>
      <c r="RG99" t="s">
        <v>86285</v>
      </c>
      <c r="RH99" t="s">
        <v>86286</v>
      </c>
      <c r="RI99" t="s">
        <v>86287</v>
      </c>
      <c r="RJ99" t="s">
        <v>86288</v>
      </c>
      <c r="RK99" t="s">
        <v>86289</v>
      </c>
      <c r="RL99" t="s">
        <v>86290</v>
      </c>
      <c r="RM99" t="s">
        <v>86291</v>
      </c>
      <c r="RN99" t="s">
        <v>86292</v>
      </c>
      <c r="RO99" t="s">
        <v>86293</v>
      </c>
      <c r="RP99" t="s">
        <v>86294</v>
      </c>
      <c r="RQ99" t="s">
        <v>86295</v>
      </c>
      <c r="RR99" t="s">
        <v>86296</v>
      </c>
      <c r="RS99" t="s">
        <v>86297</v>
      </c>
      <c r="RT99" t="s">
        <v>86298</v>
      </c>
      <c r="RU99" t="s">
        <v>86299</v>
      </c>
      <c r="RV99" t="s">
        <v>86300</v>
      </c>
      <c r="RW99" t="s">
        <v>86301</v>
      </c>
      <c r="RX99" t="s">
        <v>86302</v>
      </c>
      <c r="RY99" t="s">
        <v>86303</v>
      </c>
      <c r="RZ99" t="s">
        <v>86304</v>
      </c>
      <c r="SA99" t="s">
        <v>86305</v>
      </c>
      <c r="SB99" t="s">
        <v>86306</v>
      </c>
      <c r="SC99" t="s">
        <v>86307</v>
      </c>
      <c r="SD99" t="s">
        <v>86308</v>
      </c>
      <c r="SE99" t="s">
        <v>86309</v>
      </c>
      <c r="SF99" t="s">
        <v>86310</v>
      </c>
      <c r="SG99" t="s">
        <v>86311</v>
      </c>
      <c r="SH99" t="s">
        <v>11429</v>
      </c>
      <c r="SI99" t="s">
        <v>12249</v>
      </c>
      <c r="SJ99" t="s">
        <v>13068</v>
      </c>
      <c r="SK99" t="s">
        <v>13886</v>
      </c>
      <c r="SL99" t="s">
        <v>14703</v>
      </c>
      <c r="SM99" t="s">
        <v>15519</v>
      </c>
      <c r="SN99" t="s">
        <v>16334</v>
      </c>
      <c r="SO99" t="s">
        <v>17148</v>
      </c>
      <c r="SP99" t="s">
        <v>17961</v>
      </c>
      <c r="SQ99" t="s">
        <v>18773</v>
      </c>
      <c r="SR99" t="s">
        <v>20394</v>
      </c>
      <c r="SS99" t="s">
        <v>21203</v>
      </c>
      <c r="ST99" t="s">
        <v>22011</v>
      </c>
      <c r="SU99" t="s">
        <v>22818</v>
      </c>
      <c r="SV99" t="s">
        <v>23624</v>
      </c>
      <c r="SW99" t="s">
        <v>24428</v>
      </c>
      <c r="SX99" t="s">
        <v>25232</v>
      </c>
      <c r="SY99" t="s">
        <v>26035</v>
      </c>
      <c r="SZ99" t="s">
        <v>26837</v>
      </c>
      <c r="TA99" t="s">
        <v>27638</v>
      </c>
      <c r="TB99" t="s">
        <v>29237</v>
      </c>
      <c r="TC99" t="s">
        <v>30035</v>
      </c>
      <c r="TD99" t="s">
        <v>30832</v>
      </c>
      <c r="TE99" t="s">
        <v>31628</v>
      </c>
      <c r="TF99" t="s">
        <v>32423</v>
      </c>
      <c r="TG99" t="s">
        <v>33217</v>
      </c>
      <c r="TH99" t="s">
        <v>34010</v>
      </c>
      <c r="TI99" t="s">
        <v>34802</v>
      </c>
      <c r="TJ99" t="s">
        <v>35593</v>
      </c>
      <c r="TK99" t="s">
        <v>36383</v>
      </c>
      <c r="TL99" t="s">
        <v>37960</v>
      </c>
      <c r="TM99" t="s">
        <v>38747</v>
      </c>
      <c r="TN99" t="s">
        <v>43447</v>
      </c>
      <c r="TO99" t="s">
        <v>44227</v>
      </c>
      <c r="TP99" t="s">
        <v>45006</v>
      </c>
      <c r="TQ99" t="s">
        <v>55042</v>
      </c>
      <c r="TR99" t="s">
        <v>55807</v>
      </c>
      <c r="TS99" t="s">
        <v>56571</v>
      </c>
      <c r="TT99" t="s">
        <v>57334</v>
      </c>
      <c r="TU99" t="s">
        <v>58857</v>
      </c>
      <c r="TV99" t="s">
        <v>59617</v>
      </c>
      <c r="TW99" t="s">
        <v>60376</v>
      </c>
      <c r="TX99" t="s">
        <v>61134</v>
      </c>
      <c r="TY99" t="s">
        <v>61891</v>
      </c>
      <c r="TZ99" t="s">
        <v>62647</v>
      </c>
      <c r="UA99" t="s">
        <v>63402</v>
      </c>
      <c r="UB99" t="s">
        <v>64156</v>
      </c>
      <c r="UC99" t="s">
        <v>64909</v>
      </c>
      <c r="UD99" t="s">
        <v>65661</v>
      </c>
      <c r="UE99" t="s">
        <v>67162</v>
      </c>
      <c r="UF99" t="s">
        <v>67911</v>
      </c>
      <c r="UG99" t="s">
        <v>68659</v>
      </c>
      <c r="UH99" t="s">
        <v>69406</v>
      </c>
      <c r="UI99" t="s">
        <v>70152</v>
      </c>
      <c r="UJ99" t="s">
        <v>70897</v>
      </c>
      <c r="UK99" t="s">
        <v>71641</v>
      </c>
      <c r="UL99" t="s">
        <v>72384</v>
      </c>
      <c r="UM99" t="s">
        <v>73126</v>
      </c>
      <c r="UN99" t="s">
        <v>73867</v>
      </c>
      <c r="UO99" t="s">
        <v>75346</v>
      </c>
      <c r="UP99" t="s">
        <v>76084</v>
      </c>
      <c r="UQ99" t="s">
        <v>76821</v>
      </c>
      <c r="UR99" t="s">
        <v>77557</v>
      </c>
      <c r="US99" t="s">
        <v>78292</v>
      </c>
      <c r="UT99" t="s">
        <v>79026</v>
      </c>
      <c r="UU99" t="s">
        <v>79759</v>
      </c>
      <c r="UV99" t="s">
        <v>80491</v>
      </c>
      <c r="UW99" t="s">
        <v>81222</v>
      </c>
      <c r="UX99" t="s">
        <v>81952</v>
      </c>
      <c r="UY99" t="s">
        <v>83409</v>
      </c>
      <c r="UZ99" t="s">
        <v>84136</v>
      </c>
      <c r="VA99" t="s">
        <v>84862</v>
      </c>
      <c r="VB99" t="s">
        <v>85587</v>
      </c>
      <c r="VC99" t="s">
        <v>1671</v>
      </c>
      <c r="VD99" t="s">
        <v>86312</v>
      </c>
      <c r="VE99" t="s">
        <v>86313</v>
      </c>
      <c r="VF99" t="s">
        <v>86314</v>
      </c>
      <c r="VG99" t="s">
        <v>86315</v>
      </c>
      <c r="VH99" t="s">
        <v>86316</v>
      </c>
      <c r="VI99" t="s">
        <v>86317</v>
      </c>
      <c r="VJ99" t="s">
        <v>86318</v>
      </c>
      <c r="VK99" t="s">
        <v>86319</v>
      </c>
      <c r="VL99" t="s">
        <v>86320</v>
      </c>
      <c r="VM99" t="s">
        <v>86321</v>
      </c>
      <c r="VN99" t="s">
        <v>86322</v>
      </c>
      <c r="VO99" t="s">
        <v>86323</v>
      </c>
      <c r="VP99" t="s">
        <v>86324</v>
      </c>
      <c r="VQ99" t="s">
        <v>86325</v>
      </c>
      <c r="VR99" t="s">
        <v>86326</v>
      </c>
      <c r="VS99" t="s">
        <v>86327</v>
      </c>
      <c r="VT99" t="s">
        <v>86328</v>
      </c>
      <c r="VU99" t="s">
        <v>86329</v>
      </c>
      <c r="VV99" t="s">
        <v>86330</v>
      </c>
      <c r="VW99" t="s">
        <v>86331</v>
      </c>
      <c r="VX99" t="s">
        <v>86332</v>
      </c>
      <c r="VY99" t="s">
        <v>86333</v>
      </c>
      <c r="VZ99" t="s">
        <v>86334</v>
      </c>
      <c r="WA99" t="s">
        <v>86335</v>
      </c>
      <c r="WB99" t="s">
        <v>86336</v>
      </c>
      <c r="WC99" t="s">
        <v>86337</v>
      </c>
      <c r="WD99" t="s">
        <v>86338</v>
      </c>
      <c r="WE99" t="s">
        <v>86339</v>
      </c>
      <c r="WF99" t="s">
        <v>86340</v>
      </c>
      <c r="WG99" t="s">
        <v>86341</v>
      </c>
      <c r="WH99" t="s">
        <v>86342</v>
      </c>
      <c r="WI99" t="s">
        <v>86343</v>
      </c>
      <c r="WJ99" t="s">
        <v>86344</v>
      </c>
      <c r="WK99" t="s">
        <v>86345</v>
      </c>
      <c r="WL99" t="s">
        <v>86346</v>
      </c>
      <c r="WM99" t="s">
        <v>86347</v>
      </c>
      <c r="WN99" t="s">
        <v>86348</v>
      </c>
      <c r="WO99" t="s">
        <v>86349</v>
      </c>
      <c r="WP99" t="s">
        <v>86350</v>
      </c>
      <c r="WQ99" t="s">
        <v>86351</v>
      </c>
      <c r="WR99" t="s">
        <v>86352</v>
      </c>
      <c r="WS99" t="s">
        <v>86353</v>
      </c>
      <c r="WT99" t="s">
        <v>86354</v>
      </c>
      <c r="WU99" t="s">
        <v>86355</v>
      </c>
      <c r="WV99" t="s">
        <v>86356</v>
      </c>
      <c r="WW99" t="s">
        <v>86357</v>
      </c>
      <c r="WX99" t="s">
        <v>86358</v>
      </c>
      <c r="WY99" t="s">
        <v>86359</v>
      </c>
      <c r="WZ99" t="s">
        <v>86360</v>
      </c>
      <c r="XA99" t="s">
        <v>86361</v>
      </c>
      <c r="XB99" t="s">
        <v>86362</v>
      </c>
      <c r="XC99" t="s">
        <v>86363</v>
      </c>
      <c r="XD99" t="s">
        <v>86364</v>
      </c>
      <c r="XE99" t="s">
        <v>86365</v>
      </c>
      <c r="XF99" t="s">
        <v>86366</v>
      </c>
      <c r="XG99" t="s">
        <v>86367</v>
      </c>
      <c r="XH99" t="s">
        <v>86368</v>
      </c>
      <c r="XI99" t="s">
        <v>86369</v>
      </c>
      <c r="XJ99" t="s">
        <v>86370</v>
      </c>
      <c r="XK99" t="s">
        <v>86371</v>
      </c>
      <c r="XL99" t="s">
        <v>86372</v>
      </c>
      <c r="XM99" t="s">
        <v>86373</v>
      </c>
      <c r="XN99" t="s">
        <v>86374</v>
      </c>
      <c r="XO99" t="s">
        <v>86375</v>
      </c>
      <c r="XP99" t="s">
        <v>86376</v>
      </c>
      <c r="XQ99" t="s">
        <v>86377</v>
      </c>
      <c r="XR99" t="s">
        <v>86378</v>
      </c>
      <c r="XS99" t="s">
        <v>86379</v>
      </c>
      <c r="XT99" t="s">
        <v>86380</v>
      </c>
      <c r="XU99" t="s">
        <v>86381</v>
      </c>
      <c r="XV99" t="s">
        <v>86382</v>
      </c>
      <c r="XW99" t="s">
        <v>86383</v>
      </c>
      <c r="XX99" t="s">
        <v>86384</v>
      </c>
      <c r="XY99" t="s">
        <v>86385</v>
      </c>
      <c r="XZ99" t="s">
        <v>86386</v>
      </c>
      <c r="YA99" t="s">
        <v>86387</v>
      </c>
      <c r="YB99" t="s">
        <v>86388</v>
      </c>
      <c r="YC99" t="s">
        <v>86389</v>
      </c>
      <c r="YD99" t="s">
        <v>86390</v>
      </c>
      <c r="YE99" t="s">
        <v>86391</v>
      </c>
      <c r="YF99" t="s">
        <v>86392</v>
      </c>
      <c r="YG99" t="s">
        <v>86393</v>
      </c>
      <c r="YH99" t="s">
        <v>86394</v>
      </c>
      <c r="YI99" t="s">
        <v>86395</v>
      </c>
      <c r="YJ99" t="s">
        <v>86396</v>
      </c>
      <c r="YK99" t="s">
        <v>86397</v>
      </c>
      <c r="YL99" t="s">
        <v>86398</v>
      </c>
      <c r="YM99" t="s">
        <v>86399</v>
      </c>
      <c r="YN99" t="s">
        <v>86400</v>
      </c>
      <c r="YO99" t="s">
        <v>86401</v>
      </c>
      <c r="YP99" t="s">
        <v>86402</v>
      </c>
      <c r="YQ99" t="s">
        <v>86403</v>
      </c>
      <c r="YR99" t="s">
        <v>86404</v>
      </c>
      <c r="YS99" t="s">
        <v>86405</v>
      </c>
      <c r="YT99" t="s">
        <v>86406</v>
      </c>
      <c r="YU99" t="s">
        <v>86407</v>
      </c>
      <c r="YV99" t="s">
        <v>86408</v>
      </c>
      <c r="YW99" t="s">
        <v>86409</v>
      </c>
      <c r="YX99" t="s">
        <v>86410</v>
      </c>
      <c r="YY99" t="s">
        <v>86411</v>
      </c>
      <c r="YZ99" t="s">
        <v>86412</v>
      </c>
      <c r="ZA99" t="s">
        <v>86413</v>
      </c>
      <c r="ZB99" t="s">
        <v>86414</v>
      </c>
      <c r="ZC99" t="s">
        <v>86415</v>
      </c>
      <c r="ZD99" t="s">
        <v>86416</v>
      </c>
      <c r="ZE99" t="s">
        <v>86417</v>
      </c>
      <c r="ZF99" t="s">
        <v>86418</v>
      </c>
      <c r="ZG99" t="s">
        <v>86419</v>
      </c>
      <c r="ZH99" t="s">
        <v>86420</v>
      </c>
      <c r="ZI99" t="s">
        <v>86421</v>
      </c>
      <c r="ZJ99" t="s">
        <v>86422</v>
      </c>
      <c r="ZK99" t="s">
        <v>86423</v>
      </c>
      <c r="ZL99" t="s">
        <v>86424</v>
      </c>
      <c r="ZM99" t="s">
        <v>86425</v>
      </c>
      <c r="ZN99" t="s">
        <v>86426</v>
      </c>
      <c r="ZO99" t="s">
        <v>86427</v>
      </c>
      <c r="ZP99" t="s">
        <v>86428</v>
      </c>
      <c r="ZQ99" t="s">
        <v>86429</v>
      </c>
      <c r="ZR99" t="s">
        <v>86430</v>
      </c>
      <c r="ZS99" t="s">
        <v>86431</v>
      </c>
      <c r="ZT99" t="s">
        <v>86432</v>
      </c>
      <c r="ZU99" t="s">
        <v>86433</v>
      </c>
      <c r="ZV99" t="s">
        <v>86434</v>
      </c>
      <c r="ZW99" t="s">
        <v>86435</v>
      </c>
      <c r="ZX99" t="s">
        <v>86436</v>
      </c>
      <c r="ZY99" t="s">
        <v>86437</v>
      </c>
      <c r="ZZ99" t="s">
        <v>86438</v>
      </c>
      <c r="AAA99" t="s">
        <v>86439</v>
      </c>
      <c r="AAB99" t="s">
        <v>86440</v>
      </c>
      <c r="AAC99" t="s">
        <v>86441</v>
      </c>
      <c r="AAD99" t="s">
        <v>86442</v>
      </c>
      <c r="AAE99" t="s">
        <v>86443</v>
      </c>
      <c r="AAF99" t="s">
        <v>86444</v>
      </c>
      <c r="AAG99" t="s">
        <v>86445</v>
      </c>
      <c r="AAH99" t="s">
        <v>86446</v>
      </c>
      <c r="AAI99" t="s">
        <v>86447</v>
      </c>
      <c r="AAJ99" t="s">
        <v>86448</v>
      </c>
      <c r="AAK99" t="s">
        <v>86449</v>
      </c>
      <c r="AAL99" t="s">
        <v>86450</v>
      </c>
      <c r="AAM99" t="s">
        <v>86451</v>
      </c>
      <c r="AAN99" t="s">
        <v>86452</v>
      </c>
      <c r="AAO99" t="s">
        <v>86453</v>
      </c>
      <c r="AAP99" t="s">
        <v>86454</v>
      </c>
      <c r="AAQ99" t="s">
        <v>86455</v>
      </c>
      <c r="AAR99" t="s">
        <v>86456</v>
      </c>
      <c r="AAS99" t="s">
        <v>86457</v>
      </c>
      <c r="AAT99" t="s">
        <v>86458</v>
      </c>
      <c r="AAU99" t="s">
        <v>86459</v>
      </c>
      <c r="AAV99" t="s">
        <v>86460</v>
      </c>
      <c r="AAW99" t="s">
        <v>86461</v>
      </c>
      <c r="AAX99" t="s">
        <v>86462</v>
      </c>
      <c r="AAY99" t="s">
        <v>86463</v>
      </c>
      <c r="AAZ99" t="s">
        <v>86464</v>
      </c>
      <c r="ABA99" t="s">
        <v>86465</v>
      </c>
      <c r="ABB99" t="s">
        <v>86466</v>
      </c>
      <c r="ABC99" t="s">
        <v>86467</v>
      </c>
      <c r="ABD99" t="s">
        <v>86468</v>
      </c>
      <c r="ABE99" t="s">
        <v>86469</v>
      </c>
      <c r="ABF99" t="s">
        <v>86470</v>
      </c>
      <c r="ABG99" t="s">
        <v>86471</v>
      </c>
      <c r="ABH99" t="s">
        <v>86472</v>
      </c>
      <c r="ABI99" t="s">
        <v>86473</v>
      </c>
      <c r="ABJ99" t="s">
        <v>86474</v>
      </c>
      <c r="ABK99" t="s">
        <v>86475</v>
      </c>
      <c r="ABL99" t="s">
        <v>86476</v>
      </c>
      <c r="ABM99" t="s">
        <v>86477</v>
      </c>
      <c r="ABN99" t="s">
        <v>86478</v>
      </c>
      <c r="ABO99" t="s">
        <v>86479</v>
      </c>
      <c r="ABP99" t="s">
        <v>86480</v>
      </c>
      <c r="ABQ99" t="s">
        <v>86481</v>
      </c>
      <c r="ABR99" t="s">
        <v>86482</v>
      </c>
      <c r="ABS99" t="s">
        <v>86483</v>
      </c>
      <c r="ABT99" t="s">
        <v>86484</v>
      </c>
      <c r="ABU99" t="s">
        <v>86485</v>
      </c>
      <c r="ABV99" t="s">
        <v>86486</v>
      </c>
      <c r="ABW99" t="s">
        <v>86487</v>
      </c>
      <c r="ABX99" t="s">
        <v>86488</v>
      </c>
      <c r="ABY99" t="s">
        <v>86489</v>
      </c>
      <c r="ABZ99" t="s">
        <v>86490</v>
      </c>
      <c r="ACA99" t="s">
        <v>86491</v>
      </c>
      <c r="ACB99" t="s">
        <v>86492</v>
      </c>
      <c r="ACC99" t="s">
        <v>86493</v>
      </c>
      <c r="ACD99" t="s">
        <v>86494</v>
      </c>
      <c r="ACE99" t="s">
        <v>86495</v>
      </c>
      <c r="ACF99" t="s">
        <v>86496</v>
      </c>
      <c r="ACG99" t="s">
        <v>86497</v>
      </c>
      <c r="ACH99" t="s">
        <v>86498</v>
      </c>
      <c r="ACI99" t="s">
        <v>86499</v>
      </c>
      <c r="ACJ99" t="s">
        <v>86500</v>
      </c>
      <c r="ACK99" t="s">
        <v>86501</v>
      </c>
      <c r="ACL99" t="s">
        <v>86502</v>
      </c>
      <c r="ACM99" t="s">
        <v>86503</v>
      </c>
      <c r="ACN99" t="s">
        <v>86504</v>
      </c>
      <c r="ACO99" t="s">
        <v>86505</v>
      </c>
      <c r="ACP99" t="s">
        <v>86506</v>
      </c>
      <c r="ACQ99" t="s">
        <v>86507</v>
      </c>
      <c r="ACR99" t="s">
        <v>86508</v>
      </c>
      <c r="ACS99" t="s">
        <v>86509</v>
      </c>
      <c r="ACT99" t="s">
        <v>86510</v>
      </c>
      <c r="ACU99" t="s">
        <v>86511</v>
      </c>
      <c r="ACV99" t="s">
        <v>86512</v>
      </c>
      <c r="ACW99" t="s">
        <v>86513</v>
      </c>
      <c r="ACX99" t="s">
        <v>86514</v>
      </c>
      <c r="ACY99" t="s">
        <v>86515</v>
      </c>
      <c r="ACZ99" t="s">
        <v>86516</v>
      </c>
      <c r="ADA99" t="s">
        <v>86517</v>
      </c>
      <c r="ADB99" t="s">
        <v>86518</v>
      </c>
      <c r="ADC99" t="s">
        <v>86519</v>
      </c>
      <c r="ADD99" t="s">
        <v>86520</v>
      </c>
      <c r="ADE99" t="s">
        <v>86521</v>
      </c>
      <c r="ADF99" t="s">
        <v>86522</v>
      </c>
      <c r="ADG99" t="s">
        <v>86523</v>
      </c>
      <c r="ADH99" t="s">
        <v>86524</v>
      </c>
      <c r="ADI99" t="s">
        <v>86525</v>
      </c>
      <c r="ADJ99" t="s">
        <v>86526</v>
      </c>
      <c r="ADK99" t="s">
        <v>86527</v>
      </c>
      <c r="ADL99" t="s">
        <v>86528</v>
      </c>
      <c r="ADM99" t="s">
        <v>86529</v>
      </c>
      <c r="ADN99" t="s">
        <v>86530</v>
      </c>
      <c r="ADO99" t="s">
        <v>86531</v>
      </c>
      <c r="ADP99" t="s">
        <v>86532</v>
      </c>
      <c r="ADQ99" t="s">
        <v>86533</v>
      </c>
      <c r="ADR99" t="s">
        <v>86534</v>
      </c>
      <c r="ADS99" t="s">
        <v>86535</v>
      </c>
      <c r="ADT99" t="s">
        <v>86536</v>
      </c>
      <c r="ADU99" t="s">
        <v>86537</v>
      </c>
      <c r="ADV99" t="s">
        <v>86538</v>
      </c>
      <c r="ADW99" t="s">
        <v>86539</v>
      </c>
      <c r="ADX99" t="s">
        <v>86540</v>
      </c>
      <c r="ADY99" t="s">
        <v>86541</v>
      </c>
      <c r="ADZ99" t="s">
        <v>86542</v>
      </c>
      <c r="AEA99" t="s">
        <v>86543</v>
      </c>
      <c r="AEB99" t="s">
        <v>86544</v>
      </c>
      <c r="AEC99" t="s">
        <v>86545</v>
      </c>
      <c r="AED99" t="s">
        <v>86546</v>
      </c>
      <c r="AEE99" t="s">
        <v>86547</v>
      </c>
      <c r="AEF99" t="s">
        <v>86548</v>
      </c>
      <c r="AEG99" t="s">
        <v>86549</v>
      </c>
      <c r="AEH99" t="s">
        <v>86550</v>
      </c>
      <c r="AEI99" t="s">
        <v>86551</v>
      </c>
      <c r="AEJ99" t="s">
        <v>86552</v>
      </c>
      <c r="AEK99" t="s">
        <v>86553</v>
      </c>
      <c r="AEL99" t="s">
        <v>86554</v>
      </c>
      <c r="AEM99" t="s">
        <v>86555</v>
      </c>
      <c r="AEN99" t="s">
        <v>86556</v>
      </c>
      <c r="AEO99" t="s">
        <v>86557</v>
      </c>
      <c r="AEP99" t="s">
        <v>86558</v>
      </c>
      <c r="AEQ99" t="s">
        <v>86559</v>
      </c>
    </row>
    <row r="100" spans="1:823" x14ac:dyDescent="0.3">
      <c r="A100" t="s">
        <v>9012</v>
      </c>
      <c r="B100" t="s">
        <v>86560</v>
      </c>
      <c r="C100" t="s">
        <v>86561</v>
      </c>
      <c r="D100" t="s">
        <v>86562</v>
      </c>
      <c r="E100" t="s">
        <v>86563</v>
      </c>
      <c r="F100" t="s">
        <v>86564</v>
      </c>
      <c r="G100" t="s">
        <v>86565</v>
      </c>
      <c r="H100" t="s">
        <v>86566</v>
      </c>
      <c r="I100" t="s">
        <v>86567</v>
      </c>
      <c r="J100" t="s">
        <v>86568</v>
      </c>
      <c r="K100" t="s">
        <v>86569</v>
      </c>
      <c r="L100" t="s">
        <v>86570</v>
      </c>
      <c r="M100" t="s">
        <v>86571</v>
      </c>
      <c r="N100" t="s">
        <v>86572</v>
      </c>
      <c r="O100" t="s">
        <v>86573</v>
      </c>
      <c r="P100" t="s">
        <v>86574</v>
      </c>
      <c r="Q100" t="s">
        <v>86575</v>
      </c>
      <c r="R100" t="s">
        <v>86576</v>
      </c>
      <c r="S100" t="s">
        <v>86577</v>
      </c>
      <c r="T100" t="s">
        <v>86578</v>
      </c>
      <c r="U100" t="s">
        <v>86579</v>
      </c>
      <c r="V100" t="s">
        <v>86580</v>
      </c>
      <c r="W100" t="s">
        <v>86581</v>
      </c>
      <c r="X100" t="s">
        <v>86582</v>
      </c>
      <c r="Y100" t="s">
        <v>86583</v>
      </c>
      <c r="Z100" t="s">
        <v>86584</v>
      </c>
      <c r="AA100" t="s">
        <v>86585</v>
      </c>
      <c r="AB100" t="s">
        <v>86586</v>
      </c>
      <c r="AC100" t="s">
        <v>86587</v>
      </c>
      <c r="AD100" t="s">
        <v>86588</v>
      </c>
      <c r="AE100" t="s">
        <v>86589</v>
      </c>
      <c r="AF100" t="s">
        <v>86590</v>
      </c>
      <c r="AG100" t="s">
        <v>86591</v>
      </c>
      <c r="AH100" t="s">
        <v>86592</v>
      </c>
      <c r="AI100" t="s">
        <v>86593</v>
      </c>
      <c r="AJ100" t="s">
        <v>86594</v>
      </c>
      <c r="AK100" t="s">
        <v>86595</v>
      </c>
      <c r="AL100" t="s">
        <v>86596</v>
      </c>
      <c r="AM100" t="s">
        <v>86597</v>
      </c>
      <c r="AN100" t="s">
        <v>86598</v>
      </c>
      <c r="AO100" t="s">
        <v>86599</v>
      </c>
      <c r="AP100" t="s">
        <v>86600</v>
      </c>
      <c r="AQ100" t="s">
        <v>86601</v>
      </c>
      <c r="AR100" t="s">
        <v>86602</v>
      </c>
      <c r="AS100" t="s">
        <v>86603</v>
      </c>
      <c r="AT100" t="s">
        <v>86604</v>
      </c>
      <c r="AU100" t="s">
        <v>86605</v>
      </c>
      <c r="AV100" t="s">
        <v>86606</v>
      </c>
      <c r="AW100" t="s">
        <v>86607</v>
      </c>
      <c r="AX100" t="s">
        <v>86608</v>
      </c>
      <c r="AY100" t="s">
        <v>86609</v>
      </c>
      <c r="AZ100" t="s">
        <v>86610</v>
      </c>
      <c r="BA100" t="s">
        <v>86611</v>
      </c>
      <c r="BB100" t="s">
        <v>86612</v>
      </c>
      <c r="BC100" t="s">
        <v>86613</v>
      </c>
      <c r="BD100" t="s">
        <v>86614</v>
      </c>
      <c r="BE100" t="s">
        <v>19585</v>
      </c>
      <c r="BF100" t="s">
        <v>28439</v>
      </c>
      <c r="BG100" t="s">
        <v>37173</v>
      </c>
      <c r="BH100" t="s">
        <v>39534</v>
      </c>
      <c r="BI100" t="s">
        <v>40319</v>
      </c>
      <c r="BJ100" t="s">
        <v>41102</v>
      </c>
      <c r="BK100" t="s">
        <v>41885</v>
      </c>
      <c r="BL100" t="s">
        <v>42667</v>
      </c>
      <c r="BM100" t="s">
        <v>45785</v>
      </c>
      <c r="BN100" t="s">
        <v>46562</v>
      </c>
      <c r="BO100" t="s">
        <v>47338</v>
      </c>
      <c r="BP100" t="s">
        <v>48113</v>
      </c>
      <c r="BQ100" t="s">
        <v>48887</v>
      </c>
      <c r="BR100" t="s">
        <v>49660</v>
      </c>
      <c r="BS100" t="s">
        <v>50432</v>
      </c>
      <c r="BT100" t="s">
        <v>51203</v>
      </c>
      <c r="BU100" t="s">
        <v>51973</v>
      </c>
      <c r="BV100" t="s">
        <v>52742</v>
      </c>
      <c r="BW100" t="s">
        <v>53510</v>
      </c>
      <c r="BX100" t="s">
        <v>54277</v>
      </c>
      <c r="BY100" t="s">
        <v>58097</v>
      </c>
      <c r="BZ100" t="s">
        <v>66413</v>
      </c>
      <c r="CA100" t="s">
        <v>74608</v>
      </c>
      <c r="CB100" t="s">
        <v>82682</v>
      </c>
      <c r="CC100" t="s">
        <v>86615</v>
      </c>
      <c r="CD100" t="s">
        <v>86616</v>
      </c>
      <c r="CE100" t="s">
        <v>86617</v>
      </c>
      <c r="CF100" t="s">
        <v>86618</v>
      </c>
      <c r="CG100" t="s">
        <v>86619</v>
      </c>
      <c r="CH100" t="s">
        <v>86620</v>
      </c>
      <c r="CI100" t="s">
        <v>86621</v>
      </c>
      <c r="CJ100" t="s">
        <v>86622</v>
      </c>
      <c r="CK100" t="s">
        <v>86623</v>
      </c>
      <c r="CL100" t="s">
        <v>86624</v>
      </c>
      <c r="CM100" t="s">
        <v>86625</v>
      </c>
      <c r="CN100" t="s">
        <v>86626</v>
      </c>
      <c r="CO100" t="s">
        <v>86627</v>
      </c>
      <c r="CP100" t="s">
        <v>86628</v>
      </c>
      <c r="CQ100" t="s">
        <v>86629</v>
      </c>
      <c r="CR100" t="s">
        <v>86630</v>
      </c>
      <c r="CS100" t="s">
        <v>86631</v>
      </c>
      <c r="CT100" t="s">
        <v>86632</v>
      </c>
      <c r="CU100" t="s">
        <v>86633</v>
      </c>
      <c r="CV100" t="s">
        <v>86634</v>
      </c>
      <c r="CW100" t="s">
        <v>86635</v>
      </c>
      <c r="CX100" t="s">
        <v>86636</v>
      </c>
      <c r="CY100" t="s">
        <v>86637</v>
      </c>
      <c r="CZ100" t="s">
        <v>86638</v>
      </c>
      <c r="DA100" t="s">
        <v>86639</v>
      </c>
      <c r="DB100" t="s">
        <v>86640</v>
      </c>
      <c r="DC100" t="s">
        <v>86641</v>
      </c>
      <c r="DD100" t="s">
        <v>86642</v>
      </c>
      <c r="DE100" t="s">
        <v>86643</v>
      </c>
      <c r="DF100" t="s">
        <v>86644</v>
      </c>
      <c r="DG100" t="s">
        <v>86645</v>
      </c>
      <c r="DH100" t="s">
        <v>86646</v>
      </c>
      <c r="DI100" t="s">
        <v>86647</v>
      </c>
      <c r="DJ100" t="s">
        <v>86648</v>
      </c>
      <c r="DK100" t="s">
        <v>86649</v>
      </c>
      <c r="DL100" t="s">
        <v>86650</v>
      </c>
      <c r="DM100" t="s">
        <v>86651</v>
      </c>
      <c r="DN100" t="s">
        <v>86652</v>
      </c>
      <c r="DO100" t="s">
        <v>86653</v>
      </c>
      <c r="DP100" t="s">
        <v>86654</v>
      </c>
      <c r="DQ100" t="s">
        <v>86655</v>
      </c>
      <c r="DR100" t="s">
        <v>86656</v>
      </c>
      <c r="DS100" t="s">
        <v>86657</v>
      </c>
      <c r="DT100" t="s">
        <v>86658</v>
      </c>
      <c r="DU100" t="s">
        <v>86659</v>
      </c>
      <c r="DV100" t="s">
        <v>86660</v>
      </c>
      <c r="DW100" t="s">
        <v>86661</v>
      </c>
      <c r="DX100" t="s">
        <v>86662</v>
      </c>
      <c r="DY100" t="s">
        <v>86663</v>
      </c>
      <c r="DZ100" t="s">
        <v>86664</v>
      </c>
      <c r="EA100" t="s">
        <v>86665</v>
      </c>
      <c r="EB100" t="s">
        <v>86666</v>
      </c>
      <c r="EC100" t="s">
        <v>86667</v>
      </c>
      <c r="ED100" t="s">
        <v>86668</v>
      </c>
      <c r="EE100" t="s">
        <v>86669</v>
      </c>
      <c r="EF100" t="s">
        <v>86670</v>
      </c>
      <c r="EG100" t="s">
        <v>86671</v>
      </c>
      <c r="EH100" t="s">
        <v>86672</v>
      </c>
      <c r="EI100" t="s">
        <v>86673</v>
      </c>
      <c r="EJ100" t="s">
        <v>86674</v>
      </c>
      <c r="EK100" t="s">
        <v>86675</v>
      </c>
      <c r="EL100" t="s">
        <v>86676</v>
      </c>
      <c r="EM100" t="s">
        <v>86677</v>
      </c>
      <c r="EN100" t="s">
        <v>86678</v>
      </c>
      <c r="EO100" t="s">
        <v>86679</v>
      </c>
      <c r="EP100" t="s">
        <v>86680</v>
      </c>
      <c r="EQ100" t="s">
        <v>86681</v>
      </c>
      <c r="ER100" t="s">
        <v>86682</v>
      </c>
      <c r="ES100" t="s">
        <v>86683</v>
      </c>
      <c r="ET100" t="s">
        <v>86684</v>
      </c>
      <c r="EU100" t="s">
        <v>86685</v>
      </c>
      <c r="EV100" t="s">
        <v>86686</v>
      </c>
      <c r="EW100" t="s">
        <v>86687</v>
      </c>
      <c r="EX100" t="s">
        <v>86688</v>
      </c>
      <c r="EY100" t="s">
        <v>86689</v>
      </c>
      <c r="EZ100" t="s">
        <v>86690</v>
      </c>
      <c r="FA100" t="s">
        <v>86691</v>
      </c>
      <c r="FB100" t="s">
        <v>86692</v>
      </c>
      <c r="FC100" t="s">
        <v>86693</v>
      </c>
      <c r="FD100" t="s">
        <v>86694</v>
      </c>
      <c r="FE100" t="s">
        <v>86695</v>
      </c>
      <c r="FF100" t="s">
        <v>86696</v>
      </c>
      <c r="FG100" t="s">
        <v>86697</v>
      </c>
      <c r="FH100" t="s">
        <v>86698</v>
      </c>
      <c r="FI100" t="s">
        <v>86699</v>
      </c>
      <c r="FJ100" t="s">
        <v>86700</v>
      </c>
      <c r="FK100" t="s">
        <v>86701</v>
      </c>
      <c r="FL100" t="s">
        <v>86702</v>
      </c>
      <c r="FM100" t="s">
        <v>86703</v>
      </c>
      <c r="FN100" t="s">
        <v>86704</v>
      </c>
      <c r="FO100" t="s">
        <v>86705</v>
      </c>
      <c r="FP100" t="s">
        <v>86706</v>
      </c>
      <c r="FQ100" t="s">
        <v>86707</v>
      </c>
      <c r="FR100" t="s">
        <v>86708</v>
      </c>
      <c r="FS100" t="s">
        <v>86709</v>
      </c>
      <c r="FT100" t="s">
        <v>86710</v>
      </c>
      <c r="FU100" t="s">
        <v>86711</v>
      </c>
      <c r="FV100" t="s">
        <v>86712</v>
      </c>
      <c r="FW100" t="s">
        <v>86713</v>
      </c>
      <c r="FX100" t="s">
        <v>86714</v>
      </c>
      <c r="FY100" t="s">
        <v>86715</v>
      </c>
      <c r="FZ100" t="s">
        <v>86716</v>
      </c>
      <c r="GA100" t="s">
        <v>86717</v>
      </c>
      <c r="GB100" t="s">
        <v>86718</v>
      </c>
      <c r="GC100" t="s">
        <v>86719</v>
      </c>
      <c r="GD100" t="s">
        <v>86720</v>
      </c>
      <c r="GE100" t="s">
        <v>86721</v>
      </c>
      <c r="GF100" t="s">
        <v>86722</v>
      </c>
      <c r="GG100" t="s">
        <v>86723</v>
      </c>
      <c r="GH100" t="s">
        <v>86724</v>
      </c>
      <c r="GI100" t="s">
        <v>86725</v>
      </c>
      <c r="GJ100" t="s">
        <v>86726</v>
      </c>
      <c r="GK100" t="s">
        <v>86727</v>
      </c>
      <c r="GL100" t="s">
        <v>86728</v>
      </c>
      <c r="GM100" t="s">
        <v>86729</v>
      </c>
      <c r="GN100" t="s">
        <v>86730</v>
      </c>
      <c r="GO100" t="s">
        <v>86731</v>
      </c>
      <c r="GP100" t="s">
        <v>86732</v>
      </c>
      <c r="GQ100" t="s">
        <v>86733</v>
      </c>
      <c r="GR100" t="s">
        <v>86734</v>
      </c>
      <c r="GS100" t="s">
        <v>86735</v>
      </c>
      <c r="GT100" t="s">
        <v>86736</v>
      </c>
      <c r="GU100" t="s">
        <v>86737</v>
      </c>
      <c r="GV100" t="s">
        <v>86738</v>
      </c>
      <c r="GW100" t="s">
        <v>86739</v>
      </c>
      <c r="GX100" t="s">
        <v>86740</v>
      </c>
      <c r="GY100" t="s">
        <v>86741</v>
      </c>
      <c r="GZ100" t="s">
        <v>86742</v>
      </c>
      <c r="HA100" t="s">
        <v>86743</v>
      </c>
      <c r="HB100" t="s">
        <v>86744</v>
      </c>
      <c r="HC100" t="s">
        <v>86745</v>
      </c>
      <c r="HD100" t="s">
        <v>86746</v>
      </c>
      <c r="HE100" t="s">
        <v>86747</v>
      </c>
      <c r="HF100" t="s">
        <v>86748</v>
      </c>
      <c r="HG100" t="s">
        <v>86749</v>
      </c>
      <c r="HH100" t="s">
        <v>86750</v>
      </c>
      <c r="HI100" t="s">
        <v>86751</v>
      </c>
      <c r="HJ100" t="s">
        <v>86752</v>
      </c>
      <c r="HK100" t="s">
        <v>86753</v>
      </c>
      <c r="HL100" t="s">
        <v>86754</v>
      </c>
      <c r="HM100" t="s">
        <v>86755</v>
      </c>
      <c r="HN100" t="s">
        <v>86756</v>
      </c>
      <c r="HO100" t="s">
        <v>86757</v>
      </c>
      <c r="HP100" t="s">
        <v>86758</v>
      </c>
      <c r="HQ100" t="s">
        <v>86759</v>
      </c>
      <c r="HR100" t="s">
        <v>86760</v>
      </c>
      <c r="HS100" t="s">
        <v>86761</v>
      </c>
      <c r="HT100" t="s">
        <v>86762</v>
      </c>
      <c r="HU100" t="s">
        <v>86763</v>
      </c>
      <c r="HV100" t="s">
        <v>86764</v>
      </c>
      <c r="HW100" t="s">
        <v>86765</v>
      </c>
      <c r="HX100" t="s">
        <v>86766</v>
      </c>
      <c r="HY100" t="s">
        <v>86767</v>
      </c>
      <c r="HZ100" t="s">
        <v>86768</v>
      </c>
      <c r="IA100" t="s">
        <v>86769</v>
      </c>
      <c r="IB100" t="s">
        <v>86770</v>
      </c>
      <c r="IC100" t="s">
        <v>86771</v>
      </c>
      <c r="ID100" t="s">
        <v>86772</v>
      </c>
      <c r="IE100" t="s">
        <v>86773</v>
      </c>
      <c r="IF100" t="s">
        <v>86774</v>
      </c>
      <c r="IG100" t="s">
        <v>86775</v>
      </c>
      <c r="IH100" t="s">
        <v>86776</v>
      </c>
      <c r="II100" t="s">
        <v>86777</v>
      </c>
      <c r="IJ100" t="s">
        <v>86778</v>
      </c>
      <c r="IK100" t="s">
        <v>86779</v>
      </c>
      <c r="IL100" t="s">
        <v>86780</v>
      </c>
      <c r="IM100" t="s">
        <v>86781</v>
      </c>
      <c r="IN100" t="s">
        <v>86782</v>
      </c>
      <c r="IO100" t="s">
        <v>86783</v>
      </c>
      <c r="IP100" t="s">
        <v>86784</v>
      </c>
      <c r="IQ100" t="s">
        <v>86785</v>
      </c>
      <c r="IR100" t="s">
        <v>86786</v>
      </c>
      <c r="IS100" t="s">
        <v>86787</v>
      </c>
      <c r="IT100" t="s">
        <v>86788</v>
      </c>
      <c r="IU100" t="s">
        <v>86789</v>
      </c>
      <c r="IV100" t="s">
        <v>86790</v>
      </c>
      <c r="IW100" t="s">
        <v>86791</v>
      </c>
      <c r="IX100" t="s">
        <v>86792</v>
      </c>
      <c r="IY100" t="s">
        <v>86793</v>
      </c>
      <c r="IZ100" t="s">
        <v>86794</v>
      </c>
      <c r="JA100" t="s">
        <v>86795</v>
      </c>
      <c r="JB100" t="s">
        <v>86796</v>
      </c>
      <c r="JC100" t="s">
        <v>86797</v>
      </c>
      <c r="JD100" t="s">
        <v>86798</v>
      </c>
      <c r="JE100" t="s">
        <v>86799</v>
      </c>
      <c r="JF100" t="s">
        <v>86800</v>
      </c>
      <c r="JG100" t="s">
        <v>86801</v>
      </c>
      <c r="JH100" t="s">
        <v>86802</v>
      </c>
      <c r="JI100" t="s">
        <v>86803</v>
      </c>
      <c r="JJ100" t="s">
        <v>86804</v>
      </c>
      <c r="JK100" t="s">
        <v>86805</v>
      </c>
      <c r="JL100" t="s">
        <v>86806</v>
      </c>
      <c r="JM100" t="s">
        <v>86807</v>
      </c>
      <c r="JN100" t="s">
        <v>86808</v>
      </c>
      <c r="JO100" t="s">
        <v>86809</v>
      </c>
      <c r="JP100" t="s">
        <v>86810</v>
      </c>
      <c r="JQ100" t="s">
        <v>86811</v>
      </c>
      <c r="JR100" t="s">
        <v>86812</v>
      </c>
      <c r="JS100" t="s">
        <v>86813</v>
      </c>
      <c r="JT100" t="s">
        <v>86814</v>
      </c>
      <c r="JU100" t="s">
        <v>86815</v>
      </c>
      <c r="JV100" t="s">
        <v>86816</v>
      </c>
      <c r="JW100" t="s">
        <v>86817</v>
      </c>
      <c r="JX100" t="s">
        <v>86818</v>
      </c>
      <c r="JY100" t="s">
        <v>86819</v>
      </c>
      <c r="JZ100" t="s">
        <v>86820</v>
      </c>
      <c r="KA100" t="s">
        <v>86821</v>
      </c>
      <c r="KB100" t="s">
        <v>86822</v>
      </c>
      <c r="KC100" t="s">
        <v>86823</v>
      </c>
      <c r="KD100" t="s">
        <v>86824</v>
      </c>
      <c r="KE100" t="s">
        <v>86825</v>
      </c>
      <c r="KF100" t="s">
        <v>86826</v>
      </c>
      <c r="KG100" t="s">
        <v>86827</v>
      </c>
      <c r="KH100" t="s">
        <v>86828</v>
      </c>
      <c r="KI100" t="s">
        <v>86829</v>
      </c>
      <c r="KJ100" t="s">
        <v>86830</v>
      </c>
      <c r="KK100" t="s">
        <v>86831</v>
      </c>
      <c r="KL100" t="s">
        <v>86832</v>
      </c>
      <c r="KM100" t="s">
        <v>86833</v>
      </c>
      <c r="KN100" t="s">
        <v>86834</v>
      </c>
      <c r="KO100" t="s">
        <v>86835</v>
      </c>
      <c r="KP100" t="s">
        <v>86836</v>
      </c>
      <c r="KQ100" t="s">
        <v>86837</v>
      </c>
      <c r="KR100" t="s">
        <v>86838</v>
      </c>
      <c r="KS100" t="s">
        <v>86839</v>
      </c>
      <c r="KT100" t="s">
        <v>86840</v>
      </c>
      <c r="KU100" t="s">
        <v>86841</v>
      </c>
      <c r="KV100" t="s">
        <v>86842</v>
      </c>
      <c r="KW100" t="s">
        <v>86843</v>
      </c>
      <c r="KX100" t="s">
        <v>86844</v>
      </c>
      <c r="KY100" t="s">
        <v>86845</v>
      </c>
      <c r="KZ100" t="s">
        <v>86846</v>
      </c>
      <c r="LA100" t="s">
        <v>86847</v>
      </c>
      <c r="LB100" t="s">
        <v>86848</v>
      </c>
      <c r="LC100" t="s">
        <v>86849</v>
      </c>
      <c r="LD100" t="s">
        <v>86850</v>
      </c>
      <c r="LE100" t="s">
        <v>86851</v>
      </c>
      <c r="LF100" t="s">
        <v>86852</v>
      </c>
      <c r="LG100" t="s">
        <v>86853</v>
      </c>
      <c r="LH100" t="s">
        <v>86854</v>
      </c>
      <c r="LI100" t="s">
        <v>86855</v>
      </c>
      <c r="LJ100" t="s">
        <v>86856</v>
      </c>
      <c r="LK100" t="s">
        <v>86857</v>
      </c>
      <c r="LL100" t="s">
        <v>86858</v>
      </c>
      <c r="LM100" t="s">
        <v>86859</v>
      </c>
      <c r="LN100" t="s">
        <v>86860</v>
      </c>
      <c r="LO100" t="s">
        <v>86861</v>
      </c>
      <c r="LP100" t="s">
        <v>86862</v>
      </c>
      <c r="LQ100" t="s">
        <v>86863</v>
      </c>
      <c r="LR100" t="s">
        <v>86864</v>
      </c>
      <c r="LS100" t="s">
        <v>86865</v>
      </c>
      <c r="LT100" t="s">
        <v>86866</v>
      </c>
      <c r="LU100" t="s">
        <v>86867</v>
      </c>
      <c r="LV100" t="s">
        <v>86868</v>
      </c>
      <c r="LW100" t="s">
        <v>86869</v>
      </c>
      <c r="LX100" t="s">
        <v>86870</v>
      </c>
      <c r="LY100" t="s">
        <v>86871</v>
      </c>
      <c r="LZ100" t="s">
        <v>86872</v>
      </c>
      <c r="MA100" t="s">
        <v>86873</v>
      </c>
      <c r="MB100" t="s">
        <v>86874</v>
      </c>
      <c r="MC100" t="s">
        <v>86875</v>
      </c>
      <c r="MD100" t="s">
        <v>86876</v>
      </c>
      <c r="ME100" t="s">
        <v>86877</v>
      </c>
      <c r="MF100" t="s">
        <v>86878</v>
      </c>
      <c r="MG100" t="s">
        <v>86879</v>
      </c>
      <c r="MH100" t="s">
        <v>86880</v>
      </c>
      <c r="MI100" t="s">
        <v>86881</v>
      </c>
      <c r="MJ100" t="s">
        <v>86882</v>
      </c>
      <c r="MK100" t="s">
        <v>86883</v>
      </c>
      <c r="ML100" t="s">
        <v>86884</v>
      </c>
      <c r="MM100" t="s">
        <v>86885</v>
      </c>
      <c r="MN100" t="s">
        <v>86886</v>
      </c>
      <c r="MO100" t="s">
        <v>86887</v>
      </c>
      <c r="MP100" t="s">
        <v>86888</v>
      </c>
      <c r="MQ100" t="s">
        <v>86889</v>
      </c>
      <c r="MR100" t="s">
        <v>86890</v>
      </c>
      <c r="MS100" t="s">
        <v>86891</v>
      </c>
      <c r="MT100" t="s">
        <v>86892</v>
      </c>
      <c r="MU100" t="s">
        <v>86893</v>
      </c>
      <c r="MV100" t="s">
        <v>86894</v>
      </c>
      <c r="MW100" t="s">
        <v>86895</v>
      </c>
      <c r="MX100" t="s">
        <v>86896</v>
      </c>
      <c r="MY100" t="s">
        <v>86897</v>
      </c>
      <c r="MZ100" t="s">
        <v>86898</v>
      </c>
      <c r="NA100" t="s">
        <v>86899</v>
      </c>
      <c r="NB100" t="s">
        <v>86900</v>
      </c>
      <c r="NC100" t="s">
        <v>86901</v>
      </c>
      <c r="ND100" t="s">
        <v>86902</v>
      </c>
      <c r="NE100" t="s">
        <v>86903</v>
      </c>
      <c r="NF100" t="s">
        <v>86904</v>
      </c>
      <c r="NG100" t="s">
        <v>86905</v>
      </c>
      <c r="NH100" t="s">
        <v>86906</v>
      </c>
      <c r="NI100" t="s">
        <v>86907</v>
      </c>
      <c r="NJ100" t="s">
        <v>86908</v>
      </c>
      <c r="NK100" t="s">
        <v>86909</v>
      </c>
      <c r="NL100" t="s">
        <v>86910</v>
      </c>
      <c r="NM100" t="s">
        <v>86911</v>
      </c>
      <c r="NN100" t="s">
        <v>86912</v>
      </c>
      <c r="NO100" t="s">
        <v>86913</v>
      </c>
      <c r="NP100" t="s">
        <v>86914</v>
      </c>
      <c r="NQ100" t="s">
        <v>86915</v>
      </c>
      <c r="NR100" t="s">
        <v>86916</v>
      </c>
      <c r="NS100" t="s">
        <v>86917</v>
      </c>
      <c r="NT100" t="s">
        <v>86918</v>
      </c>
      <c r="NU100" t="s">
        <v>86919</v>
      </c>
      <c r="NV100" t="s">
        <v>86920</v>
      </c>
      <c r="NW100" t="s">
        <v>86921</v>
      </c>
      <c r="NX100" t="s">
        <v>86922</v>
      </c>
      <c r="NY100" t="s">
        <v>86923</v>
      </c>
      <c r="NZ100" t="s">
        <v>86924</v>
      </c>
      <c r="OA100" t="s">
        <v>86925</v>
      </c>
      <c r="OB100" t="s">
        <v>86926</v>
      </c>
      <c r="OC100" t="s">
        <v>86927</v>
      </c>
      <c r="OD100" t="s">
        <v>86928</v>
      </c>
      <c r="OE100" t="s">
        <v>86929</v>
      </c>
      <c r="OF100" t="s">
        <v>86930</v>
      </c>
      <c r="OG100" t="s">
        <v>86931</v>
      </c>
      <c r="OH100" t="s">
        <v>86932</v>
      </c>
      <c r="OI100" t="s">
        <v>86933</v>
      </c>
      <c r="OJ100" t="s">
        <v>86934</v>
      </c>
      <c r="OK100" t="s">
        <v>86935</v>
      </c>
      <c r="OL100" t="s">
        <v>86936</v>
      </c>
      <c r="OM100" t="s">
        <v>86937</v>
      </c>
      <c r="ON100" t="s">
        <v>86938</v>
      </c>
      <c r="OO100" t="s">
        <v>86939</v>
      </c>
      <c r="OP100" t="s">
        <v>86940</v>
      </c>
      <c r="OQ100" t="s">
        <v>86941</v>
      </c>
      <c r="OR100" t="s">
        <v>86942</v>
      </c>
      <c r="OS100" t="s">
        <v>86943</v>
      </c>
      <c r="OT100" t="s">
        <v>86944</v>
      </c>
      <c r="OU100" t="s">
        <v>86945</v>
      </c>
      <c r="OV100" t="s">
        <v>86946</v>
      </c>
      <c r="OW100" t="s">
        <v>86947</v>
      </c>
      <c r="OX100" t="s">
        <v>86948</v>
      </c>
      <c r="OY100" t="s">
        <v>86949</v>
      </c>
      <c r="OZ100" t="s">
        <v>86950</v>
      </c>
      <c r="PA100" t="s">
        <v>86951</v>
      </c>
      <c r="PB100" t="s">
        <v>86952</v>
      </c>
      <c r="PC100" t="s">
        <v>86953</v>
      </c>
      <c r="PD100" t="s">
        <v>86954</v>
      </c>
      <c r="PE100" t="s">
        <v>86955</v>
      </c>
      <c r="PF100" t="s">
        <v>86956</v>
      </c>
      <c r="PG100" t="s">
        <v>86957</v>
      </c>
      <c r="PH100" t="s">
        <v>86958</v>
      </c>
      <c r="PI100" t="s">
        <v>86959</v>
      </c>
      <c r="PJ100" t="s">
        <v>86960</v>
      </c>
      <c r="PK100" t="s">
        <v>86961</v>
      </c>
      <c r="PL100" t="s">
        <v>86962</v>
      </c>
      <c r="PM100" t="s">
        <v>86963</v>
      </c>
      <c r="PN100" t="s">
        <v>86964</v>
      </c>
      <c r="PO100" t="s">
        <v>86965</v>
      </c>
      <c r="PP100" t="s">
        <v>86966</v>
      </c>
      <c r="PQ100" t="s">
        <v>86967</v>
      </c>
      <c r="PR100" t="s">
        <v>86968</v>
      </c>
      <c r="PS100" t="s">
        <v>86969</v>
      </c>
      <c r="PT100" t="s">
        <v>86970</v>
      </c>
      <c r="PU100" t="s">
        <v>86971</v>
      </c>
      <c r="PV100" t="s">
        <v>86972</v>
      </c>
      <c r="PW100" t="s">
        <v>86973</v>
      </c>
      <c r="PX100" t="s">
        <v>86974</v>
      </c>
      <c r="PY100" t="s">
        <v>86975</v>
      </c>
      <c r="PZ100" t="s">
        <v>86976</v>
      </c>
      <c r="QA100" t="s">
        <v>86977</v>
      </c>
      <c r="QB100" t="s">
        <v>86978</v>
      </c>
      <c r="QC100" t="s">
        <v>86979</v>
      </c>
      <c r="QD100" t="s">
        <v>86980</v>
      </c>
      <c r="QE100" t="s">
        <v>86981</v>
      </c>
      <c r="QF100" t="s">
        <v>86982</v>
      </c>
      <c r="QG100" t="s">
        <v>86983</v>
      </c>
      <c r="QH100" t="s">
        <v>86984</v>
      </c>
      <c r="QI100" t="s">
        <v>86985</v>
      </c>
      <c r="QJ100" t="s">
        <v>86986</v>
      </c>
      <c r="QK100" t="s">
        <v>86987</v>
      </c>
      <c r="QL100" t="s">
        <v>86988</v>
      </c>
      <c r="QM100" t="s">
        <v>86989</v>
      </c>
      <c r="QN100" t="s">
        <v>86990</v>
      </c>
      <c r="QO100" t="s">
        <v>86991</v>
      </c>
      <c r="QP100" t="s">
        <v>86992</v>
      </c>
      <c r="QQ100" t="s">
        <v>86993</v>
      </c>
      <c r="QR100" t="s">
        <v>86994</v>
      </c>
      <c r="QS100" t="s">
        <v>86995</v>
      </c>
      <c r="QT100" t="s">
        <v>86996</v>
      </c>
      <c r="QU100" t="s">
        <v>86997</v>
      </c>
      <c r="QV100" t="s">
        <v>86998</v>
      </c>
      <c r="QW100" t="s">
        <v>86999</v>
      </c>
      <c r="QX100" t="s">
        <v>87000</v>
      </c>
      <c r="QY100" t="s">
        <v>87001</v>
      </c>
      <c r="QZ100" t="s">
        <v>87002</v>
      </c>
      <c r="RA100" t="s">
        <v>87003</v>
      </c>
      <c r="RB100" t="s">
        <v>87004</v>
      </c>
      <c r="RC100" t="s">
        <v>87005</v>
      </c>
      <c r="RD100" t="s">
        <v>87006</v>
      </c>
      <c r="RE100" t="s">
        <v>87007</v>
      </c>
      <c r="RF100" t="s">
        <v>87008</v>
      </c>
      <c r="RG100" t="s">
        <v>87009</v>
      </c>
      <c r="RH100" t="s">
        <v>87010</v>
      </c>
      <c r="RI100" t="s">
        <v>87011</v>
      </c>
      <c r="RJ100" t="s">
        <v>87012</v>
      </c>
      <c r="RK100" t="s">
        <v>87013</v>
      </c>
      <c r="RL100" t="s">
        <v>87014</v>
      </c>
      <c r="RM100" t="s">
        <v>87015</v>
      </c>
      <c r="RN100" t="s">
        <v>87016</v>
      </c>
      <c r="RO100" t="s">
        <v>87017</v>
      </c>
      <c r="RP100" t="s">
        <v>87018</v>
      </c>
      <c r="RQ100" t="s">
        <v>87019</v>
      </c>
      <c r="RR100" t="s">
        <v>87020</v>
      </c>
      <c r="RS100" t="s">
        <v>87021</v>
      </c>
      <c r="RT100" t="s">
        <v>87022</v>
      </c>
      <c r="RU100" t="s">
        <v>87023</v>
      </c>
      <c r="RV100" t="s">
        <v>87024</v>
      </c>
      <c r="RW100" t="s">
        <v>87025</v>
      </c>
      <c r="RX100" t="s">
        <v>87026</v>
      </c>
      <c r="RY100" t="s">
        <v>87027</v>
      </c>
      <c r="RZ100" t="s">
        <v>87028</v>
      </c>
      <c r="SA100" t="s">
        <v>87029</v>
      </c>
      <c r="SB100" t="s">
        <v>87030</v>
      </c>
      <c r="SC100" t="s">
        <v>87031</v>
      </c>
      <c r="SD100" t="s">
        <v>87032</v>
      </c>
      <c r="SE100" t="s">
        <v>87033</v>
      </c>
      <c r="SF100" t="s">
        <v>87034</v>
      </c>
      <c r="SG100" t="s">
        <v>87035</v>
      </c>
      <c r="SH100" t="s">
        <v>11430</v>
      </c>
      <c r="SI100" t="s">
        <v>12250</v>
      </c>
      <c r="SJ100" t="s">
        <v>13069</v>
      </c>
      <c r="SK100" t="s">
        <v>13887</v>
      </c>
      <c r="SL100" t="s">
        <v>14704</v>
      </c>
      <c r="SM100" t="s">
        <v>15520</v>
      </c>
      <c r="SN100" t="s">
        <v>16335</v>
      </c>
      <c r="SO100" t="s">
        <v>17149</v>
      </c>
      <c r="SP100" t="s">
        <v>17962</v>
      </c>
      <c r="SQ100" t="s">
        <v>18774</v>
      </c>
      <c r="SR100" t="s">
        <v>20395</v>
      </c>
      <c r="SS100" t="s">
        <v>21204</v>
      </c>
      <c r="ST100" t="s">
        <v>22012</v>
      </c>
      <c r="SU100" t="s">
        <v>22819</v>
      </c>
      <c r="SV100" t="s">
        <v>23625</v>
      </c>
      <c r="SW100" t="s">
        <v>24429</v>
      </c>
      <c r="SX100" t="s">
        <v>25233</v>
      </c>
      <c r="SY100" t="s">
        <v>26036</v>
      </c>
      <c r="SZ100" t="s">
        <v>26838</v>
      </c>
      <c r="TA100" t="s">
        <v>27639</v>
      </c>
      <c r="TB100" t="s">
        <v>29238</v>
      </c>
      <c r="TC100" t="s">
        <v>30036</v>
      </c>
      <c r="TD100" t="s">
        <v>30833</v>
      </c>
      <c r="TE100" t="s">
        <v>31629</v>
      </c>
      <c r="TF100" t="s">
        <v>32424</v>
      </c>
      <c r="TG100" t="s">
        <v>33218</v>
      </c>
      <c r="TH100" t="s">
        <v>34011</v>
      </c>
      <c r="TI100" t="s">
        <v>34803</v>
      </c>
      <c r="TJ100" t="s">
        <v>35594</v>
      </c>
      <c r="TK100" t="s">
        <v>36384</v>
      </c>
      <c r="TL100" t="s">
        <v>37961</v>
      </c>
      <c r="TM100" t="s">
        <v>38748</v>
      </c>
      <c r="TN100" t="s">
        <v>43448</v>
      </c>
      <c r="TO100" t="s">
        <v>44228</v>
      </c>
      <c r="TP100" t="s">
        <v>45007</v>
      </c>
      <c r="TQ100" t="s">
        <v>55043</v>
      </c>
      <c r="TR100" t="s">
        <v>55808</v>
      </c>
      <c r="TS100" t="s">
        <v>56572</v>
      </c>
      <c r="TT100" t="s">
        <v>57335</v>
      </c>
      <c r="TU100" t="s">
        <v>58858</v>
      </c>
      <c r="TV100" t="s">
        <v>59618</v>
      </c>
      <c r="TW100" t="s">
        <v>60377</v>
      </c>
      <c r="TX100" t="s">
        <v>61135</v>
      </c>
      <c r="TY100" t="s">
        <v>61892</v>
      </c>
      <c r="TZ100" t="s">
        <v>62648</v>
      </c>
      <c r="UA100" t="s">
        <v>63403</v>
      </c>
      <c r="UB100" t="s">
        <v>64157</v>
      </c>
      <c r="UC100" t="s">
        <v>64910</v>
      </c>
      <c r="UD100" t="s">
        <v>65662</v>
      </c>
      <c r="UE100" t="s">
        <v>67163</v>
      </c>
      <c r="UF100" t="s">
        <v>67912</v>
      </c>
      <c r="UG100" t="s">
        <v>68660</v>
      </c>
      <c r="UH100" t="s">
        <v>69407</v>
      </c>
      <c r="UI100" t="s">
        <v>70153</v>
      </c>
      <c r="UJ100" t="s">
        <v>70898</v>
      </c>
      <c r="UK100" t="s">
        <v>71642</v>
      </c>
      <c r="UL100" t="s">
        <v>72385</v>
      </c>
      <c r="UM100" t="s">
        <v>73127</v>
      </c>
      <c r="UN100" t="s">
        <v>73868</v>
      </c>
      <c r="UO100" t="s">
        <v>75347</v>
      </c>
      <c r="UP100" t="s">
        <v>76085</v>
      </c>
      <c r="UQ100" t="s">
        <v>76822</v>
      </c>
      <c r="UR100" t="s">
        <v>77558</v>
      </c>
      <c r="US100" t="s">
        <v>78293</v>
      </c>
      <c r="UT100" t="s">
        <v>79027</v>
      </c>
      <c r="UU100" t="s">
        <v>79760</v>
      </c>
      <c r="UV100" t="s">
        <v>80492</v>
      </c>
      <c r="UW100" t="s">
        <v>81223</v>
      </c>
      <c r="UX100" t="s">
        <v>81953</v>
      </c>
      <c r="UY100" t="s">
        <v>83410</v>
      </c>
      <c r="UZ100" t="s">
        <v>84137</v>
      </c>
      <c r="VA100" t="s">
        <v>84863</v>
      </c>
      <c r="VB100" t="s">
        <v>85588</v>
      </c>
      <c r="VC100" t="s">
        <v>86312</v>
      </c>
      <c r="VD100" t="s">
        <v>1671</v>
      </c>
      <c r="VE100" t="s">
        <v>87036</v>
      </c>
      <c r="VF100" t="s">
        <v>87037</v>
      </c>
      <c r="VG100" t="s">
        <v>87038</v>
      </c>
      <c r="VH100" t="s">
        <v>87039</v>
      </c>
      <c r="VI100" t="s">
        <v>87040</v>
      </c>
      <c r="VJ100" t="s">
        <v>87041</v>
      </c>
      <c r="VK100" t="s">
        <v>87042</v>
      </c>
      <c r="VL100" t="s">
        <v>87043</v>
      </c>
      <c r="VM100" t="s">
        <v>87044</v>
      </c>
      <c r="VN100" t="s">
        <v>87045</v>
      </c>
      <c r="VO100" t="s">
        <v>87046</v>
      </c>
      <c r="VP100" t="s">
        <v>87047</v>
      </c>
      <c r="VQ100" t="s">
        <v>87048</v>
      </c>
      <c r="VR100" t="s">
        <v>87049</v>
      </c>
      <c r="VS100" t="s">
        <v>87050</v>
      </c>
      <c r="VT100" t="s">
        <v>87051</v>
      </c>
      <c r="VU100" t="s">
        <v>87052</v>
      </c>
      <c r="VV100" t="s">
        <v>87053</v>
      </c>
      <c r="VW100" t="s">
        <v>87054</v>
      </c>
      <c r="VX100" t="s">
        <v>87055</v>
      </c>
      <c r="VY100" t="s">
        <v>87056</v>
      </c>
      <c r="VZ100" t="s">
        <v>87057</v>
      </c>
      <c r="WA100" t="s">
        <v>87058</v>
      </c>
      <c r="WB100" t="s">
        <v>87059</v>
      </c>
      <c r="WC100" t="s">
        <v>87060</v>
      </c>
      <c r="WD100" t="s">
        <v>87061</v>
      </c>
      <c r="WE100" t="s">
        <v>87062</v>
      </c>
      <c r="WF100" t="s">
        <v>87063</v>
      </c>
      <c r="WG100" t="s">
        <v>87064</v>
      </c>
      <c r="WH100" t="s">
        <v>87065</v>
      </c>
      <c r="WI100" t="s">
        <v>87066</v>
      </c>
      <c r="WJ100" t="s">
        <v>87067</v>
      </c>
      <c r="WK100" t="s">
        <v>87068</v>
      </c>
      <c r="WL100" t="s">
        <v>87069</v>
      </c>
      <c r="WM100" t="s">
        <v>87070</v>
      </c>
      <c r="WN100" t="s">
        <v>87071</v>
      </c>
      <c r="WO100" t="s">
        <v>87072</v>
      </c>
      <c r="WP100" t="s">
        <v>87073</v>
      </c>
      <c r="WQ100" t="s">
        <v>87074</v>
      </c>
      <c r="WR100" t="s">
        <v>87075</v>
      </c>
      <c r="WS100" t="s">
        <v>87076</v>
      </c>
      <c r="WT100" t="s">
        <v>87077</v>
      </c>
      <c r="WU100" t="s">
        <v>87078</v>
      </c>
      <c r="WV100" t="s">
        <v>87079</v>
      </c>
      <c r="WW100" t="s">
        <v>87080</v>
      </c>
      <c r="WX100" t="s">
        <v>87081</v>
      </c>
      <c r="WY100" t="s">
        <v>87082</v>
      </c>
      <c r="WZ100" t="s">
        <v>87083</v>
      </c>
      <c r="XA100" t="s">
        <v>87084</v>
      </c>
      <c r="XB100" t="s">
        <v>87085</v>
      </c>
      <c r="XC100" t="s">
        <v>87086</v>
      </c>
      <c r="XD100" t="s">
        <v>87087</v>
      </c>
      <c r="XE100" t="s">
        <v>87088</v>
      </c>
      <c r="XF100" t="s">
        <v>87089</v>
      </c>
      <c r="XG100" t="s">
        <v>87090</v>
      </c>
      <c r="XH100" t="s">
        <v>87091</v>
      </c>
      <c r="XI100" t="s">
        <v>87092</v>
      </c>
      <c r="XJ100" t="s">
        <v>87093</v>
      </c>
      <c r="XK100" t="s">
        <v>87094</v>
      </c>
      <c r="XL100" t="s">
        <v>87095</v>
      </c>
      <c r="XM100" t="s">
        <v>87096</v>
      </c>
      <c r="XN100" t="s">
        <v>87097</v>
      </c>
      <c r="XO100" t="s">
        <v>87098</v>
      </c>
      <c r="XP100" t="s">
        <v>87099</v>
      </c>
      <c r="XQ100" t="s">
        <v>87100</v>
      </c>
      <c r="XR100" t="s">
        <v>87101</v>
      </c>
      <c r="XS100" t="s">
        <v>87102</v>
      </c>
      <c r="XT100" t="s">
        <v>87103</v>
      </c>
      <c r="XU100" t="s">
        <v>87104</v>
      </c>
      <c r="XV100" t="s">
        <v>87105</v>
      </c>
      <c r="XW100" t="s">
        <v>87106</v>
      </c>
      <c r="XX100" t="s">
        <v>87107</v>
      </c>
      <c r="XY100" t="s">
        <v>87108</v>
      </c>
      <c r="XZ100" t="s">
        <v>87109</v>
      </c>
      <c r="YA100" t="s">
        <v>87110</v>
      </c>
      <c r="YB100" t="s">
        <v>87111</v>
      </c>
      <c r="YC100" t="s">
        <v>87112</v>
      </c>
      <c r="YD100" t="s">
        <v>87113</v>
      </c>
      <c r="YE100" t="s">
        <v>87114</v>
      </c>
      <c r="YF100" t="s">
        <v>87115</v>
      </c>
      <c r="YG100" t="s">
        <v>87116</v>
      </c>
      <c r="YH100" t="s">
        <v>87117</v>
      </c>
      <c r="YI100" t="s">
        <v>87118</v>
      </c>
      <c r="YJ100" t="s">
        <v>87119</v>
      </c>
      <c r="YK100" t="s">
        <v>87120</v>
      </c>
      <c r="YL100" t="s">
        <v>87121</v>
      </c>
      <c r="YM100" t="s">
        <v>87122</v>
      </c>
      <c r="YN100" t="s">
        <v>87123</v>
      </c>
      <c r="YO100" t="s">
        <v>87124</v>
      </c>
      <c r="YP100" t="s">
        <v>87125</v>
      </c>
      <c r="YQ100" t="s">
        <v>87126</v>
      </c>
      <c r="YR100" t="s">
        <v>87127</v>
      </c>
      <c r="YS100" t="s">
        <v>87128</v>
      </c>
      <c r="YT100" t="s">
        <v>87129</v>
      </c>
      <c r="YU100" t="s">
        <v>87130</v>
      </c>
      <c r="YV100" t="s">
        <v>87131</v>
      </c>
      <c r="YW100" t="s">
        <v>87132</v>
      </c>
      <c r="YX100" t="s">
        <v>87133</v>
      </c>
      <c r="YY100" t="s">
        <v>87134</v>
      </c>
      <c r="YZ100" t="s">
        <v>87135</v>
      </c>
      <c r="ZA100" t="s">
        <v>87136</v>
      </c>
      <c r="ZB100" t="s">
        <v>87137</v>
      </c>
      <c r="ZC100" t="s">
        <v>87138</v>
      </c>
      <c r="ZD100" t="s">
        <v>87139</v>
      </c>
      <c r="ZE100" t="s">
        <v>87140</v>
      </c>
      <c r="ZF100" t="s">
        <v>87141</v>
      </c>
      <c r="ZG100" t="s">
        <v>87142</v>
      </c>
      <c r="ZH100" t="s">
        <v>87143</v>
      </c>
      <c r="ZI100" t="s">
        <v>87144</v>
      </c>
      <c r="ZJ100" t="s">
        <v>87145</v>
      </c>
      <c r="ZK100" t="s">
        <v>87146</v>
      </c>
      <c r="ZL100" t="s">
        <v>87147</v>
      </c>
      <c r="ZM100" t="s">
        <v>87148</v>
      </c>
      <c r="ZN100" t="s">
        <v>87149</v>
      </c>
      <c r="ZO100" t="s">
        <v>87150</v>
      </c>
      <c r="ZP100" t="s">
        <v>87151</v>
      </c>
      <c r="ZQ100" t="s">
        <v>87152</v>
      </c>
      <c r="ZR100" t="s">
        <v>87153</v>
      </c>
      <c r="ZS100" t="s">
        <v>87154</v>
      </c>
      <c r="ZT100" t="s">
        <v>87155</v>
      </c>
      <c r="ZU100" t="s">
        <v>87156</v>
      </c>
      <c r="ZV100" t="s">
        <v>87157</v>
      </c>
      <c r="ZW100" t="s">
        <v>87158</v>
      </c>
      <c r="ZX100" t="s">
        <v>87159</v>
      </c>
      <c r="ZY100" t="s">
        <v>87160</v>
      </c>
      <c r="ZZ100" t="s">
        <v>87161</v>
      </c>
      <c r="AAA100" t="s">
        <v>87162</v>
      </c>
      <c r="AAB100" t="s">
        <v>87163</v>
      </c>
      <c r="AAC100" t="s">
        <v>87164</v>
      </c>
      <c r="AAD100" t="s">
        <v>87165</v>
      </c>
      <c r="AAE100" t="s">
        <v>87166</v>
      </c>
      <c r="AAF100" t="s">
        <v>87167</v>
      </c>
      <c r="AAG100" t="s">
        <v>87168</v>
      </c>
      <c r="AAH100" t="s">
        <v>87169</v>
      </c>
      <c r="AAI100" t="s">
        <v>87170</v>
      </c>
      <c r="AAJ100" t="s">
        <v>87171</v>
      </c>
      <c r="AAK100" t="s">
        <v>87172</v>
      </c>
      <c r="AAL100" t="s">
        <v>87173</v>
      </c>
      <c r="AAM100" t="s">
        <v>87174</v>
      </c>
      <c r="AAN100" t="s">
        <v>87175</v>
      </c>
      <c r="AAO100" t="s">
        <v>87176</v>
      </c>
      <c r="AAP100" t="s">
        <v>87177</v>
      </c>
      <c r="AAQ100" t="s">
        <v>87178</v>
      </c>
      <c r="AAR100" t="s">
        <v>87179</v>
      </c>
      <c r="AAS100" t="s">
        <v>87180</v>
      </c>
      <c r="AAT100" t="s">
        <v>87181</v>
      </c>
      <c r="AAU100" t="s">
        <v>87182</v>
      </c>
      <c r="AAV100" t="s">
        <v>87183</v>
      </c>
      <c r="AAW100" t="s">
        <v>87184</v>
      </c>
      <c r="AAX100" t="s">
        <v>87185</v>
      </c>
      <c r="AAY100" t="s">
        <v>87186</v>
      </c>
      <c r="AAZ100" t="s">
        <v>87187</v>
      </c>
      <c r="ABA100" t="s">
        <v>87188</v>
      </c>
      <c r="ABB100" t="s">
        <v>87189</v>
      </c>
      <c r="ABC100" t="s">
        <v>87190</v>
      </c>
      <c r="ABD100" t="s">
        <v>87191</v>
      </c>
      <c r="ABE100" t="s">
        <v>87192</v>
      </c>
      <c r="ABF100" t="s">
        <v>87193</v>
      </c>
      <c r="ABG100" t="s">
        <v>87194</v>
      </c>
      <c r="ABH100" t="s">
        <v>87195</v>
      </c>
      <c r="ABI100" t="s">
        <v>87196</v>
      </c>
      <c r="ABJ100" t="s">
        <v>87197</v>
      </c>
      <c r="ABK100" t="s">
        <v>87198</v>
      </c>
      <c r="ABL100" t="s">
        <v>87199</v>
      </c>
      <c r="ABM100" t="s">
        <v>87200</v>
      </c>
      <c r="ABN100" t="s">
        <v>87201</v>
      </c>
      <c r="ABO100" t="s">
        <v>87202</v>
      </c>
      <c r="ABP100" t="s">
        <v>87203</v>
      </c>
      <c r="ABQ100" t="s">
        <v>87204</v>
      </c>
      <c r="ABR100" t="s">
        <v>87205</v>
      </c>
      <c r="ABS100" t="s">
        <v>87206</v>
      </c>
      <c r="ABT100" t="s">
        <v>87207</v>
      </c>
      <c r="ABU100" t="s">
        <v>87208</v>
      </c>
      <c r="ABV100" t="s">
        <v>87209</v>
      </c>
      <c r="ABW100" t="s">
        <v>87210</v>
      </c>
      <c r="ABX100" t="s">
        <v>87211</v>
      </c>
      <c r="ABY100" t="s">
        <v>87212</v>
      </c>
      <c r="ABZ100" t="s">
        <v>87213</v>
      </c>
      <c r="ACA100" t="s">
        <v>87214</v>
      </c>
      <c r="ACB100" t="s">
        <v>87215</v>
      </c>
      <c r="ACC100" t="s">
        <v>87216</v>
      </c>
      <c r="ACD100" t="s">
        <v>87217</v>
      </c>
      <c r="ACE100" t="s">
        <v>87218</v>
      </c>
      <c r="ACF100" t="s">
        <v>87219</v>
      </c>
      <c r="ACG100" t="s">
        <v>87220</v>
      </c>
      <c r="ACH100" t="s">
        <v>87221</v>
      </c>
      <c r="ACI100" t="s">
        <v>87222</v>
      </c>
      <c r="ACJ100" t="s">
        <v>87223</v>
      </c>
      <c r="ACK100" t="s">
        <v>87224</v>
      </c>
      <c r="ACL100" t="s">
        <v>87225</v>
      </c>
      <c r="ACM100" t="s">
        <v>87226</v>
      </c>
      <c r="ACN100" t="s">
        <v>87227</v>
      </c>
      <c r="ACO100" t="s">
        <v>87228</v>
      </c>
      <c r="ACP100" t="s">
        <v>87229</v>
      </c>
      <c r="ACQ100" t="s">
        <v>87230</v>
      </c>
      <c r="ACR100" t="s">
        <v>87231</v>
      </c>
      <c r="ACS100" t="s">
        <v>87232</v>
      </c>
      <c r="ACT100" t="s">
        <v>87233</v>
      </c>
      <c r="ACU100" t="s">
        <v>87234</v>
      </c>
      <c r="ACV100" t="s">
        <v>87235</v>
      </c>
      <c r="ACW100" t="s">
        <v>87236</v>
      </c>
      <c r="ACX100" t="s">
        <v>87237</v>
      </c>
      <c r="ACY100" t="s">
        <v>87238</v>
      </c>
      <c r="ACZ100" t="s">
        <v>87239</v>
      </c>
      <c r="ADA100" t="s">
        <v>87240</v>
      </c>
      <c r="ADB100" t="s">
        <v>87241</v>
      </c>
      <c r="ADC100" t="s">
        <v>87242</v>
      </c>
      <c r="ADD100" t="s">
        <v>87243</v>
      </c>
      <c r="ADE100" t="s">
        <v>87244</v>
      </c>
      <c r="ADF100" t="s">
        <v>87245</v>
      </c>
      <c r="ADG100" t="s">
        <v>87246</v>
      </c>
      <c r="ADH100" t="s">
        <v>87247</v>
      </c>
      <c r="ADI100" t="s">
        <v>87248</v>
      </c>
      <c r="ADJ100" t="s">
        <v>87249</v>
      </c>
      <c r="ADK100" t="s">
        <v>87250</v>
      </c>
      <c r="ADL100" t="s">
        <v>87251</v>
      </c>
      <c r="ADM100" t="s">
        <v>87252</v>
      </c>
      <c r="ADN100" t="s">
        <v>87253</v>
      </c>
      <c r="ADO100" t="s">
        <v>87254</v>
      </c>
      <c r="ADP100" t="s">
        <v>87255</v>
      </c>
      <c r="ADQ100" t="s">
        <v>87256</v>
      </c>
      <c r="ADR100" t="s">
        <v>87257</v>
      </c>
      <c r="ADS100" t="s">
        <v>87258</v>
      </c>
      <c r="ADT100" t="s">
        <v>87259</v>
      </c>
      <c r="ADU100" t="s">
        <v>87260</v>
      </c>
      <c r="ADV100" t="s">
        <v>87261</v>
      </c>
      <c r="ADW100" t="s">
        <v>87262</v>
      </c>
      <c r="ADX100" t="s">
        <v>87263</v>
      </c>
      <c r="ADY100" t="s">
        <v>87264</v>
      </c>
      <c r="ADZ100" t="s">
        <v>87265</v>
      </c>
      <c r="AEA100" t="s">
        <v>87266</v>
      </c>
      <c r="AEB100" t="s">
        <v>87267</v>
      </c>
      <c r="AEC100" t="s">
        <v>87268</v>
      </c>
      <c r="AED100" t="s">
        <v>87269</v>
      </c>
      <c r="AEE100" t="s">
        <v>87270</v>
      </c>
      <c r="AEF100" t="s">
        <v>87271</v>
      </c>
      <c r="AEG100" t="s">
        <v>87272</v>
      </c>
      <c r="AEH100" t="s">
        <v>87273</v>
      </c>
      <c r="AEI100" t="s">
        <v>87274</v>
      </c>
      <c r="AEJ100" t="s">
        <v>87275</v>
      </c>
      <c r="AEK100" t="s">
        <v>87276</v>
      </c>
      <c r="AEL100" t="s">
        <v>87277</v>
      </c>
      <c r="AEM100" t="s">
        <v>87278</v>
      </c>
      <c r="AEN100" t="s">
        <v>87279</v>
      </c>
      <c r="AEO100" t="s">
        <v>87280</v>
      </c>
      <c r="AEP100" t="s">
        <v>87281</v>
      </c>
      <c r="AEQ100" t="s">
        <v>87282</v>
      </c>
    </row>
    <row r="101" spans="1:823" x14ac:dyDescent="0.3">
      <c r="A101" t="s">
        <v>9023</v>
      </c>
      <c r="B101" t="s">
        <v>87283</v>
      </c>
      <c r="C101" t="s">
        <v>87284</v>
      </c>
      <c r="D101" t="s">
        <v>87285</v>
      </c>
      <c r="E101" t="s">
        <v>87286</v>
      </c>
      <c r="F101" t="s">
        <v>87287</v>
      </c>
      <c r="G101" t="s">
        <v>87288</v>
      </c>
      <c r="H101" t="s">
        <v>87289</v>
      </c>
      <c r="I101" t="s">
        <v>87290</v>
      </c>
      <c r="J101" t="s">
        <v>87291</v>
      </c>
      <c r="K101" t="s">
        <v>87292</v>
      </c>
      <c r="L101" t="s">
        <v>87293</v>
      </c>
      <c r="M101" t="s">
        <v>87294</v>
      </c>
      <c r="N101" t="s">
        <v>87295</v>
      </c>
      <c r="O101" t="s">
        <v>87296</v>
      </c>
      <c r="P101" t="s">
        <v>87297</v>
      </c>
      <c r="Q101" t="s">
        <v>87298</v>
      </c>
      <c r="R101" t="s">
        <v>87299</v>
      </c>
      <c r="S101" t="s">
        <v>87300</v>
      </c>
      <c r="T101" t="s">
        <v>87301</v>
      </c>
      <c r="U101" t="s">
        <v>87302</v>
      </c>
      <c r="V101" t="s">
        <v>87303</v>
      </c>
      <c r="W101" t="s">
        <v>87304</v>
      </c>
      <c r="X101" t="s">
        <v>87305</v>
      </c>
      <c r="Y101" t="s">
        <v>87306</v>
      </c>
      <c r="Z101" t="s">
        <v>87307</v>
      </c>
      <c r="AA101" t="s">
        <v>87308</v>
      </c>
      <c r="AB101" t="s">
        <v>87309</v>
      </c>
      <c r="AC101" t="s">
        <v>87310</v>
      </c>
      <c r="AD101" t="s">
        <v>87311</v>
      </c>
      <c r="AE101" t="s">
        <v>87312</v>
      </c>
      <c r="AF101" t="s">
        <v>87313</v>
      </c>
      <c r="AG101" t="s">
        <v>87314</v>
      </c>
      <c r="AH101" t="s">
        <v>87315</v>
      </c>
      <c r="AI101" t="s">
        <v>87316</v>
      </c>
      <c r="AJ101" t="s">
        <v>87317</v>
      </c>
      <c r="AK101" t="s">
        <v>87318</v>
      </c>
      <c r="AL101" t="s">
        <v>87319</v>
      </c>
      <c r="AM101" t="s">
        <v>87320</v>
      </c>
      <c r="AN101" t="s">
        <v>87321</v>
      </c>
      <c r="AO101" t="s">
        <v>87322</v>
      </c>
      <c r="AP101" t="s">
        <v>87323</v>
      </c>
      <c r="AQ101" t="s">
        <v>87324</v>
      </c>
      <c r="AR101" t="s">
        <v>87325</v>
      </c>
      <c r="AS101" t="s">
        <v>87326</v>
      </c>
      <c r="AT101" t="s">
        <v>87327</v>
      </c>
      <c r="AU101" t="s">
        <v>87328</v>
      </c>
      <c r="AV101" t="s">
        <v>87329</v>
      </c>
      <c r="AW101" t="s">
        <v>87330</v>
      </c>
      <c r="AX101" t="s">
        <v>87331</v>
      </c>
      <c r="AY101" t="s">
        <v>87332</v>
      </c>
      <c r="AZ101" t="s">
        <v>87333</v>
      </c>
      <c r="BA101" t="s">
        <v>87334</v>
      </c>
      <c r="BB101" t="s">
        <v>87335</v>
      </c>
      <c r="BC101" t="s">
        <v>87336</v>
      </c>
      <c r="BD101" t="s">
        <v>87337</v>
      </c>
      <c r="BE101" t="s">
        <v>19586</v>
      </c>
      <c r="BF101" t="s">
        <v>28440</v>
      </c>
      <c r="BG101" t="s">
        <v>37174</v>
      </c>
      <c r="BH101" t="s">
        <v>39535</v>
      </c>
      <c r="BI101" t="s">
        <v>40320</v>
      </c>
      <c r="BJ101" t="s">
        <v>41103</v>
      </c>
      <c r="BK101" t="s">
        <v>41886</v>
      </c>
      <c r="BL101" t="s">
        <v>42668</v>
      </c>
      <c r="BM101" t="s">
        <v>45786</v>
      </c>
      <c r="BN101" t="s">
        <v>46563</v>
      </c>
      <c r="BO101" t="s">
        <v>47339</v>
      </c>
      <c r="BP101" t="s">
        <v>48114</v>
      </c>
      <c r="BQ101" t="s">
        <v>48888</v>
      </c>
      <c r="BR101" t="s">
        <v>49661</v>
      </c>
      <c r="BS101" t="s">
        <v>50433</v>
      </c>
      <c r="BT101" t="s">
        <v>51204</v>
      </c>
      <c r="BU101" t="s">
        <v>51974</v>
      </c>
      <c r="BV101" t="s">
        <v>52743</v>
      </c>
      <c r="BW101" t="s">
        <v>53511</v>
      </c>
      <c r="BX101" t="s">
        <v>54278</v>
      </c>
      <c r="BY101" t="s">
        <v>58098</v>
      </c>
      <c r="BZ101" t="s">
        <v>66414</v>
      </c>
      <c r="CA101" t="s">
        <v>74609</v>
      </c>
      <c r="CB101" t="s">
        <v>82683</v>
      </c>
      <c r="CC101" t="s">
        <v>87338</v>
      </c>
      <c r="CD101" t="s">
        <v>87339</v>
      </c>
      <c r="CE101" t="s">
        <v>87340</v>
      </c>
      <c r="CF101" t="s">
        <v>87341</v>
      </c>
      <c r="CG101" t="s">
        <v>87342</v>
      </c>
      <c r="CH101" t="s">
        <v>87343</v>
      </c>
      <c r="CI101" t="s">
        <v>87344</v>
      </c>
      <c r="CJ101" t="s">
        <v>87345</v>
      </c>
      <c r="CK101" t="s">
        <v>87346</v>
      </c>
      <c r="CL101" t="s">
        <v>87347</v>
      </c>
      <c r="CM101" t="s">
        <v>87348</v>
      </c>
      <c r="CN101" t="s">
        <v>87349</v>
      </c>
      <c r="CO101" t="s">
        <v>87350</v>
      </c>
      <c r="CP101" t="s">
        <v>87351</v>
      </c>
      <c r="CQ101" t="s">
        <v>87352</v>
      </c>
      <c r="CR101" t="s">
        <v>87353</v>
      </c>
      <c r="CS101" t="s">
        <v>87354</v>
      </c>
      <c r="CT101" t="s">
        <v>87355</v>
      </c>
      <c r="CU101" t="s">
        <v>87356</v>
      </c>
      <c r="CV101" t="s">
        <v>87357</v>
      </c>
      <c r="CW101" t="s">
        <v>87358</v>
      </c>
      <c r="CX101" t="s">
        <v>87359</v>
      </c>
      <c r="CY101" t="s">
        <v>87360</v>
      </c>
      <c r="CZ101" t="s">
        <v>87361</v>
      </c>
      <c r="DA101" t="s">
        <v>87362</v>
      </c>
      <c r="DB101" t="s">
        <v>87363</v>
      </c>
      <c r="DC101" t="s">
        <v>87364</v>
      </c>
      <c r="DD101" t="s">
        <v>87365</v>
      </c>
      <c r="DE101" t="s">
        <v>87366</v>
      </c>
      <c r="DF101" t="s">
        <v>87367</v>
      </c>
      <c r="DG101" t="s">
        <v>87368</v>
      </c>
      <c r="DH101" t="s">
        <v>87369</v>
      </c>
      <c r="DI101" t="s">
        <v>87370</v>
      </c>
      <c r="DJ101" t="s">
        <v>87371</v>
      </c>
      <c r="DK101" t="s">
        <v>87372</v>
      </c>
      <c r="DL101" t="s">
        <v>87373</v>
      </c>
      <c r="DM101" t="s">
        <v>87374</v>
      </c>
      <c r="DN101" t="s">
        <v>87375</v>
      </c>
      <c r="DO101" t="s">
        <v>87376</v>
      </c>
      <c r="DP101" t="s">
        <v>87377</v>
      </c>
      <c r="DQ101" t="s">
        <v>87378</v>
      </c>
      <c r="DR101" t="s">
        <v>87379</v>
      </c>
      <c r="DS101" t="s">
        <v>87380</v>
      </c>
      <c r="DT101" t="s">
        <v>87381</v>
      </c>
      <c r="DU101" t="s">
        <v>87382</v>
      </c>
      <c r="DV101" t="s">
        <v>87383</v>
      </c>
      <c r="DW101" t="s">
        <v>87384</v>
      </c>
      <c r="DX101" t="s">
        <v>87385</v>
      </c>
      <c r="DY101" t="s">
        <v>87386</v>
      </c>
      <c r="DZ101" t="s">
        <v>87387</v>
      </c>
      <c r="EA101" t="s">
        <v>87388</v>
      </c>
      <c r="EB101" t="s">
        <v>87389</v>
      </c>
      <c r="EC101" t="s">
        <v>87390</v>
      </c>
      <c r="ED101" t="s">
        <v>87391</v>
      </c>
      <c r="EE101" t="s">
        <v>87392</v>
      </c>
      <c r="EF101" t="s">
        <v>87393</v>
      </c>
      <c r="EG101" t="s">
        <v>87394</v>
      </c>
      <c r="EH101" t="s">
        <v>87395</v>
      </c>
      <c r="EI101" t="s">
        <v>87396</v>
      </c>
      <c r="EJ101" t="s">
        <v>87397</v>
      </c>
      <c r="EK101" t="s">
        <v>87398</v>
      </c>
      <c r="EL101" t="s">
        <v>87399</v>
      </c>
      <c r="EM101" t="s">
        <v>87400</v>
      </c>
      <c r="EN101" t="s">
        <v>87401</v>
      </c>
      <c r="EO101" t="s">
        <v>87402</v>
      </c>
      <c r="EP101" t="s">
        <v>87403</v>
      </c>
      <c r="EQ101" t="s">
        <v>87404</v>
      </c>
      <c r="ER101" t="s">
        <v>87405</v>
      </c>
      <c r="ES101" t="s">
        <v>87406</v>
      </c>
      <c r="ET101" t="s">
        <v>87407</v>
      </c>
      <c r="EU101" t="s">
        <v>87408</v>
      </c>
      <c r="EV101" t="s">
        <v>87409</v>
      </c>
      <c r="EW101" t="s">
        <v>87410</v>
      </c>
      <c r="EX101" t="s">
        <v>87411</v>
      </c>
      <c r="EY101" t="s">
        <v>87412</v>
      </c>
      <c r="EZ101" t="s">
        <v>87413</v>
      </c>
      <c r="FA101" t="s">
        <v>87414</v>
      </c>
      <c r="FB101" t="s">
        <v>87415</v>
      </c>
      <c r="FC101" t="s">
        <v>87416</v>
      </c>
      <c r="FD101" t="s">
        <v>87417</v>
      </c>
      <c r="FE101" t="s">
        <v>87418</v>
      </c>
      <c r="FF101" t="s">
        <v>87419</v>
      </c>
      <c r="FG101" t="s">
        <v>87420</v>
      </c>
      <c r="FH101" t="s">
        <v>87421</v>
      </c>
      <c r="FI101" t="s">
        <v>87422</v>
      </c>
      <c r="FJ101" t="s">
        <v>87423</v>
      </c>
      <c r="FK101" t="s">
        <v>87424</v>
      </c>
      <c r="FL101" t="s">
        <v>87425</v>
      </c>
      <c r="FM101" t="s">
        <v>87426</v>
      </c>
      <c r="FN101" t="s">
        <v>87427</v>
      </c>
      <c r="FO101" t="s">
        <v>87428</v>
      </c>
      <c r="FP101" t="s">
        <v>87429</v>
      </c>
      <c r="FQ101" t="s">
        <v>87430</v>
      </c>
      <c r="FR101" t="s">
        <v>87431</v>
      </c>
      <c r="FS101" t="s">
        <v>87432</v>
      </c>
      <c r="FT101" t="s">
        <v>87433</v>
      </c>
      <c r="FU101" t="s">
        <v>87434</v>
      </c>
      <c r="FV101" t="s">
        <v>87435</v>
      </c>
      <c r="FW101" t="s">
        <v>87436</v>
      </c>
      <c r="FX101" t="s">
        <v>87437</v>
      </c>
      <c r="FY101" t="s">
        <v>87438</v>
      </c>
      <c r="FZ101" t="s">
        <v>87439</v>
      </c>
      <c r="GA101" t="s">
        <v>87440</v>
      </c>
      <c r="GB101" t="s">
        <v>87441</v>
      </c>
      <c r="GC101" t="s">
        <v>87442</v>
      </c>
      <c r="GD101" t="s">
        <v>87443</v>
      </c>
      <c r="GE101" t="s">
        <v>87444</v>
      </c>
      <c r="GF101" t="s">
        <v>87445</v>
      </c>
      <c r="GG101" t="s">
        <v>87446</v>
      </c>
      <c r="GH101" t="s">
        <v>87447</v>
      </c>
      <c r="GI101" t="s">
        <v>87448</v>
      </c>
      <c r="GJ101" t="s">
        <v>87449</v>
      </c>
      <c r="GK101" t="s">
        <v>87450</v>
      </c>
      <c r="GL101" t="s">
        <v>87451</v>
      </c>
      <c r="GM101" t="s">
        <v>87452</v>
      </c>
      <c r="GN101" t="s">
        <v>87453</v>
      </c>
      <c r="GO101" t="s">
        <v>87454</v>
      </c>
      <c r="GP101" t="s">
        <v>87455</v>
      </c>
      <c r="GQ101" t="s">
        <v>87456</v>
      </c>
      <c r="GR101" t="s">
        <v>87457</v>
      </c>
      <c r="GS101" t="s">
        <v>87458</v>
      </c>
      <c r="GT101" t="s">
        <v>87459</v>
      </c>
      <c r="GU101" t="s">
        <v>87460</v>
      </c>
      <c r="GV101" t="s">
        <v>87461</v>
      </c>
      <c r="GW101" t="s">
        <v>87462</v>
      </c>
      <c r="GX101" t="s">
        <v>87463</v>
      </c>
      <c r="GY101" t="s">
        <v>87464</v>
      </c>
      <c r="GZ101" t="s">
        <v>87465</v>
      </c>
      <c r="HA101" t="s">
        <v>87466</v>
      </c>
      <c r="HB101" t="s">
        <v>87467</v>
      </c>
      <c r="HC101" t="s">
        <v>87468</v>
      </c>
      <c r="HD101" t="s">
        <v>87469</v>
      </c>
      <c r="HE101" t="s">
        <v>87470</v>
      </c>
      <c r="HF101" t="s">
        <v>87471</v>
      </c>
      <c r="HG101" t="s">
        <v>87472</v>
      </c>
      <c r="HH101" t="s">
        <v>87473</v>
      </c>
      <c r="HI101" t="s">
        <v>87474</v>
      </c>
      <c r="HJ101" t="s">
        <v>87475</v>
      </c>
      <c r="HK101" t="s">
        <v>87476</v>
      </c>
      <c r="HL101" t="s">
        <v>87477</v>
      </c>
      <c r="HM101" t="s">
        <v>87478</v>
      </c>
      <c r="HN101" t="s">
        <v>87479</v>
      </c>
      <c r="HO101" t="s">
        <v>87480</v>
      </c>
      <c r="HP101" t="s">
        <v>87481</v>
      </c>
      <c r="HQ101" t="s">
        <v>87482</v>
      </c>
      <c r="HR101" t="s">
        <v>87483</v>
      </c>
      <c r="HS101" t="s">
        <v>87484</v>
      </c>
      <c r="HT101" t="s">
        <v>87485</v>
      </c>
      <c r="HU101" t="s">
        <v>87486</v>
      </c>
      <c r="HV101" t="s">
        <v>87487</v>
      </c>
      <c r="HW101" t="s">
        <v>87488</v>
      </c>
      <c r="HX101" t="s">
        <v>87489</v>
      </c>
      <c r="HY101" t="s">
        <v>87490</v>
      </c>
      <c r="HZ101" t="s">
        <v>87491</v>
      </c>
      <c r="IA101" t="s">
        <v>87492</v>
      </c>
      <c r="IB101" t="s">
        <v>87493</v>
      </c>
      <c r="IC101" t="s">
        <v>87494</v>
      </c>
      <c r="ID101" t="s">
        <v>87495</v>
      </c>
      <c r="IE101" t="s">
        <v>87496</v>
      </c>
      <c r="IF101" t="s">
        <v>87497</v>
      </c>
      <c r="IG101" t="s">
        <v>87498</v>
      </c>
      <c r="IH101" t="s">
        <v>87499</v>
      </c>
      <c r="II101" t="s">
        <v>87500</v>
      </c>
      <c r="IJ101" t="s">
        <v>87501</v>
      </c>
      <c r="IK101" t="s">
        <v>87502</v>
      </c>
      <c r="IL101" t="s">
        <v>87503</v>
      </c>
      <c r="IM101" t="s">
        <v>87504</v>
      </c>
      <c r="IN101" t="s">
        <v>87505</v>
      </c>
      <c r="IO101" t="s">
        <v>87506</v>
      </c>
      <c r="IP101" t="s">
        <v>87507</v>
      </c>
      <c r="IQ101" t="s">
        <v>87508</v>
      </c>
      <c r="IR101" t="s">
        <v>87509</v>
      </c>
      <c r="IS101" t="s">
        <v>87510</v>
      </c>
      <c r="IT101" t="s">
        <v>87511</v>
      </c>
      <c r="IU101" t="s">
        <v>87512</v>
      </c>
      <c r="IV101" t="s">
        <v>87513</v>
      </c>
      <c r="IW101" t="s">
        <v>87514</v>
      </c>
      <c r="IX101" t="s">
        <v>87515</v>
      </c>
      <c r="IY101" t="s">
        <v>87516</v>
      </c>
      <c r="IZ101" t="s">
        <v>87517</v>
      </c>
      <c r="JA101" t="s">
        <v>87518</v>
      </c>
      <c r="JB101" t="s">
        <v>87519</v>
      </c>
      <c r="JC101" t="s">
        <v>87520</v>
      </c>
      <c r="JD101" t="s">
        <v>87521</v>
      </c>
      <c r="JE101" t="s">
        <v>87522</v>
      </c>
      <c r="JF101" t="s">
        <v>87523</v>
      </c>
      <c r="JG101" t="s">
        <v>87524</v>
      </c>
      <c r="JH101" t="s">
        <v>87525</v>
      </c>
      <c r="JI101" t="s">
        <v>87526</v>
      </c>
      <c r="JJ101" t="s">
        <v>87527</v>
      </c>
      <c r="JK101" t="s">
        <v>87528</v>
      </c>
      <c r="JL101" t="s">
        <v>87529</v>
      </c>
      <c r="JM101" t="s">
        <v>87530</v>
      </c>
      <c r="JN101" t="s">
        <v>87531</v>
      </c>
      <c r="JO101" t="s">
        <v>87532</v>
      </c>
      <c r="JP101" t="s">
        <v>87533</v>
      </c>
      <c r="JQ101" t="s">
        <v>87534</v>
      </c>
      <c r="JR101" t="s">
        <v>87535</v>
      </c>
      <c r="JS101" t="s">
        <v>87536</v>
      </c>
      <c r="JT101" t="s">
        <v>87537</v>
      </c>
      <c r="JU101" t="s">
        <v>87538</v>
      </c>
      <c r="JV101" t="s">
        <v>87539</v>
      </c>
      <c r="JW101" t="s">
        <v>87540</v>
      </c>
      <c r="JX101" t="s">
        <v>87541</v>
      </c>
      <c r="JY101" t="s">
        <v>87542</v>
      </c>
      <c r="JZ101" t="s">
        <v>87543</v>
      </c>
      <c r="KA101" t="s">
        <v>87544</v>
      </c>
      <c r="KB101" t="s">
        <v>87545</v>
      </c>
      <c r="KC101" t="s">
        <v>87546</v>
      </c>
      <c r="KD101" t="s">
        <v>87547</v>
      </c>
      <c r="KE101" t="s">
        <v>87548</v>
      </c>
      <c r="KF101" t="s">
        <v>87549</v>
      </c>
      <c r="KG101" t="s">
        <v>87550</v>
      </c>
      <c r="KH101" t="s">
        <v>87551</v>
      </c>
      <c r="KI101" t="s">
        <v>87552</v>
      </c>
      <c r="KJ101" t="s">
        <v>87553</v>
      </c>
      <c r="KK101" t="s">
        <v>87554</v>
      </c>
      <c r="KL101" t="s">
        <v>87555</v>
      </c>
      <c r="KM101" t="s">
        <v>87556</v>
      </c>
      <c r="KN101" t="s">
        <v>87557</v>
      </c>
      <c r="KO101" t="s">
        <v>87558</v>
      </c>
      <c r="KP101" t="s">
        <v>87559</v>
      </c>
      <c r="KQ101" t="s">
        <v>87560</v>
      </c>
      <c r="KR101" t="s">
        <v>87561</v>
      </c>
      <c r="KS101" t="s">
        <v>87562</v>
      </c>
      <c r="KT101" t="s">
        <v>87563</v>
      </c>
      <c r="KU101" t="s">
        <v>87564</v>
      </c>
      <c r="KV101" t="s">
        <v>87565</v>
      </c>
      <c r="KW101" t="s">
        <v>87566</v>
      </c>
      <c r="KX101" t="s">
        <v>87567</v>
      </c>
      <c r="KY101" t="s">
        <v>87568</v>
      </c>
      <c r="KZ101" t="s">
        <v>87569</v>
      </c>
      <c r="LA101" t="s">
        <v>87570</v>
      </c>
      <c r="LB101" t="s">
        <v>87571</v>
      </c>
      <c r="LC101" t="s">
        <v>87572</v>
      </c>
      <c r="LD101" t="s">
        <v>87573</v>
      </c>
      <c r="LE101" t="s">
        <v>87574</v>
      </c>
      <c r="LF101" t="s">
        <v>87575</v>
      </c>
      <c r="LG101" t="s">
        <v>87576</v>
      </c>
      <c r="LH101" t="s">
        <v>87577</v>
      </c>
      <c r="LI101" t="s">
        <v>87578</v>
      </c>
      <c r="LJ101" t="s">
        <v>87579</v>
      </c>
      <c r="LK101" t="s">
        <v>87580</v>
      </c>
      <c r="LL101" t="s">
        <v>87581</v>
      </c>
      <c r="LM101" t="s">
        <v>87582</v>
      </c>
      <c r="LN101" t="s">
        <v>87583</v>
      </c>
      <c r="LO101" t="s">
        <v>87584</v>
      </c>
      <c r="LP101" t="s">
        <v>87585</v>
      </c>
      <c r="LQ101" t="s">
        <v>87586</v>
      </c>
      <c r="LR101" t="s">
        <v>87587</v>
      </c>
      <c r="LS101" t="s">
        <v>87588</v>
      </c>
      <c r="LT101" t="s">
        <v>87589</v>
      </c>
      <c r="LU101" t="s">
        <v>87590</v>
      </c>
      <c r="LV101" t="s">
        <v>87591</v>
      </c>
      <c r="LW101" t="s">
        <v>87592</v>
      </c>
      <c r="LX101" t="s">
        <v>87593</v>
      </c>
      <c r="LY101" t="s">
        <v>87594</v>
      </c>
      <c r="LZ101" t="s">
        <v>87595</v>
      </c>
      <c r="MA101" t="s">
        <v>87596</v>
      </c>
      <c r="MB101" t="s">
        <v>87597</v>
      </c>
      <c r="MC101" t="s">
        <v>87598</v>
      </c>
      <c r="MD101" t="s">
        <v>87599</v>
      </c>
      <c r="ME101" t="s">
        <v>87600</v>
      </c>
      <c r="MF101" t="s">
        <v>87601</v>
      </c>
      <c r="MG101" t="s">
        <v>87602</v>
      </c>
      <c r="MH101" t="s">
        <v>87603</v>
      </c>
      <c r="MI101" t="s">
        <v>87604</v>
      </c>
      <c r="MJ101" t="s">
        <v>87605</v>
      </c>
      <c r="MK101" t="s">
        <v>87606</v>
      </c>
      <c r="ML101" t="s">
        <v>87607</v>
      </c>
      <c r="MM101" t="s">
        <v>87608</v>
      </c>
      <c r="MN101" t="s">
        <v>87609</v>
      </c>
      <c r="MO101" t="s">
        <v>87610</v>
      </c>
      <c r="MP101" t="s">
        <v>87611</v>
      </c>
      <c r="MQ101" t="s">
        <v>87612</v>
      </c>
      <c r="MR101" t="s">
        <v>87613</v>
      </c>
      <c r="MS101" t="s">
        <v>87614</v>
      </c>
      <c r="MT101" t="s">
        <v>87615</v>
      </c>
      <c r="MU101" t="s">
        <v>87616</v>
      </c>
      <c r="MV101" t="s">
        <v>87617</v>
      </c>
      <c r="MW101" t="s">
        <v>87618</v>
      </c>
      <c r="MX101" t="s">
        <v>87619</v>
      </c>
      <c r="MY101" t="s">
        <v>87620</v>
      </c>
      <c r="MZ101" t="s">
        <v>87621</v>
      </c>
      <c r="NA101" t="s">
        <v>87622</v>
      </c>
      <c r="NB101" t="s">
        <v>87623</v>
      </c>
      <c r="NC101" t="s">
        <v>87624</v>
      </c>
      <c r="ND101" t="s">
        <v>87625</v>
      </c>
      <c r="NE101" t="s">
        <v>87626</v>
      </c>
      <c r="NF101" t="s">
        <v>87627</v>
      </c>
      <c r="NG101" t="s">
        <v>87628</v>
      </c>
      <c r="NH101" t="s">
        <v>87629</v>
      </c>
      <c r="NI101" t="s">
        <v>87630</v>
      </c>
      <c r="NJ101" t="s">
        <v>87631</v>
      </c>
      <c r="NK101" t="s">
        <v>87632</v>
      </c>
      <c r="NL101" t="s">
        <v>87633</v>
      </c>
      <c r="NM101" t="s">
        <v>87634</v>
      </c>
      <c r="NN101" t="s">
        <v>87635</v>
      </c>
      <c r="NO101" t="s">
        <v>87636</v>
      </c>
      <c r="NP101" t="s">
        <v>87637</v>
      </c>
      <c r="NQ101" t="s">
        <v>87638</v>
      </c>
      <c r="NR101" t="s">
        <v>87639</v>
      </c>
      <c r="NS101" t="s">
        <v>87640</v>
      </c>
      <c r="NT101" t="s">
        <v>87641</v>
      </c>
      <c r="NU101" t="s">
        <v>87642</v>
      </c>
      <c r="NV101" t="s">
        <v>87643</v>
      </c>
      <c r="NW101" t="s">
        <v>87644</v>
      </c>
      <c r="NX101" t="s">
        <v>87645</v>
      </c>
      <c r="NY101" t="s">
        <v>87646</v>
      </c>
      <c r="NZ101" t="s">
        <v>87647</v>
      </c>
      <c r="OA101" t="s">
        <v>87648</v>
      </c>
      <c r="OB101" t="s">
        <v>87649</v>
      </c>
      <c r="OC101" t="s">
        <v>87650</v>
      </c>
      <c r="OD101" t="s">
        <v>87651</v>
      </c>
      <c r="OE101" t="s">
        <v>87652</v>
      </c>
      <c r="OF101" t="s">
        <v>87653</v>
      </c>
      <c r="OG101" t="s">
        <v>87654</v>
      </c>
      <c r="OH101" t="s">
        <v>87655</v>
      </c>
      <c r="OI101" t="s">
        <v>87656</v>
      </c>
      <c r="OJ101" t="s">
        <v>87657</v>
      </c>
      <c r="OK101" t="s">
        <v>87658</v>
      </c>
      <c r="OL101" t="s">
        <v>87659</v>
      </c>
      <c r="OM101" t="s">
        <v>87660</v>
      </c>
      <c r="ON101" t="s">
        <v>87661</v>
      </c>
      <c r="OO101" t="s">
        <v>87662</v>
      </c>
      <c r="OP101" t="s">
        <v>87663</v>
      </c>
      <c r="OQ101" t="s">
        <v>87664</v>
      </c>
      <c r="OR101" t="s">
        <v>87665</v>
      </c>
      <c r="OS101" t="s">
        <v>87666</v>
      </c>
      <c r="OT101" t="s">
        <v>87667</v>
      </c>
      <c r="OU101" t="s">
        <v>87668</v>
      </c>
      <c r="OV101" t="s">
        <v>87669</v>
      </c>
      <c r="OW101" t="s">
        <v>87670</v>
      </c>
      <c r="OX101" t="s">
        <v>87671</v>
      </c>
      <c r="OY101" t="s">
        <v>87672</v>
      </c>
      <c r="OZ101" t="s">
        <v>87673</v>
      </c>
      <c r="PA101" t="s">
        <v>87674</v>
      </c>
      <c r="PB101" t="s">
        <v>87675</v>
      </c>
      <c r="PC101" t="s">
        <v>87676</v>
      </c>
      <c r="PD101" t="s">
        <v>87677</v>
      </c>
      <c r="PE101" t="s">
        <v>87678</v>
      </c>
      <c r="PF101" t="s">
        <v>87679</v>
      </c>
      <c r="PG101" t="s">
        <v>87680</v>
      </c>
      <c r="PH101" t="s">
        <v>87681</v>
      </c>
      <c r="PI101" t="s">
        <v>87682</v>
      </c>
      <c r="PJ101" t="s">
        <v>87683</v>
      </c>
      <c r="PK101" t="s">
        <v>87684</v>
      </c>
      <c r="PL101" t="s">
        <v>87685</v>
      </c>
      <c r="PM101" t="s">
        <v>87686</v>
      </c>
      <c r="PN101" t="s">
        <v>87687</v>
      </c>
      <c r="PO101" t="s">
        <v>87688</v>
      </c>
      <c r="PP101" t="s">
        <v>87689</v>
      </c>
      <c r="PQ101" t="s">
        <v>87690</v>
      </c>
      <c r="PR101" t="s">
        <v>87691</v>
      </c>
      <c r="PS101" t="s">
        <v>87692</v>
      </c>
      <c r="PT101" t="s">
        <v>87693</v>
      </c>
      <c r="PU101" t="s">
        <v>87694</v>
      </c>
      <c r="PV101" t="s">
        <v>87695</v>
      </c>
      <c r="PW101" t="s">
        <v>87696</v>
      </c>
      <c r="PX101" t="s">
        <v>87697</v>
      </c>
      <c r="PY101" t="s">
        <v>87698</v>
      </c>
      <c r="PZ101" t="s">
        <v>87699</v>
      </c>
      <c r="QA101" t="s">
        <v>87700</v>
      </c>
      <c r="QB101" t="s">
        <v>87701</v>
      </c>
      <c r="QC101" t="s">
        <v>87702</v>
      </c>
      <c r="QD101" t="s">
        <v>87703</v>
      </c>
      <c r="QE101" t="s">
        <v>87704</v>
      </c>
      <c r="QF101" t="s">
        <v>87705</v>
      </c>
      <c r="QG101" t="s">
        <v>87706</v>
      </c>
      <c r="QH101" t="s">
        <v>87707</v>
      </c>
      <c r="QI101" t="s">
        <v>87708</v>
      </c>
      <c r="QJ101" t="s">
        <v>87709</v>
      </c>
      <c r="QK101" t="s">
        <v>87710</v>
      </c>
      <c r="QL101" t="s">
        <v>87711</v>
      </c>
      <c r="QM101" t="s">
        <v>87712</v>
      </c>
      <c r="QN101" t="s">
        <v>87713</v>
      </c>
      <c r="QO101" t="s">
        <v>87714</v>
      </c>
      <c r="QP101" t="s">
        <v>87715</v>
      </c>
      <c r="QQ101" t="s">
        <v>87716</v>
      </c>
      <c r="QR101" t="s">
        <v>87717</v>
      </c>
      <c r="QS101" t="s">
        <v>87718</v>
      </c>
      <c r="QT101" t="s">
        <v>87719</v>
      </c>
      <c r="QU101" t="s">
        <v>87720</v>
      </c>
      <c r="QV101" t="s">
        <v>87721</v>
      </c>
      <c r="QW101" t="s">
        <v>87722</v>
      </c>
      <c r="QX101" t="s">
        <v>87723</v>
      </c>
      <c r="QY101" t="s">
        <v>87724</v>
      </c>
      <c r="QZ101" t="s">
        <v>87725</v>
      </c>
      <c r="RA101" t="s">
        <v>87726</v>
      </c>
      <c r="RB101" t="s">
        <v>87727</v>
      </c>
      <c r="RC101" t="s">
        <v>87728</v>
      </c>
      <c r="RD101" t="s">
        <v>87729</v>
      </c>
      <c r="RE101" t="s">
        <v>87730</v>
      </c>
      <c r="RF101" t="s">
        <v>87731</v>
      </c>
      <c r="RG101" t="s">
        <v>87732</v>
      </c>
      <c r="RH101" t="s">
        <v>87733</v>
      </c>
      <c r="RI101" t="s">
        <v>87734</v>
      </c>
      <c r="RJ101" t="s">
        <v>87735</v>
      </c>
      <c r="RK101" t="s">
        <v>87736</v>
      </c>
      <c r="RL101" t="s">
        <v>87737</v>
      </c>
      <c r="RM101" t="s">
        <v>87738</v>
      </c>
      <c r="RN101" t="s">
        <v>87739</v>
      </c>
      <c r="RO101" t="s">
        <v>87740</v>
      </c>
      <c r="RP101" t="s">
        <v>87741</v>
      </c>
      <c r="RQ101" t="s">
        <v>87742</v>
      </c>
      <c r="RR101" t="s">
        <v>87743</v>
      </c>
      <c r="RS101" t="s">
        <v>87744</v>
      </c>
      <c r="RT101" t="s">
        <v>87745</v>
      </c>
      <c r="RU101" t="s">
        <v>87746</v>
      </c>
      <c r="RV101" t="s">
        <v>87747</v>
      </c>
      <c r="RW101" t="s">
        <v>87748</v>
      </c>
      <c r="RX101" t="s">
        <v>87749</v>
      </c>
      <c r="RY101" t="s">
        <v>87750</v>
      </c>
      <c r="RZ101" t="s">
        <v>87751</v>
      </c>
      <c r="SA101" t="s">
        <v>87752</v>
      </c>
      <c r="SB101" t="s">
        <v>87753</v>
      </c>
      <c r="SC101" t="s">
        <v>87754</v>
      </c>
      <c r="SD101" t="s">
        <v>87755</v>
      </c>
      <c r="SE101" t="s">
        <v>87756</v>
      </c>
      <c r="SF101" t="s">
        <v>87757</v>
      </c>
      <c r="SG101" t="s">
        <v>87758</v>
      </c>
      <c r="SH101" t="s">
        <v>11431</v>
      </c>
      <c r="SI101" t="s">
        <v>12251</v>
      </c>
      <c r="SJ101" t="s">
        <v>13070</v>
      </c>
      <c r="SK101" t="s">
        <v>13888</v>
      </c>
      <c r="SL101" t="s">
        <v>14705</v>
      </c>
      <c r="SM101" t="s">
        <v>15521</v>
      </c>
      <c r="SN101" t="s">
        <v>16336</v>
      </c>
      <c r="SO101" t="s">
        <v>17150</v>
      </c>
      <c r="SP101" t="s">
        <v>17963</v>
      </c>
      <c r="SQ101" t="s">
        <v>18775</v>
      </c>
      <c r="SR101" t="s">
        <v>20396</v>
      </c>
      <c r="SS101" t="s">
        <v>21205</v>
      </c>
      <c r="ST101" t="s">
        <v>22013</v>
      </c>
      <c r="SU101" t="s">
        <v>22820</v>
      </c>
      <c r="SV101" t="s">
        <v>23626</v>
      </c>
      <c r="SW101" t="s">
        <v>24430</v>
      </c>
      <c r="SX101" t="s">
        <v>25234</v>
      </c>
      <c r="SY101" t="s">
        <v>26037</v>
      </c>
      <c r="SZ101" t="s">
        <v>26839</v>
      </c>
      <c r="TA101" t="s">
        <v>27640</v>
      </c>
      <c r="TB101" t="s">
        <v>29239</v>
      </c>
      <c r="TC101" t="s">
        <v>30037</v>
      </c>
      <c r="TD101" t="s">
        <v>30834</v>
      </c>
      <c r="TE101" t="s">
        <v>31630</v>
      </c>
      <c r="TF101" t="s">
        <v>32425</v>
      </c>
      <c r="TG101" t="s">
        <v>33219</v>
      </c>
      <c r="TH101" t="s">
        <v>34012</v>
      </c>
      <c r="TI101" t="s">
        <v>34804</v>
      </c>
      <c r="TJ101" t="s">
        <v>35595</v>
      </c>
      <c r="TK101" t="s">
        <v>36385</v>
      </c>
      <c r="TL101" t="s">
        <v>37962</v>
      </c>
      <c r="TM101" t="s">
        <v>38749</v>
      </c>
      <c r="TN101" t="s">
        <v>43449</v>
      </c>
      <c r="TO101" t="s">
        <v>44229</v>
      </c>
      <c r="TP101" t="s">
        <v>45008</v>
      </c>
      <c r="TQ101" t="s">
        <v>55044</v>
      </c>
      <c r="TR101" t="s">
        <v>55809</v>
      </c>
      <c r="TS101" t="s">
        <v>56573</v>
      </c>
      <c r="TT101" t="s">
        <v>57336</v>
      </c>
      <c r="TU101" t="s">
        <v>58859</v>
      </c>
      <c r="TV101" t="s">
        <v>59619</v>
      </c>
      <c r="TW101" t="s">
        <v>60378</v>
      </c>
      <c r="TX101" t="s">
        <v>61136</v>
      </c>
      <c r="TY101" t="s">
        <v>61893</v>
      </c>
      <c r="TZ101" t="s">
        <v>62649</v>
      </c>
      <c r="UA101" t="s">
        <v>63404</v>
      </c>
      <c r="UB101" t="s">
        <v>64158</v>
      </c>
      <c r="UC101" t="s">
        <v>64911</v>
      </c>
      <c r="UD101" t="s">
        <v>65663</v>
      </c>
      <c r="UE101" t="s">
        <v>67164</v>
      </c>
      <c r="UF101" t="s">
        <v>67913</v>
      </c>
      <c r="UG101" t="s">
        <v>68661</v>
      </c>
      <c r="UH101" t="s">
        <v>69408</v>
      </c>
      <c r="UI101" t="s">
        <v>70154</v>
      </c>
      <c r="UJ101" t="s">
        <v>70899</v>
      </c>
      <c r="UK101" t="s">
        <v>71643</v>
      </c>
      <c r="UL101" t="s">
        <v>72386</v>
      </c>
      <c r="UM101" t="s">
        <v>73128</v>
      </c>
      <c r="UN101" t="s">
        <v>73869</v>
      </c>
      <c r="UO101" t="s">
        <v>75348</v>
      </c>
      <c r="UP101" t="s">
        <v>76086</v>
      </c>
      <c r="UQ101" t="s">
        <v>76823</v>
      </c>
      <c r="UR101" t="s">
        <v>77559</v>
      </c>
      <c r="US101" t="s">
        <v>78294</v>
      </c>
      <c r="UT101" t="s">
        <v>79028</v>
      </c>
      <c r="UU101" t="s">
        <v>79761</v>
      </c>
      <c r="UV101" t="s">
        <v>80493</v>
      </c>
      <c r="UW101" t="s">
        <v>81224</v>
      </c>
      <c r="UX101" t="s">
        <v>81954</v>
      </c>
      <c r="UY101" t="s">
        <v>83411</v>
      </c>
      <c r="UZ101" t="s">
        <v>84138</v>
      </c>
      <c r="VA101" t="s">
        <v>84864</v>
      </c>
      <c r="VB101" t="s">
        <v>85589</v>
      </c>
      <c r="VC101" t="s">
        <v>86313</v>
      </c>
      <c r="VD101" t="s">
        <v>87036</v>
      </c>
      <c r="VE101" t="s">
        <v>1671</v>
      </c>
      <c r="VF101" t="s">
        <v>87759</v>
      </c>
      <c r="VG101" t="s">
        <v>87760</v>
      </c>
      <c r="VH101" t="s">
        <v>87761</v>
      </c>
      <c r="VI101" t="s">
        <v>87762</v>
      </c>
      <c r="VJ101" t="s">
        <v>87763</v>
      </c>
      <c r="VK101" t="s">
        <v>87764</v>
      </c>
      <c r="VL101" t="s">
        <v>87765</v>
      </c>
      <c r="VM101" t="s">
        <v>87766</v>
      </c>
      <c r="VN101" t="s">
        <v>87767</v>
      </c>
      <c r="VO101" t="s">
        <v>87768</v>
      </c>
      <c r="VP101" t="s">
        <v>87769</v>
      </c>
      <c r="VQ101" t="s">
        <v>87770</v>
      </c>
      <c r="VR101" t="s">
        <v>87771</v>
      </c>
      <c r="VS101" t="s">
        <v>87772</v>
      </c>
      <c r="VT101" t="s">
        <v>87773</v>
      </c>
      <c r="VU101" t="s">
        <v>87774</v>
      </c>
      <c r="VV101" t="s">
        <v>87775</v>
      </c>
      <c r="VW101" t="s">
        <v>87776</v>
      </c>
      <c r="VX101" t="s">
        <v>87777</v>
      </c>
      <c r="VY101" t="s">
        <v>87778</v>
      </c>
      <c r="VZ101" t="s">
        <v>87779</v>
      </c>
      <c r="WA101" t="s">
        <v>87780</v>
      </c>
      <c r="WB101" t="s">
        <v>87781</v>
      </c>
      <c r="WC101" t="s">
        <v>87782</v>
      </c>
      <c r="WD101" t="s">
        <v>87783</v>
      </c>
      <c r="WE101" t="s">
        <v>87784</v>
      </c>
      <c r="WF101" t="s">
        <v>87785</v>
      </c>
      <c r="WG101" t="s">
        <v>87786</v>
      </c>
      <c r="WH101" t="s">
        <v>87787</v>
      </c>
      <c r="WI101" t="s">
        <v>87788</v>
      </c>
      <c r="WJ101" t="s">
        <v>87789</v>
      </c>
      <c r="WK101" t="s">
        <v>87790</v>
      </c>
      <c r="WL101" t="s">
        <v>87791</v>
      </c>
      <c r="WM101" t="s">
        <v>87792</v>
      </c>
      <c r="WN101" t="s">
        <v>87793</v>
      </c>
      <c r="WO101" t="s">
        <v>87794</v>
      </c>
      <c r="WP101" t="s">
        <v>87795</v>
      </c>
      <c r="WQ101" t="s">
        <v>87796</v>
      </c>
      <c r="WR101" t="s">
        <v>87797</v>
      </c>
      <c r="WS101" t="s">
        <v>87798</v>
      </c>
      <c r="WT101" t="s">
        <v>87799</v>
      </c>
      <c r="WU101" t="s">
        <v>87800</v>
      </c>
      <c r="WV101" t="s">
        <v>87801</v>
      </c>
      <c r="WW101" t="s">
        <v>87802</v>
      </c>
      <c r="WX101" t="s">
        <v>87803</v>
      </c>
      <c r="WY101" t="s">
        <v>87804</v>
      </c>
      <c r="WZ101" t="s">
        <v>87805</v>
      </c>
      <c r="XA101" t="s">
        <v>87806</v>
      </c>
      <c r="XB101" t="s">
        <v>87807</v>
      </c>
      <c r="XC101" t="s">
        <v>87808</v>
      </c>
      <c r="XD101" t="s">
        <v>87809</v>
      </c>
      <c r="XE101" t="s">
        <v>87810</v>
      </c>
      <c r="XF101" t="s">
        <v>87811</v>
      </c>
      <c r="XG101" t="s">
        <v>87812</v>
      </c>
      <c r="XH101" t="s">
        <v>87813</v>
      </c>
      <c r="XI101" t="s">
        <v>87814</v>
      </c>
      <c r="XJ101" t="s">
        <v>87815</v>
      </c>
      <c r="XK101" t="s">
        <v>87816</v>
      </c>
      <c r="XL101" t="s">
        <v>87817</v>
      </c>
      <c r="XM101" t="s">
        <v>87818</v>
      </c>
      <c r="XN101" t="s">
        <v>87819</v>
      </c>
      <c r="XO101" t="s">
        <v>87820</v>
      </c>
      <c r="XP101" t="s">
        <v>87821</v>
      </c>
      <c r="XQ101" t="s">
        <v>87822</v>
      </c>
      <c r="XR101" t="s">
        <v>87823</v>
      </c>
      <c r="XS101" t="s">
        <v>87824</v>
      </c>
      <c r="XT101" t="s">
        <v>87825</v>
      </c>
      <c r="XU101" t="s">
        <v>87826</v>
      </c>
      <c r="XV101" t="s">
        <v>87827</v>
      </c>
      <c r="XW101" t="s">
        <v>87828</v>
      </c>
      <c r="XX101" t="s">
        <v>87829</v>
      </c>
      <c r="XY101" t="s">
        <v>87830</v>
      </c>
      <c r="XZ101" t="s">
        <v>87831</v>
      </c>
      <c r="YA101" t="s">
        <v>87832</v>
      </c>
      <c r="YB101" t="s">
        <v>87833</v>
      </c>
      <c r="YC101" t="s">
        <v>87834</v>
      </c>
      <c r="YD101" t="s">
        <v>87835</v>
      </c>
      <c r="YE101" t="s">
        <v>87836</v>
      </c>
      <c r="YF101" t="s">
        <v>87837</v>
      </c>
      <c r="YG101" t="s">
        <v>87838</v>
      </c>
      <c r="YH101" t="s">
        <v>87839</v>
      </c>
      <c r="YI101" t="s">
        <v>87840</v>
      </c>
      <c r="YJ101" t="s">
        <v>87841</v>
      </c>
      <c r="YK101" t="s">
        <v>87842</v>
      </c>
      <c r="YL101" t="s">
        <v>87843</v>
      </c>
      <c r="YM101" t="s">
        <v>87844</v>
      </c>
      <c r="YN101" t="s">
        <v>87845</v>
      </c>
      <c r="YO101" t="s">
        <v>87846</v>
      </c>
      <c r="YP101" t="s">
        <v>87847</v>
      </c>
      <c r="YQ101" t="s">
        <v>87848</v>
      </c>
      <c r="YR101" t="s">
        <v>87849</v>
      </c>
      <c r="YS101" t="s">
        <v>87850</v>
      </c>
      <c r="YT101" t="s">
        <v>87851</v>
      </c>
      <c r="YU101" t="s">
        <v>87852</v>
      </c>
      <c r="YV101" t="s">
        <v>87853</v>
      </c>
      <c r="YW101" t="s">
        <v>87854</v>
      </c>
      <c r="YX101" t="s">
        <v>87855</v>
      </c>
      <c r="YY101" t="s">
        <v>87856</v>
      </c>
      <c r="YZ101" t="s">
        <v>87857</v>
      </c>
      <c r="ZA101" t="s">
        <v>87858</v>
      </c>
      <c r="ZB101" t="s">
        <v>87859</v>
      </c>
      <c r="ZC101" t="s">
        <v>87860</v>
      </c>
      <c r="ZD101" t="s">
        <v>87861</v>
      </c>
      <c r="ZE101" t="s">
        <v>87862</v>
      </c>
      <c r="ZF101" t="s">
        <v>87863</v>
      </c>
      <c r="ZG101" t="s">
        <v>87864</v>
      </c>
      <c r="ZH101" t="s">
        <v>87865</v>
      </c>
      <c r="ZI101" t="s">
        <v>87866</v>
      </c>
      <c r="ZJ101" t="s">
        <v>87867</v>
      </c>
      <c r="ZK101" t="s">
        <v>87868</v>
      </c>
      <c r="ZL101" t="s">
        <v>87869</v>
      </c>
      <c r="ZM101" t="s">
        <v>87870</v>
      </c>
      <c r="ZN101" t="s">
        <v>87871</v>
      </c>
      <c r="ZO101" t="s">
        <v>87872</v>
      </c>
      <c r="ZP101" t="s">
        <v>87873</v>
      </c>
      <c r="ZQ101" t="s">
        <v>87874</v>
      </c>
      <c r="ZR101" t="s">
        <v>87875</v>
      </c>
      <c r="ZS101" t="s">
        <v>87876</v>
      </c>
      <c r="ZT101" t="s">
        <v>87877</v>
      </c>
      <c r="ZU101" t="s">
        <v>87878</v>
      </c>
      <c r="ZV101" t="s">
        <v>87879</v>
      </c>
      <c r="ZW101" t="s">
        <v>87880</v>
      </c>
      <c r="ZX101" t="s">
        <v>87881</v>
      </c>
      <c r="ZY101" t="s">
        <v>87882</v>
      </c>
      <c r="ZZ101" t="s">
        <v>87883</v>
      </c>
      <c r="AAA101" t="s">
        <v>87884</v>
      </c>
      <c r="AAB101" t="s">
        <v>87885</v>
      </c>
      <c r="AAC101" t="s">
        <v>87886</v>
      </c>
      <c r="AAD101" t="s">
        <v>87887</v>
      </c>
      <c r="AAE101" t="s">
        <v>87888</v>
      </c>
      <c r="AAF101" t="s">
        <v>87889</v>
      </c>
      <c r="AAG101" t="s">
        <v>87890</v>
      </c>
      <c r="AAH101" t="s">
        <v>87891</v>
      </c>
      <c r="AAI101" t="s">
        <v>87892</v>
      </c>
      <c r="AAJ101" t="s">
        <v>87893</v>
      </c>
      <c r="AAK101" t="s">
        <v>87894</v>
      </c>
      <c r="AAL101" t="s">
        <v>87895</v>
      </c>
      <c r="AAM101" t="s">
        <v>87896</v>
      </c>
      <c r="AAN101" t="s">
        <v>87897</v>
      </c>
      <c r="AAO101" t="s">
        <v>87898</v>
      </c>
      <c r="AAP101" t="s">
        <v>87899</v>
      </c>
      <c r="AAQ101" t="s">
        <v>87900</v>
      </c>
      <c r="AAR101" t="s">
        <v>87901</v>
      </c>
      <c r="AAS101" t="s">
        <v>87902</v>
      </c>
      <c r="AAT101" t="s">
        <v>87903</v>
      </c>
      <c r="AAU101" t="s">
        <v>87904</v>
      </c>
      <c r="AAV101" t="s">
        <v>87905</v>
      </c>
      <c r="AAW101" t="s">
        <v>87906</v>
      </c>
      <c r="AAX101" t="s">
        <v>87907</v>
      </c>
      <c r="AAY101" t="s">
        <v>87908</v>
      </c>
      <c r="AAZ101" t="s">
        <v>87909</v>
      </c>
      <c r="ABA101" t="s">
        <v>87910</v>
      </c>
      <c r="ABB101" t="s">
        <v>87911</v>
      </c>
      <c r="ABC101" t="s">
        <v>87912</v>
      </c>
      <c r="ABD101" t="s">
        <v>87913</v>
      </c>
      <c r="ABE101" t="s">
        <v>87914</v>
      </c>
      <c r="ABF101" t="s">
        <v>87915</v>
      </c>
      <c r="ABG101" t="s">
        <v>87916</v>
      </c>
      <c r="ABH101" t="s">
        <v>87917</v>
      </c>
      <c r="ABI101" t="s">
        <v>87918</v>
      </c>
      <c r="ABJ101" t="s">
        <v>87919</v>
      </c>
      <c r="ABK101" t="s">
        <v>87920</v>
      </c>
      <c r="ABL101" t="s">
        <v>87921</v>
      </c>
      <c r="ABM101" t="s">
        <v>87922</v>
      </c>
      <c r="ABN101" t="s">
        <v>87923</v>
      </c>
      <c r="ABO101" t="s">
        <v>87924</v>
      </c>
      <c r="ABP101" t="s">
        <v>87925</v>
      </c>
      <c r="ABQ101" t="s">
        <v>87926</v>
      </c>
      <c r="ABR101" t="s">
        <v>87927</v>
      </c>
      <c r="ABS101" t="s">
        <v>87928</v>
      </c>
      <c r="ABT101" t="s">
        <v>87929</v>
      </c>
      <c r="ABU101" t="s">
        <v>87930</v>
      </c>
      <c r="ABV101" t="s">
        <v>87931</v>
      </c>
      <c r="ABW101" t="s">
        <v>87932</v>
      </c>
      <c r="ABX101" t="s">
        <v>87933</v>
      </c>
      <c r="ABY101" t="s">
        <v>87934</v>
      </c>
      <c r="ABZ101" t="s">
        <v>87935</v>
      </c>
      <c r="ACA101" t="s">
        <v>87936</v>
      </c>
      <c r="ACB101" t="s">
        <v>87937</v>
      </c>
      <c r="ACC101" t="s">
        <v>87938</v>
      </c>
      <c r="ACD101" t="s">
        <v>87939</v>
      </c>
      <c r="ACE101" t="s">
        <v>87940</v>
      </c>
      <c r="ACF101" t="s">
        <v>87941</v>
      </c>
      <c r="ACG101" t="s">
        <v>87942</v>
      </c>
      <c r="ACH101" t="s">
        <v>87943</v>
      </c>
      <c r="ACI101" t="s">
        <v>87944</v>
      </c>
      <c r="ACJ101" t="s">
        <v>87945</v>
      </c>
      <c r="ACK101" t="s">
        <v>87946</v>
      </c>
      <c r="ACL101" t="s">
        <v>87947</v>
      </c>
      <c r="ACM101" t="s">
        <v>87948</v>
      </c>
      <c r="ACN101" t="s">
        <v>87949</v>
      </c>
      <c r="ACO101" t="s">
        <v>87950</v>
      </c>
      <c r="ACP101" t="s">
        <v>87951</v>
      </c>
      <c r="ACQ101" t="s">
        <v>87952</v>
      </c>
      <c r="ACR101" t="s">
        <v>87953</v>
      </c>
      <c r="ACS101" t="s">
        <v>87954</v>
      </c>
      <c r="ACT101" t="s">
        <v>87955</v>
      </c>
      <c r="ACU101" t="s">
        <v>87956</v>
      </c>
      <c r="ACV101" t="s">
        <v>87957</v>
      </c>
      <c r="ACW101" t="s">
        <v>87958</v>
      </c>
      <c r="ACX101" t="s">
        <v>87959</v>
      </c>
      <c r="ACY101" t="s">
        <v>87960</v>
      </c>
      <c r="ACZ101" t="s">
        <v>87961</v>
      </c>
      <c r="ADA101" t="s">
        <v>87962</v>
      </c>
      <c r="ADB101" t="s">
        <v>87963</v>
      </c>
      <c r="ADC101" t="s">
        <v>87964</v>
      </c>
      <c r="ADD101" t="s">
        <v>87965</v>
      </c>
      <c r="ADE101" t="s">
        <v>87966</v>
      </c>
      <c r="ADF101" t="s">
        <v>87967</v>
      </c>
      <c r="ADG101" t="s">
        <v>87968</v>
      </c>
      <c r="ADH101" t="s">
        <v>87969</v>
      </c>
      <c r="ADI101" t="s">
        <v>87970</v>
      </c>
      <c r="ADJ101" t="s">
        <v>87971</v>
      </c>
      <c r="ADK101" t="s">
        <v>87972</v>
      </c>
      <c r="ADL101" t="s">
        <v>87973</v>
      </c>
      <c r="ADM101" t="s">
        <v>87974</v>
      </c>
      <c r="ADN101" t="s">
        <v>87975</v>
      </c>
      <c r="ADO101" t="s">
        <v>87976</v>
      </c>
      <c r="ADP101" t="s">
        <v>87977</v>
      </c>
      <c r="ADQ101" t="s">
        <v>87978</v>
      </c>
      <c r="ADR101" t="s">
        <v>87979</v>
      </c>
      <c r="ADS101" t="s">
        <v>87980</v>
      </c>
      <c r="ADT101" t="s">
        <v>87981</v>
      </c>
      <c r="ADU101" t="s">
        <v>87982</v>
      </c>
      <c r="ADV101" t="s">
        <v>87983</v>
      </c>
      <c r="ADW101" t="s">
        <v>87984</v>
      </c>
      <c r="ADX101" t="s">
        <v>87985</v>
      </c>
      <c r="ADY101" t="s">
        <v>87986</v>
      </c>
      <c r="ADZ101" t="s">
        <v>87987</v>
      </c>
      <c r="AEA101" t="s">
        <v>87988</v>
      </c>
      <c r="AEB101" t="s">
        <v>87989</v>
      </c>
      <c r="AEC101" t="s">
        <v>87990</v>
      </c>
      <c r="AED101" t="s">
        <v>87991</v>
      </c>
      <c r="AEE101" t="s">
        <v>87992</v>
      </c>
      <c r="AEF101" t="s">
        <v>87993</v>
      </c>
      <c r="AEG101" t="s">
        <v>87994</v>
      </c>
      <c r="AEH101" t="s">
        <v>87995</v>
      </c>
      <c r="AEI101" t="s">
        <v>87996</v>
      </c>
      <c r="AEJ101" t="s">
        <v>87997</v>
      </c>
      <c r="AEK101" t="s">
        <v>87998</v>
      </c>
      <c r="AEL101" t="s">
        <v>87999</v>
      </c>
      <c r="AEM101" t="s">
        <v>88000</v>
      </c>
      <c r="AEN101" t="s">
        <v>88001</v>
      </c>
      <c r="AEO101" t="s">
        <v>88002</v>
      </c>
      <c r="AEP101" t="s">
        <v>88003</v>
      </c>
      <c r="AEQ101" t="s">
        <v>88004</v>
      </c>
    </row>
    <row r="102" spans="1:823" x14ac:dyDescent="0.3">
      <c r="A102" t="s">
        <v>9035</v>
      </c>
      <c r="B102" t="s">
        <v>88005</v>
      </c>
      <c r="C102" t="s">
        <v>88006</v>
      </c>
      <c r="D102" t="s">
        <v>88007</v>
      </c>
      <c r="E102" t="s">
        <v>88008</v>
      </c>
      <c r="F102" t="s">
        <v>88009</v>
      </c>
      <c r="G102" t="s">
        <v>88010</v>
      </c>
      <c r="H102" t="s">
        <v>88011</v>
      </c>
      <c r="I102" t="s">
        <v>88012</v>
      </c>
      <c r="J102" t="s">
        <v>88013</v>
      </c>
      <c r="K102" t="s">
        <v>88014</v>
      </c>
      <c r="L102" t="s">
        <v>88015</v>
      </c>
      <c r="M102" t="s">
        <v>88016</v>
      </c>
      <c r="N102" t="s">
        <v>88017</v>
      </c>
      <c r="O102" t="s">
        <v>88018</v>
      </c>
      <c r="P102" t="s">
        <v>88019</v>
      </c>
      <c r="Q102" t="s">
        <v>88020</v>
      </c>
      <c r="R102" t="s">
        <v>88021</v>
      </c>
      <c r="S102" t="s">
        <v>88022</v>
      </c>
      <c r="T102" t="s">
        <v>88023</v>
      </c>
      <c r="U102" t="s">
        <v>88024</v>
      </c>
      <c r="V102" t="s">
        <v>88025</v>
      </c>
      <c r="W102" t="s">
        <v>88026</v>
      </c>
      <c r="X102" t="s">
        <v>88027</v>
      </c>
      <c r="Y102" t="s">
        <v>88028</v>
      </c>
      <c r="Z102" t="s">
        <v>88029</v>
      </c>
      <c r="AA102" t="s">
        <v>88030</v>
      </c>
      <c r="AB102" t="s">
        <v>88031</v>
      </c>
      <c r="AC102" t="s">
        <v>88032</v>
      </c>
      <c r="AD102" t="s">
        <v>88033</v>
      </c>
      <c r="AE102" t="s">
        <v>88034</v>
      </c>
      <c r="AF102" t="s">
        <v>88035</v>
      </c>
      <c r="AG102" t="s">
        <v>88036</v>
      </c>
      <c r="AH102" t="s">
        <v>88037</v>
      </c>
      <c r="AI102" t="s">
        <v>88038</v>
      </c>
      <c r="AJ102" t="s">
        <v>88039</v>
      </c>
      <c r="AK102" t="s">
        <v>88040</v>
      </c>
      <c r="AL102" t="s">
        <v>88041</v>
      </c>
      <c r="AM102" t="s">
        <v>88042</v>
      </c>
      <c r="AN102" t="s">
        <v>88043</v>
      </c>
      <c r="AO102" t="s">
        <v>88044</v>
      </c>
      <c r="AP102" t="s">
        <v>88045</v>
      </c>
      <c r="AQ102" t="s">
        <v>88046</v>
      </c>
      <c r="AR102" t="s">
        <v>88047</v>
      </c>
      <c r="AS102" t="s">
        <v>88048</v>
      </c>
      <c r="AT102" t="s">
        <v>88049</v>
      </c>
      <c r="AU102" t="s">
        <v>88050</v>
      </c>
      <c r="AV102" t="s">
        <v>88051</v>
      </c>
      <c r="AW102" t="s">
        <v>88052</v>
      </c>
      <c r="AX102" t="s">
        <v>88053</v>
      </c>
      <c r="AY102" t="s">
        <v>88054</v>
      </c>
      <c r="AZ102" t="s">
        <v>88055</v>
      </c>
      <c r="BA102" t="s">
        <v>88056</v>
      </c>
      <c r="BB102" t="s">
        <v>88057</v>
      </c>
      <c r="BC102" t="s">
        <v>88058</v>
      </c>
      <c r="BD102" t="s">
        <v>88059</v>
      </c>
      <c r="BE102" t="s">
        <v>19587</v>
      </c>
      <c r="BF102" t="s">
        <v>28441</v>
      </c>
      <c r="BG102" t="s">
        <v>37175</v>
      </c>
      <c r="BH102" t="s">
        <v>39536</v>
      </c>
      <c r="BI102" t="s">
        <v>40321</v>
      </c>
      <c r="BJ102" t="s">
        <v>41104</v>
      </c>
      <c r="BK102" t="s">
        <v>41887</v>
      </c>
      <c r="BL102" t="s">
        <v>42669</v>
      </c>
      <c r="BM102" t="s">
        <v>45787</v>
      </c>
      <c r="BN102" t="s">
        <v>46564</v>
      </c>
      <c r="BO102" t="s">
        <v>47340</v>
      </c>
      <c r="BP102" t="s">
        <v>48115</v>
      </c>
      <c r="BQ102" t="s">
        <v>48889</v>
      </c>
      <c r="BR102" t="s">
        <v>49662</v>
      </c>
      <c r="BS102" t="s">
        <v>50434</v>
      </c>
      <c r="BT102" t="s">
        <v>51205</v>
      </c>
      <c r="BU102" t="s">
        <v>51975</v>
      </c>
      <c r="BV102" t="s">
        <v>52744</v>
      </c>
      <c r="BW102" t="s">
        <v>53512</v>
      </c>
      <c r="BX102" t="s">
        <v>54279</v>
      </c>
      <c r="BY102" t="s">
        <v>58099</v>
      </c>
      <c r="BZ102" t="s">
        <v>66415</v>
      </c>
      <c r="CA102" t="s">
        <v>74610</v>
      </c>
      <c r="CB102" t="s">
        <v>82684</v>
      </c>
      <c r="CC102" t="s">
        <v>88060</v>
      </c>
      <c r="CD102" t="s">
        <v>88061</v>
      </c>
      <c r="CE102" t="s">
        <v>88062</v>
      </c>
      <c r="CF102" t="s">
        <v>88063</v>
      </c>
      <c r="CG102" t="s">
        <v>88064</v>
      </c>
      <c r="CH102" t="s">
        <v>88065</v>
      </c>
      <c r="CI102" t="s">
        <v>88066</v>
      </c>
      <c r="CJ102" t="s">
        <v>88067</v>
      </c>
      <c r="CK102" t="s">
        <v>88068</v>
      </c>
      <c r="CL102" t="s">
        <v>88069</v>
      </c>
      <c r="CM102" t="s">
        <v>88070</v>
      </c>
      <c r="CN102" t="s">
        <v>88071</v>
      </c>
      <c r="CO102" t="s">
        <v>88072</v>
      </c>
      <c r="CP102" t="s">
        <v>88073</v>
      </c>
      <c r="CQ102" t="s">
        <v>88074</v>
      </c>
      <c r="CR102" t="s">
        <v>88075</v>
      </c>
      <c r="CS102" t="s">
        <v>88076</v>
      </c>
      <c r="CT102" t="s">
        <v>88077</v>
      </c>
      <c r="CU102" t="s">
        <v>88078</v>
      </c>
      <c r="CV102" t="s">
        <v>88079</v>
      </c>
      <c r="CW102" t="s">
        <v>88080</v>
      </c>
      <c r="CX102" t="s">
        <v>88081</v>
      </c>
      <c r="CY102" t="s">
        <v>88082</v>
      </c>
      <c r="CZ102" t="s">
        <v>88083</v>
      </c>
      <c r="DA102" t="s">
        <v>88084</v>
      </c>
      <c r="DB102" t="s">
        <v>88085</v>
      </c>
      <c r="DC102" t="s">
        <v>88086</v>
      </c>
      <c r="DD102" t="s">
        <v>88087</v>
      </c>
      <c r="DE102" t="s">
        <v>88088</v>
      </c>
      <c r="DF102" t="s">
        <v>88089</v>
      </c>
      <c r="DG102" t="s">
        <v>88090</v>
      </c>
      <c r="DH102" t="s">
        <v>88091</v>
      </c>
      <c r="DI102" t="s">
        <v>88092</v>
      </c>
      <c r="DJ102" t="s">
        <v>88093</v>
      </c>
      <c r="DK102" t="s">
        <v>88094</v>
      </c>
      <c r="DL102" t="s">
        <v>88095</v>
      </c>
      <c r="DM102" t="s">
        <v>88096</v>
      </c>
      <c r="DN102" t="s">
        <v>88097</v>
      </c>
      <c r="DO102" t="s">
        <v>88098</v>
      </c>
      <c r="DP102" t="s">
        <v>88099</v>
      </c>
      <c r="DQ102" t="s">
        <v>88100</v>
      </c>
      <c r="DR102" t="s">
        <v>88101</v>
      </c>
      <c r="DS102" t="s">
        <v>88102</v>
      </c>
      <c r="DT102" t="s">
        <v>88103</v>
      </c>
      <c r="DU102" t="s">
        <v>88104</v>
      </c>
      <c r="DV102" t="s">
        <v>88105</v>
      </c>
      <c r="DW102" t="s">
        <v>88106</v>
      </c>
      <c r="DX102" t="s">
        <v>88107</v>
      </c>
      <c r="DY102" t="s">
        <v>88108</v>
      </c>
      <c r="DZ102" t="s">
        <v>88109</v>
      </c>
      <c r="EA102" t="s">
        <v>88110</v>
      </c>
      <c r="EB102" t="s">
        <v>88111</v>
      </c>
      <c r="EC102" t="s">
        <v>88112</v>
      </c>
      <c r="ED102" t="s">
        <v>88113</v>
      </c>
      <c r="EE102" t="s">
        <v>88114</v>
      </c>
      <c r="EF102" t="s">
        <v>88115</v>
      </c>
      <c r="EG102" t="s">
        <v>88116</v>
      </c>
      <c r="EH102" t="s">
        <v>88117</v>
      </c>
      <c r="EI102" t="s">
        <v>88118</v>
      </c>
      <c r="EJ102" t="s">
        <v>88119</v>
      </c>
      <c r="EK102" t="s">
        <v>88120</v>
      </c>
      <c r="EL102" t="s">
        <v>88121</v>
      </c>
      <c r="EM102" t="s">
        <v>88122</v>
      </c>
      <c r="EN102" t="s">
        <v>88123</v>
      </c>
      <c r="EO102" t="s">
        <v>88124</v>
      </c>
      <c r="EP102" t="s">
        <v>88125</v>
      </c>
      <c r="EQ102" t="s">
        <v>88126</v>
      </c>
      <c r="ER102" t="s">
        <v>88127</v>
      </c>
      <c r="ES102" t="s">
        <v>88128</v>
      </c>
      <c r="ET102" t="s">
        <v>88129</v>
      </c>
      <c r="EU102" t="s">
        <v>88130</v>
      </c>
      <c r="EV102" t="s">
        <v>88131</v>
      </c>
      <c r="EW102" t="s">
        <v>88132</v>
      </c>
      <c r="EX102" t="s">
        <v>88133</v>
      </c>
      <c r="EY102" t="s">
        <v>88134</v>
      </c>
      <c r="EZ102" t="s">
        <v>88135</v>
      </c>
      <c r="FA102" t="s">
        <v>88136</v>
      </c>
      <c r="FB102" t="s">
        <v>88137</v>
      </c>
      <c r="FC102" t="s">
        <v>88138</v>
      </c>
      <c r="FD102" t="s">
        <v>88139</v>
      </c>
      <c r="FE102" t="s">
        <v>88140</v>
      </c>
      <c r="FF102" t="s">
        <v>88141</v>
      </c>
      <c r="FG102" t="s">
        <v>88142</v>
      </c>
      <c r="FH102" t="s">
        <v>88143</v>
      </c>
      <c r="FI102" t="s">
        <v>88144</v>
      </c>
      <c r="FJ102" t="s">
        <v>88145</v>
      </c>
      <c r="FK102" t="s">
        <v>88146</v>
      </c>
      <c r="FL102" t="s">
        <v>88147</v>
      </c>
      <c r="FM102" t="s">
        <v>88148</v>
      </c>
      <c r="FN102" t="s">
        <v>88149</v>
      </c>
      <c r="FO102" t="s">
        <v>88150</v>
      </c>
      <c r="FP102" t="s">
        <v>88151</v>
      </c>
      <c r="FQ102" t="s">
        <v>88152</v>
      </c>
      <c r="FR102" t="s">
        <v>88153</v>
      </c>
      <c r="FS102" t="s">
        <v>88154</v>
      </c>
      <c r="FT102" t="s">
        <v>88155</v>
      </c>
      <c r="FU102" t="s">
        <v>88156</v>
      </c>
      <c r="FV102" t="s">
        <v>88157</v>
      </c>
      <c r="FW102" t="s">
        <v>88158</v>
      </c>
      <c r="FX102" t="s">
        <v>88159</v>
      </c>
      <c r="FY102" t="s">
        <v>88160</v>
      </c>
      <c r="FZ102" t="s">
        <v>88161</v>
      </c>
      <c r="GA102" t="s">
        <v>88162</v>
      </c>
      <c r="GB102" t="s">
        <v>88163</v>
      </c>
      <c r="GC102" t="s">
        <v>88164</v>
      </c>
      <c r="GD102" t="s">
        <v>88165</v>
      </c>
      <c r="GE102" t="s">
        <v>88166</v>
      </c>
      <c r="GF102" t="s">
        <v>88167</v>
      </c>
      <c r="GG102" t="s">
        <v>88168</v>
      </c>
      <c r="GH102" t="s">
        <v>88169</v>
      </c>
      <c r="GI102" t="s">
        <v>88170</v>
      </c>
      <c r="GJ102" t="s">
        <v>88171</v>
      </c>
      <c r="GK102" t="s">
        <v>88172</v>
      </c>
      <c r="GL102" t="s">
        <v>88173</v>
      </c>
      <c r="GM102" t="s">
        <v>88174</v>
      </c>
      <c r="GN102" t="s">
        <v>88175</v>
      </c>
      <c r="GO102" t="s">
        <v>88176</v>
      </c>
      <c r="GP102" t="s">
        <v>88177</v>
      </c>
      <c r="GQ102" t="s">
        <v>88178</v>
      </c>
      <c r="GR102" t="s">
        <v>88179</v>
      </c>
      <c r="GS102" t="s">
        <v>88180</v>
      </c>
      <c r="GT102" t="s">
        <v>88181</v>
      </c>
      <c r="GU102" t="s">
        <v>88182</v>
      </c>
      <c r="GV102" t="s">
        <v>88183</v>
      </c>
      <c r="GW102" t="s">
        <v>88184</v>
      </c>
      <c r="GX102" t="s">
        <v>88185</v>
      </c>
      <c r="GY102" t="s">
        <v>88186</v>
      </c>
      <c r="GZ102" t="s">
        <v>88187</v>
      </c>
      <c r="HA102" t="s">
        <v>88188</v>
      </c>
      <c r="HB102" t="s">
        <v>88189</v>
      </c>
      <c r="HC102" t="s">
        <v>88190</v>
      </c>
      <c r="HD102" t="s">
        <v>88191</v>
      </c>
      <c r="HE102" t="s">
        <v>88192</v>
      </c>
      <c r="HF102" t="s">
        <v>88193</v>
      </c>
      <c r="HG102" t="s">
        <v>88194</v>
      </c>
      <c r="HH102" t="s">
        <v>88195</v>
      </c>
      <c r="HI102" t="s">
        <v>88196</v>
      </c>
      <c r="HJ102" t="s">
        <v>88197</v>
      </c>
      <c r="HK102" t="s">
        <v>88198</v>
      </c>
      <c r="HL102" t="s">
        <v>88199</v>
      </c>
      <c r="HM102" t="s">
        <v>88200</v>
      </c>
      <c r="HN102" t="s">
        <v>88201</v>
      </c>
      <c r="HO102" t="s">
        <v>88202</v>
      </c>
      <c r="HP102" t="s">
        <v>88203</v>
      </c>
      <c r="HQ102" t="s">
        <v>88204</v>
      </c>
      <c r="HR102" t="s">
        <v>88205</v>
      </c>
      <c r="HS102" t="s">
        <v>88206</v>
      </c>
      <c r="HT102" t="s">
        <v>88207</v>
      </c>
      <c r="HU102" t="s">
        <v>88208</v>
      </c>
      <c r="HV102" t="s">
        <v>88209</v>
      </c>
      <c r="HW102" t="s">
        <v>88210</v>
      </c>
      <c r="HX102" t="s">
        <v>88211</v>
      </c>
      <c r="HY102" t="s">
        <v>88212</v>
      </c>
      <c r="HZ102" t="s">
        <v>88213</v>
      </c>
      <c r="IA102" t="s">
        <v>88214</v>
      </c>
      <c r="IB102" t="s">
        <v>88215</v>
      </c>
      <c r="IC102" t="s">
        <v>88216</v>
      </c>
      <c r="ID102" t="s">
        <v>88217</v>
      </c>
      <c r="IE102" t="s">
        <v>88218</v>
      </c>
      <c r="IF102" t="s">
        <v>88219</v>
      </c>
      <c r="IG102" t="s">
        <v>88220</v>
      </c>
      <c r="IH102" t="s">
        <v>88221</v>
      </c>
      <c r="II102" t="s">
        <v>88222</v>
      </c>
      <c r="IJ102" t="s">
        <v>88223</v>
      </c>
      <c r="IK102" t="s">
        <v>88224</v>
      </c>
      <c r="IL102" t="s">
        <v>88225</v>
      </c>
      <c r="IM102" t="s">
        <v>88226</v>
      </c>
      <c r="IN102" t="s">
        <v>88227</v>
      </c>
      <c r="IO102" t="s">
        <v>88228</v>
      </c>
      <c r="IP102" t="s">
        <v>88229</v>
      </c>
      <c r="IQ102" t="s">
        <v>88230</v>
      </c>
      <c r="IR102" t="s">
        <v>88231</v>
      </c>
      <c r="IS102" t="s">
        <v>88232</v>
      </c>
      <c r="IT102" t="s">
        <v>88233</v>
      </c>
      <c r="IU102" t="s">
        <v>88234</v>
      </c>
      <c r="IV102" t="s">
        <v>88235</v>
      </c>
      <c r="IW102" t="s">
        <v>88236</v>
      </c>
      <c r="IX102" t="s">
        <v>88237</v>
      </c>
      <c r="IY102" t="s">
        <v>88238</v>
      </c>
      <c r="IZ102" t="s">
        <v>88239</v>
      </c>
      <c r="JA102" t="s">
        <v>88240</v>
      </c>
      <c r="JB102" t="s">
        <v>88241</v>
      </c>
      <c r="JC102" t="s">
        <v>88242</v>
      </c>
      <c r="JD102" t="s">
        <v>88243</v>
      </c>
      <c r="JE102" t="s">
        <v>88244</v>
      </c>
      <c r="JF102" t="s">
        <v>88245</v>
      </c>
      <c r="JG102" t="s">
        <v>88246</v>
      </c>
      <c r="JH102" t="s">
        <v>88247</v>
      </c>
      <c r="JI102" t="s">
        <v>88248</v>
      </c>
      <c r="JJ102" t="s">
        <v>88249</v>
      </c>
      <c r="JK102" t="s">
        <v>88250</v>
      </c>
      <c r="JL102" t="s">
        <v>88251</v>
      </c>
      <c r="JM102" t="s">
        <v>88252</v>
      </c>
      <c r="JN102" t="s">
        <v>88253</v>
      </c>
      <c r="JO102" t="s">
        <v>88254</v>
      </c>
      <c r="JP102" t="s">
        <v>88255</v>
      </c>
      <c r="JQ102" t="s">
        <v>88256</v>
      </c>
      <c r="JR102" t="s">
        <v>88257</v>
      </c>
      <c r="JS102" t="s">
        <v>88258</v>
      </c>
      <c r="JT102" t="s">
        <v>88259</v>
      </c>
      <c r="JU102" t="s">
        <v>88260</v>
      </c>
      <c r="JV102" t="s">
        <v>88261</v>
      </c>
      <c r="JW102" t="s">
        <v>88262</v>
      </c>
      <c r="JX102" t="s">
        <v>88263</v>
      </c>
      <c r="JY102" t="s">
        <v>88264</v>
      </c>
      <c r="JZ102" t="s">
        <v>88265</v>
      </c>
      <c r="KA102" t="s">
        <v>88266</v>
      </c>
      <c r="KB102" t="s">
        <v>88267</v>
      </c>
      <c r="KC102" t="s">
        <v>88268</v>
      </c>
      <c r="KD102" t="s">
        <v>88269</v>
      </c>
      <c r="KE102" t="s">
        <v>88270</v>
      </c>
      <c r="KF102" t="s">
        <v>88271</v>
      </c>
      <c r="KG102" t="s">
        <v>88272</v>
      </c>
      <c r="KH102" t="s">
        <v>88273</v>
      </c>
      <c r="KI102" t="s">
        <v>88274</v>
      </c>
      <c r="KJ102" t="s">
        <v>88275</v>
      </c>
      <c r="KK102" t="s">
        <v>88276</v>
      </c>
      <c r="KL102" t="s">
        <v>88277</v>
      </c>
      <c r="KM102" t="s">
        <v>88278</v>
      </c>
      <c r="KN102" t="s">
        <v>88279</v>
      </c>
      <c r="KO102" t="s">
        <v>88280</v>
      </c>
      <c r="KP102" t="s">
        <v>88281</v>
      </c>
      <c r="KQ102" t="s">
        <v>88282</v>
      </c>
      <c r="KR102" t="s">
        <v>88283</v>
      </c>
      <c r="KS102" t="s">
        <v>88284</v>
      </c>
      <c r="KT102" t="s">
        <v>88285</v>
      </c>
      <c r="KU102" t="s">
        <v>88286</v>
      </c>
      <c r="KV102" t="s">
        <v>88287</v>
      </c>
      <c r="KW102" t="s">
        <v>88288</v>
      </c>
      <c r="KX102" t="s">
        <v>88289</v>
      </c>
      <c r="KY102" t="s">
        <v>88290</v>
      </c>
      <c r="KZ102" t="s">
        <v>88291</v>
      </c>
      <c r="LA102" t="s">
        <v>88292</v>
      </c>
      <c r="LB102" t="s">
        <v>88293</v>
      </c>
      <c r="LC102" t="s">
        <v>88294</v>
      </c>
      <c r="LD102" t="s">
        <v>88295</v>
      </c>
      <c r="LE102" t="s">
        <v>88296</v>
      </c>
      <c r="LF102" t="s">
        <v>88297</v>
      </c>
      <c r="LG102" t="s">
        <v>88298</v>
      </c>
      <c r="LH102" t="s">
        <v>88299</v>
      </c>
      <c r="LI102" t="s">
        <v>88300</v>
      </c>
      <c r="LJ102" t="s">
        <v>88301</v>
      </c>
      <c r="LK102" t="s">
        <v>88302</v>
      </c>
      <c r="LL102" t="s">
        <v>88303</v>
      </c>
      <c r="LM102" t="s">
        <v>88304</v>
      </c>
      <c r="LN102" t="s">
        <v>88305</v>
      </c>
      <c r="LO102" t="s">
        <v>88306</v>
      </c>
      <c r="LP102" t="s">
        <v>88307</v>
      </c>
      <c r="LQ102" t="s">
        <v>88308</v>
      </c>
      <c r="LR102" t="s">
        <v>88309</v>
      </c>
      <c r="LS102" t="s">
        <v>88310</v>
      </c>
      <c r="LT102" t="s">
        <v>88311</v>
      </c>
      <c r="LU102" t="s">
        <v>88312</v>
      </c>
      <c r="LV102" t="s">
        <v>88313</v>
      </c>
      <c r="LW102" t="s">
        <v>88314</v>
      </c>
      <c r="LX102" t="s">
        <v>88315</v>
      </c>
      <c r="LY102" t="s">
        <v>88316</v>
      </c>
      <c r="LZ102" t="s">
        <v>88317</v>
      </c>
      <c r="MA102" t="s">
        <v>88318</v>
      </c>
      <c r="MB102" t="s">
        <v>88319</v>
      </c>
      <c r="MC102" t="s">
        <v>88320</v>
      </c>
      <c r="MD102" t="s">
        <v>88321</v>
      </c>
      <c r="ME102" t="s">
        <v>88322</v>
      </c>
      <c r="MF102" t="s">
        <v>88323</v>
      </c>
      <c r="MG102" t="s">
        <v>88324</v>
      </c>
      <c r="MH102" t="s">
        <v>88325</v>
      </c>
      <c r="MI102" t="s">
        <v>88326</v>
      </c>
      <c r="MJ102" t="s">
        <v>88327</v>
      </c>
      <c r="MK102" t="s">
        <v>88328</v>
      </c>
      <c r="ML102" t="s">
        <v>88329</v>
      </c>
      <c r="MM102" t="s">
        <v>88330</v>
      </c>
      <c r="MN102" t="s">
        <v>88331</v>
      </c>
      <c r="MO102" t="s">
        <v>88332</v>
      </c>
      <c r="MP102" t="s">
        <v>88333</v>
      </c>
      <c r="MQ102" t="s">
        <v>88334</v>
      </c>
      <c r="MR102" t="s">
        <v>88335</v>
      </c>
      <c r="MS102" t="s">
        <v>88336</v>
      </c>
      <c r="MT102" t="s">
        <v>88337</v>
      </c>
      <c r="MU102" t="s">
        <v>88338</v>
      </c>
      <c r="MV102" t="s">
        <v>88339</v>
      </c>
      <c r="MW102" t="s">
        <v>88340</v>
      </c>
      <c r="MX102" t="s">
        <v>88341</v>
      </c>
      <c r="MY102" t="s">
        <v>88342</v>
      </c>
      <c r="MZ102" t="s">
        <v>88343</v>
      </c>
      <c r="NA102" t="s">
        <v>88344</v>
      </c>
      <c r="NB102" t="s">
        <v>88345</v>
      </c>
      <c r="NC102" t="s">
        <v>88346</v>
      </c>
      <c r="ND102" t="s">
        <v>88347</v>
      </c>
      <c r="NE102" t="s">
        <v>88348</v>
      </c>
      <c r="NF102" t="s">
        <v>88349</v>
      </c>
      <c r="NG102" t="s">
        <v>88350</v>
      </c>
      <c r="NH102" t="s">
        <v>88351</v>
      </c>
      <c r="NI102" t="s">
        <v>88352</v>
      </c>
      <c r="NJ102" t="s">
        <v>88353</v>
      </c>
      <c r="NK102" t="s">
        <v>88354</v>
      </c>
      <c r="NL102" t="s">
        <v>88355</v>
      </c>
      <c r="NM102" t="s">
        <v>88356</v>
      </c>
      <c r="NN102" t="s">
        <v>88357</v>
      </c>
      <c r="NO102" t="s">
        <v>88358</v>
      </c>
      <c r="NP102" t="s">
        <v>88359</v>
      </c>
      <c r="NQ102" t="s">
        <v>88360</v>
      </c>
      <c r="NR102" t="s">
        <v>88361</v>
      </c>
      <c r="NS102" t="s">
        <v>88362</v>
      </c>
      <c r="NT102" t="s">
        <v>88363</v>
      </c>
      <c r="NU102" t="s">
        <v>88364</v>
      </c>
      <c r="NV102" t="s">
        <v>88365</v>
      </c>
      <c r="NW102" t="s">
        <v>88366</v>
      </c>
      <c r="NX102" t="s">
        <v>88367</v>
      </c>
      <c r="NY102" t="s">
        <v>88368</v>
      </c>
      <c r="NZ102" t="s">
        <v>88369</v>
      </c>
      <c r="OA102" t="s">
        <v>88370</v>
      </c>
      <c r="OB102" t="s">
        <v>88371</v>
      </c>
      <c r="OC102" t="s">
        <v>88372</v>
      </c>
      <c r="OD102" t="s">
        <v>88373</v>
      </c>
      <c r="OE102" t="s">
        <v>88374</v>
      </c>
      <c r="OF102" t="s">
        <v>88375</v>
      </c>
      <c r="OG102" t="s">
        <v>88376</v>
      </c>
      <c r="OH102" t="s">
        <v>88377</v>
      </c>
      <c r="OI102" t="s">
        <v>88378</v>
      </c>
      <c r="OJ102" t="s">
        <v>88379</v>
      </c>
      <c r="OK102" t="s">
        <v>88380</v>
      </c>
      <c r="OL102" t="s">
        <v>88381</v>
      </c>
      <c r="OM102" t="s">
        <v>88382</v>
      </c>
      <c r="ON102" t="s">
        <v>88383</v>
      </c>
      <c r="OO102" t="s">
        <v>88384</v>
      </c>
      <c r="OP102" t="s">
        <v>88385</v>
      </c>
      <c r="OQ102" t="s">
        <v>88386</v>
      </c>
      <c r="OR102" t="s">
        <v>88387</v>
      </c>
      <c r="OS102" t="s">
        <v>88388</v>
      </c>
      <c r="OT102" t="s">
        <v>88389</v>
      </c>
      <c r="OU102" t="s">
        <v>88390</v>
      </c>
      <c r="OV102" t="s">
        <v>88391</v>
      </c>
      <c r="OW102" t="s">
        <v>88392</v>
      </c>
      <c r="OX102" t="s">
        <v>88393</v>
      </c>
      <c r="OY102" t="s">
        <v>88394</v>
      </c>
      <c r="OZ102" t="s">
        <v>88395</v>
      </c>
      <c r="PA102" t="s">
        <v>88396</v>
      </c>
      <c r="PB102" t="s">
        <v>88397</v>
      </c>
      <c r="PC102" t="s">
        <v>88398</v>
      </c>
      <c r="PD102" t="s">
        <v>88399</v>
      </c>
      <c r="PE102" t="s">
        <v>88400</v>
      </c>
      <c r="PF102" t="s">
        <v>88401</v>
      </c>
      <c r="PG102" t="s">
        <v>88402</v>
      </c>
      <c r="PH102" t="s">
        <v>88403</v>
      </c>
      <c r="PI102" t="s">
        <v>88404</v>
      </c>
      <c r="PJ102" t="s">
        <v>88405</v>
      </c>
      <c r="PK102" t="s">
        <v>88406</v>
      </c>
      <c r="PL102" t="s">
        <v>88407</v>
      </c>
      <c r="PM102" t="s">
        <v>88408</v>
      </c>
      <c r="PN102" t="s">
        <v>88409</v>
      </c>
      <c r="PO102" t="s">
        <v>88410</v>
      </c>
      <c r="PP102" t="s">
        <v>88411</v>
      </c>
      <c r="PQ102" t="s">
        <v>88412</v>
      </c>
      <c r="PR102" t="s">
        <v>88413</v>
      </c>
      <c r="PS102" t="s">
        <v>88414</v>
      </c>
      <c r="PT102" t="s">
        <v>88415</v>
      </c>
      <c r="PU102" t="s">
        <v>88416</v>
      </c>
      <c r="PV102" t="s">
        <v>88417</v>
      </c>
      <c r="PW102" t="s">
        <v>88418</v>
      </c>
      <c r="PX102" t="s">
        <v>88419</v>
      </c>
      <c r="PY102" t="s">
        <v>88420</v>
      </c>
      <c r="PZ102" t="s">
        <v>88421</v>
      </c>
      <c r="QA102" t="s">
        <v>88422</v>
      </c>
      <c r="QB102" t="s">
        <v>88423</v>
      </c>
      <c r="QC102" t="s">
        <v>88424</v>
      </c>
      <c r="QD102" t="s">
        <v>88425</v>
      </c>
      <c r="QE102" t="s">
        <v>88426</v>
      </c>
      <c r="QF102" t="s">
        <v>88427</v>
      </c>
      <c r="QG102" t="s">
        <v>88428</v>
      </c>
      <c r="QH102" t="s">
        <v>88429</v>
      </c>
      <c r="QI102" t="s">
        <v>88430</v>
      </c>
      <c r="QJ102" t="s">
        <v>88431</v>
      </c>
      <c r="QK102" t="s">
        <v>88432</v>
      </c>
      <c r="QL102" t="s">
        <v>88433</v>
      </c>
      <c r="QM102" t="s">
        <v>88434</v>
      </c>
      <c r="QN102" t="s">
        <v>88435</v>
      </c>
      <c r="QO102" t="s">
        <v>88436</v>
      </c>
      <c r="QP102" t="s">
        <v>88437</v>
      </c>
      <c r="QQ102" t="s">
        <v>88438</v>
      </c>
      <c r="QR102" t="s">
        <v>88439</v>
      </c>
      <c r="QS102" t="s">
        <v>88440</v>
      </c>
      <c r="QT102" t="s">
        <v>88441</v>
      </c>
      <c r="QU102" t="s">
        <v>88442</v>
      </c>
      <c r="QV102" t="s">
        <v>88443</v>
      </c>
      <c r="QW102" t="s">
        <v>88444</v>
      </c>
      <c r="QX102" t="s">
        <v>88445</v>
      </c>
      <c r="QY102" t="s">
        <v>88446</v>
      </c>
      <c r="QZ102" t="s">
        <v>88447</v>
      </c>
      <c r="RA102" t="s">
        <v>88448</v>
      </c>
      <c r="RB102" t="s">
        <v>88449</v>
      </c>
      <c r="RC102" t="s">
        <v>88450</v>
      </c>
      <c r="RD102" t="s">
        <v>88451</v>
      </c>
      <c r="RE102" t="s">
        <v>88452</v>
      </c>
      <c r="RF102" t="s">
        <v>88453</v>
      </c>
      <c r="RG102" t="s">
        <v>88454</v>
      </c>
      <c r="RH102" t="s">
        <v>88455</v>
      </c>
      <c r="RI102" t="s">
        <v>88456</v>
      </c>
      <c r="RJ102" t="s">
        <v>88457</v>
      </c>
      <c r="RK102" t="s">
        <v>88458</v>
      </c>
      <c r="RL102" t="s">
        <v>88459</v>
      </c>
      <c r="RM102" t="s">
        <v>88460</v>
      </c>
      <c r="RN102" t="s">
        <v>88461</v>
      </c>
      <c r="RO102" t="s">
        <v>88462</v>
      </c>
      <c r="RP102" t="s">
        <v>88463</v>
      </c>
      <c r="RQ102" t="s">
        <v>88464</v>
      </c>
      <c r="RR102" t="s">
        <v>88465</v>
      </c>
      <c r="RS102" t="s">
        <v>88466</v>
      </c>
      <c r="RT102" t="s">
        <v>88467</v>
      </c>
      <c r="RU102" t="s">
        <v>88468</v>
      </c>
      <c r="RV102" t="s">
        <v>88469</v>
      </c>
      <c r="RW102" t="s">
        <v>88470</v>
      </c>
      <c r="RX102" t="s">
        <v>88471</v>
      </c>
      <c r="RY102" t="s">
        <v>88472</v>
      </c>
      <c r="RZ102" t="s">
        <v>88473</v>
      </c>
      <c r="SA102" t="s">
        <v>88474</v>
      </c>
      <c r="SB102" t="s">
        <v>88475</v>
      </c>
      <c r="SC102" t="s">
        <v>88476</v>
      </c>
      <c r="SD102" t="s">
        <v>88477</v>
      </c>
      <c r="SE102" t="s">
        <v>88478</v>
      </c>
      <c r="SF102" t="s">
        <v>88479</v>
      </c>
      <c r="SG102" t="s">
        <v>88480</v>
      </c>
      <c r="SH102" t="s">
        <v>11432</v>
      </c>
      <c r="SI102" t="s">
        <v>12252</v>
      </c>
      <c r="SJ102" t="s">
        <v>13071</v>
      </c>
      <c r="SK102" t="s">
        <v>13889</v>
      </c>
      <c r="SL102" t="s">
        <v>14706</v>
      </c>
      <c r="SM102" t="s">
        <v>15522</v>
      </c>
      <c r="SN102" t="s">
        <v>16337</v>
      </c>
      <c r="SO102" t="s">
        <v>17151</v>
      </c>
      <c r="SP102" t="s">
        <v>17964</v>
      </c>
      <c r="SQ102" t="s">
        <v>18776</v>
      </c>
      <c r="SR102" t="s">
        <v>20397</v>
      </c>
      <c r="SS102" t="s">
        <v>21206</v>
      </c>
      <c r="ST102" t="s">
        <v>22014</v>
      </c>
      <c r="SU102" t="s">
        <v>22821</v>
      </c>
      <c r="SV102" t="s">
        <v>23627</v>
      </c>
      <c r="SW102" t="s">
        <v>24431</v>
      </c>
      <c r="SX102" t="s">
        <v>25235</v>
      </c>
      <c r="SY102" t="s">
        <v>26038</v>
      </c>
      <c r="SZ102" t="s">
        <v>26840</v>
      </c>
      <c r="TA102" t="s">
        <v>27641</v>
      </c>
      <c r="TB102" t="s">
        <v>29240</v>
      </c>
      <c r="TC102" t="s">
        <v>30038</v>
      </c>
      <c r="TD102" t="s">
        <v>30835</v>
      </c>
      <c r="TE102" t="s">
        <v>31631</v>
      </c>
      <c r="TF102" t="s">
        <v>32426</v>
      </c>
      <c r="TG102" t="s">
        <v>33220</v>
      </c>
      <c r="TH102" t="s">
        <v>34013</v>
      </c>
      <c r="TI102" t="s">
        <v>34805</v>
      </c>
      <c r="TJ102" t="s">
        <v>35596</v>
      </c>
      <c r="TK102" t="s">
        <v>36386</v>
      </c>
      <c r="TL102" t="s">
        <v>37963</v>
      </c>
      <c r="TM102" t="s">
        <v>38750</v>
      </c>
      <c r="TN102" t="s">
        <v>43450</v>
      </c>
      <c r="TO102" t="s">
        <v>44230</v>
      </c>
      <c r="TP102" t="s">
        <v>45009</v>
      </c>
      <c r="TQ102" t="s">
        <v>55045</v>
      </c>
      <c r="TR102" t="s">
        <v>55810</v>
      </c>
      <c r="TS102" t="s">
        <v>56574</v>
      </c>
      <c r="TT102" t="s">
        <v>57337</v>
      </c>
      <c r="TU102" t="s">
        <v>58860</v>
      </c>
      <c r="TV102" t="s">
        <v>59620</v>
      </c>
      <c r="TW102" t="s">
        <v>60379</v>
      </c>
      <c r="TX102" t="s">
        <v>61137</v>
      </c>
      <c r="TY102" t="s">
        <v>61894</v>
      </c>
      <c r="TZ102" t="s">
        <v>62650</v>
      </c>
      <c r="UA102" t="s">
        <v>63405</v>
      </c>
      <c r="UB102" t="s">
        <v>64159</v>
      </c>
      <c r="UC102" t="s">
        <v>64912</v>
      </c>
      <c r="UD102" t="s">
        <v>65664</v>
      </c>
      <c r="UE102" t="s">
        <v>67165</v>
      </c>
      <c r="UF102" t="s">
        <v>67914</v>
      </c>
      <c r="UG102" t="s">
        <v>68662</v>
      </c>
      <c r="UH102" t="s">
        <v>69409</v>
      </c>
      <c r="UI102" t="s">
        <v>70155</v>
      </c>
      <c r="UJ102" t="s">
        <v>70900</v>
      </c>
      <c r="UK102" t="s">
        <v>71644</v>
      </c>
      <c r="UL102" t="s">
        <v>72387</v>
      </c>
      <c r="UM102" t="s">
        <v>73129</v>
      </c>
      <c r="UN102" t="s">
        <v>73870</v>
      </c>
      <c r="UO102" t="s">
        <v>75349</v>
      </c>
      <c r="UP102" t="s">
        <v>76087</v>
      </c>
      <c r="UQ102" t="s">
        <v>76824</v>
      </c>
      <c r="UR102" t="s">
        <v>77560</v>
      </c>
      <c r="US102" t="s">
        <v>78295</v>
      </c>
      <c r="UT102" t="s">
        <v>79029</v>
      </c>
      <c r="UU102" t="s">
        <v>79762</v>
      </c>
      <c r="UV102" t="s">
        <v>80494</v>
      </c>
      <c r="UW102" t="s">
        <v>81225</v>
      </c>
      <c r="UX102" t="s">
        <v>81955</v>
      </c>
      <c r="UY102" t="s">
        <v>83412</v>
      </c>
      <c r="UZ102" t="s">
        <v>84139</v>
      </c>
      <c r="VA102" t="s">
        <v>84865</v>
      </c>
      <c r="VB102" t="s">
        <v>85590</v>
      </c>
      <c r="VC102" t="s">
        <v>86314</v>
      </c>
      <c r="VD102" t="s">
        <v>87037</v>
      </c>
      <c r="VE102" t="s">
        <v>87759</v>
      </c>
      <c r="VF102" t="s">
        <v>1671</v>
      </c>
      <c r="VG102" t="s">
        <v>88481</v>
      </c>
      <c r="VH102" t="s">
        <v>88482</v>
      </c>
      <c r="VI102" t="s">
        <v>88483</v>
      </c>
      <c r="VJ102" t="s">
        <v>88484</v>
      </c>
      <c r="VK102" t="s">
        <v>88485</v>
      </c>
      <c r="VL102" t="s">
        <v>88486</v>
      </c>
      <c r="VM102" t="s">
        <v>88487</v>
      </c>
      <c r="VN102" t="s">
        <v>88488</v>
      </c>
      <c r="VO102" t="s">
        <v>88489</v>
      </c>
      <c r="VP102" t="s">
        <v>88490</v>
      </c>
      <c r="VQ102" t="s">
        <v>88491</v>
      </c>
      <c r="VR102" t="s">
        <v>88492</v>
      </c>
      <c r="VS102" t="s">
        <v>88493</v>
      </c>
      <c r="VT102" t="s">
        <v>88494</v>
      </c>
      <c r="VU102" t="s">
        <v>88495</v>
      </c>
      <c r="VV102" t="s">
        <v>88496</v>
      </c>
      <c r="VW102" t="s">
        <v>88497</v>
      </c>
      <c r="VX102" t="s">
        <v>88498</v>
      </c>
      <c r="VY102" t="s">
        <v>88499</v>
      </c>
      <c r="VZ102" t="s">
        <v>88500</v>
      </c>
      <c r="WA102" t="s">
        <v>88501</v>
      </c>
      <c r="WB102" t="s">
        <v>88502</v>
      </c>
      <c r="WC102" t="s">
        <v>88503</v>
      </c>
      <c r="WD102" t="s">
        <v>88504</v>
      </c>
      <c r="WE102" t="s">
        <v>88505</v>
      </c>
      <c r="WF102" t="s">
        <v>88506</v>
      </c>
      <c r="WG102" t="s">
        <v>88507</v>
      </c>
      <c r="WH102" t="s">
        <v>88508</v>
      </c>
      <c r="WI102" t="s">
        <v>88509</v>
      </c>
      <c r="WJ102" t="s">
        <v>88510</v>
      </c>
      <c r="WK102" t="s">
        <v>88511</v>
      </c>
      <c r="WL102" t="s">
        <v>88512</v>
      </c>
      <c r="WM102" t="s">
        <v>88513</v>
      </c>
      <c r="WN102" t="s">
        <v>88514</v>
      </c>
      <c r="WO102" t="s">
        <v>88515</v>
      </c>
      <c r="WP102" t="s">
        <v>88516</v>
      </c>
      <c r="WQ102" t="s">
        <v>88517</v>
      </c>
      <c r="WR102" t="s">
        <v>88518</v>
      </c>
      <c r="WS102" t="s">
        <v>88519</v>
      </c>
      <c r="WT102" t="s">
        <v>88520</v>
      </c>
      <c r="WU102" t="s">
        <v>88521</v>
      </c>
      <c r="WV102" t="s">
        <v>88522</v>
      </c>
      <c r="WW102" t="s">
        <v>88523</v>
      </c>
      <c r="WX102" t="s">
        <v>88524</v>
      </c>
      <c r="WY102" t="s">
        <v>88525</v>
      </c>
      <c r="WZ102" t="s">
        <v>88526</v>
      </c>
      <c r="XA102" t="s">
        <v>88527</v>
      </c>
      <c r="XB102" t="s">
        <v>88528</v>
      </c>
      <c r="XC102" t="s">
        <v>88529</v>
      </c>
      <c r="XD102" t="s">
        <v>88530</v>
      </c>
      <c r="XE102" t="s">
        <v>88531</v>
      </c>
      <c r="XF102" t="s">
        <v>88532</v>
      </c>
      <c r="XG102" t="s">
        <v>88533</v>
      </c>
      <c r="XH102" t="s">
        <v>88534</v>
      </c>
      <c r="XI102" t="s">
        <v>88535</v>
      </c>
      <c r="XJ102" t="s">
        <v>88536</v>
      </c>
      <c r="XK102" t="s">
        <v>88537</v>
      </c>
      <c r="XL102" t="s">
        <v>88538</v>
      </c>
      <c r="XM102" t="s">
        <v>88539</v>
      </c>
      <c r="XN102" t="s">
        <v>88540</v>
      </c>
      <c r="XO102" t="s">
        <v>88541</v>
      </c>
      <c r="XP102" t="s">
        <v>88542</v>
      </c>
      <c r="XQ102" t="s">
        <v>88543</v>
      </c>
      <c r="XR102" t="s">
        <v>88544</v>
      </c>
      <c r="XS102" t="s">
        <v>88545</v>
      </c>
      <c r="XT102" t="s">
        <v>88546</v>
      </c>
      <c r="XU102" t="s">
        <v>88547</v>
      </c>
      <c r="XV102" t="s">
        <v>88548</v>
      </c>
      <c r="XW102" t="s">
        <v>88549</v>
      </c>
      <c r="XX102" t="s">
        <v>88550</v>
      </c>
      <c r="XY102" t="s">
        <v>88551</v>
      </c>
      <c r="XZ102" t="s">
        <v>88552</v>
      </c>
      <c r="YA102" t="s">
        <v>88553</v>
      </c>
      <c r="YB102" t="s">
        <v>88554</v>
      </c>
      <c r="YC102" t="s">
        <v>88555</v>
      </c>
      <c r="YD102" t="s">
        <v>88556</v>
      </c>
      <c r="YE102" t="s">
        <v>88557</v>
      </c>
      <c r="YF102" t="s">
        <v>88558</v>
      </c>
      <c r="YG102" t="s">
        <v>88559</v>
      </c>
      <c r="YH102" t="s">
        <v>88560</v>
      </c>
      <c r="YI102" t="s">
        <v>88561</v>
      </c>
      <c r="YJ102" t="s">
        <v>88562</v>
      </c>
      <c r="YK102" t="s">
        <v>88563</v>
      </c>
      <c r="YL102" t="s">
        <v>88564</v>
      </c>
      <c r="YM102" t="s">
        <v>88565</v>
      </c>
      <c r="YN102" t="s">
        <v>88566</v>
      </c>
      <c r="YO102" t="s">
        <v>88567</v>
      </c>
      <c r="YP102" t="s">
        <v>88568</v>
      </c>
      <c r="YQ102" t="s">
        <v>88569</v>
      </c>
      <c r="YR102" t="s">
        <v>88570</v>
      </c>
      <c r="YS102" t="s">
        <v>88571</v>
      </c>
      <c r="YT102" t="s">
        <v>88572</v>
      </c>
      <c r="YU102" t="s">
        <v>88573</v>
      </c>
      <c r="YV102" t="s">
        <v>88574</v>
      </c>
      <c r="YW102" t="s">
        <v>88575</v>
      </c>
      <c r="YX102" t="s">
        <v>88576</v>
      </c>
      <c r="YY102" t="s">
        <v>88577</v>
      </c>
      <c r="YZ102" t="s">
        <v>88578</v>
      </c>
      <c r="ZA102" t="s">
        <v>88579</v>
      </c>
      <c r="ZB102" t="s">
        <v>88580</v>
      </c>
      <c r="ZC102" t="s">
        <v>88581</v>
      </c>
      <c r="ZD102" t="s">
        <v>88582</v>
      </c>
      <c r="ZE102" t="s">
        <v>88583</v>
      </c>
      <c r="ZF102" t="s">
        <v>88584</v>
      </c>
      <c r="ZG102" t="s">
        <v>88585</v>
      </c>
      <c r="ZH102" t="s">
        <v>88586</v>
      </c>
      <c r="ZI102" t="s">
        <v>88587</v>
      </c>
      <c r="ZJ102" t="s">
        <v>88588</v>
      </c>
      <c r="ZK102" t="s">
        <v>88589</v>
      </c>
      <c r="ZL102" t="s">
        <v>88590</v>
      </c>
      <c r="ZM102" t="s">
        <v>88591</v>
      </c>
      <c r="ZN102" t="s">
        <v>88592</v>
      </c>
      <c r="ZO102" t="s">
        <v>88593</v>
      </c>
      <c r="ZP102" t="s">
        <v>88594</v>
      </c>
      <c r="ZQ102" t="s">
        <v>88595</v>
      </c>
      <c r="ZR102" t="s">
        <v>88596</v>
      </c>
      <c r="ZS102" t="s">
        <v>88597</v>
      </c>
      <c r="ZT102" t="s">
        <v>88598</v>
      </c>
      <c r="ZU102" t="s">
        <v>88599</v>
      </c>
      <c r="ZV102" t="s">
        <v>88600</v>
      </c>
      <c r="ZW102" t="s">
        <v>88601</v>
      </c>
      <c r="ZX102" t="s">
        <v>88602</v>
      </c>
      <c r="ZY102" t="s">
        <v>88603</v>
      </c>
      <c r="ZZ102" t="s">
        <v>88604</v>
      </c>
      <c r="AAA102" t="s">
        <v>88605</v>
      </c>
      <c r="AAB102" t="s">
        <v>88606</v>
      </c>
      <c r="AAC102" t="s">
        <v>88607</v>
      </c>
      <c r="AAD102" t="s">
        <v>88608</v>
      </c>
      <c r="AAE102" t="s">
        <v>88609</v>
      </c>
      <c r="AAF102" t="s">
        <v>88610</v>
      </c>
      <c r="AAG102" t="s">
        <v>88611</v>
      </c>
      <c r="AAH102" t="s">
        <v>88612</v>
      </c>
      <c r="AAI102" t="s">
        <v>88613</v>
      </c>
      <c r="AAJ102" t="s">
        <v>88614</v>
      </c>
      <c r="AAK102" t="s">
        <v>88615</v>
      </c>
      <c r="AAL102" t="s">
        <v>88616</v>
      </c>
      <c r="AAM102" t="s">
        <v>88617</v>
      </c>
      <c r="AAN102" t="s">
        <v>88618</v>
      </c>
      <c r="AAO102" t="s">
        <v>88619</v>
      </c>
      <c r="AAP102" t="s">
        <v>88620</v>
      </c>
      <c r="AAQ102" t="s">
        <v>88621</v>
      </c>
      <c r="AAR102" t="s">
        <v>88622</v>
      </c>
      <c r="AAS102" t="s">
        <v>88623</v>
      </c>
      <c r="AAT102" t="s">
        <v>88624</v>
      </c>
      <c r="AAU102" t="s">
        <v>88625</v>
      </c>
      <c r="AAV102" t="s">
        <v>88626</v>
      </c>
      <c r="AAW102" t="s">
        <v>88627</v>
      </c>
      <c r="AAX102" t="s">
        <v>88628</v>
      </c>
      <c r="AAY102" t="s">
        <v>88629</v>
      </c>
      <c r="AAZ102" t="s">
        <v>88630</v>
      </c>
      <c r="ABA102" t="s">
        <v>88631</v>
      </c>
      <c r="ABB102" t="s">
        <v>88632</v>
      </c>
      <c r="ABC102" t="s">
        <v>88633</v>
      </c>
      <c r="ABD102" t="s">
        <v>88634</v>
      </c>
      <c r="ABE102" t="s">
        <v>88635</v>
      </c>
      <c r="ABF102" t="s">
        <v>88636</v>
      </c>
      <c r="ABG102" t="s">
        <v>88637</v>
      </c>
      <c r="ABH102" t="s">
        <v>88638</v>
      </c>
      <c r="ABI102" t="s">
        <v>88639</v>
      </c>
      <c r="ABJ102" t="s">
        <v>88640</v>
      </c>
      <c r="ABK102" t="s">
        <v>88641</v>
      </c>
      <c r="ABL102" t="s">
        <v>88642</v>
      </c>
      <c r="ABM102" t="s">
        <v>88643</v>
      </c>
      <c r="ABN102" t="s">
        <v>88644</v>
      </c>
      <c r="ABO102" t="s">
        <v>88645</v>
      </c>
      <c r="ABP102" t="s">
        <v>88646</v>
      </c>
      <c r="ABQ102" t="s">
        <v>88647</v>
      </c>
      <c r="ABR102" t="s">
        <v>88648</v>
      </c>
      <c r="ABS102" t="s">
        <v>88649</v>
      </c>
      <c r="ABT102" t="s">
        <v>88650</v>
      </c>
      <c r="ABU102" t="s">
        <v>88651</v>
      </c>
      <c r="ABV102" t="s">
        <v>88652</v>
      </c>
      <c r="ABW102" t="s">
        <v>88653</v>
      </c>
      <c r="ABX102" t="s">
        <v>88654</v>
      </c>
      <c r="ABY102" t="s">
        <v>88655</v>
      </c>
      <c r="ABZ102" t="s">
        <v>88656</v>
      </c>
      <c r="ACA102" t="s">
        <v>88657</v>
      </c>
      <c r="ACB102" t="s">
        <v>88658</v>
      </c>
      <c r="ACC102" t="s">
        <v>88659</v>
      </c>
      <c r="ACD102" t="s">
        <v>88660</v>
      </c>
      <c r="ACE102" t="s">
        <v>88661</v>
      </c>
      <c r="ACF102" t="s">
        <v>88662</v>
      </c>
      <c r="ACG102" t="s">
        <v>88663</v>
      </c>
      <c r="ACH102" t="s">
        <v>88664</v>
      </c>
      <c r="ACI102" t="s">
        <v>88665</v>
      </c>
      <c r="ACJ102" t="s">
        <v>88666</v>
      </c>
      <c r="ACK102" t="s">
        <v>88667</v>
      </c>
      <c r="ACL102" t="s">
        <v>88668</v>
      </c>
      <c r="ACM102" t="s">
        <v>88669</v>
      </c>
      <c r="ACN102" t="s">
        <v>88670</v>
      </c>
      <c r="ACO102" t="s">
        <v>88671</v>
      </c>
      <c r="ACP102" t="s">
        <v>88672</v>
      </c>
      <c r="ACQ102" t="s">
        <v>88673</v>
      </c>
      <c r="ACR102" t="s">
        <v>88674</v>
      </c>
      <c r="ACS102" t="s">
        <v>88675</v>
      </c>
      <c r="ACT102" t="s">
        <v>88676</v>
      </c>
      <c r="ACU102" t="s">
        <v>88677</v>
      </c>
      <c r="ACV102" t="s">
        <v>88678</v>
      </c>
      <c r="ACW102" t="s">
        <v>88679</v>
      </c>
      <c r="ACX102" t="s">
        <v>88680</v>
      </c>
      <c r="ACY102" t="s">
        <v>88681</v>
      </c>
      <c r="ACZ102" t="s">
        <v>88682</v>
      </c>
      <c r="ADA102" t="s">
        <v>88683</v>
      </c>
      <c r="ADB102" t="s">
        <v>88684</v>
      </c>
      <c r="ADC102" t="s">
        <v>88685</v>
      </c>
      <c r="ADD102" t="s">
        <v>88686</v>
      </c>
      <c r="ADE102" t="s">
        <v>88687</v>
      </c>
      <c r="ADF102" t="s">
        <v>88688</v>
      </c>
      <c r="ADG102" t="s">
        <v>88689</v>
      </c>
      <c r="ADH102" t="s">
        <v>88690</v>
      </c>
      <c r="ADI102" t="s">
        <v>88691</v>
      </c>
      <c r="ADJ102" t="s">
        <v>88692</v>
      </c>
      <c r="ADK102" t="s">
        <v>88693</v>
      </c>
      <c r="ADL102" t="s">
        <v>88694</v>
      </c>
      <c r="ADM102" t="s">
        <v>88695</v>
      </c>
      <c r="ADN102" t="s">
        <v>88696</v>
      </c>
      <c r="ADO102" t="s">
        <v>88697</v>
      </c>
      <c r="ADP102" t="s">
        <v>88698</v>
      </c>
      <c r="ADQ102" t="s">
        <v>88699</v>
      </c>
      <c r="ADR102" t="s">
        <v>88700</v>
      </c>
      <c r="ADS102" t="s">
        <v>88701</v>
      </c>
      <c r="ADT102" t="s">
        <v>88702</v>
      </c>
      <c r="ADU102" t="s">
        <v>88703</v>
      </c>
      <c r="ADV102" t="s">
        <v>88704</v>
      </c>
      <c r="ADW102" t="s">
        <v>88705</v>
      </c>
      <c r="ADX102" t="s">
        <v>88706</v>
      </c>
      <c r="ADY102" t="s">
        <v>88707</v>
      </c>
      <c r="ADZ102" t="s">
        <v>88708</v>
      </c>
      <c r="AEA102" t="s">
        <v>88709</v>
      </c>
      <c r="AEB102" t="s">
        <v>88710</v>
      </c>
      <c r="AEC102" t="s">
        <v>88711</v>
      </c>
      <c r="AED102" t="s">
        <v>88712</v>
      </c>
      <c r="AEE102" t="s">
        <v>88713</v>
      </c>
      <c r="AEF102" t="s">
        <v>88714</v>
      </c>
      <c r="AEG102" t="s">
        <v>88715</v>
      </c>
      <c r="AEH102" t="s">
        <v>88716</v>
      </c>
      <c r="AEI102" t="s">
        <v>88717</v>
      </c>
      <c r="AEJ102" t="s">
        <v>88718</v>
      </c>
      <c r="AEK102" t="s">
        <v>88719</v>
      </c>
      <c r="AEL102" t="s">
        <v>88720</v>
      </c>
      <c r="AEM102" t="s">
        <v>88721</v>
      </c>
      <c r="AEN102" t="s">
        <v>88722</v>
      </c>
      <c r="AEO102" t="s">
        <v>88723</v>
      </c>
      <c r="AEP102" t="s">
        <v>88724</v>
      </c>
      <c r="AEQ102" t="s">
        <v>88725</v>
      </c>
    </row>
    <row r="103" spans="1:823" x14ac:dyDescent="0.3">
      <c r="A103" t="s">
        <v>9046</v>
      </c>
      <c r="B103" t="s">
        <v>88726</v>
      </c>
      <c r="C103" t="s">
        <v>88727</v>
      </c>
      <c r="D103" t="s">
        <v>88728</v>
      </c>
      <c r="E103" t="s">
        <v>88729</v>
      </c>
      <c r="F103" t="s">
        <v>88730</v>
      </c>
      <c r="G103" t="s">
        <v>88731</v>
      </c>
      <c r="H103" t="s">
        <v>88732</v>
      </c>
      <c r="I103" t="s">
        <v>88733</v>
      </c>
      <c r="J103" t="s">
        <v>88734</v>
      </c>
      <c r="K103" t="s">
        <v>88735</v>
      </c>
      <c r="L103" t="s">
        <v>88736</v>
      </c>
      <c r="M103" t="s">
        <v>88737</v>
      </c>
      <c r="N103" t="s">
        <v>88738</v>
      </c>
      <c r="O103" t="s">
        <v>88739</v>
      </c>
      <c r="P103" t="s">
        <v>88740</v>
      </c>
      <c r="Q103" t="s">
        <v>88741</v>
      </c>
      <c r="R103" t="s">
        <v>88742</v>
      </c>
      <c r="S103" t="s">
        <v>88743</v>
      </c>
      <c r="T103" t="s">
        <v>88744</v>
      </c>
      <c r="U103" t="s">
        <v>88745</v>
      </c>
      <c r="V103" t="s">
        <v>88746</v>
      </c>
      <c r="W103" t="s">
        <v>88747</v>
      </c>
      <c r="X103" t="s">
        <v>88748</v>
      </c>
      <c r="Y103" t="s">
        <v>88749</v>
      </c>
      <c r="Z103" t="s">
        <v>88750</v>
      </c>
      <c r="AA103" t="s">
        <v>88751</v>
      </c>
      <c r="AB103" t="s">
        <v>88752</v>
      </c>
      <c r="AC103" t="s">
        <v>88753</v>
      </c>
      <c r="AD103" t="s">
        <v>88754</v>
      </c>
      <c r="AE103" t="s">
        <v>88755</v>
      </c>
      <c r="AF103" t="s">
        <v>88756</v>
      </c>
      <c r="AG103" t="s">
        <v>88757</v>
      </c>
      <c r="AH103" t="s">
        <v>88758</v>
      </c>
      <c r="AI103" t="s">
        <v>88759</v>
      </c>
      <c r="AJ103" t="s">
        <v>88760</v>
      </c>
      <c r="AK103" t="s">
        <v>88761</v>
      </c>
      <c r="AL103" t="s">
        <v>88762</v>
      </c>
      <c r="AM103" t="s">
        <v>88763</v>
      </c>
      <c r="AN103" t="s">
        <v>88764</v>
      </c>
      <c r="AO103" t="s">
        <v>88765</v>
      </c>
      <c r="AP103" t="s">
        <v>88766</v>
      </c>
      <c r="AQ103" t="s">
        <v>88767</v>
      </c>
      <c r="AR103" t="s">
        <v>88768</v>
      </c>
      <c r="AS103" t="s">
        <v>88769</v>
      </c>
      <c r="AT103" t="s">
        <v>88770</v>
      </c>
      <c r="AU103" t="s">
        <v>88771</v>
      </c>
      <c r="AV103" t="s">
        <v>88772</v>
      </c>
      <c r="AW103" t="s">
        <v>88773</v>
      </c>
      <c r="AX103" t="s">
        <v>88774</v>
      </c>
      <c r="AY103" t="s">
        <v>88775</v>
      </c>
      <c r="AZ103" t="s">
        <v>88776</v>
      </c>
      <c r="BA103" t="s">
        <v>88777</v>
      </c>
      <c r="BB103" t="s">
        <v>88778</v>
      </c>
      <c r="BC103" t="s">
        <v>88779</v>
      </c>
      <c r="BD103" t="s">
        <v>88780</v>
      </c>
      <c r="BE103" t="s">
        <v>19588</v>
      </c>
      <c r="BF103" t="s">
        <v>28442</v>
      </c>
      <c r="BG103" t="s">
        <v>37176</v>
      </c>
      <c r="BH103" t="s">
        <v>39537</v>
      </c>
      <c r="BI103" t="s">
        <v>13169</v>
      </c>
      <c r="BJ103" t="s">
        <v>41105</v>
      </c>
      <c r="BK103" t="s">
        <v>41888</v>
      </c>
      <c r="BL103" t="s">
        <v>42670</v>
      </c>
      <c r="BM103" t="s">
        <v>45788</v>
      </c>
      <c r="BN103" t="s">
        <v>46565</v>
      </c>
      <c r="BO103" t="s">
        <v>47341</v>
      </c>
      <c r="BP103" t="s">
        <v>48116</v>
      </c>
      <c r="BQ103" t="s">
        <v>48890</v>
      </c>
      <c r="BR103" t="s">
        <v>49663</v>
      </c>
      <c r="BS103" t="s">
        <v>50435</v>
      </c>
      <c r="BT103" t="s">
        <v>51206</v>
      </c>
      <c r="BU103" t="s">
        <v>51976</v>
      </c>
      <c r="BV103" t="s">
        <v>52745</v>
      </c>
      <c r="BW103" t="s">
        <v>53513</v>
      </c>
      <c r="BX103" t="s">
        <v>54280</v>
      </c>
      <c r="BY103" t="s">
        <v>58100</v>
      </c>
      <c r="BZ103" t="s">
        <v>66416</v>
      </c>
      <c r="CA103" t="s">
        <v>74611</v>
      </c>
      <c r="CB103" t="s">
        <v>82685</v>
      </c>
      <c r="CC103" t="s">
        <v>88781</v>
      </c>
      <c r="CD103" t="s">
        <v>88782</v>
      </c>
      <c r="CE103" t="s">
        <v>88783</v>
      </c>
      <c r="CF103" t="s">
        <v>88784</v>
      </c>
      <c r="CG103" t="s">
        <v>88785</v>
      </c>
      <c r="CH103" t="s">
        <v>88786</v>
      </c>
      <c r="CI103" t="s">
        <v>88787</v>
      </c>
      <c r="CJ103" t="s">
        <v>88788</v>
      </c>
      <c r="CK103" t="s">
        <v>88789</v>
      </c>
      <c r="CL103" t="s">
        <v>88790</v>
      </c>
      <c r="CM103" t="s">
        <v>88791</v>
      </c>
      <c r="CN103" t="s">
        <v>88792</v>
      </c>
      <c r="CO103" t="s">
        <v>88793</v>
      </c>
      <c r="CP103" t="s">
        <v>88794</v>
      </c>
      <c r="CQ103" t="s">
        <v>88795</v>
      </c>
      <c r="CR103" t="s">
        <v>88796</v>
      </c>
      <c r="CS103" t="s">
        <v>88797</v>
      </c>
      <c r="CT103" t="s">
        <v>88798</v>
      </c>
      <c r="CU103" t="s">
        <v>88799</v>
      </c>
      <c r="CV103" t="s">
        <v>88800</v>
      </c>
      <c r="CW103" t="s">
        <v>88801</v>
      </c>
      <c r="CX103" t="s">
        <v>88802</v>
      </c>
      <c r="CY103" t="s">
        <v>88803</v>
      </c>
      <c r="CZ103" t="s">
        <v>88804</v>
      </c>
      <c r="DA103" t="s">
        <v>88805</v>
      </c>
      <c r="DB103" t="s">
        <v>88806</v>
      </c>
      <c r="DC103" t="s">
        <v>88807</v>
      </c>
      <c r="DD103" t="s">
        <v>88808</v>
      </c>
      <c r="DE103" t="s">
        <v>88809</v>
      </c>
      <c r="DF103" t="s">
        <v>88810</v>
      </c>
      <c r="DG103" t="s">
        <v>88811</v>
      </c>
      <c r="DH103" t="s">
        <v>88812</v>
      </c>
      <c r="DI103" t="s">
        <v>88813</v>
      </c>
      <c r="DJ103" t="s">
        <v>88814</v>
      </c>
      <c r="DK103" t="s">
        <v>88815</v>
      </c>
      <c r="DL103" t="s">
        <v>88816</v>
      </c>
      <c r="DM103" t="s">
        <v>88817</v>
      </c>
      <c r="DN103" t="s">
        <v>88818</v>
      </c>
      <c r="DO103" t="s">
        <v>88819</v>
      </c>
      <c r="DP103" t="s">
        <v>88820</v>
      </c>
      <c r="DQ103" t="s">
        <v>88821</v>
      </c>
      <c r="DR103" t="s">
        <v>88822</v>
      </c>
      <c r="DS103" t="s">
        <v>88823</v>
      </c>
      <c r="DT103" t="s">
        <v>88824</v>
      </c>
      <c r="DU103" t="s">
        <v>88825</v>
      </c>
      <c r="DV103" t="s">
        <v>88826</v>
      </c>
      <c r="DW103" t="s">
        <v>88827</v>
      </c>
      <c r="DX103" t="s">
        <v>88828</v>
      </c>
      <c r="DY103" t="s">
        <v>88829</v>
      </c>
      <c r="DZ103" t="s">
        <v>88830</v>
      </c>
      <c r="EA103" t="s">
        <v>88831</v>
      </c>
      <c r="EB103" t="s">
        <v>88832</v>
      </c>
      <c r="EC103" t="s">
        <v>88833</v>
      </c>
      <c r="ED103" t="s">
        <v>88834</v>
      </c>
      <c r="EE103" t="s">
        <v>88835</v>
      </c>
      <c r="EF103" t="s">
        <v>88836</v>
      </c>
      <c r="EG103" t="s">
        <v>88837</v>
      </c>
      <c r="EH103" t="s">
        <v>88838</v>
      </c>
      <c r="EI103" t="s">
        <v>88839</v>
      </c>
      <c r="EJ103" t="s">
        <v>88840</v>
      </c>
      <c r="EK103" t="s">
        <v>88841</v>
      </c>
      <c r="EL103" t="s">
        <v>88842</v>
      </c>
      <c r="EM103" t="s">
        <v>88843</v>
      </c>
      <c r="EN103" t="s">
        <v>88844</v>
      </c>
      <c r="EO103" t="s">
        <v>88845</v>
      </c>
      <c r="EP103" t="s">
        <v>88846</v>
      </c>
      <c r="EQ103" t="s">
        <v>88847</v>
      </c>
      <c r="ER103" t="s">
        <v>88848</v>
      </c>
      <c r="ES103" t="s">
        <v>88849</v>
      </c>
      <c r="ET103" t="s">
        <v>88850</v>
      </c>
      <c r="EU103" t="s">
        <v>88851</v>
      </c>
      <c r="EV103" t="s">
        <v>88852</v>
      </c>
      <c r="EW103" t="s">
        <v>88853</v>
      </c>
      <c r="EX103" t="s">
        <v>88854</v>
      </c>
      <c r="EY103" t="s">
        <v>88855</v>
      </c>
      <c r="EZ103" t="s">
        <v>88856</v>
      </c>
      <c r="FA103" t="s">
        <v>88857</v>
      </c>
      <c r="FB103" t="s">
        <v>88858</v>
      </c>
      <c r="FC103" t="s">
        <v>88859</v>
      </c>
      <c r="FD103" t="s">
        <v>88860</v>
      </c>
      <c r="FE103" t="s">
        <v>88861</v>
      </c>
      <c r="FF103" t="s">
        <v>88862</v>
      </c>
      <c r="FG103" t="s">
        <v>88863</v>
      </c>
      <c r="FH103" t="s">
        <v>88864</v>
      </c>
      <c r="FI103" t="s">
        <v>88865</v>
      </c>
      <c r="FJ103" t="s">
        <v>88866</v>
      </c>
      <c r="FK103" t="s">
        <v>88867</v>
      </c>
      <c r="FL103" t="s">
        <v>88868</v>
      </c>
      <c r="FM103" t="s">
        <v>88869</v>
      </c>
      <c r="FN103" t="s">
        <v>88870</v>
      </c>
      <c r="FO103" t="s">
        <v>88871</v>
      </c>
      <c r="FP103" t="s">
        <v>88872</v>
      </c>
      <c r="FQ103" t="s">
        <v>88873</v>
      </c>
      <c r="FR103" t="s">
        <v>88874</v>
      </c>
      <c r="FS103" t="s">
        <v>88875</v>
      </c>
      <c r="FT103" t="s">
        <v>88876</v>
      </c>
      <c r="FU103" t="s">
        <v>88877</v>
      </c>
      <c r="FV103" t="s">
        <v>88878</v>
      </c>
      <c r="FW103" t="s">
        <v>88879</v>
      </c>
      <c r="FX103" t="s">
        <v>88880</v>
      </c>
      <c r="FY103" t="s">
        <v>88881</v>
      </c>
      <c r="FZ103" t="s">
        <v>88882</v>
      </c>
      <c r="GA103" t="s">
        <v>88883</v>
      </c>
      <c r="GB103" t="s">
        <v>88884</v>
      </c>
      <c r="GC103" t="s">
        <v>88885</v>
      </c>
      <c r="GD103" t="s">
        <v>88886</v>
      </c>
      <c r="GE103" t="s">
        <v>88887</v>
      </c>
      <c r="GF103" t="s">
        <v>88888</v>
      </c>
      <c r="GG103" t="s">
        <v>88889</v>
      </c>
      <c r="GH103" t="s">
        <v>88890</v>
      </c>
      <c r="GI103" t="s">
        <v>88891</v>
      </c>
      <c r="GJ103" t="s">
        <v>88892</v>
      </c>
      <c r="GK103" t="s">
        <v>88893</v>
      </c>
      <c r="GL103" t="s">
        <v>88894</v>
      </c>
      <c r="GM103" t="s">
        <v>88895</v>
      </c>
      <c r="GN103" t="s">
        <v>88896</v>
      </c>
      <c r="GO103" t="s">
        <v>88897</v>
      </c>
      <c r="GP103" t="s">
        <v>88898</v>
      </c>
      <c r="GQ103" t="s">
        <v>88899</v>
      </c>
      <c r="GR103" t="s">
        <v>88900</v>
      </c>
      <c r="GS103" t="s">
        <v>88901</v>
      </c>
      <c r="GT103" t="s">
        <v>88902</v>
      </c>
      <c r="GU103" t="s">
        <v>88903</v>
      </c>
      <c r="GV103" t="s">
        <v>88904</v>
      </c>
      <c r="GW103" t="s">
        <v>88905</v>
      </c>
      <c r="GX103" t="s">
        <v>88906</v>
      </c>
      <c r="GY103" t="s">
        <v>88907</v>
      </c>
      <c r="GZ103" t="s">
        <v>88908</v>
      </c>
      <c r="HA103" t="s">
        <v>88909</v>
      </c>
      <c r="HB103" t="s">
        <v>88910</v>
      </c>
      <c r="HC103" t="s">
        <v>88911</v>
      </c>
      <c r="HD103" t="s">
        <v>88912</v>
      </c>
      <c r="HE103" t="s">
        <v>88913</v>
      </c>
      <c r="HF103" t="s">
        <v>88914</v>
      </c>
      <c r="HG103" t="s">
        <v>88915</v>
      </c>
      <c r="HH103" t="s">
        <v>88916</v>
      </c>
      <c r="HI103" t="s">
        <v>88917</v>
      </c>
      <c r="HJ103" t="s">
        <v>88918</v>
      </c>
      <c r="HK103" t="s">
        <v>88919</v>
      </c>
      <c r="HL103" t="s">
        <v>88920</v>
      </c>
      <c r="HM103" t="s">
        <v>88921</v>
      </c>
      <c r="HN103" t="s">
        <v>88922</v>
      </c>
      <c r="HO103" t="s">
        <v>88923</v>
      </c>
      <c r="HP103" t="s">
        <v>88924</v>
      </c>
      <c r="HQ103" t="s">
        <v>88925</v>
      </c>
      <c r="HR103" t="s">
        <v>88926</v>
      </c>
      <c r="HS103" t="s">
        <v>88927</v>
      </c>
      <c r="HT103" t="s">
        <v>88928</v>
      </c>
      <c r="HU103" t="s">
        <v>88929</v>
      </c>
      <c r="HV103" t="s">
        <v>88930</v>
      </c>
      <c r="HW103" t="s">
        <v>88931</v>
      </c>
      <c r="HX103" t="s">
        <v>88932</v>
      </c>
      <c r="HY103" t="s">
        <v>88933</v>
      </c>
      <c r="HZ103" t="s">
        <v>88934</v>
      </c>
      <c r="IA103" t="s">
        <v>88935</v>
      </c>
      <c r="IB103" t="s">
        <v>88936</v>
      </c>
      <c r="IC103" t="s">
        <v>88937</v>
      </c>
      <c r="ID103" t="s">
        <v>88938</v>
      </c>
      <c r="IE103" t="s">
        <v>88939</v>
      </c>
      <c r="IF103" t="s">
        <v>88940</v>
      </c>
      <c r="IG103" t="s">
        <v>88941</v>
      </c>
      <c r="IH103" t="s">
        <v>88942</v>
      </c>
      <c r="II103" t="s">
        <v>88943</v>
      </c>
      <c r="IJ103" t="s">
        <v>88944</v>
      </c>
      <c r="IK103" t="s">
        <v>88945</v>
      </c>
      <c r="IL103" t="s">
        <v>88946</v>
      </c>
      <c r="IM103" t="s">
        <v>88947</v>
      </c>
      <c r="IN103" t="s">
        <v>88948</v>
      </c>
      <c r="IO103" t="s">
        <v>88949</v>
      </c>
      <c r="IP103" t="s">
        <v>88950</v>
      </c>
      <c r="IQ103" t="s">
        <v>88951</v>
      </c>
      <c r="IR103" t="s">
        <v>88952</v>
      </c>
      <c r="IS103" t="s">
        <v>88953</v>
      </c>
      <c r="IT103" t="s">
        <v>88954</v>
      </c>
      <c r="IU103" t="s">
        <v>88955</v>
      </c>
      <c r="IV103" t="s">
        <v>88956</v>
      </c>
      <c r="IW103" t="s">
        <v>88957</v>
      </c>
      <c r="IX103" t="s">
        <v>88958</v>
      </c>
      <c r="IY103" t="s">
        <v>88959</v>
      </c>
      <c r="IZ103" t="s">
        <v>88960</v>
      </c>
      <c r="JA103" t="s">
        <v>88961</v>
      </c>
      <c r="JB103" t="s">
        <v>88962</v>
      </c>
      <c r="JC103" t="s">
        <v>88963</v>
      </c>
      <c r="JD103" t="s">
        <v>88964</v>
      </c>
      <c r="JE103" t="s">
        <v>88965</v>
      </c>
      <c r="JF103" t="s">
        <v>88966</v>
      </c>
      <c r="JG103" t="s">
        <v>88967</v>
      </c>
      <c r="JH103" t="s">
        <v>88968</v>
      </c>
      <c r="JI103" t="s">
        <v>88969</v>
      </c>
      <c r="JJ103" t="s">
        <v>88970</v>
      </c>
      <c r="JK103" t="s">
        <v>88971</v>
      </c>
      <c r="JL103" t="s">
        <v>88972</v>
      </c>
      <c r="JM103" t="s">
        <v>88973</v>
      </c>
      <c r="JN103" t="s">
        <v>88974</v>
      </c>
      <c r="JO103" t="s">
        <v>88975</v>
      </c>
      <c r="JP103" t="s">
        <v>88976</v>
      </c>
      <c r="JQ103" t="s">
        <v>88977</v>
      </c>
      <c r="JR103" t="s">
        <v>88978</v>
      </c>
      <c r="JS103" t="s">
        <v>88979</v>
      </c>
      <c r="JT103" t="s">
        <v>88980</v>
      </c>
      <c r="JU103" t="s">
        <v>88981</v>
      </c>
      <c r="JV103" t="s">
        <v>88982</v>
      </c>
      <c r="JW103" t="s">
        <v>88983</v>
      </c>
      <c r="JX103" t="s">
        <v>88984</v>
      </c>
      <c r="JY103" t="s">
        <v>88985</v>
      </c>
      <c r="JZ103" t="s">
        <v>88986</v>
      </c>
      <c r="KA103" t="s">
        <v>88987</v>
      </c>
      <c r="KB103" t="s">
        <v>88988</v>
      </c>
      <c r="KC103" t="s">
        <v>88989</v>
      </c>
      <c r="KD103" t="s">
        <v>88990</v>
      </c>
      <c r="KE103" t="s">
        <v>88991</v>
      </c>
      <c r="KF103" t="s">
        <v>88992</v>
      </c>
      <c r="KG103" t="s">
        <v>88993</v>
      </c>
      <c r="KH103" t="s">
        <v>88994</v>
      </c>
      <c r="KI103" t="s">
        <v>88995</v>
      </c>
      <c r="KJ103" t="s">
        <v>88996</v>
      </c>
      <c r="KK103" t="s">
        <v>88997</v>
      </c>
      <c r="KL103" t="s">
        <v>88998</v>
      </c>
      <c r="KM103" t="s">
        <v>88999</v>
      </c>
      <c r="KN103" t="s">
        <v>89000</v>
      </c>
      <c r="KO103" t="s">
        <v>89001</v>
      </c>
      <c r="KP103" t="s">
        <v>89002</v>
      </c>
      <c r="KQ103" t="s">
        <v>89003</v>
      </c>
      <c r="KR103" t="s">
        <v>89004</v>
      </c>
      <c r="KS103" t="s">
        <v>89005</v>
      </c>
      <c r="KT103" t="s">
        <v>89006</v>
      </c>
      <c r="KU103" t="s">
        <v>89007</v>
      </c>
      <c r="KV103" t="s">
        <v>89008</v>
      </c>
      <c r="KW103" t="s">
        <v>89009</v>
      </c>
      <c r="KX103" t="s">
        <v>89010</v>
      </c>
      <c r="KY103" t="s">
        <v>89011</v>
      </c>
      <c r="KZ103" t="s">
        <v>89012</v>
      </c>
      <c r="LA103" t="s">
        <v>89013</v>
      </c>
      <c r="LB103" t="s">
        <v>89014</v>
      </c>
      <c r="LC103" t="s">
        <v>89015</v>
      </c>
      <c r="LD103" t="s">
        <v>89016</v>
      </c>
      <c r="LE103" t="s">
        <v>89017</v>
      </c>
      <c r="LF103" t="s">
        <v>89018</v>
      </c>
      <c r="LG103" t="s">
        <v>89019</v>
      </c>
      <c r="LH103" t="s">
        <v>89020</v>
      </c>
      <c r="LI103" t="s">
        <v>89021</v>
      </c>
      <c r="LJ103" t="s">
        <v>89022</v>
      </c>
      <c r="LK103" t="s">
        <v>89023</v>
      </c>
      <c r="LL103" t="s">
        <v>89024</v>
      </c>
      <c r="LM103" t="s">
        <v>89025</v>
      </c>
      <c r="LN103" t="s">
        <v>89026</v>
      </c>
      <c r="LO103" t="s">
        <v>89027</v>
      </c>
      <c r="LP103" t="s">
        <v>89028</v>
      </c>
      <c r="LQ103" t="s">
        <v>89029</v>
      </c>
      <c r="LR103" t="s">
        <v>89030</v>
      </c>
      <c r="LS103" t="s">
        <v>89031</v>
      </c>
      <c r="LT103" t="s">
        <v>89032</v>
      </c>
      <c r="LU103" t="s">
        <v>89033</v>
      </c>
      <c r="LV103" t="s">
        <v>89034</v>
      </c>
      <c r="LW103" t="s">
        <v>89035</v>
      </c>
      <c r="LX103" t="s">
        <v>89036</v>
      </c>
      <c r="LY103" t="s">
        <v>89037</v>
      </c>
      <c r="LZ103" t="s">
        <v>89038</v>
      </c>
      <c r="MA103" t="s">
        <v>89039</v>
      </c>
      <c r="MB103" t="s">
        <v>89040</v>
      </c>
      <c r="MC103" t="s">
        <v>89041</v>
      </c>
      <c r="MD103" t="s">
        <v>89042</v>
      </c>
      <c r="ME103" t="s">
        <v>89043</v>
      </c>
      <c r="MF103" t="s">
        <v>89044</v>
      </c>
      <c r="MG103" t="s">
        <v>89045</v>
      </c>
      <c r="MH103" t="s">
        <v>89046</v>
      </c>
      <c r="MI103" t="s">
        <v>89047</v>
      </c>
      <c r="MJ103" t="s">
        <v>89048</v>
      </c>
      <c r="MK103" t="s">
        <v>89049</v>
      </c>
      <c r="ML103" t="s">
        <v>89050</v>
      </c>
      <c r="MM103" t="s">
        <v>89051</v>
      </c>
      <c r="MN103" t="s">
        <v>89052</v>
      </c>
      <c r="MO103" t="s">
        <v>89053</v>
      </c>
      <c r="MP103" t="s">
        <v>89054</v>
      </c>
      <c r="MQ103" t="s">
        <v>89055</v>
      </c>
      <c r="MR103" t="s">
        <v>89056</v>
      </c>
      <c r="MS103" t="s">
        <v>89057</v>
      </c>
      <c r="MT103" t="s">
        <v>89058</v>
      </c>
      <c r="MU103" t="s">
        <v>89059</v>
      </c>
      <c r="MV103" t="s">
        <v>89060</v>
      </c>
      <c r="MW103" t="s">
        <v>89061</v>
      </c>
      <c r="MX103" t="s">
        <v>89062</v>
      </c>
      <c r="MY103" t="s">
        <v>89063</v>
      </c>
      <c r="MZ103" t="s">
        <v>89064</v>
      </c>
      <c r="NA103" t="s">
        <v>89065</v>
      </c>
      <c r="NB103" t="s">
        <v>89066</v>
      </c>
      <c r="NC103" t="s">
        <v>89067</v>
      </c>
      <c r="ND103" t="s">
        <v>89068</v>
      </c>
      <c r="NE103" t="s">
        <v>89069</v>
      </c>
      <c r="NF103" t="s">
        <v>89070</v>
      </c>
      <c r="NG103" t="s">
        <v>89071</v>
      </c>
      <c r="NH103" t="s">
        <v>89072</v>
      </c>
      <c r="NI103" t="s">
        <v>89073</v>
      </c>
      <c r="NJ103" t="s">
        <v>89074</v>
      </c>
      <c r="NK103" t="s">
        <v>89075</v>
      </c>
      <c r="NL103" t="s">
        <v>89076</v>
      </c>
      <c r="NM103" t="s">
        <v>89077</v>
      </c>
      <c r="NN103" t="s">
        <v>89078</v>
      </c>
      <c r="NO103" t="s">
        <v>89079</v>
      </c>
      <c r="NP103" t="s">
        <v>89080</v>
      </c>
      <c r="NQ103" t="s">
        <v>89081</v>
      </c>
      <c r="NR103" t="s">
        <v>89082</v>
      </c>
      <c r="NS103" t="s">
        <v>89083</v>
      </c>
      <c r="NT103" t="s">
        <v>89084</v>
      </c>
      <c r="NU103" t="s">
        <v>89085</v>
      </c>
      <c r="NV103" t="s">
        <v>89086</v>
      </c>
      <c r="NW103" t="s">
        <v>89087</v>
      </c>
      <c r="NX103" t="s">
        <v>89088</v>
      </c>
      <c r="NY103" t="s">
        <v>89089</v>
      </c>
      <c r="NZ103" t="s">
        <v>89090</v>
      </c>
      <c r="OA103" t="s">
        <v>89091</v>
      </c>
      <c r="OB103" t="s">
        <v>89092</v>
      </c>
      <c r="OC103" t="s">
        <v>89093</v>
      </c>
      <c r="OD103" t="s">
        <v>89094</v>
      </c>
      <c r="OE103" t="s">
        <v>89095</v>
      </c>
      <c r="OF103" t="s">
        <v>89096</v>
      </c>
      <c r="OG103" t="s">
        <v>89097</v>
      </c>
      <c r="OH103" t="s">
        <v>89098</v>
      </c>
      <c r="OI103" t="s">
        <v>89099</v>
      </c>
      <c r="OJ103" t="s">
        <v>89100</v>
      </c>
      <c r="OK103" t="s">
        <v>89101</v>
      </c>
      <c r="OL103" t="s">
        <v>89102</v>
      </c>
      <c r="OM103" t="s">
        <v>89103</v>
      </c>
      <c r="ON103" t="s">
        <v>89104</v>
      </c>
      <c r="OO103" t="s">
        <v>89105</v>
      </c>
      <c r="OP103" t="s">
        <v>89106</v>
      </c>
      <c r="OQ103" t="s">
        <v>89107</v>
      </c>
      <c r="OR103" t="s">
        <v>89108</v>
      </c>
      <c r="OS103" t="s">
        <v>89109</v>
      </c>
      <c r="OT103" t="s">
        <v>89110</v>
      </c>
      <c r="OU103" t="s">
        <v>89111</v>
      </c>
      <c r="OV103" t="s">
        <v>89112</v>
      </c>
      <c r="OW103" t="s">
        <v>89113</v>
      </c>
      <c r="OX103" t="s">
        <v>89114</v>
      </c>
      <c r="OY103" t="s">
        <v>89115</v>
      </c>
      <c r="OZ103" t="s">
        <v>89116</v>
      </c>
      <c r="PA103" t="s">
        <v>89117</v>
      </c>
      <c r="PB103" t="s">
        <v>89118</v>
      </c>
      <c r="PC103" t="s">
        <v>89119</v>
      </c>
      <c r="PD103" t="s">
        <v>89120</v>
      </c>
      <c r="PE103" t="s">
        <v>89121</v>
      </c>
      <c r="PF103" t="s">
        <v>89122</v>
      </c>
      <c r="PG103" t="s">
        <v>89123</v>
      </c>
      <c r="PH103" t="s">
        <v>89124</v>
      </c>
      <c r="PI103" t="s">
        <v>89125</v>
      </c>
      <c r="PJ103" t="s">
        <v>89126</v>
      </c>
      <c r="PK103" t="s">
        <v>89127</v>
      </c>
      <c r="PL103" t="s">
        <v>89128</v>
      </c>
      <c r="PM103" t="s">
        <v>89129</v>
      </c>
      <c r="PN103" t="s">
        <v>89130</v>
      </c>
      <c r="PO103" t="s">
        <v>89131</v>
      </c>
      <c r="PP103" t="s">
        <v>89132</v>
      </c>
      <c r="PQ103" t="s">
        <v>89133</v>
      </c>
      <c r="PR103" t="s">
        <v>89134</v>
      </c>
      <c r="PS103" t="s">
        <v>89135</v>
      </c>
      <c r="PT103" t="s">
        <v>89136</v>
      </c>
      <c r="PU103" t="s">
        <v>89137</v>
      </c>
      <c r="PV103" t="s">
        <v>89138</v>
      </c>
      <c r="PW103" t="s">
        <v>89139</v>
      </c>
      <c r="PX103" t="s">
        <v>89140</v>
      </c>
      <c r="PY103" t="s">
        <v>89141</v>
      </c>
      <c r="PZ103" t="s">
        <v>89142</v>
      </c>
      <c r="QA103" t="s">
        <v>89143</v>
      </c>
      <c r="QB103" t="s">
        <v>89144</v>
      </c>
      <c r="QC103" t="s">
        <v>89145</v>
      </c>
      <c r="QD103" t="s">
        <v>89146</v>
      </c>
      <c r="QE103" t="s">
        <v>89147</v>
      </c>
      <c r="QF103" t="s">
        <v>89148</v>
      </c>
      <c r="QG103" t="s">
        <v>89149</v>
      </c>
      <c r="QH103" t="s">
        <v>89150</v>
      </c>
      <c r="QI103" t="s">
        <v>89151</v>
      </c>
      <c r="QJ103" t="s">
        <v>89152</v>
      </c>
      <c r="QK103" t="s">
        <v>89153</v>
      </c>
      <c r="QL103" t="s">
        <v>89154</v>
      </c>
      <c r="QM103" t="s">
        <v>89155</v>
      </c>
      <c r="QN103" t="s">
        <v>89156</v>
      </c>
      <c r="QO103" t="s">
        <v>89157</v>
      </c>
      <c r="QP103" t="s">
        <v>89158</v>
      </c>
      <c r="QQ103" t="s">
        <v>89159</v>
      </c>
      <c r="QR103" t="s">
        <v>89160</v>
      </c>
      <c r="QS103" t="s">
        <v>89161</v>
      </c>
      <c r="QT103" t="s">
        <v>89162</v>
      </c>
      <c r="QU103" t="s">
        <v>89163</v>
      </c>
      <c r="QV103" t="s">
        <v>89164</v>
      </c>
      <c r="QW103" t="s">
        <v>89165</v>
      </c>
      <c r="QX103" t="s">
        <v>89166</v>
      </c>
      <c r="QY103" t="s">
        <v>89167</v>
      </c>
      <c r="QZ103" t="s">
        <v>89168</v>
      </c>
      <c r="RA103" t="s">
        <v>89169</v>
      </c>
      <c r="RB103" t="s">
        <v>89170</v>
      </c>
      <c r="RC103" t="s">
        <v>89171</v>
      </c>
      <c r="RD103" t="s">
        <v>89172</v>
      </c>
      <c r="RE103" t="s">
        <v>89173</v>
      </c>
      <c r="RF103" t="s">
        <v>89174</v>
      </c>
      <c r="RG103" t="s">
        <v>89175</v>
      </c>
      <c r="RH103" t="s">
        <v>89176</v>
      </c>
      <c r="RI103" t="s">
        <v>89177</v>
      </c>
      <c r="RJ103" t="s">
        <v>89178</v>
      </c>
      <c r="RK103" t="s">
        <v>89179</v>
      </c>
      <c r="RL103" t="s">
        <v>89180</v>
      </c>
      <c r="RM103" t="s">
        <v>89181</v>
      </c>
      <c r="RN103" t="s">
        <v>89182</v>
      </c>
      <c r="RO103" t="s">
        <v>89183</v>
      </c>
      <c r="RP103" t="s">
        <v>89184</v>
      </c>
      <c r="RQ103" t="s">
        <v>89185</v>
      </c>
      <c r="RR103" t="s">
        <v>89186</v>
      </c>
      <c r="RS103" t="s">
        <v>89187</v>
      </c>
      <c r="RT103" t="s">
        <v>89188</v>
      </c>
      <c r="RU103" t="s">
        <v>89189</v>
      </c>
      <c r="RV103" t="s">
        <v>89190</v>
      </c>
      <c r="RW103" t="s">
        <v>89191</v>
      </c>
      <c r="RX103" t="s">
        <v>89192</v>
      </c>
      <c r="RY103" t="s">
        <v>89193</v>
      </c>
      <c r="RZ103" t="s">
        <v>89194</v>
      </c>
      <c r="SA103" t="s">
        <v>89195</v>
      </c>
      <c r="SB103" t="s">
        <v>89196</v>
      </c>
      <c r="SC103" t="s">
        <v>89197</v>
      </c>
      <c r="SD103" t="s">
        <v>89198</v>
      </c>
      <c r="SE103" t="s">
        <v>89199</v>
      </c>
      <c r="SF103" t="s">
        <v>89200</v>
      </c>
      <c r="SG103" t="s">
        <v>89201</v>
      </c>
      <c r="SH103" t="s">
        <v>11433</v>
      </c>
      <c r="SI103" t="s">
        <v>12253</v>
      </c>
      <c r="SJ103" t="s">
        <v>13072</v>
      </c>
      <c r="SK103" t="s">
        <v>13890</v>
      </c>
      <c r="SL103" t="s">
        <v>14707</v>
      </c>
      <c r="SM103" t="s">
        <v>15523</v>
      </c>
      <c r="SN103" t="s">
        <v>16338</v>
      </c>
      <c r="SO103" t="s">
        <v>17152</v>
      </c>
      <c r="SP103" t="s">
        <v>17965</v>
      </c>
      <c r="SQ103" t="s">
        <v>18777</v>
      </c>
      <c r="SR103" t="s">
        <v>20398</v>
      </c>
      <c r="SS103" t="s">
        <v>21207</v>
      </c>
      <c r="ST103" t="s">
        <v>22015</v>
      </c>
      <c r="SU103" t="s">
        <v>22822</v>
      </c>
      <c r="SV103" t="s">
        <v>23628</v>
      </c>
      <c r="SW103" t="s">
        <v>24432</v>
      </c>
      <c r="SX103" t="s">
        <v>25236</v>
      </c>
      <c r="SY103" t="s">
        <v>26039</v>
      </c>
      <c r="SZ103" t="s">
        <v>26841</v>
      </c>
      <c r="TA103" t="s">
        <v>27642</v>
      </c>
      <c r="TB103" t="s">
        <v>29241</v>
      </c>
      <c r="TC103" t="s">
        <v>30039</v>
      </c>
      <c r="TD103" t="s">
        <v>30836</v>
      </c>
      <c r="TE103" t="s">
        <v>31632</v>
      </c>
      <c r="TF103" t="s">
        <v>32427</v>
      </c>
      <c r="TG103" t="s">
        <v>33221</v>
      </c>
      <c r="TH103" t="s">
        <v>34014</v>
      </c>
      <c r="TI103" t="s">
        <v>34806</v>
      </c>
      <c r="TJ103" t="s">
        <v>35597</v>
      </c>
      <c r="TK103" t="s">
        <v>36387</v>
      </c>
      <c r="TL103" t="s">
        <v>37964</v>
      </c>
      <c r="TM103" t="s">
        <v>38751</v>
      </c>
      <c r="TN103" t="s">
        <v>43451</v>
      </c>
      <c r="TO103" t="s">
        <v>44231</v>
      </c>
      <c r="TP103" t="s">
        <v>45010</v>
      </c>
      <c r="TQ103" t="s">
        <v>55046</v>
      </c>
      <c r="TR103" t="s">
        <v>55811</v>
      </c>
      <c r="TS103" t="s">
        <v>56575</v>
      </c>
      <c r="TT103" t="s">
        <v>57338</v>
      </c>
      <c r="TU103" t="s">
        <v>58861</v>
      </c>
      <c r="TV103" t="s">
        <v>59621</v>
      </c>
      <c r="TW103" t="s">
        <v>60380</v>
      </c>
      <c r="TX103" t="s">
        <v>61138</v>
      </c>
      <c r="TY103" t="s">
        <v>61895</v>
      </c>
      <c r="TZ103" t="s">
        <v>62651</v>
      </c>
      <c r="UA103" t="s">
        <v>63406</v>
      </c>
      <c r="UB103" t="s">
        <v>64160</v>
      </c>
      <c r="UC103" t="s">
        <v>64913</v>
      </c>
      <c r="UD103" t="s">
        <v>65665</v>
      </c>
      <c r="UE103" t="s">
        <v>67166</v>
      </c>
      <c r="UF103" t="s">
        <v>67915</v>
      </c>
      <c r="UG103" t="s">
        <v>68663</v>
      </c>
      <c r="UH103" t="s">
        <v>69410</v>
      </c>
      <c r="UI103" t="s">
        <v>70156</v>
      </c>
      <c r="UJ103" t="s">
        <v>70901</v>
      </c>
      <c r="UK103" t="s">
        <v>71645</v>
      </c>
      <c r="UL103" t="s">
        <v>72388</v>
      </c>
      <c r="UM103" t="s">
        <v>73130</v>
      </c>
      <c r="UN103" t="s">
        <v>73871</v>
      </c>
      <c r="UO103" t="s">
        <v>75350</v>
      </c>
      <c r="UP103" t="s">
        <v>76088</v>
      </c>
      <c r="UQ103" t="s">
        <v>76825</v>
      </c>
      <c r="UR103" t="s">
        <v>77561</v>
      </c>
      <c r="US103" t="s">
        <v>78296</v>
      </c>
      <c r="UT103" t="s">
        <v>79030</v>
      </c>
      <c r="UU103" t="s">
        <v>79763</v>
      </c>
      <c r="UV103" t="s">
        <v>80495</v>
      </c>
      <c r="UW103" t="s">
        <v>81226</v>
      </c>
      <c r="UX103" t="s">
        <v>81956</v>
      </c>
      <c r="UY103" t="s">
        <v>83413</v>
      </c>
      <c r="UZ103" t="s">
        <v>84140</v>
      </c>
      <c r="VA103" t="s">
        <v>84866</v>
      </c>
      <c r="VB103" t="s">
        <v>85591</v>
      </c>
      <c r="VC103" t="s">
        <v>86315</v>
      </c>
      <c r="VD103" t="s">
        <v>87038</v>
      </c>
      <c r="VE103" t="s">
        <v>87760</v>
      </c>
      <c r="VF103" t="s">
        <v>88481</v>
      </c>
      <c r="VG103" t="s">
        <v>1671</v>
      </c>
      <c r="VH103" t="s">
        <v>89202</v>
      </c>
      <c r="VI103" t="s">
        <v>89203</v>
      </c>
      <c r="VJ103" t="s">
        <v>89204</v>
      </c>
      <c r="VK103" t="s">
        <v>89205</v>
      </c>
      <c r="VL103" t="s">
        <v>89206</v>
      </c>
      <c r="VM103" t="s">
        <v>89207</v>
      </c>
      <c r="VN103" t="s">
        <v>89208</v>
      </c>
      <c r="VO103" t="s">
        <v>89209</v>
      </c>
      <c r="VP103" t="s">
        <v>89210</v>
      </c>
      <c r="VQ103" t="s">
        <v>89211</v>
      </c>
      <c r="VR103" t="s">
        <v>89212</v>
      </c>
      <c r="VS103" t="s">
        <v>89213</v>
      </c>
      <c r="VT103" t="s">
        <v>89214</v>
      </c>
      <c r="VU103" t="s">
        <v>89215</v>
      </c>
      <c r="VV103" t="s">
        <v>89216</v>
      </c>
      <c r="VW103" t="s">
        <v>89217</v>
      </c>
      <c r="VX103" t="s">
        <v>89218</v>
      </c>
      <c r="VY103" t="s">
        <v>89219</v>
      </c>
      <c r="VZ103" t="s">
        <v>89220</v>
      </c>
      <c r="WA103" t="s">
        <v>89221</v>
      </c>
      <c r="WB103" t="s">
        <v>89222</v>
      </c>
      <c r="WC103" t="s">
        <v>89223</v>
      </c>
      <c r="WD103" t="s">
        <v>89224</v>
      </c>
      <c r="WE103" t="s">
        <v>89225</v>
      </c>
      <c r="WF103" t="s">
        <v>89226</v>
      </c>
      <c r="WG103" t="s">
        <v>89227</v>
      </c>
      <c r="WH103" t="s">
        <v>89228</v>
      </c>
      <c r="WI103" t="s">
        <v>89229</v>
      </c>
      <c r="WJ103" t="s">
        <v>89230</v>
      </c>
      <c r="WK103" t="s">
        <v>89231</v>
      </c>
      <c r="WL103" t="s">
        <v>89232</v>
      </c>
      <c r="WM103" t="s">
        <v>89233</v>
      </c>
      <c r="WN103" t="s">
        <v>89234</v>
      </c>
      <c r="WO103" t="s">
        <v>89235</v>
      </c>
      <c r="WP103" t="s">
        <v>89236</v>
      </c>
      <c r="WQ103" t="s">
        <v>89237</v>
      </c>
      <c r="WR103" t="s">
        <v>89238</v>
      </c>
      <c r="WS103" t="s">
        <v>89239</v>
      </c>
      <c r="WT103" t="s">
        <v>89240</v>
      </c>
      <c r="WU103" t="s">
        <v>89241</v>
      </c>
      <c r="WV103" t="s">
        <v>89242</v>
      </c>
      <c r="WW103" t="s">
        <v>89243</v>
      </c>
      <c r="WX103" t="s">
        <v>89244</v>
      </c>
      <c r="WY103" t="s">
        <v>89245</v>
      </c>
      <c r="WZ103" t="s">
        <v>89246</v>
      </c>
      <c r="XA103" t="s">
        <v>89247</v>
      </c>
      <c r="XB103" t="s">
        <v>89248</v>
      </c>
      <c r="XC103" t="s">
        <v>89249</v>
      </c>
      <c r="XD103" t="s">
        <v>89250</v>
      </c>
      <c r="XE103" t="s">
        <v>89251</v>
      </c>
      <c r="XF103" t="s">
        <v>89252</v>
      </c>
      <c r="XG103" t="s">
        <v>89253</v>
      </c>
      <c r="XH103" t="s">
        <v>89254</v>
      </c>
      <c r="XI103" t="s">
        <v>89255</v>
      </c>
      <c r="XJ103" t="s">
        <v>89256</v>
      </c>
      <c r="XK103" t="s">
        <v>89257</v>
      </c>
      <c r="XL103" t="s">
        <v>89258</v>
      </c>
      <c r="XM103" t="s">
        <v>89259</v>
      </c>
      <c r="XN103" t="s">
        <v>89260</v>
      </c>
      <c r="XO103" t="s">
        <v>89261</v>
      </c>
      <c r="XP103" t="s">
        <v>89262</v>
      </c>
      <c r="XQ103" t="s">
        <v>89263</v>
      </c>
      <c r="XR103" t="s">
        <v>89264</v>
      </c>
      <c r="XS103" t="s">
        <v>89265</v>
      </c>
      <c r="XT103" t="s">
        <v>89266</v>
      </c>
      <c r="XU103" t="s">
        <v>89267</v>
      </c>
      <c r="XV103" t="s">
        <v>89268</v>
      </c>
      <c r="XW103" t="s">
        <v>89269</v>
      </c>
      <c r="XX103" t="s">
        <v>89270</v>
      </c>
      <c r="XY103" t="s">
        <v>89271</v>
      </c>
      <c r="XZ103" t="s">
        <v>89272</v>
      </c>
      <c r="YA103" t="s">
        <v>89273</v>
      </c>
      <c r="YB103" t="s">
        <v>89274</v>
      </c>
      <c r="YC103" t="s">
        <v>89275</v>
      </c>
      <c r="YD103" t="s">
        <v>89276</v>
      </c>
      <c r="YE103" t="s">
        <v>89277</v>
      </c>
      <c r="YF103" t="s">
        <v>89278</v>
      </c>
      <c r="YG103" t="s">
        <v>89279</v>
      </c>
      <c r="YH103" t="s">
        <v>89280</v>
      </c>
      <c r="YI103" t="s">
        <v>89281</v>
      </c>
      <c r="YJ103" t="s">
        <v>89282</v>
      </c>
      <c r="YK103" t="s">
        <v>89283</v>
      </c>
      <c r="YL103" t="s">
        <v>89284</v>
      </c>
      <c r="YM103" t="s">
        <v>89285</v>
      </c>
      <c r="YN103" t="s">
        <v>89286</v>
      </c>
      <c r="YO103" t="s">
        <v>89287</v>
      </c>
      <c r="YP103" t="s">
        <v>89288</v>
      </c>
      <c r="YQ103" t="s">
        <v>89289</v>
      </c>
      <c r="YR103" t="s">
        <v>89290</v>
      </c>
      <c r="YS103" t="s">
        <v>89291</v>
      </c>
      <c r="YT103" t="s">
        <v>89292</v>
      </c>
      <c r="YU103" t="s">
        <v>89293</v>
      </c>
      <c r="YV103" t="s">
        <v>89294</v>
      </c>
      <c r="YW103" t="s">
        <v>89295</v>
      </c>
      <c r="YX103" t="s">
        <v>89296</v>
      </c>
      <c r="YY103" t="s">
        <v>89297</v>
      </c>
      <c r="YZ103" t="s">
        <v>89298</v>
      </c>
      <c r="ZA103" t="s">
        <v>89299</v>
      </c>
      <c r="ZB103" t="s">
        <v>89300</v>
      </c>
      <c r="ZC103" t="s">
        <v>89301</v>
      </c>
      <c r="ZD103" t="s">
        <v>89302</v>
      </c>
      <c r="ZE103" t="s">
        <v>89303</v>
      </c>
      <c r="ZF103" t="s">
        <v>89304</v>
      </c>
      <c r="ZG103" t="s">
        <v>89305</v>
      </c>
      <c r="ZH103" t="s">
        <v>89306</v>
      </c>
      <c r="ZI103" t="s">
        <v>89307</v>
      </c>
      <c r="ZJ103" t="s">
        <v>89308</v>
      </c>
      <c r="ZK103" t="s">
        <v>89309</v>
      </c>
      <c r="ZL103" t="s">
        <v>89310</v>
      </c>
      <c r="ZM103" t="s">
        <v>89311</v>
      </c>
      <c r="ZN103" t="s">
        <v>89312</v>
      </c>
      <c r="ZO103" t="s">
        <v>89313</v>
      </c>
      <c r="ZP103" t="s">
        <v>89314</v>
      </c>
      <c r="ZQ103" t="s">
        <v>89315</v>
      </c>
      <c r="ZR103" t="s">
        <v>89316</v>
      </c>
      <c r="ZS103" t="s">
        <v>89317</v>
      </c>
      <c r="ZT103" t="s">
        <v>89318</v>
      </c>
      <c r="ZU103" t="s">
        <v>89319</v>
      </c>
      <c r="ZV103" t="s">
        <v>89320</v>
      </c>
      <c r="ZW103" t="s">
        <v>89321</v>
      </c>
      <c r="ZX103" t="s">
        <v>89322</v>
      </c>
      <c r="ZY103" t="s">
        <v>89323</v>
      </c>
      <c r="ZZ103" t="s">
        <v>89324</v>
      </c>
      <c r="AAA103" t="s">
        <v>89325</v>
      </c>
      <c r="AAB103" t="s">
        <v>89326</v>
      </c>
      <c r="AAC103" t="s">
        <v>89327</v>
      </c>
      <c r="AAD103" t="s">
        <v>89328</v>
      </c>
      <c r="AAE103" t="s">
        <v>89329</v>
      </c>
      <c r="AAF103" t="s">
        <v>89330</v>
      </c>
      <c r="AAG103" t="s">
        <v>89331</v>
      </c>
      <c r="AAH103" t="s">
        <v>89332</v>
      </c>
      <c r="AAI103" t="s">
        <v>89333</v>
      </c>
      <c r="AAJ103" t="s">
        <v>89334</v>
      </c>
      <c r="AAK103" t="s">
        <v>89335</v>
      </c>
      <c r="AAL103" t="s">
        <v>89336</v>
      </c>
      <c r="AAM103" t="s">
        <v>89337</v>
      </c>
      <c r="AAN103" t="s">
        <v>89338</v>
      </c>
      <c r="AAO103" t="s">
        <v>89339</v>
      </c>
      <c r="AAP103" t="s">
        <v>89340</v>
      </c>
      <c r="AAQ103" t="s">
        <v>89341</v>
      </c>
      <c r="AAR103" t="s">
        <v>89342</v>
      </c>
      <c r="AAS103" t="s">
        <v>89343</v>
      </c>
      <c r="AAT103" t="s">
        <v>89344</v>
      </c>
      <c r="AAU103" t="s">
        <v>89345</v>
      </c>
      <c r="AAV103" t="s">
        <v>89346</v>
      </c>
      <c r="AAW103" t="s">
        <v>89347</v>
      </c>
      <c r="AAX103" t="s">
        <v>89348</v>
      </c>
      <c r="AAY103" t="s">
        <v>89349</v>
      </c>
      <c r="AAZ103" t="s">
        <v>89350</v>
      </c>
      <c r="ABA103" t="s">
        <v>89351</v>
      </c>
      <c r="ABB103" t="s">
        <v>89352</v>
      </c>
      <c r="ABC103" t="s">
        <v>89353</v>
      </c>
      <c r="ABD103" t="s">
        <v>89354</v>
      </c>
      <c r="ABE103" t="s">
        <v>89355</v>
      </c>
      <c r="ABF103" t="s">
        <v>89356</v>
      </c>
      <c r="ABG103" t="s">
        <v>89357</v>
      </c>
      <c r="ABH103" t="s">
        <v>89358</v>
      </c>
      <c r="ABI103" t="s">
        <v>89359</v>
      </c>
      <c r="ABJ103" t="s">
        <v>89360</v>
      </c>
      <c r="ABK103" t="s">
        <v>89361</v>
      </c>
      <c r="ABL103" t="s">
        <v>89362</v>
      </c>
      <c r="ABM103" t="s">
        <v>89363</v>
      </c>
      <c r="ABN103" t="s">
        <v>89364</v>
      </c>
      <c r="ABO103" t="s">
        <v>89365</v>
      </c>
      <c r="ABP103" t="s">
        <v>89366</v>
      </c>
      <c r="ABQ103" t="s">
        <v>89367</v>
      </c>
      <c r="ABR103" t="s">
        <v>89368</v>
      </c>
      <c r="ABS103" t="s">
        <v>89369</v>
      </c>
      <c r="ABT103" t="s">
        <v>89370</v>
      </c>
      <c r="ABU103" t="s">
        <v>89371</v>
      </c>
      <c r="ABV103" t="s">
        <v>89372</v>
      </c>
      <c r="ABW103" t="s">
        <v>89373</v>
      </c>
      <c r="ABX103" t="s">
        <v>89374</v>
      </c>
      <c r="ABY103" t="s">
        <v>89375</v>
      </c>
      <c r="ABZ103" t="s">
        <v>89376</v>
      </c>
      <c r="ACA103" t="s">
        <v>89377</v>
      </c>
      <c r="ACB103" t="s">
        <v>89378</v>
      </c>
      <c r="ACC103" t="s">
        <v>89379</v>
      </c>
      <c r="ACD103" t="s">
        <v>89380</v>
      </c>
      <c r="ACE103" t="s">
        <v>89381</v>
      </c>
      <c r="ACF103" t="s">
        <v>89382</v>
      </c>
      <c r="ACG103" t="s">
        <v>89383</v>
      </c>
      <c r="ACH103" t="s">
        <v>89384</v>
      </c>
      <c r="ACI103" t="s">
        <v>89385</v>
      </c>
      <c r="ACJ103" t="s">
        <v>89386</v>
      </c>
      <c r="ACK103" t="s">
        <v>89387</v>
      </c>
      <c r="ACL103" t="s">
        <v>89388</v>
      </c>
      <c r="ACM103" t="s">
        <v>89389</v>
      </c>
      <c r="ACN103" t="s">
        <v>89390</v>
      </c>
      <c r="ACO103" t="s">
        <v>89391</v>
      </c>
      <c r="ACP103" t="s">
        <v>89392</v>
      </c>
      <c r="ACQ103" t="s">
        <v>89393</v>
      </c>
      <c r="ACR103" t="s">
        <v>89394</v>
      </c>
      <c r="ACS103" t="s">
        <v>89395</v>
      </c>
      <c r="ACT103" t="s">
        <v>89396</v>
      </c>
      <c r="ACU103" t="s">
        <v>89397</v>
      </c>
      <c r="ACV103" t="s">
        <v>89398</v>
      </c>
      <c r="ACW103" t="s">
        <v>89399</v>
      </c>
      <c r="ACX103" t="s">
        <v>89400</v>
      </c>
      <c r="ACY103" t="s">
        <v>89401</v>
      </c>
      <c r="ACZ103" t="s">
        <v>89402</v>
      </c>
      <c r="ADA103" t="s">
        <v>89403</v>
      </c>
      <c r="ADB103" t="s">
        <v>89404</v>
      </c>
      <c r="ADC103" t="s">
        <v>89405</v>
      </c>
      <c r="ADD103" t="s">
        <v>89406</v>
      </c>
      <c r="ADE103" t="s">
        <v>89407</v>
      </c>
      <c r="ADF103" t="s">
        <v>89408</v>
      </c>
      <c r="ADG103" t="s">
        <v>89409</v>
      </c>
      <c r="ADH103" t="s">
        <v>89410</v>
      </c>
      <c r="ADI103" t="s">
        <v>89411</v>
      </c>
      <c r="ADJ103" t="s">
        <v>89412</v>
      </c>
      <c r="ADK103" t="s">
        <v>89413</v>
      </c>
      <c r="ADL103" t="s">
        <v>89414</v>
      </c>
      <c r="ADM103" t="s">
        <v>89415</v>
      </c>
      <c r="ADN103" t="s">
        <v>89416</v>
      </c>
      <c r="ADO103" t="s">
        <v>89417</v>
      </c>
      <c r="ADP103" t="s">
        <v>89418</v>
      </c>
      <c r="ADQ103" t="s">
        <v>89419</v>
      </c>
      <c r="ADR103" t="s">
        <v>89420</v>
      </c>
      <c r="ADS103" t="s">
        <v>89421</v>
      </c>
      <c r="ADT103" t="s">
        <v>89422</v>
      </c>
      <c r="ADU103" t="s">
        <v>89423</v>
      </c>
      <c r="ADV103" t="s">
        <v>89424</v>
      </c>
      <c r="ADW103" t="s">
        <v>89425</v>
      </c>
      <c r="ADX103" t="s">
        <v>89426</v>
      </c>
      <c r="ADY103" t="s">
        <v>89427</v>
      </c>
      <c r="ADZ103" t="s">
        <v>89428</v>
      </c>
      <c r="AEA103" t="s">
        <v>89429</v>
      </c>
      <c r="AEB103" t="s">
        <v>89430</v>
      </c>
      <c r="AEC103" t="s">
        <v>89431</v>
      </c>
      <c r="AED103" t="s">
        <v>89432</v>
      </c>
      <c r="AEE103" t="s">
        <v>89433</v>
      </c>
      <c r="AEF103" t="s">
        <v>89434</v>
      </c>
      <c r="AEG103" t="s">
        <v>89435</v>
      </c>
      <c r="AEH103" t="s">
        <v>89436</v>
      </c>
      <c r="AEI103" t="s">
        <v>89437</v>
      </c>
      <c r="AEJ103" t="s">
        <v>89438</v>
      </c>
      <c r="AEK103" t="s">
        <v>89439</v>
      </c>
      <c r="AEL103" t="s">
        <v>89440</v>
      </c>
      <c r="AEM103" t="s">
        <v>89441</v>
      </c>
      <c r="AEN103" t="s">
        <v>89442</v>
      </c>
      <c r="AEO103" t="s">
        <v>89443</v>
      </c>
      <c r="AEP103" t="s">
        <v>89444</v>
      </c>
      <c r="AEQ103" t="s">
        <v>89445</v>
      </c>
    </row>
    <row r="104" spans="1:823" x14ac:dyDescent="0.3">
      <c r="A104" t="s">
        <v>9056</v>
      </c>
      <c r="B104" t="s">
        <v>89446</v>
      </c>
      <c r="C104" t="s">
        <v>89447</v>
      </c>
      <c r="D104" t="s">
        <v>89448</v>
      </c>
      <c r="E104" t="s">
        <v>89449</v>
      </c>
      <c r="F104" t="s">
        <v>89450</v>
      </c>
      <c r="G104" t="s">
        <v>89451</v>
      </c>
      <c r="H104" t="s">
        <v>89452</v>
      </c>
      <c r="I104" t="s">
        <v>89453</v>
      </c>
      <c r="J104" t="s">
        <v>89454</v>
      </c>
      <c r="K104" t="s">
        <v>89455</v>
      </c>
      <c r="L104" t="s">
        <v>89456</v>
      </c>
      <c r="M104" t="s">
        <v>89457</v>
      </c>
      <c r="N104" t="s">
        <v>89458</v>
      </c>
      <c r="O104" t="s">
        <v>89459</v>
      </c>
      <c r="P104" t="s">
        <v>89460</v>
      </c>
      <c r="Q104" t="s">
        <v>89461</v>
      </c>
      <c r="R104" t="s">
        <v>89462</v>
      </c>
      <c r="S104" t="s">
        <v>89463</v>
      </c>
      <c r="T104" t="s">
        <v>89464</v>
      </c>
      <c r="U104" t="s">
        <v>89465</v>
      </c>
      <c r="V104" t="s">
        <v>89466</v>
      </c>
      <c r="W104" t="s">
        <v>89467</v>
      </c>
      <c r="X104" t="s">
        <v>89468</v>
      </c>
      <c r="Y104" t="s">
        <v>89469</v>
      </c>
      <c r="Z104" t="s">
        <v>89470</v>
      </c>
      <c r="AA104" t="s">
        <v>89471</v>
      </c>
      <c r="AB104" t="s">
        <v>89472</v>
      </c>
      <c r="AC104" t="s">
        <v>89473</v>
      </c>
      <c r="AD104" t="s">
        <v>89474</v>
      </c>
      <c r="AE104" t="s">
        <v>89475</v>
      </c>
      <c r="AF104" t="s">
        <v>89476</v>
      </c>
      <c r="AG104" t="s">
        <v>89477</v>
      </c>
      <c r="AH104" t="s">
        <v>89478</v>
      </c>
      <c r="AI104" t="s">
        <v>89479</v>
      </c>
      <c r="AJ104" t="s">
        <v>89480</v>
      </c>
      <c r="AK104" t="s">
        <v>89481</v>
      </c>
      <c r="AL104" t="s">
        <v>89482</v>
      </c>
      <c r="AM104" t="s">
        <v>89483</v>
      </c>
      <c r="AN104" t="s">
        <v>89484</v>
      </c>
      <c r="AO104" t="s">
        <v>89485</v>
      </c>
      <c r="AP104" t="s">
        <v>89486</v>
      </c>
      <c r="AQ104" t="s">
        <v>89487</v>
      </c>
      <c r="AR104" t="s">
        <v>89488</v>
      </c>
      <c r="AS104" t="s">
        <v>89489</v>
      </c>
      <c r="AT104" t="s">
        <v>89490</v>
      </c>
      <c r="AU104" t="s">
        <v>89491</v>
      </c>
      <c r="AV104" t="s">
        <v>89492</v>
      </c>
      <c r="AW104" t="s">
        <v>89493</v>
      </c>
      <c r="AX104" t="s">
        <v>89494</v>
      </c>
      <c r="AY104" t="s">
        <v>89495</v>
      </c>
      <c r="AZ104" t="s">
        <v>89496</v>
      </c>
      <c r="BA104" t="s">
        <v>89497</v>
      </c>
      <c r="BB104" t="s">
        <v>89498</v>
      </c>
      <c r="BC104" t="s">
        <v>89499</v>
      </c>
      <c r="BD104" t="s">
        <v>89500</v>
      </c>
      <c r="BE104" t="s">
        <v>19589</v>
      </c>
      <c r="BF104" t="s">
        <v>28443</v>
      </c>
      <c r="BG104" t="s">
        <v>37177</v>
      </c>
      <c r="BH104" t="s">
        <v>39538</v>
      </c>
      <c r="BI104" t="s">
        <v>40322</v>
      </c>
      <c r="BJ104" t="s">
        <v>41106</v>
      </c>
      <c r="BK104" t="s">
        <v>41889</v>
      </c>
      <c r="BL104" t="s">
        <v>42671</v>
      </c>
      <c r="BM104" t="s">
        <v>45789</v>
      </c>
      <c r="BN104" t="s">
        <v>46566</v>
      </c>
      <c r="BO104" t="s">
        <v>47342</v>
      </c>
      <c r="BP104" t="s">
        <v>48117</v>
      </c>
      <c r="BQ104" t="s">
        <v>48891</v>
      </c>
      <c r="BR104" t="s">
        <v>49664</v>
      </c>
      <c r="BS104" t="s">
        <v>50436</v>
      </c>
      <c r="BT104" t="s">
        <v>51207</v>
      </c>
      <c r="BU104" t="s">
        <v>51977</v>
      </c>
      <c r="BV104" t="s">
        <v>52746</v>
      </c>
      <c r="BW104" t="s">
        <v>53514</v>
      </c>
      <c r="BX104" t="s">
        <v>54281</v>
      </c>
      <c r="BY104" t="s">
        <v>58101</v>
      </c>
      <c r="BZ104" t="s">
        <v>66417</v>
      </c>
      <c r="CA104" t="s">
        <v>74612</v>
      </c>
      <c r="CB104" t="s">
        <v>82686</v>
      </c>
      <c r="CC104" t="s">
        <v>89501</v>
      </c>
      <c r="CD104" t="s">
        <v>89502</v>
      </c>
      <c r="CE104" t="s">
        <v>89503</v>
      </c>
      <c r="CF104" t="s">
        <v>89504</v>
      </c>
      <c r="CG104" t="s">
        <v>89505</v>
      </c>
      <c r="CH104" t="s">
        <v>89506</v>
      </c>
      <c r="CI104" t="s">
        <v>89507</v>
      </c>
      <c r="CJ104" t="s">
        <v>89508</v>
      </c>
      <c r="CK104" t="s">
        <v>89509</v>
      </c>
      <c r="CL104" t="s">
        <v>89510</v>
      </c>
      <c r="CM104" t="s">
        <v>89511</v>
      </c>
      <c r="CN104" t="s">
        <v>89512</v>
      </c>
      <c r="CO104" t="s">
        <v>89513</v>
      </c>
      <c r="CP104" t="s">
        <v>89514</v>
      </c>
      <c r="CQ104" t="s">
        <v>89515</v>
      </c>
      <c r="CR104" t="s">
        <v>89516</v>
      </c>
      <c r="CS104" t="s">
        <v>89517</v>
      </c>
      <c r="CT104" t="s">
        <v>89518</v>
      </c>
      <c r="CU104" t="s">
        <v>89519</v>
      </c>
      <c r="CV104" t="s">
        <v>89520</v>
      </c>
      <c r="CW104" t="s">
        <v>89521</v>
      </c>
      <c r="CX104" t="s">
        <v>89522</v>
      </c>
      <c r="CY104" t="s">
        <v>89523</v>
      </c>
      <c r="CZ104" t="s">
        <v>89524</v>
      </c>
      <c r="DA104" t="s">
        <v>89525</v>
      </c>
      <c r="DB104" t="s">
        <v>89526</v>
      </c>
      <c r="DC104" t="s">
        <v>89527</v>
      </c>
      <c r="DD104" t="s">
        <v>89528</v>
      </c>
      <c r="DE104" t="s">
        <v>89529</v>
      </c>
      <c r="DF104" t="s">
        <v>89530</v>
      </c>
      <c r="DG104" t="s">
        <v>89531</v>
      </c>
      <c r="DH104" t="s">
        <v>89532</v>
      </c>
      <c r="DI104" t="s">
        <v>89533</v>
      </c>
      <c r="DJ104" t="s">
        <v>89534</v>
      </c>
      <c r="DK104" t="s">
        <v>89535</v>
      </c>
      <c r="DL104" t="s">
        <v>89536</v>
      </c>
      <c r="DM104" t="s">
        <v>89537</v>
      </c>
      <c r="DN104" t="s">
        <v>89538</v>
      </c>
      <c r="DO104" t="s">
        <v>89539</v>
      </c>
      <c r="DP104" t="s">
        <v>89540</v>
      </c>
      <c r="DQ104" t="s">
        <v>89541</v>
      </c>
      <c r="DR104" t="s">
        <v>89542</v>
      </c>
      <c r="DS104" t="s">
        <v>89543</v>
      </c>
      <c r="DT104" t="s">
        <v>89544</v>
      </c>
      <c r="DU104" t="s">
        <v>89545</v>
      </c>
      <c r="DV104" t="s">
        <v>89546</v>
      </c>
      <c r="DW104" t="s">
        <v>89547</v>
      </c>
      <c r="DX104" t="s">
        <v>89548</v>
      </c>
      <c r="DY104" t="s">
        <v>89549</v>
      </c>
      <c r="DZ104" t="s">
        <v>89550</v>
      </c>
      <c r="EA104" t="s">
        <v>89551</v>
      </c>
      <c r="EB104" t="s">
        <v>89552</v>
      </c>
      <c r="EC104" t="s">
        <v>89553</v>
      </c>
      <c r="ED104" t="s">
        <v>89554</v>
      </c>
      <c r="EE104" t="s">
        <v>89555</v>
      </c>
      <c r="EF104" t="s">
        <v>89556</v>
      </c>
      <c r="EG104" t="s">
        <v>89557</v>
      </c>
      <c r="EH104" t="s">
        <v>89558</v>
      </c>
      <c r="EI104" t="s">
        <v>89559</v>
      </c>
      <c r="EJ104" t="s">
        <v>89560</v>
      </c>
      <c r="EK104" t="s">
        <v>89561</v>
      </c>
      <c r="EL104" t="s">
        <v>89562</v>
      </c>
      <c r="EM104" t="s">
        <v>89563</v>
      </c>
      <c r="EN104" t="s">
        <v>89564</v>
      </c>
      <c r="EO104" t="s">
        <v>89565</v>
      </c>
      <c r="EP104" t="s">
        <v>89566</v>
      </c>
      <c r="EQ104" t="s">
        <v>89567</v>
      </c>
      <c r="ER104" t="s">
        <v>89568</v>
      </c>
      <c r="ES104" t="s">
        <v>89569</v>
      </c>
      <c r="ET104" t="s">
        <v>89570</v>
      </c>
      <c r="EU104" t="s">
        <v>89571</v>
      </c>
      <c r="EV104" t="s">
        <v>89572</v>
      </c>
      <c r="EW104" t="s">
        <v>89573</v>
      </c>
      <c r="EX104" t="s">
        <v>89574</v>
      </c>
      <c r="EY104" t="s">
        <v>89575</v>
      </c>
      <c r="EZ104" t="s">
        <v>89576</v>
      </c>
      <c r="FA104" t="s">
        <v>89577</v>
      </c>
      <c r="FB104" t="s">
        <v>89578</v>
      </c>
      <c r="FC104" t="s">
        <v>89579</v>
      </c>
      <c r="FD104" t="s">
        <v>89580</v>
      </c>
      <c r="FE104" t="s">
        <v>89581</v>
      </c>
      <c r="FF104" t="s">
        <v>89582</v>
      </c>
      <c r="FG104" t="s">
        <v>89583</v>
      </c>
      <c r="FH104" t="s">
        <v>89584</v>
      </c>
      <c r="FI104" t="s">
        <v>89585</v>
      </c>
      <c r="FJ104" t="s">
        <v>89586</v>
      </c>
      <c r="FK104" t="s">
        <v>89587</v>
      </c>
      <c r="FL104" t="s">
        <v>89588</v>
      </c>
      <c r="FM104" t="s">
        <v>89589</v>
      </c>
      <c r="FN104" t="s">
        <v>89590</v>
      </c>
      <c r="FO104" t="s">
        <v>89591</v>
      </c>
      <c r="FP104" t="s">
        <v>89592</v>
      </c>
      <c r="FQ104" t="s">
        <v>89593</v>
      </c>
      <c r="FR104" t="s">
        <v>89594</v>
      </c>
      <c r="FS104" t="s">
        <v>89595</v>
      </c>
      <c r="FT104" t="s">
        <v>89596</v>
      </c>
      <c r="FU104" t="s">
        <v>89597</v>
      </c>
      <c r="FV104" t="s">
        <v>89598</v>
      </c>
      <c r="FW104" t="s">
        <v>89599</v>
      </c>
      <c r="FX104" t="s">
        <v>89600</v>
      </c>
      <c r="FY104" t="s">
        <v>89601</v>
      </c>
      <c r="FZ104" t="s">
        <v>89602</v>
      </c>
      <c r="GA104" t="s">
        <v>89603</v>
      </c>
      <c r="GB104" t="s">
        <v>89604</v>
      </c>
      <c r="GC104" t="s">
        <v>89605</v>
      </c>
      <c r="GD104" t="s">
        <v>89606</v>
      </c>
      <c r="GE104" t="s">
        <v>89607</v>
      </c>
      <c r="GF104" t="s">
        <v>89608</v>
      </c>
      <c r="GG104" t="s">
        <v>89609</v>
      </c>
      <c r="GH104" t="s">
        <v>89610</v>
      </c>
      <c r="GI104" t="s">
        <v>89611</v>
      </c>
      <c r="GJ104" t="s">
        <v>89612</v>
      </c>
      <c r="GK104" t="s">
        <v>89613</v>
      </c>
      <c r="GL104" t="s">
        <v>89614</v>
      </c>
      <c r="GM104" t="s">
        <v>89615</v>
      </c>
      <c r="GN104" t="s">
        <v>89616</v>
      </c>
      <c r="GO104" t="s">
        <v>89617</v>
      </c>
      <c r="GP104" t="s">
        <v>89618</v>
      </c>
      <c r="GQ104" t="s">
        <v>89619</v>
      </c>
      <c r="GR104" t="s">
        <v>89620</v>
      </c>
      <c r="GS104" t="s">
        <v>89621</v>
      </c>
      <c r="GT104" t="s">
        <v>89622</v>
      </c>
      <c r="GU104" t="s">
        <v>89623</v>
      </c>
      <c r="GV104" t="s">
        <v>89624</v>
      </c>
      <c r="GW104" t="s">
        <v>89625</v>
      </c>
      <c r="GX104" t="s">
        <v>89626</v>
      </c>
      <c r="GY104" t="s">
        <v>89627</v>
      </c>
      <c r="GZ104" t="s">
        <v>89628</v>
      </c>
      <c r="HA104" t="s">
        <v>89629</v>
      </c>
      <c r="HB104" t="s">
        <v>89630</v>
      </c>
      <c r="HC104" t="s">
        <v>89631</v>
      </c>
      <c r="HD104" t="s">
        <v>89632</v>
      </c>
      <c r="HE104" t="s">
        <v>89633</v>
      </c>
      <c r="HF104" t="s">
        <v>89634</v>
      </c>
      <c r="HG104" t="s">
        <v>89635</v>
      </c>
      <c r="HH104" t="s">
        <v>89636</v>
      </c>
      <c r="HI104" t="s">
        <v>89637</v>
      </c>
      <c r="HJ104" t="s">
        <v>89638</v>
      </c>
      <c r="HK104" t="s">
        <v>89639</v>
      </c>
      <c r="HL104" t="s">
        <v>89640</v>
      </c>
      <c r="HM104" t="s">
        <v>89641</v>
      </c>
      <c r="HN104" t="s">
        <v>89642</v>
      </c>
      <c r="HO104" t="s">
        <v>89643</v>
      </c>
      <c r="HP104" t="s">
        <v>89644</v>
      </c>
      <c r="HQ104" t="s">
        <v>89645</v>
      </c>
      <c r="HR104" t="s">
        <v>89646</v>
      </c>
      <c r="HS104" t="s">
        <v>89647</v>
      </c>
      <c r="HT104" t="s">
        <v>89648</v>
      </c>
      <c r="HU104" t="s">
        <v>89649</v>
      </c>
      <c r="HV104" t="s">
        <v>89650</v>
      </c>
      <c r="HW104" t="s">
        <v>89651</v>
      </c>
      <c r="HX104" t="s">
        <v>89652</v>
      </c>
      <c r="HY104" t="s">
        <v>89653</v>
      </c>
      <c r="HZ104" t="s">
        <v>89654</v>
      </c>
      <c r="IA104" t="s">
        <v>89655</v>
      </c>
      <c r="IB104" t="s">
        <v>89656</v>
      </c>
      <c r="IC104" t="s">
        <v>89657</v>
      </c>
      <c r="ID104" t="s">
        <v>89658</v>
      </c>
      <c r="IE104" t="s">
        <v>89659</v>
      </c>
      <c r="IF104" t="s">
        <v>89660</v>
      </c>
      <c r="IG104" t="s">
        <v>89661</v>
      </c>
      <c r="IH104" t="s">
        <v>89662</v>
      </c>
      <c r="II104" t="s">
        <v>89663</v>
      </c>
      <c r="IJ104" t="s">
        <v>89664</v>
      </c>
      <c r="IK104" t="s">
        <v>89665</v>
      </c>
      <c r="IL104" t="s">
        <v>89666</v>
      </c>
      <c r="IM104" t="s">
        <v>89667</v>
      </c>
      <c r="IN104" t="s">
        <v>89668</v>
      </c>
      <c r="IO104" t="s">
        <v>89669</v>
      </c>
      <c r="IP104" t="s">
        <v>89670</v>
      </c>
      <c r="IQ104" t="s">
        <v>89671</v>
      </c>
      <c r="IR104" t="s">
        <v>89672</v>
      </c>
      <c r="IS104" t="s">
        <v>89673</v>
      </c>
      <c r="IT104" t="s">
        <v>89674</v>
      </c>
      <c r="IU104" t="s">
        <v>89675</v>
      </c>
      <c r="IV104" t="s">
        <v>89676</v>
      </c>
      <c r="IW104" t="s">
        <v>89677</v>
      </c>
      <c r="IX104" t="s">
        <v>89678</v>
      </c>
      <c r="IY104" t="s">
        <v>89679</v>
      </c>
      <c r="IZ104" t="s">
        <v>89680</v>
      </c>
      <c r="JA104" t="s">
        <v>89681</v>
      </c>
      <c r="JB104" t="s">
        <v>89682</v>
      </c>
      <c r="JC104" t="s">
        <v>89683</v>
      </c>
      <c r="JD104" t="s">
        <v>89684</v>
      </c>
      <c r="JE104" t="s">
        <v>89685</v>
      </c>
      <c r="JF104" t="s">
        <v>89686</v>
      </c>
      <c r="JG104" t="s">
        <v>89687</v>
      </c>
      <c r="JH104" t="s">
        <v>89688</v>
      </c>
      <c r="JI104" t="s">
        <v>89689</v>
      </c>
      <c r="JJ104" t="s">
        <v>89690</v>
      </c>
      <c r="JK104" t="s">
        <v>89691</v>
      </c>
      <c r="JL104" t="s">
        <v>89692</v>
      </c>
      <c r="JM104" t="s">
        <v>89693</v>
      </c>
      <c r="JN104" t="s">
        <v>89694</v>
      </c>
      <c r="JO104" t="s">
        <v>89695</v>
      </c>
      <c r="JP104" t="s">
        <v>89696</v>
      </c>
      <c r="JQ104" t="s">
        <v>89697</v>
      </c>
      <c r="JR104" t="s">
        <v>89698</v>
      </c>
      <c r="JS104" t="s">
        <v>89699</v>
      </c>
      <c r="JT104" t="s">
        <v>89700</v>
      </c>
      <c r="JU104" t="s">
        <v>89701</v>
      </c>
      <c r="JV104" t="s">
        <v>89702</v>
      </c>
      <c r="JW104" t="s">
        <v>89703</v>
      </c>
      <c r="JX104" t="s">
        <v>89704</v>
      </c>
      <c r="JY104" t="s">
        <v>89705</v>
      </c>
      <c r="JZ104" t="s">
        <v>89706</v>
      </c>
      <c r="KA104" t="s">
        <v>89707</v>
      </c>
      <c r="KB104" t="s">
        <v>89708</v>
      </c>
      <c r="KC104" t="s">
        <v>89709</v>
      </c>
      <c r="KD104" t="s">
        <v>89710</v>
      </c>
      <c r="KE104" t="s">
        <v>89711</v>
      </c>
      <c r="KF104" t="s">
        <v>89712</v>
      </c>
      <c r="KG104" t="s">
        <v>89713</v>
      </c>
      <c r="KH104" t="s">
        <v>89714</v>
      </c>
      <c r="KI104" t="s">
        <v>89715</v>
      </c>
      <c r="KJ104" t="s">
        <v>89716</v>
      </c>
      <c r="KK104" t="s">
        <v>89717</v>
      </c>
      <c r="KL104" t="s">
        <v>89718</v>
      </c>
      <c r="KM104" t="s">
        <v>89719</v>
      </c>
      <c r="KN104" t="s">
        <v>89720</v>
      </c>
      <c r="KO104" t="s">
        <v>89721</v>
      </c>
      <c r="KP104" t="s">
        <v>89722</v>
      </c>
      <c r="KQ104" t="s">
        <v>89723</v>
      </c>
      <c r="KR104" t="s">
        <v>89724</v>
      </c>
      <c r="KS104" t="s">
        <v>89725</v>
      </c>
      <c r="KT104" t="s">
        <v>89726</v>
      </c>
      <c r="KU104" t="s">
        <v>89727</v>
      </c>
      <c r="KV104" t="s">
        <v>89728</v>
      </c>
      <c r="KW104" t="s">
        <v>89729</v>
      </c>
      <c r="KX104" t="s">
        <v>89730</v>
      </c>
      <c r="KY104" t="s">
        <v>89731</v>
      </c>
      <c r="KZ104" t="s">
        <v>89732</v>
      </c>
      <c r="LA104" t="s">
        <v>89733</v>
      </c>
      <c r="LB104" t="s">
        <v>89734</v>
      </c>
      <c r="LC104" t="s">
        <v>89735</v>
      </c>
      <c r="LD104" t="s">
        <v>89736</v>
      </c>
      <c r="LE104" t="s">
        <v>89737</v>
      </c>
      <c r="LF104" t="s">
        <v>89738</v>
      </c>
      <c r="LG104" t="s">
        <v>89739</v>
      </c>
      <c r="LH104" t="s">
        <v>89740</v>
      </c>
      <c r="LI104" t="s">
        <v>89741</v>
      </c>
      <c r="LJ104" t="s">
        <v>89742</v>
      </c>
      <c r="LK104" t="s">
        <v>89743</v>
      </c>
      <c r="LL104" t="s">
        <v>89744</v>
      </c>
      <c r="LM104" t="s">
        <v>89745</v>
      </c>
      <c r="LN104" t="s">
        <v>89746</v>
      </c>
      <c r="LO104" t="s">
        <v>89747</v>
      </c>
      <c r="LP104" t="s">
        <v>89748</v>
      </c>
      <c r="LQ104" t="s">
        <v>89749</v>
      </c>
      <c r="LR104" t="s">
        <v>89750</v>
      </c>
      <c r="LS104" t="s">
        <v>89751</v>
      </c>
      <c r="LT104" t="s">
        <v>89752</v>
      </c>
      <c r="LU104" t="s">
        <v>89753</v>
      </c>
      <c r="LV104" t="s">
        <v>89754</v>
      </c>
      <c r="LW104" t="s">
        <v>89755</v>
      </c>
      <c r="LX104" t="s">
        <v>89756</v>
      </c>
      <c r="LY104" t="s">
        <v>89757</v>
      </c>
      <c r="LZ104" t="s">
        <v>89758</v>
      </c>
      <c r="MA104" t="s">
        <v>89759</v>
      </c>
      <c r="MB104" t="s">
        <v>89760</v>
      </c>
      <c r="MC104" t="s">
        <v>89761</v>
      </c>
      <c r="MD104" t="s">
        <v>89762</v>
      </c>
      <c r="ME104" t="s">
        <v>89763</v>
      </c>
      <c r="MF104" t="s">
        <v>89764</v>
      </c>
      <c r="MG104" t="s">
        <v>89765</v>
      </c>
      <c r="MH104" t="s">
        <v>89766</v>
      </c>
      <c r="MI104" t="s">
        <v>89767</v>
      </c>
      <c r="MJ104" t="s">
        <v>89768</v>
      </c>
      <c r="MK104" t="s">
        <v>89769</v>
      </c>
      <c r="ML104" t="s">
        <v>89770</v>
      </c>
      <c r="MM104" t="s">
        <v>89771</v>
      </c>
      <c r="MN104" t="s">
        <v>89772</v>
      </c>
      <c r="MO104" t="s">
        <v>89773</v>
      </c>
      <c r="MP104" t="s">
        <v>89774</v>
      </c>
      <c r="MQ104" t="s">
        <v>89775</v>
      </c>
      <c r="MR104" t="s">
        <v>89776</v>
      </c>
      <c r="MS104" t="s">
        <v>89777</v>
      </c>
      <c r="MT104" t="s">
        <v>89778</v>
      </c>
      <c r="MU104" t="s">
        <v>89779</v>
      </c>
      <c r="MV104" t="s">
        <v>89780</v>
      </c>
      <c r="MW104" t="s">
        <v>89781</v>
      </c>
      <c r="MX104" t="s">
        <v>89782</v>
      </c>
      <c r="MY104" t="s">
        <v>89783</v>
      </c>
      <c r="MZ104" t="s">
        <v>89784</v>
      </c>
      <c r="NA104" t="s">
        <v>89785</v>
      </c>
      <c r="NB104" t="s">
        <v>89786</v>
      </c>
      <c r="NC104" t="s">
        <v>89787</v>
      </c>
      <c r="ND104" t="s">
        <v>89788</v>
      </c>
      <c r="NE104" t="s">
        <v>89789</v>
      </c>
      <c r="NF104" t="s">
        <v>89790</v>
      </c>
      <c r="NG104" t="s">
        <v>89791</v>
      </c>
      <c r="NH104" t="s">
        <v>89792</v>
      </c>
      <c r="NI104" t="s">
        <v>89793</v>
      </c>
      <c r="NJ104" t="s">
        <v>89794</v>
      </c>
      <c r="NK104" t="s">
        <v>89795</v>
      </c>
      <c r="NL104" t="s">
        <v>89796</v>
      </c>
      <c r="NM104" t="s">
        <v>89797</v>
      </c>
      <c r="NN104" t="s">
        <v>89798</v>
      </c>
      <c r="NO104" t="s">
        <v>89799</v>
      </c>
      <c r="NP104" t="s">
        <v>89800</v>
      </c>
      <c r="NQ104" t="s">
        <v>89801</v>
      </c>
      <c r="NR104" t="s">
        <v>89802</v>
      </c>
      <c r="NS104" t="s">
        <v>89803</v>
      </c>
      <c r="NT104" t="s">
        <v>89804</v>
      </c>
      <c r="NU104" t="s">
        <v>89805</v>
      </c>
      <c r="NV104" t="s">
        <v>89806</v>
      </c>
      <c r="NW104" t="s">
        <v>89807</v>
      </c>
      <c r="NX104" t="s">
        <v>89808</v>
      </c>
      <c r="NY104" t="s">
        <v>89809</v>
      </c>
      <c r="NZ104" t="s">
        <v>89810</v>
      </c>
      <c r="OA104" t="s">
        <v>89811</v>
      </c>
      <c r="OB104" t="s">
        <v>89812</v>
      </c>
      <c r="OC104" t="s">
        <v>89813</v>
      </c>
      <c r="OD104" t="s">
        <v>89814</v>
      </c>
      <c r="OE104" t="s">
        <v>89815</v>
      </c>
      <c r="OF104" t="s">
        <v>89816</v>
      </c>
      <c r="OG104" t="s">
        <v>89817</v>
      </c>
      <c r="OH104" t="s">
        <v>89818</v>
      </c>
      <c r="OI104" t="s">
        <v>89819</v>
      </c>
      <c r="OJ104" t="s">
        <v>89820</v>
      </c>
      <c r="OK104" t="s">
        <v>89821</v>
      </c>
      <c r="OL104" t="s">
        <v>89822</v>
      </c>
      <c r="OM104" t="s">
        <v>89823</v>
      </c>
      <c r="ON104" t="s">
        <v>89824</v>
      </c>
      <c r="OO104" t="s">
        <v>89825</v>
      </c>
      <c r="OP104" t="s">
        <v>89826</v>
      </c>
      <c r="OQ104" t="s">
        <v>89827</v>
      </c>
      <c r="OR104" t="s">
        <v>89828</v>
      </c>
      <c r="OS104" t="s">
        <v>89829</v>
      </c>
      <c r="OT104" t="s">
        <v>89830</v>
      </c>
      <c r="OU104" t="s">
        <v>89831</v>
      </c>
      <c r="OV104" t="s">
        <v>89832</v>
      </c>
      <c r="OW104" t="s">
        <v>89833</v>
      </c>
      <c r="OX104" t="s">
        <v>89834</v>
      </c>
      <c r="OY104" t="s">
        <v>89835</v>
      </c>
      <c r="OZ104" t="s">
        <v>89836</v>
      </c>
      <c r="PA104" t="s">
        <v>89837</v>
      </c>
      <c r="PB104" t="s">
        <v>89838</v>
      </c>
      <c r="PC104" t="s">
        <v>89839</v>
      </c>
      <c r="PD104" t="s">
        <v>89840</v>
      </c>
      <c r="PE104" t="s">
        <v>89841</v>
      </c>
      <c r="PF104" t="s">
        <v>89842</v>
      </c>
      <c r="PG104" t="s">
        <v>89843</v>
      </c>
      <c r="PH104" t="s">
        <v>89844</v>
      </c>
      <c r="PI104" t="s">
        <v>89845</v>
      </c>
      <c r="PJ104" t="s">
        <v>89846</v>
      </c>
      <c r="PK104" t="s">
        <v>89847</v>
      </c>
      <c r="PL104" t="s">
        <v>89848</v>
      </c>
      <c r="PM104" t="s">
        <v>89849</v>
      </c>
      <c r="PN104" t="s">
        <v>89850</v>
      </c>
      <c r="PO104" t="s">
        <v>89851</v>
      </c>
      <c r="PP104" t="s">
        <v>89852</v>
      </c>
      <c r="PQ104" t="s">
        <v>89853</v>
      </c>
      <c r="PR104" t="s">
        <v>89854</v>
      </c>
      <c r="PS104" t="s">
        <v>89855</v>
      </c>
      <c r="PT104" t="s">
        <v>89856</v>
      </c>
      <c r="PU104" t="s">
        <v>89857</v>
      </c>
      <c r="PV104" t="s">
        <v>89858</v>
      </c>
      <c r="PW104" t="s">
        <v>89859</v>
      </c>
      <c r="PX104" t="s">
        <v>89860</v>
      </c>
      <c r="PY104" t="s">
        <v>89861</v>
      </c>
      <c r="PZ104" t="s">
        <v>89862</v>
      </c>
      <c r="QA104" t="s">
        <v>89863</v>
      </c>
      <c r="QB104" t="s">
        <v>89864</v>
      </c>
      <c r="QC104" t="s">
        <v>89865</v>
      </c>
      <c r="QD104" t="s">
        <v>89866</v>
      </c>
      <c r="QE104" t="s">
        <v>89867</v>
      </c>
      <c r="QF104" t="s">
        <v>89868</v>
      </c>
      <c r="QG104" t="s">
        <v>89869</v>
      </c>
      <c r="QH104" t="s">
        <v>89870</v>
      </c>
      <c r="QI104" t="s">
        <v>89871</v>
      </c>
      <c r="QJ104" t="s">
        <v>89872</v>
      </c>
      <c r="QK104" t="s">
        <v>89873</v>
      </c>
      <c r="QL104" t="s">
        <v>89874</v>
      </c>
      <c r="QM104" t="s">
        <v>89875</v>
      </c>
      <c r="QN104" t="s">
        <v>89876</v>
      </c>
      <c r="QO104" t="s">
        <v>89877</v>
      </c>
      <c r="QP104" t="s">
        <v>89878</v>
      </c>
      <c r="QQ104" t="s">
        <v>89879</v>
      </c>
      <c r="QR104" t="s">
        <v>89880</v>
      </c>
      <c r="QS104" t="s">
        <v>89881</v>
      </c>
      <c r="QT104" t="s">
        <v>89882</v>
      </c>
      <c r="QU104" t="s">
        <v>89883</v>
      </c>
      <c r="QV104" t="s">
        <v>89884</v>
      </c>
      <c r="QW104" t="s">
        <v>89885</v>
      </c>
      <c r="QX104" t="s">
        <v>89886</v>
      </c>
      <c r="QY104" t="s">
        <v>89887</v>
      </c>
      <c r="QZ104" t="s">
        <v>89888</v>
      </c>
      <c r="RA104" t="s">
        <v>89889</v>
      </c>
      <c r="RB104" t="s">
        <v>89890</v>
      </c>
      <c r="RC104" t="s">
        <v>89891</v>
      </c>
      <c r="RD104" t="s">
        <v>89892</v>
      </c>
      <c r="RE104" t="s">
        <v>89893</v>
      </c>
      <c r="RF104" t="s">
        <v>89894</v>
      </c>
      <c r="RG104" t="s">
        <v>89895</v>
      </c>
      <c r="RH104" t="s">
        <v>89896</v>
      </c>
      <c r="RI104" t="s">
        <v>89897</v>
      </c>
      <c r="RJ104" t="s">
        <v>89898</v>
      </c>
      <c r="RK104" t="s">
        <v>89899</v>
      </c>
      <c r="RL104" t="s">
        <v>89900</v>
      </c>
      <c r="RM104" t="s">
        <v>89901</v>
      </c>
      <c r="RN104" t="s">
        <v>89902</v>
      </c>
      <c r="RO104" t="s">
        <v>89903</v>
      </c>
      <c r="RP104" t="s">
        <v>89904</v>
      </c>
      <c r="RQ104" t="s">
        <v>89905</v>
      </c>
      <c r="RR104" t="s">
        <v>89906</v>
      </c>
      <c r="RS104" t="s">
        <v>89907</v>
      </c>
      <c r="RT104" t="s">
        <v>89908</v>
      </c>
      <c r="RU104" t="s">
        <v>89909</v>
      </c>
      <c r="RV104" t="s">
        <v>89910</v>
      </c>
      <c r="RW104" t="s">
        <v>89911</v>
      </c>
      <c r="RX104" t="s">
        <v>89912</v>
      </c>
      <c r="RY104" t="s">
        <v>89913</v>
      </c>
      <c r="RZ104" t="s">
        <v>89914</v>
      </c>
      <c r="SA104" t="s">
        <v>89915</v>
      </c>
      <c r="SB104" t="s">
        <v>89916</v>
      </c>
      <c r="SC104" t="s">
        <v>89917</v>
      </c>
      <c r="SD104" t="s">
        <v>89918</v>
      </c>
      <c r="SE104" t="s">
        <v>89919</v>
      </c>
      <c r="SF104" t="s">
        <v>89920</v>
      </c>
      <c r="SG104" t="s">
        <v>89921</v>
      </c>
      <c r="SH104" t="s">
        <v>11434</v>
      </c>
      <c r="SI104" t="s">
        <v>12254</v>
      </c>
      <c r="SJ104" t="s">
        <v>13073</v>
      </c>
      <c r="SK104" t="s">
        <v>13891</v>
      </c>
      <c r="SL104" t="s">
        <v>14708</v>
      </c>
      <c r="SM104" t="s">
        <v>15524</v>
      </c>
      <c r="SN104" t="s">
        <v>16339</v>
      </c>
      <c r="SO104" t="s">
        <v>17153</v>
      </c>
      <c r="SP104" t="s">
        <v>17966</v>
      </c>
      <c r="SQ104" t="s">
        <v>18778</v>
      </c>
      <c r="SR104" t="s">
        <v>20399</v>
      </c>
      <c r="SS104" t="s">
        <v>21208</v>
      </c>
      <c r="ST104" t="s">
        <v>22016</v>
      </c>
      <c r="SU104" t="s">
        <v>22823</v>
      </c>
      <c r="SV104" t="s">
        <v>23629</v>
      </c>
      <c r="SW104" t="s">
        <v>24433</v>
      </c>
      <c r="SX104" t="s">
        <v>25237</v>
      </c>
      <c r="SY104" t="s">
        <v>26040</v>
      </c>
      <c r="SZ104" t="s">
        <v>26842</v>
      </c>
      <c r="TA104" t="s">
        <v>27643</v>
      </c>
      <c r="TB104" t="s">
        <v>29242</v>
      </c>
      <c r="TC104" t="s">
        <v>30040</v>
      </c>
      <c r="TD104" t="s">
        <v>30837</v>
      </c>
      <c r="TE104" t="s">
        <v>31633</v>
      </c>
      <c r="TF104" t="s">
        <v>32428</v>
      </c>
      <c r="TG104" t="s">
        <v>33222</v>
      </c>
      <c r="TH104" t="s">
        <v>34015</v>
      </c>
      <c r="TI104" t="s">
        <v>34807</v>
      </c>
      <c r="TJ104" t="s">
        <v>35598</v>
      </c>
      <c r="TK104" t="s">
        <v>36388</v>
      </c>
      <c r="TL104" t="s">
        <v>37965</v>
      </c>
      <c r="TM104" t="s">
        <v>38752</v>
      </c>
      <c r="TN104" t="s">
        <v>43452</v>
      </c>
      <c r="TO104" t="s">
        <v>44232</v>
      </c>
      <c r="TP104" t="s">
        <v>45011</v>
      </c>
      <c r="TQ104" t="s">
        <v>55047</v>
      </c>
      <c r="TR104" t="s">
        <v>55812</v>
      </c>
      <c r="TS104" t="s">
        <v>56576</v>
      </c>
      <c r="TT104" t="s">
        <v>57339</v>
      </c>
      <c r="TU104" t="s">
        <v>58862</v>
      </c>
      <c r="TV104" t="s">
        <v>59622</v>
      </c>
      <c r="TW104" t="s">
        <v>60381</v>
      </c>
      <c r="TX104" t="s">
        <v>61139</v>
      </c>
      <c r="TY104" t="s">
        <v>61896</v>
      </c>
      <c r="TZ104" t="s">
        <v>62652</v>
      </c>
      <c r="UA104" t="s">
        <v>63407</v>
      </c>
      <c r="UB104" t="s">
        <v>64161</v>
      </c>
      <c r="UC104" t="s">
        <v>64914</v>
      </c>
      <c r="UD104" t="s">
        <v>65666</v>
      </c>
      <c r="UE104" t="s">
        <v>67167</v>
      </c>
      <c r="UF104" t="s">
        <v>67916</v>
      </c>
      <c r="UG104" t="s">
        <v>68664</v>
      </c>
      <c r="UH104" t="s">
        <v>69411</v>
      </c>
      <c r="UI104" t="s">
        <v>70157</v>
      </c>
      <c r="UJ104" t="s">
        <v>70902</v>
      </c>
      <c r="UK104" t="s">
        <v>71646</v>
      </c>
      <c r="UL104" t="s">
        <v>72389</v>
      </c>
      <c r="UM104" t="s">
        <v>73131</v>
      </c>
      <c r="UN104" t="s">
        <v>73872</v>
      </c>
      <c r="UO104" t="s">
        <v>75351</v>
      </c>
      <c r="UP104" t="s">
        <v>76089</v>
      </c>
      <c r="UQ104" t="s">
        <v>76826</v>
      </c>
      <c r="UR104" t="s">
        <v>77562</v>
      </c>
      <c r="US104" t="s">
        <v>78297</v>
      </c>
      <c r="UT104" t="s">
        <v>79031</v>
      </c>
      <c r="UU104" t="s">
        <v>79764</v>
      </c>
      <c r="UV104" t="s">
        <v>80496</v>
      </c>
      <c r="UW104" t="s">
        <v>81227</v>
      </c>
      <c r="UX104" t="s">
        <v>81957</v>
      </c>
      <c r="UY104" t="s">
        <v>83414</v>
      </c>
      <c r="UZ104" t="s">
        <v>84141</v>
      </c>
      <c r="VA104" t="s">
        <v>84867</v>
      </c>
      <c r="VB104" t="s">
        <v>85592</v>
      </c>
      <c r="VC104" t="s">
        <v>86316</v>
      </c>
      <c r="VD104" t="s">
        <v>87039</v>
      </c>
      <c r="VE104" t="s">
        <v>87761</v>
      </c>
      <c r="VF104" t="s">
        <v>88482</v>
      </c>
      <c r="VG104" t="s">
        <v>89202</v>
      </c>
      <c r="VH104" t="s">
        <v>1671</v>
      </c>
      <c r="VI104" t="s">
        <v>89922</v>
      </c>
      <c r="VJ104" t="s">
        <v>89923</v>
      </c>
      <c r="VK104" t="s">
        <v>89924</v>
      </c>
      <c r="VL104" t="s">
        <v>89925</v>
      </c>
      <c r="VM104" t="s">
        <v>89926</v>
      </c>
      <c r="VN104" t="s">
        <v>89927</v>
      </c>
      <c r="VO104" t="s">
        <v>89928</v>
      </c>
      <c r="VP104" t="s">
        <v>89929</v>
      </c>
      <c r="VQ104" t="s">
        <v>89930</v>
      </c>
      <c r="VR104" t="s">
        <v>89931</v>
      </c>
      <c r="VS104" t="s">
        <v>89932</v>
      </c>
      <c r="VT104" t="s">
        <v>89933</v>
      </c>
      <c r="VU104" t="s">
        <v>89934</v>
      </c>
      <c r="VV104" t="s">
        <v>89935</v>
      </c>
      <c r="VW104" t="s">
        <v>89936</v>
      </c>
      <c r="VX104" t="s">
        <v>89937</v>
      </c>
      <c r="VY104" t="s">
        <v>89938</v>
      </c>
      <c r="VZ104" t="s">
        <v>89939</v>
      </c>
      <c r="WA104" t="s">
        <v>89940</v>
      </c>
      <c r="WB104" t="s">
        <v>89941</v>
      </c>
      <c r="WC104" t="s">
        <v>89942</v>
      </c>
      <c r="WD104" t="s">
        <v>89943</v>
      </c>
      <c r="WE104" t="s">
        <v>89944</v>
      </c>
      <c r="WF104" t="s">
        <v>89945</v>
      </c>
      <c r="WG104" t="s">
        <v>89946</v>
      </c>
      <c r="WH104" t="s">
        <v>89947</v>
      </c>
      <c r="WI104" t="s">
        <v>89948</v>
      </c>
      <c r="WJ104" t="s">
        <v>89949</v>
      </c>
      <c r="WK104" t="s">
        <v>89950</v>
      </c>
      <c r="WL104" t="s">
        <v>89951</v>
      </c>
      <c r="WM104" t="s">
        <v>89952</v>
      </c>
      <c r="WN104" t="s">
        <v>89953</v>
      </c>
      <c r="WO104" t="s">
        <v>89954</v>
      </c>
      <c r="WP104" t="s">
        <v>89955</v>
      </c>
      <c r="WQ104" t="s">
        <v>89956</v>
      </c>
      <c r="WR104" t="s">
        <v>89957</v>
      </c>
      <c r="WS104" t="s">
        <v>89958</v>
      </c>
      <c r="WT104" t="s">
        <v>89959</v>
      </c>
      <c r="WU104" t="s">
        <v>89960</v>
      </c>
      <c r="WV104" t="s">
        <v>89961</v>
      </c>
      <c r="WW104" t="s">
        <v>89962</v>
      </c>
      <c r="WX104" t="s">
        <v>89963</v>
      </c>
      <c r="WY104" t="s">
        <v>89964</v>
      </c>
      <c r="WZ104" t="s">
        <v>89965</v>
      </c>
      <c r="XA104" t="s">
        <v>89966</v>
      </c>
      <c r="XB104" t="s">
        <v>89967</v>
      </c>
      <c r="XC104" t="s">
        <v>89968</v>
      </c>
      <c r="XD104" t="s">
        <v>89969</v>
      </c>
      <c r="XE104" t="s">
        <v>89970</v>
      </c>
      <c r="XF104" t="s">
        <v>89971</v>
      </c>
      <c r="XG104" t="s">
        <v>89972</v>
      </c>
      <c r="XH104" t="s">
        <v>89973</v>
      </c>
      <c r="XI104" t="s">
        <v>89974</v>
      </c>
      <c r="XJ104" t="s">
        <v>89975</v>
      </c>
      <c r="XK104" t="s">
        <v>89976</v>
      </c>
      <c r="XL104" t="s">
        <v>89977</v>
      </c>
      <c r="XM104" t="s">
        <v>89978</v>
      </c>
      <c r="XN104" t="s">
        <v>89979</v>
      </c>
      <c r="XO104" t="s">
        <v>89980</v>
      </c>
      <c r="XP104" t="s">
        <v>89981</v>
      </c>
      <c r="XQ104" t="s">
        <v>89982</v>
      </c>
      <c r="XR104" t="s">
        <v>89983</v>
      </c>
      <c r="XS104" t="s">
        <v>89984</v>
      </c>
      <c r="XT104" t="s">
        <v>89985</v>
      </c>
      <c r="XU104" t="s">
        <v>89986</v>
      </c>
      <c r="XV104" t="s">
        <v>89987</v>
      </c>
      <c r="XW104" t="s">
        <v>89988</v>
      </c>
      <c r="XX104" t="s">
        <v>89989</v>
      </c>
      <c r="XY104" t="s">
        <v>89990</v>
      </c>
      <c r="XZ104" t="s">
        <v>89991</v>
      </c>
      <c r="YA104" t="s">
        <v>89992</v>
      </c>
      <c r="YB104" t="s">
        <v>89993</v>
      </c>
      <c r="YC104" t="s">
        <v>89994</v>
      </c>
      <c r="YD104" t="s">
        <v>89995</v>
      </c>
      <c r="YE104" t="s">
        <v>89996</v>
      </c>
      <c r="YF104" t="s">
        <v>89997</v>
      </c>
      <c r="YG104" t="s">
        <v>89998</v>
      </c>
      <c r="YH104" t="s">
        <v>89999</v>
      </c>
      <c r="YI104" t="s">
        <v>90000</v>
      </c>
      <c r="YJ104" t="s">
        <v>90001</v>
      </c>
      <c r="YK104" t="s">
        <v>90002</v>
      </c>
      <c r="YL104" t="s">
        <v>90003</v>
      </c>
      <c r="YM104" t="s">
        <v>90004</v>
      </c>
      <c r="YN104" t="s">
        <v>90005</v>
      </c>
      <c r="YO104" t="s">
        <v>90006</v>
      </c>
      <c r="YP104" t="s">
        <v>90007</v>
      </c>
      <c r="YQ104" t="s">
        <v>90008</v>
      </c>
      <c r="YR104" t="s">
        <v>90009</v>
      </c>
      <c r="YS104" t="s">
        <v>90010</v>
      </c>
      <c r="YT104" t="s">
        <v>90011</v>
      </c>
      <c r="YU104" t="s">
        <v>90012</v>
      </c>
      <c r="YV104" t="s">
        <v>90013</v>
      </c>
      <c r="YW104" t="s">
        <v>90014</v>
      </c>
      <c r="YX104" t="s">
        <v>90015</v>
      </c>
      <c r="YY104" t="s">
        <v>90016</v>
      </c>
      <c r="YZ104" t="s">
        <v>90017</v>
      </c>
      <c r="ZA104" t="s">
        <v>90018</v>
      </c>
      <c r="ZB104" t="s">
        <v>90019</v>
      </c>
      <c r="ZC104" t="s">
        <v>90020</v>
      </c>
      <c r="ZD104" t="s">
        <v>90021</v>
      </c>
      <c r="ZE104" t="s">
        <v>90022</v>
      </c>
      <c r="ZF104" t="s">
        <v>90023</v>
      </c>
      <c r="ZG104" t="s">
        <v>90024</v>
      </c>
      <c r="ZH104" t="s">
        <v>90025</v>
      </c>
      <c r="ZI104" t="s">
        <v>90026</v>
      </c>
      <c r="ZJ104" t="s">
        <v>90027</v>
      </c>
      <c r="ZK104" t="s">
        <v>90028</v>
      </c>
      <c r="ZL104" t="s">
        <v>90029</v>
      </c>
      <c r="ZM104" t="s">
        <v>90030</v>
      </c>
      <c r="ZN104" t="s">
        <v>90031</v>
      </c>
      <c r="ZO104" t="s">
        <v>90032</v>
      </c>
      <c r="ZP104" t="s">
        <v>90033</v>
      </c>
      <c r="ZQ104" t="s">
        <v>90034</v>
      </c>
      <c r="ZR104" t="s">
        <v>90035</v>
      </c>
      <c r="ZS104" t="s">
        <v>90036</v>
      </c>
      <c r="ZT104" t="s">
        <v>90037</v>
      </c>
      <c r="ZU104" t="s">
        <v>90038</v>
      </c>
      <c r="ZV104" t="s">
        <v>90039</v>
      </c>
      <c r="ZW104" t="s">
        <v>90040</v>
      </c>
      <c r="ZX104" t="s">
        <v>90041</v>
      </c>
      <c r="ZY104" t="s">
        <v>90042</v>
      </c>
      <c r="ZZ104" t="s">
        <v>90043</v>
      </c>
      <c r="AAA104" t="s">
        <v>90044</v>
      </c>
      <c r="AAB104" t="s">
        <v>90045</v>
      </c>
      <c r="AAC104" t="s">
        <v>90046</v>
      </c>
      <c r="AAD104" t="s">
        <v>90047</v>
      </c>
      <c r="AAE104" t="s">
        <v>90048</v>
      </c>
      <c r="AAF104" t="s">
        <v>90049</v>
      </c>
      <c r="AAG104" t="s">
        <v>90050</v>
      </c>
      <c r="AAH104" t="s">
        <v>90051</v>
      </c>
      <c r="AAI104" t="s">
        <v>90052</v>
      </c>
      <c r="AAJ104" t="s">
        <v>90053</v>
      </c>
      <c r="AAK104" t="s">
        <v>90054</v>
      </c>
      <c r="AAL104" t="s">
        <v>90055</v>
      </c>
      <c r="AAM104" t="s">
        <v>90056</v>
      </c>
      <c r="AAN104" t="s">
        <v>90057</v>
      </c>
      <c r="AAO104" t="s">
        <v>90058</v>
      </c>
      <c r="AAP104" t="s">
        <v>90059</v>
      </c>
      <c r="AAQ104" t="s">
        <v>90060</v>
      </c>
      <c r="AAR104" t="s">
        <v>90061</v>
      </c>
      <c r="AAS104" t="s">
        <v>90062</v>
      </c>
      <c r="AAT104" t="s">
        <v>90063</v>
      </c>
      <c r="AAU104" t="s">
        <v>90064</v>
      </c>
      <c r="AAV104" t="s">
        <v>90065</v>
      </c>
      <c r="AAW104" t="s">
        <v>90066</v>
      </c>
      <c r="AAX104" t="s">
        <v>90067</v>
      </c>
      <c r="AAY104" t="s">
        <v>90068</v>
      </c>
      <c r="AAZ104" t="s">
        <v>90069</v>
      </c>
      <c r="ABA104" t="s">
        <v>90070</v>
      </c>
      <c r="ABB104" t="s">
        <v>90071</v>
      </c>
      <c r="ABC104" t="s">
        <v>90072</v>
      </c>
      <c r="ABD104" t="s">
        <v>90073</v>
      </c>
      <c r="ABE104" t="s">
        <v>90074</v>
      </c>
      <c r="ABF104" t="s">
        <v>90075</v>
      </c>
      <c r="ABG104" t="s">
        <v>90076</v>
      </c>
      <c r="ABH104" t="s">
        <v>90077</v>
      </c>
      <c r="ABI104" t="s">
        <v>90078</v>
      </c>
      <c r="ABJ104" t="s">
        <v>90079</v>
      </c>
      <c r="ABK104" t="s">
        <v>90080</v>
      </c>
      <c r="ABL104" t="s">
        <v>90081</v>
      </c>
      <c r="ABM104" t="s">
        <v>90082</v>
      </c>
      <c r="ABN104" t="s">
        <v>90083</v>
      </c>
      <c r="ABO104" t="s">
        <v>90084</v>
      </c>
      <c r="ABP104" t="s">
        <v>90085</v>
      </c>
      <c r="ABQ104" t="s">
        <v>90086</v>
      </c>
      <c r="ABR104" t="s">
        <v>90087</v>
      </c>
      <c r="ABS104" t="s">
        <v>90088</v>
      </c>
      <c r="ABT104" t="s">
        <v>90089</v>
      </c>
      <c r="ABU104" t="s">
        <v>90090</v>
      </c>
      <c r="ABV104" t="s">
        <v>90091</v>
      </c>
      <c r="ABW104" t="s">
        <v>90092</v>
      </c>
      <c r="ABX104" t="s">
        <v>90093</v>
      </c>
      <c r="ABY104" t="s">
        <v>90094</v>
      </c>
      <c r="ABZ104" t="s">
        <v>90095</v>
      </c>
      <c r="ACA104" t="s">
        <v>90096</v>
      </c>
      <c r="ACB104" t="s">
        <v>90097</v>
      </c>
      <c r="ACC104" t="s">
        <v>90098</v>
      </c>
      <c r="ACD104" t="s">
        <v>90099</v>
      </c>
      <c r="ACE104" t="s">
        <v>90100</v>
      </c>
      <c r="ACF104" t="s">
        <v>90101</v>
      </c>
      <c r="ACG104" t="s">
        <v>90102</v>
      </c>
      <c r="ACH104" t="s">
        <v>90103</v>
      </c>
      <c r="ACI104" t="s">
        <v>90104</v>
      </c>
      <c r="ACJ104" t="s">
        <v>90105</v>
      </c>
      <c r="ACK104" t="s">
        <v>90106</v>
      </c>
      <c r="ACL104" t="s">
        <v>90107</v>
      </c>
      <c r="ACM104" t="s">
        <v>90108</v>
      </c>
      <c r="ACN104" t="s">
        <v>90109</v>
      </c>
      <c r="ACO104" t="s">
        <v>90110</v>
      </c>
      <c r="ACP104" t="s">
        <v>90111</v>
      </c>
      <c r="ACQ104" t="s">
        <v>90112</v>
      </c>
      <c r="ACR104" t="s">
        <v>90113</v>
      </c>
      <c r="ACS104" t="s">
        <v>90114</v>
      </c>
      <c r="ACT104" t="s">
        <v>90115</v>
      </c>
      <c r="ACU104" t="s">
        <v>90116</v>
      </c>
      <c r="ACV104" t="s">
        <v>90117</v>
      </c>
      <c r="ACW104" t="s">
        <v>90118</v>
      </c>
      <c r="ACX104" t="s">
        <v>90119</v>
      </c>
      <c r="ACY104" t="s">
        <v>90120</v>
      </c>
      <c r="ACZ104" t="s">
        <v>90121</v>
      </c>
      <c r="ADA104" t="s">
        <v>90122</v>
      </c>
      <c r="ADB104" t="s">
        <v>90123</v>
      </c>
      <c r="ADC104" t="s">
        <v>90124</v>
      </c>
      <c r="ADD104" t="s">
        <v>90125</v>
      </c>
      <c r="ADE104" t="s">
        <v>90126</v>
      </c>
      <c r="ADF104" t="s">
        <v>90127</v>
      </c>
      <c r="ADG104" t="s">
        <v>90128</v>
      </c>
      <c r="ADH104" t="s">
        <v>90129</v>
      </c>
      <c r="ADI104" t="s">
        <v>90130</v>
      </c>
      <c r="ADJ104" t="s">
        <v>90131</v>
      </c>
      <c r="ADK104" t="s">
        <v>90132</v>
      </c>
      <c r="ADL104" t="s">
        <v>90133</v>
      </c>
      <c r="ADM104" t="s">
        <v>90134</v>
      </c>
      <c r="ADN104" t="s">
        <v>90135</v>
      </c>
      <c r="ADO104" t="s">
        <v>90136</v>
      </c>
      <c r="ADP104" t="s">
        <v>90137</v>
      </c>
      <c r="ADQ104" t="s">
        <v>90138</v>
      </c>
      <c r="ADR104" t="s">
        <v>90139</v>
      </c>
      <c r="ADS104" t="s">
        <v>90140</v>
      </c>
      <c r="ADT104" t="s">
        <v>90141</v>
      </c>
      <c r="ADU104" t="s">
        <v>90142</v>
      </c>
      <c r="ADV104" t="s">
        <v>90143</v>
      </c>
      <c r="ADW104" t="s">
        <v>90144</v>
      </c>
      <c r="ADX104" t="s">
        <v>90145</v>
      </c>
      <c r="ADY104" t="s">
        <v>90146</v>
      </c>
      <c r="ADZ104" t="s">
        <v>90147</v>
      </c>
      <c r="AEA104" t="s">
        <v>90148</v>
      </c>
      <c r="AEB104" t="s">
        <v>90149</v>
      </c>
      <c r="AEC104" t="s">
        <v>90150</v>
      </c>
      <c r="AED104" t="s">
        <v>90151</v>
      </c>
      <c r="AEE104" t="s">
        <v>90152</v>
      </c>
      <c r="AEF104" t="s">
        <v>90153</v>
      </c>
      <c r="AEG104" t="s">
        <v>90154</v>
      </c>
      <c r="AEH104" t="s">
        <v>90155</v>
      </c>
      <c r="AEI104" t="s">
        <v>90156</v>
      </c>
      <c r="AEJ104" t="s">
        <v>90157</v>
      </c>
      <c r="AEK104" t="s">
        <v>90158</v>
      </c>
      <c r="AEL104" t="s">
        <v>90159</v>
      </c>
      <c r="AEM104" t="s">
        <v>90160</v>
      </c>
      <c r="AEN104" t="s">
        <v>90161</v>
      </c>
      <c r="AEO104" t="s">
        <v>90162</v>
      </c>
      <c r="AEP104" t="s">
        <v>90163</v>
      </c>
      <c r="AEQ104" t="s">
        <v>90164</v>
      </c>
    </row>
    <row r="105" spans="1:823" x14ac:dyDescent="0.3">
      <c r="A105" t="s">
        <v>3300</v>
      </c>
      <c r="B105" t="s">
        <v>90165</v>
      </c>
      <c r="C105" t="s">
        <v>90166</v>
      </c>
      <c r="D105" t="s">
        <v>90167</v>
      </c>
      <c r="E105" t="s">
        <v>90168</v>
      </c>
      <c r="F105" t="s">
        <v>90169</v>
      </c>
      <c r="G105" t="s">
        <v>90170</v>
      </c>
      <c r="H105" t="s">
        <v>90171</v>
      </c>
      <c r="I105" t="s">
        <v>90172</v>
      </c>
      <c r="J105" t="s">
        <v>90173</v>
      </c>
      <c r="K105" t="s">
        <v>90174</v>
      </c>
      <c r="L105" t="s">
        <v>90175</v>
      </c>
      <c r="M105" t="s">
        <v>90176</v>
      </c>
      <c r="N105" t="s">
        <v>90177</v>
      </c>
      <c r="O105" t="s">
        <v>90178</v>
      </c>
      <c r="P105" t="s">
        <v>90179</v>
      </c>
      <c r="Q105" t="s">
        <v>90180</v>
      </c>
      <c r="R105" t="s">
        <v>90181</v>
      </c>
      <c r="S105" t="s">
        <v>90182</v>
      </c>
      <c r="T105" t="s">
        <v>90183</v>
      </c>
      <c r="U105" t="s">
        <v>90184</v>
      </c>
      <c r="V105" t="s">
        <v>90185</v>
      </c>
      <c r="W105" t="s">
        <v>90186</v>
      </c>
      <c r="X105" t="s">
        <v>90187</v>
      </c>
      <c r="Y105" t="s">
        <v>90188</v>
      </c>
      <c r="Z105" t="s">
        <v>90189</v>
      </c>
      <c r="AA105" t="s">
        <v>90190</v>
      </c>
      <c r="AB105" t="s">
        <v>90191</v>
      </c>
      <c r="AC105" t="s">
        <v>90192</v>
      </c>
      <c r="AD105" t="s">
        <v>90193</v>
      </c>
      <c r="AE105" t="s">
        <v>90194</v>
      </c>
      <c r="AF105" t="s">
        <v>90195</v>
      </c>
      <c r="AG105" t="s">
        <v>90196</v>
      </c>
      <c r="AH105" t="s">
        <v>90197</v>
      </c>
      <c r="AI105" t="s">
        <v>90198</v>
      </c>
      <c r="AJ105" t="s">
        <v>90199</v>
      </c>
      <c r="AK105" t="s">
        <v>90200</v>
      </c>
      <c r="AL105" t="s">
        <v>90201</v>
      </c>
      <c r="AM105" t="s">
        <v>90202</v>
      </c>
      <c r="AN105" t="s">
        <v>90203</v>
      </c>
      <c r="AO105" t="s">
        <v>90204</v>
      </c>
      <c r="AP105" t="s">
        <v>90205</v>
      </c>
      <c r="AQ105" t="s">
        <v>90206</v>
      </c>
      <c r="AR105" t="s">
        <v>90207</v>
      </c>
      <c r="AS105" t="s">
        <v>90208</v>
      </c>
      <c r="AT105" t="s">
        <v>90209</v>
      </c>
      <c r="AU105" t="s">
        <v>90210</v>
      </c>
      <c r="AV105" t="s">
        <v>90211</v>
      </c>
      <c r="AW105" t="s">
        <v>90212</v>
      </c>
      <c r="AX105" t="s">
        <v>90213</v>
      </c>
      <c r="AY105" t="s">
        <v>90214</v>
      </c>
      <c r="AZ105" t="s">
        <v>90215</v>
      </c>
      <c r="BA105" t="s">
        <v>90216</v>
      </c>
      <c r="BB105" t="s">
        <v>90217</v>
      </c>
      <c r="BC105" t="s">
        <v>90218</v>
      </c>
      <c r="BD105" t="s">
        <v>90219</v>
      </c>
      <c r="BE105" t="s">
        <v>19100</v>
      </c>
      <c r="BF105" t="s">
        <v>27964</v>
      </c>
      <c r="BG105" t="s">
        <v>36708</v>
      </c>
      <c r="BH105" t="s">
        <v>39071</v>
      </c>
      <c r="BI105" t="s">
        <v>39856</v>
      </c>
      <c r="BJ105" t="s">
        <v>40639</v>
      </c>
      <c r="BK105" t="s">
        <v>41422</v>
      </c>
      <c r="BL105" t="s">
        <v>42204</v>
      </c>
      <c r="BM105" t="s">
        <v>45325</v>
      </c>
      <c r="BN105" t="s">
        <v>46102</v>
      </c>
      <c r="BO105" t="s">
        <v>46878</v>
      </c>
      <c r="BP105" t="s">
        <v>47653</v>
      </c>
      <c r="BQ105" t="s">
        <v>48427</v>
      </c>
      <c r="BR105" t="s">
        <v>49200</v>
      </c>
      <c r="BS105" t="s">
        <v>49972</v>
      </c>
      <c r="BT105" t="s">
        <v>50743</v>
      </c>
      <c r="BU105" t="s">
        <v>51513</v>
      </c>
      <c r="BV105" t="s">
        <v>52282</v>
      </c>
      <c r="BW105" t="s">
        <v>53050</v>
      </c>
      <c r="BX105" t="s">
        <v>53817</v>
      </c>
      <c r="BY105" t="s">
        <v>57641</v>
      </c>
      <c r="BZ105" t="s">
        <v>65967</v>
      </c>
      <c r="CA105" t="s">
        <v>74172</v>
      </c>
      <c r="CB105" t="s">
        <v>82256</v>
      </c>
      <c r="CC105" t="s">
        <v>1671</v>
      </c>
      <c r="CD105" t="s">
        <v>90220</v>
      </c>
      <c r="CE105" t="s">
        <v>90221</v>
      </c>
      <c r="CF105" t="s">
        <v>90222</v>
      </c>
      <c r="CG105" t="s">
        <v>90223</v>
      </c>
      <c r="CH105" t="s">
        <v>90224</v>
      </c>
      <c r="CI105" t="s">
        <v>90225</v>
      </c>
      <c r="CJ105" t="s">
        <v>90226</v>
      </c>
      <c r="CK105" t="s">
        <v>90227</v>
      </c>
      <c r="CL105" t="s">
        <v>90228</v>
      </c>
      <c r="CM105" t="s">
        <v>90229</v>
      </c>
      <c r="CN105" t="s">
        <v>90230</v>
      </c>
      <c r="CO105" t="s">
        <v>90231</v>
      </c>
      <c r="CP105" t="s">
        <v>90232</v>
      </c>
      <c r="CQ105" t="s">
        <v>90233</v>
      </c>
      <c r="CR105" t="s">
        <v>90234</v>
      </c>
      <c r="CS105" t="s">
        <v>90235</v>
      </c>
      <c r="CT105" t="s">
        <v>90236</v>
      </c>
      <c r="CU105" t="s">
        <v>90237</v>
      </c>
      <c r="CV105" t="s">
        <v>90238</v>
      </c>
      <c r="CW105" t="s">
        <v>90239</v>
      </c>
      <c r="CX105" t="s">
        <v>90240</v>
      </c>
      <c r="CY105" t="s">
        <v>90241</v>
      </c>
      <c r="CZ105" t="s">
        <v>90242</v>
      </c>
      <c r="DA105" t="s">
        <v>90243</v>
      </c>
      <c r="DB105" t="s">
        <v>90244</v>
      </c>
      <c r="DC105" t="s">
        <v>90245</v>
      </c>
      <c r="DD105" t="s">
        <v>90246</v>
      </c>
      <c r="DE105" t="s">
        <v>90247</v>
      </c>
      <c r="DF105" t="s">
        <v>90248</v>
      </c>
      <c r="DG105" t="s">
        <v>90249</v>
      </c>
      <c r="DH105" t="s">
        <v>90250</v>
      </c>
      <c r="DI105" t="s">
        <v>90251</v>
      </c>
      <c r="DJ105" t="s">
        <v>90252</v>
      </c>
      <c r="DK105" t="s">
        <v>90253</v>
      </c>
      <c r="DL105" t="s">
        <v>90254</v>
      </c>
      <c r="DM105" t="s">
        <v>90255</v>
      </c>
      <c r="DN105" t="s">
        <v>90256</v>
      </c>
      <c r="DO105" t="s">
        <v>90257</v>
      </c>
      <c r="DP105" t="s">
        <v>90258</v>
      </c>
      <c r="DQ105" t="s">
        <v>90259</v>
      </c>
      <c r="DR105" t="s">
        <v>90260</v>
      </c>
      <c r="DS105" t="s">
        <v>90261</v>
      </c>
      <c r="DT105" t="s">
        <v>90262</v>
      </c>
      <c r="DU105" t="s">
        <v>90263</v>
      </c>
      <c r="DV105" t="s">
        <v>90264</v>
      </c>
      <c r="DW105" t="s">
        <v>90265</v>
      </c>
      <c r="DX105" t="s">
        <v>90266</v>
      </c>
      <c r="DY105" t="s">
        <v>90267</v>
      </c>
      <c r="DZ105" t="s">
        <v>90268</v>
      </c>
      <c r="EA105" t="s">
        <v>90269</v>
      </c>
      <c r="EB105" t="s">
        <v>90270</v>
      </c>
      <c r="EC105" t="s">
        <v>90271</v>
      </c>
      <c r="ED105" t="s">
        <v>90272</v>
      </c>
      <c r="EE105" t="s">
        <v>90273</v>
      </c>
      <c r="EF105" t="s">
        <v>90274</v>
      </c>
      <c r="EG105" t="s">
        <v>90275</v>
      </c>
      <c r="EH105" t="s">
        <v>90276</v>
      </c>
      <c r="EI105" t="s">
        <v>90277</v>
      </c>
      <c r="EJ105" t="s">
        <v>90278</v>
      </c>
      <c r="EK105" t="s">
        <v>90279</v>
      </c>
      <c r="EL105" t="s">
        <v>90280</v>
      </c>
      <c r="EM105" t="s">
        <v>90281</v>
      </c>
      <c r="EN105" t="s">
        <v>90282</v>
      </c>
      <c r="EO105" t="s">
        <v>90283</v>
      </c>
      <c r="EP105" t="s">
        <v>90284</v>
      </c>
      <c r="EQ105" t="s">
        <v>90285</v>
      </c>
      <c r="ER105" t="s">
        <v>90286</v>
      </c>
      <c r="ES105" t="s">
        <v>90287</v>
      </c>
      <c r="ET105" t="s">
        <v>90288</v>
      </c>
      <c r="EU105" t="s">
        <v>90289</v>
      </c>
      <c r="EV105" t="s">
        <v>90290</v>
      </c>
      <c r="EW105" t="s">
        <v>90291</v>
      </c>
      <c r="EX105" t="s">
        <v>90292</v>
      </c>
      <c r="EY105" t="s">
        <v>90293</v>
      </c>
      <c r="EZ105" t="s">
        <v>90294</v>
      </c>
      <c r="FA105" t="s">
        <v>90295</v>
      </c>
      <c r="FB105" t="s">
        <v>90296</v>
      </c>
      <c r="FC105" t="s">
        <v>90297</v>
      </c>
      <c r="FD105" t="s">
        <v>90298</v>
      </c>
      <c r="FE105" t="s">
        <v>90299</v>
      </c>
      <c r="FF105" t="s">
        <v>90300</v>
      </c>
      <c r="FG105" t="s">
        <v>90301</v>
      </c>
      <c r="FH105" t="s">
        <v>90302</v>
      </c>
      <c r="FI105" t="s">
        <v>90303</v>
      </c>
      <c r="FJ105" t="s">
        <v>90304</v>
      </c>
      <c r="FK105" t="s">
        <v>90305</v>
      </c>
      <c r="FL105" t="s">
        <v>90306</v>
      </c>
      <c r="FM105" t="s">
        <v>90307</v>
      </c>
      <c r="FN105" t="s">
        <v>90308</v>
      </c>
      <c r="FO105" t="s">
        <v>90309</v>
      </c>
      <c r="FP105" t="s">
        <v>90310</v>
      </c>
      <c r="FQ105" t="s">
        <v>90311</v>
      </c>
      <c r="FR105" t="s">
        <v>90312</v>
      </c>
      <c r="FS105" t="s">
        <v>90313</v>
      </c>
      <c r="FT105" t="s">
        <v>90314</v>
      </c>
      <c r="FU105" t="s">
        <v>90315</v>
      </c>
      <c r="FV105" t="s">
        <v>90316</v>
      </c>
      <c r="FW105" t="s">
        <v>90317</v>
      </c>
      <c r="FX105" t="s">
        <v>90318</v>
      </c>
      <c r="FY105" t="s">
        <v>90319</v>
      </c>
      <c r="FZ105" t="s">
        <v>90320</v>
      </c>
      <c r="GA105" t="s">
        <v>90321</v>
      </c>
      <c r="GB105" t="s">
        <v>90322</v>
      </c>
      <c r="GC105" t="s">
        <v>90323</v>
      </c>
      <c r="GD105" t="s">
        <v>90324</v>
      </c>
      <c r="GE105" t="s">
        <v>90325</v>
      </c>
      <c r="GF105" t="s">
        <v>90326</v>
      </c>
      <c r="GG105" t="s">
        <v>90327</v>
      </c>
      <c r="GH105" t="s">
        <v>90328</v>
      </c>
      <c r="GI105" t="s">
        <v>90329</v>
      </c>
      <c r="GJ105" t="s">
        <v>90330</v>
      </c>
      <c r="GK105" t="s">
        <v>90331</v>
      </c>
      <c r="GL105" t="s">
        <v>90332</v>
      </c>
      <c r="GM105" t="s">
        <v>90333</v>
      </c>
      <c r="GN105" t="s">
        <v>90334</v>
      </c>
      <c r="GO105" t="s">
        <v>90335</v>
      </c>
      <c r="GP105" t="s">
        <v>90336</v>
      </c>
      <c r="GQ105" t="s">
        <v>90337</v>
      </c>
      <c r="GR105" t="s">
        <v>90338</v>
      </c>
      <c r="GS105" t="s">
        <v>90339</v>
      </c>
      <c r="GT105" t="s">
        <v>90340</v>
      </c>
      <c r="GU105" t="s">
        <v>90341</v>
      </c>
      <c r="GV105" t="s">
        <v>90342</v>
      </c>
      <c r="GW105" t="s">
        <v>90343</v>
      </c>
      <c r="GX105" t="s">
        <v>90344</v>
      </c>
      <c r="GY105" t="s">
        <v>90345</v>
      </c>
      <c r="GZ105" t="s">
        <v>90346</v>
      </c>
      <c r="HA105" t="s">
        <v>90347</v>
      </c>
      <c r="HB105" t="s">
        <v>90348</v>
      </c>
      <c r="HC105" t="s">
        <v>90349</v>
      </c>
      <c r="HD105" t="s">
        <v>90350</v>
      </c>
      <c r="HE105" t="s">
        <v>90351</v>
      </c>
      <c r="HF105" t="s">
        <v>90352</v>
      </c>
      <c r="HG105" t="s">
        <v>90353</v>
      </c>
      <c r="HH105" t="s">
        <v>90354</v>
      </c>
      <c r="HI105" t="s">
        <v>90355</v>
      </c>
      <c r="HJ105" t="s">
        <v>90356</v>
      </c>
      <c r="HK105" t="s">
        <v>90357</v>
      </c>
      <c r="HL105" t="s">
        <v>90358</v>
      </c>
      <c r="HM105" t="s">
        <v>90359</v>
      </c>
      <c r="HN105" t="s">
        <v>90360</v>
      </c>
      <c r="HO105" t="s">
        <v>90361</v>
      </c>
      <c r="HP105" t="s">
        <v>90362</v>
      </c>
      <c r="HQ105" t="s">
        <v>90363</v>
      </c>
      <c r="HR105" t="s">
        <v>90364</v>
      </c>
      <c r="HS105" t="s">
        <v>90365</v>
      </c>
      <c r="HT105" t="s">
        <v>90366</v>
      </c>
      <c r="HU105" t="s">
        <v>90367</v>
      </c>
      <c r="HV105" t="s">
        <v>90368</v>
      </c>
      <c r="HW105" t="s">
        <v>90369</v>
      </c>
      <c r="HX105" t="s">
        <v>90370</v>
      </c>
      <c r="HY105" t="s">
        <v>90371</v>
      </c>
      <c r="HZ105" t="s">
        <v>90372</v>
      </c>
      <c r="IA105" t="s">
        <v>90373</v>
      </c>
      <c r="IB105" t="s">
        <v>90374</v>
      </c>
      <c r="IC105" t="s">
        <v>90375</v>
      </c>
      <c r="ID105" t="s">
        <v>90376</v>
      </c>
      <c r="IE105" t="s">
        <v>90377</v>
      </c>
      <c r="IF105" t="s">
        <v>90378</v>
      </c>
      <c r="IG105" t="s">
        <v>90379</v>
      </c>
      <c r="IH105" t="s">
        <v>90380</v>
      </c>
      <c r="II105" t="s">
        <v>90381</v>
      </c>
      <c r="IJ105" t="s">
        <v>90382</v>
      </c>
      <c r="IK105" t="s">
        <v>90383</v>
      </c>
      <c r="IL105" t="s">
        <v>90384</v>
      </c>
      <c r="IM105" t="s">
        <v>90385</v>
      </c>
      <c r="IN105" t="s">
        <v>90386</v>
      </c>
      <c r="IO105" t="s">
        <v>90387</v>
      </c>
      <c r="IP105" t="s">
        <v>90388</v>
      </c>
      <c r="IQ105" t="s">
        <v>90389</v>
      </c>
      <c r="IR105" t="s">
        <v>90390</v>
      </c>
      <c r="IS105" t="s">
        <v>90391</v>
      </c>
      <c r="IT105" t="s">
        <v>90392</v>
      </c>
      <c r="IU105" t="s">
        <v>90393</v>
      </c>
      <c r="IV105" t="s">
        <v>90394</v>
      </c>
      <c r="IW105" t="s">
        <v>90395</v>
      </c>
      <c r="IX105" t="s">
        <v>90396</v>
      </c>
      <c r="IY105" t="s">
        <v>90397</v>
      </c>
      <c r="IZ105" t="s">
        <v>90398</v>
      </c>
      <c r="JA105" t="s">
        <v>90399</v>
      </c>
      <c r="JB105" t="s">
        <v>90400</v>
      </c>
      <c r="JC105" t="s">
        <v>90401</v>
      </c>
      <c r="JD105" t="s">
        <v>90402</v>
      </c>
      <c r="JE105" t="s">
        <v>90403</v>
      </c>
      <c r="JF105" t="s">
        <v>90404</v>
      </c>
      <c r="JG105" t="s">
        <v>90405</v>
      </c>
      <c r="JH105" t="s">
        <v>90406</v>
      </c>
      <c r="JI105" t="s">
        <v>90407</v>
      </c>
      <c r="JJ105" t="s">
        <v>90408</v>
      </c>
      <c r="JK105" t="s">
        <v>90409</v>
      </c>
      <c r="JL105" t="s">
        <v>90410</v>
      </c>
      <c r="JM105" t="s">
        <v>90411</v>
      </c>
      <c r="JN105" t="s">
        <v>90412</v>
      </c>
      <c r="JO105" t="s">
        <v>90413</v>
      </c>
      <c r="JP105" t="s">
        <v>90414</v>
      </c>
      <c r="JQ105" t="s">
        <v>90415</v>
      </c>
      <c r="JR105" t="s">
        <v>90416</v>
      </c>
      <c r="JS105" t="s">
        <v>90417</v>
      </c>
      <c r="JT105" t="s">
        <v>90418</v>
      </c>
      <c r="JU105" t="s">
        <v>90419</v>
      </c>
      <c r="JV105" t="s">
        <v>90420</v>
      </c>
      <c r="JW105" t="s">
        <v>90421</v>
      </c>
      <c r="JX105" t="s">
        <v>90422</v>
      </c>
      <c r="JY105" t="s">
        <v>90423</v>
      </c>
      <c r="JZ105" t="s">
        <v>90424</v>
      </c>
      <c r="KA105" t="s">
        <v>90425</v>
      </c>
      <c r="KB105" t="s">
        <v>90426</v>
      </c>
      <c r="KC105" t="s">
        <v>90427</v>
      </c>
      <c r="KD105" t="s">
        <v>90428</v>
      </c>
      <c r="KE105" t="s">
        <v>90429</v>
      </c>
      <c r="KF105" t="s">
        <v>90430</v>
      </c>
      <c r="KG105" t="s">
        <v>90431</v>
      </c>
      <c r="KH105" t="s">
        <v>90432</v>
      </c>
      <c r="KI105" t="s">
        <v>90433</v>
      </c>
      <c r="KJ105" t="s">
        <v>90434</v>
      </c>
      <c r="KK105" t="s">
        <v>90435</v>
      </c>
      <c r="KL105" t="s">
        <v>90436</v>
      </c>
      <c r="KM105" t="s">
        <v>90437</v>
      </c>
      <c r="KN105" t="s">
        <v>90438</v>
      </c>
      <c r="KO105" t="s">
        <v>90439</v>
      </c>
      <c r="KP105" t="s">
        <v>90440</v>
      </c>
      <c r="KQ105" t="s">
        <v>90441</v>
      </c>
      <c r="KR105" t="s">
        <v>90442</v>
      </c>
      <c r="KS105" t="s">
        <v>90443</v>
      </c>
      <c r="KT105" t="s">
        <v>90444</v>
      </c>
      <c r="KU105" t="s">
        <v>90445</v>
      </c>
      <c r="KV105" t="s">
        <v>90446</v>
      </c>
      <c r="KW105" t="s">
        <v>90447</v>
      </c>
      <c r="KX105" t="s">
        <v>90448</v>
      </c>
      <c r="KY105" t="s">
        <v>90449</v>
      </c>
      <c r="KZ105" t="s">
        <v>90450</v>
      </c>
      <c r="LA105" t="s">
        <v>90451</v>
      </c>
      <c r="LB105" t="s">
        <v>90452</v>
      </c>
      <c r="LC105" t="s">
        <v>90453</v>
      </c>
      <c r="LD105" t="s">
        <v>90454</v>
      </c>
      <c r="LE105" t="s">
        <v>90455</v>
      </c>
      <c r="LF105" t="s">
        <v>90456</v>
      </c>
      <c r="LG105" t="s">
        <v>90457</v>
      </c>
      <c r="LH105" t="s">
        <v>90458</v>
      </c>
      <c r="LI105" t="s">
        <v>90459</v>
      </c>
      <c r="LJ105" t="s">
        <v>90460</v>
      </c>
      <c r="LK105" t="s">
        <v>90461</v>
      </c>
      <c r="LL105" t="s">
        <v>90462</v>
      </c>
      <c r="LM105" t="s">
        <v>90463</v>
      </c>
      <c r="LN105" t="s">
        <v>90464</v>
      </c>
      <c r="LO105" t="s">
        <v>90465</v>
      </c>
      <c r="LP105" t="s">
        <v>90466</v>
      </c>
      <c r="LQ105" t="s">
        <v>90467</v>
      </c>
      <c r="LR105" t="s">
        <v>90468</v>
      </c>
      <c r="LS105" t="s">
        <v>90469</v>
      </c>
      <c r="LT105" t="s">
        <v>90470</v>
      </c>
      <c r="LU105" t="s">
        <v>90471</v>
      </c>
      <c r="LV105" t="s">
        <v>90472</v>
      </c>
      <c r="LW105" t="s">
        <v>90473</v>
      </c>
      <c r="LX105" t="s">
        <v>90474</v>
      </c>
      <c r="LY105" t="s">
        <v>90475</v>
      </c>
      <c r="LZ105" t="s">
        <v>90476</v>
      </c>
      <c r="MA105" t="s">
        <v>90477</v>
      </c>
      <c r="MB105" t="s">
        <v>90478</v>
      </c>
      <c r="MC105" t="s">
        <v>90479</v>
      </c>
      <c r="MD105" t="s">
        <v>90480</v>
      </c>
      <c r="ME105" t="s">
        <v>90481</v>
      </c>
      <c r="MF105" t="s">
        <v>90482</v>
      </c>
      <c r="MG105" t="s">
        <v>90483</v>
      </c>
      <c r="MH105" t="s">
        <v>90484</v>
      </c>
      <c r="MI105" t="s">
        <v>90485</v>
      </c>
      <c r="MJ105" t="s">
        <v>90486</v>
      </c>
      <c r="MK105" t="s">
        <v>90487</v>
      </c>
      <c r="ML105" t="s">
        <v>90488</v>
      </c>
      <c r="MM105" t="s">
        <v>90489</v>
      </c>
      <c r="MN105" t="s">
        <v>90490</v>
      </c>
      <c r="MO105" t="s">
        <v>90491</v>
      </c>
      <c r="MP105" t="s">
        <v>90492</v>
      </c>
      <c r="MQ105" t="s">
        <v>90493</v>
      </c>
      <c r="MR105" t="s">
        <v>90494</v>
      </c>
      <c r="MS105" t="s">
        <v>90495</v>
      </c>
      <c r="MT105" t="s">
        <v>90496</v>
      </c>
      <c r="MU105" t="s">
        <v>90497</v>
      </c>
      <c r="MV105" t="s">
        <v>90498</v>
      </c>
      <c r="MW105" t="s">
        <v>90499</v>
      </c>
      <c r="MX105" t="s">
        <v>90500</v>
      </c>
      <c r="MY105" t="s">
        <v>90501</v>
      </c>
      <c r="MZ105" t="s">
        <v>90502</v>
      </c>
      <c r="NA105" t="s">
        <v>90503</v>
      </c>
      <c r="NB105" t="s">
        <v>90504</v>
      </c>
      <c r="NC105" t="s">
        <v>90505</v>
      </c>
      <c r="ND105" t="s">
        <v>90506</v>
      </c>
      <c r="NE105" t="s">
        <v>90507</v>
      </c>
      <c r="NF105" t="s">
        <v>90508</v>
      </c>
      <c r="NG105" t="s">
        <v>90509</v>
      </c>
      <c r="NH105" t="s">
        <v>90510</v>
      </c>
      <c r="NI105" t="s">
        <v>90511</v>
      </c>
      <c r="NJ105" t="s">
        <v>90512</v>
      </c>
      <c r="NK105" t="s">
        <v>90513</v>
      </c>
      <c r="NL105" t="s">
        <v>90514</v>
      </c>
      <c r="NM105" t="s">
        <v>90515</v>
      </c>
      <c r="NN105" t="s">
        <v>90516</v>
      </c>
      <c r="NO105" t="s">
        <v>90517</v>
      </c>
      <c r="NP105" t="s">
        <v>90518</v>
      </c>
      <c r="NQ105" t="s">
        <v>90519</v>
      </c>
      <c r="NR105" t="s">
        <v>90520</v>
      </c>
      <c r="NS105" t="s">
        <v>90521</v>
      </c>
      <c r="NT105" t="s">
        <v>90522</v>
      </c>
      <c r="NU105" t="s">
        <v>90523</v>
      </c>
      <c r="NV105" t="s">
        <v>90524</v>
      </c>
      <c r="NW105" t="s">
        <v>90525</v>
      </c>
      <c r="NX105" t="s">
        <v>90526</v>
      </c>
      <c r="NY105" t="s">
        <v>90527</v>
      </c>
      <c r="NZ105" t="s">
        <v>90528</v>
      </c>
      <c r="OA105" t="s">
        <v>90529</v>
      </c>
      <c r="OB105" t="s">
        <v>90530</v>
      </c>
      <c r="OC105" t="s">
        <v>90531</v>
      </c>
      <c r="OD105" t="s">
        <v>90532</v>
      </c>
      <c r="OE105" t="s">
        <v>90533</v>
      </c>
      <c r="OF105" t="s">
        <v>90534</v>
      </c>
      <c r="OG105" t="s">
        <v>90535</v>
      </c>
      <c r="OH105" t="s">
        <v>90536</v>
      </c>
      <c r="OI105" t="s">
        <v>90537</v>
      </c>
      <c r="OJ105" t="s">
        <v>90538</v>
      </c>
      <c r="OK105" t="s">
        <v>90539</v>
      </c>
      <c r="OL105" t="s">
        <v>90540</v>
      </c>
      <c r="OM105" t="s">
        <v>90541</v>
      </c>
      <c r="ON105" t="s">
        <v>90542</v>
      </c>
      <c r="OO105" t="s">
        <v>90543</v>
      </c>
      <c r="OP105" t="s">
        <v>90544</v>
      </c>
      <c r="OQ105" t="s">
        <v>90545</v>
      </c>
      <c r="OR105" t="s">
        <v>90546</v>
      </c>
      <c r="OS105" t="s">
        <v>90547</v>
      </c>
      <c r="OT105" t="s">
        <v>90548</v>
      </c>
      <c r="OU105" t="s">
        <v>90549</v>
      </c>
      <c r="OV105" t="s">
        <v>90550</v>
      </c>
      <c r="OW105" t="s">
        <v>90551</v>
      </c>
      <c r="OX105" t="s">
        <v>90552</v>
      </c>
      <c r="OY105" t="s">
        <v>90553</v>
      </c>
      <c r="OZ105" t="s">
        <v>90554</v>
      </c>
      <c r="PA105" t="s">
        <v>90555</v>
      </c>
      <c r="PB105" t="s">
        <v>90556</v>
      </c>
      <c r="PC105" t="s">
        <v>90557</v>
      </c>
      <c r="PD105" t="s">
        <v>90558</v>
      </c>
      <c r="PE105" t="s">
        <v>90559</v>
      </c>
      <c r="PF105" t="s">
        <v>90560</v>
      </c>
      <c r="PG105" t="s">
        <v>90561</v>
      </c>
      <c r="PH105" t="s">
        <v>90562</v>
      </c>
      <c r="PI105" t="s">
        <v>90563</v>
      </c>
      <c r="PJ105" t="s">
        <v>90564</v>
      </c>
      <c r="PK105" t="s">
        <v>90565</v>
      </c>
      <c r="PL105" t="s">
        <v>90566</v>
      </c>
      <c r="PM105" t="s">
        <v>90567</v>
      </c>
      <c r="PN105" t="s">
        <v>90568</v>
      </c>
      <c r="PO105" t="s">
        <v>90569</v>
      </c>
      <c r="PP105" t="s">
        <v>90570</v>
      </c>
      <c r="PQ105" t="s">
        <v>90571</v>
      </c>
      <c r="PR105" t="s">
        <v>90572</v>
      </c>
      <c r="PS105" t="s">
        <v>90573</v>
      </c>
      <c r="PT105" t="s">
        <v>90574</v>
      </c>
      <c r="PU105" t="s">
        <v>90575</v>
      </c>
      <c r="PV105" t="s">
        <v>90576</v>
      </c>
      <c r="PW105" t="s">
        <v>90577</v>
      </c>
      <c r="PX105" t="s">
        <v>90578</v>
      </c>
      <c r="PY105" t="s">
        <v>90579</v>
      </c>
      <c r="PZ105" t="s">
        <v>90580</v>
      </c>
      <c r="QA105" t="s">
        <v>90581</v>
      </c>
      <c r="QB105" t="s">
        <v>90582</v>
      </c>
      <c r="QC105" t="s">
        <v>90583</v>
      </c>
      <c r="QD105" t="s">
        <v>90584</v>
      </c>
      <c r="QE105" t="s">
        <v>90585</v>
      </c>
      <c r="QF105" t="s">
        <v>90586</v>
      </c>
      <c r="QG105" t="s">
        <v>90587</v>
      </c>
      <c r="QH105" t="s">
        <v>90588</v>
      </c>
      <c r="QI105" t="s">
        <v>90589</v>
      </c>
      <c r="QJ105" t="s">
        <v>90590</v>
      </c>
      <c r="QK105" t="s">
        <v>90591</v>
      </c>
      <c r="QL105" t="s">
        <v>90592</v>
      </c>
      <c r="QM105" t="s">
        <v>90593</v>
      </c>
      <c r="QN105" t="s">
        <v>90594</v>
      </c>
      <c r="QO105" t="s">
        <v>90595</v>
      </c>
      <c r="QP105" t="s">
        <v>90596</v>
      </c>
      <c r="QQ105" t="s">
        <v>90597</v>
      </c>
      <c r="QR105" t="s">
        <v>90598</v>
      </c>
      <c r="QS105" t="s">
        <v>90599</v>
      </c>
      <c r="QT105" t="s">
        <v>90600</v>
      </c>
      <c r="QU105" t="s">
        <v>90601</v>
      </c>
      <c r="QV105" t="s">
        <v>90602</v>
      </c>
      <c r="QW105" t="s">
        <v>90603</v>
      </c>
      <c r="QX105" t="s">
        <v>90604</v>
      </c>
      <c r="QY105" t="s">
        <v>90605</v>
      </c>
      <c r="QZ105" t="s">
        <v>90606</v>
      </c>
      <c r="RA105" t="s">
        <v>90607</v>
      </c>
      <c r="RB105" t="s">
        <v>90608</v>
      </c>
      <c r="RC105" t="s">
        <v>90609</v>
      </c>
      <c r="RD105" t="s">
        <v>90610</v>
      </c>
      <c r="RE105" t="s">
        <v>90611</v>
      </c>
      <c r="RF105" t="s">
        <v>90612</v>
      </c>
      <c r="RG105" t="s">
        <v>90613</v>
      </c>
      <c r="RH105" t="s">
        <v>90614</v>
      </c>
      <c r="RI105" t="s">
        <v>90615</v>
      </c>
      <c r="RJ105" t="s">
        <v>90616</v>
      </c>
      <c r="RK105" t="s">
        <v>90617</v>
      </c>
      <c r="RL105" t="s">
        <v>90618</v>
      </c>
      <c r="RM105" t="s">
        <v>90619</v>
      </c>
      <c r="RN105" t="s">
        <v>90620</v>
      </c>
      <c r="RO105" t="s">
        <v>90621</v>
      </c>
      <c r="RP105" t="s">
        <v>90622</v>
      </c>
      <c r="RQ105" t="s">
        <v>90623</v>
      </c>
      <c r="RR105" t="s">
        <v>90624</v>
      </c>
      <c r="RS105" t="s">
        <v>90625</v>
      </c>
      <c r="RT105" t="s">
        <v>90626</v>
      </c>
      <c r="RU105" t="s">
        <v>90627</v>
      </c>
      <c r="RV105" t="s">
        <v>90628</v>
      </c>
      <c r="RW105" t="s">
        <v>90629</v>
      </c>
      <c r="RX105" t="s">
        <v>90630</v>
      </c>
      <c r="RY105" t="s">
        <v>90631</v>
      </c>
      <c r="RZ105" t="s">
        <v>90632</v>
      </c>
      <c r="SA105" t="s">
        <v>90633</v>
      </c>
      <c r="SB105" t="s">
        <v>90634</v>
      </c>
      <c r="SC105" t="s">
        <v>90635</v>
      </c>
      <c r="SD105" t="s">
        <v>90636</v>
      </c>
      <c r="SE105" t="s">
        <v>90637</v>
      </c>
      <c r="SF105" t="s">
        <v>90638</v>
      </c>
      <c r="SG105" t="s">
        <v>90639</v>
      </c>
      <c r="SH105" t="s">
        <v>10936</v>
      </c>
      <c r="SI105" t="s">
        <v>11757</v>
      </c>
      <c r="SJ105" t="s">
        <v>12577</v>
      </c>
      <c r="SK105" t="s">
        <v>13396</v>
      </c>
      <c r="SL105" t="s">
        <v>14214</v>
      </c>
      <c r="SM105" t="s">
        <v>15031</v>
      </c>
      <c r="SN105" t="s">
        <v>15847</v>
      </c>
      <c r="SO105" t="s">
        <v>16662</v>
      </c>
      <c r="SP105" t="s">
        <v>17476</v>
      </c>
      <c r="SQ105" t="s">
        <v>18289</v>
      </c>
      <c r="SR105" t="s">
        <v>19911</v>
      </c>
      <c r="SS105" t="s">
        <v>20721</v>
      </c>
      <c r="ST105" t="s">
        <v>21530</v>
      </c>
      <c r="SU105" t="s">
        <v>22338</v>
      </c>
      <c r="SV105" t="s">
        <v>23145</v>
      </c>
      <c r="SW105" t="s">
        <v>23951</v>
      </c>
      <c r="SX105" t="s">
        <v>24755</v>
      </c>
      <c r="SY105" t="s">
        <v>25559</v>
      </c>
      <c r="SZ105" t="s">
        <v>26362</v>
      </c>
      <c r="TA105" t="s">
        <v>27164</v>
      </c>
      <c r="TB105" t="s">
        <v>28764</v>
      </c>
      <c r="TC105" t="s">
        <v>29563</v>
      </c>
      <c r="TD105" t="s">
        <v>30361</v>
      </c>
      <c r="TE105" t="s">
        <v>31158</v>
      </c>
      <c r="TF105" t="s">
        <v>31954</v>
      </c>
      <c r="TG105" t="s">
        <v>32749</v>
      </c>
      <c r="TH105" t="s">
        <v>33543</v>
      </c>
      <c r="TI105" t="s">
        <v>34336</v>
      </c>
      <c r="TJ105" t="s">
        <v>35128</v>
      </c>
      <c r="TK105" t="s">
        <v>35919</v>
      </c>
      <c r="TL105" t="s">
        <v>37497</v>
      </c>
      <c r="TM105" t="s">
        <v>38285</v>
      </c>
      <c r="TN105" t="s">
        <v>42986</v>
      </c>
      <c r="TO105" t="s">
        <v>43767</v>
      </c>
      <c r="TP105" t="s">
        <v>44547</v>
      </c>
      <c r="TQ105" t="s">
        <v>54584</v>
      </c>
      <c r="TR105" t="s">
        <v>55350</v>
      </c>
      <c r="TS105" t="s">
        <v>56115</v>
      </c>
      <c r="TT105" t="s">
        <v>56879</v>
      </c>
      <c r="TU105" t="s">
        <v>58403</v>
      </c>
      <c r="TV105" t="s">
        <v>59164</v>
      </c>
      <c r="TW105" t="s">
        <v>59924</v>
      </c>
      <c r="TX105" t="s">
        <v>60683</v>
      </c>
      <c r="TY105" t="s">
        <v>61441</v>
      </c>
      <c r="TZ105" t="s">
        <v>62198</v>
      </c>
      <c r="UA105" t="s">
        <v>62954</v>
      </c>
      <c r="UB105" t="s">
        <v>63709</v>
      </c>
      <c r="UC105" t="s">
        <v>64463</v>
      </c>
      <c r="UD105" t="s">
        <v>65216</v>
      </c>
      <c r="UE105" t="s">
        <v>66718</v>
      </c>
      <c r="UF105" t="s">
        <v>67468</v>
      </c>
      <c r="UG105" t="s">
        <v>68217</v>
      </c>
      <c r="UH105" t="s">
        <v>68965</v>
      </c>
      <c r="UI105" t="s">
        <v>69712</v>
      </c>
      <c r="UJ105" t="s">
        <v>70458</v>
      </c>
      <c r="UK105" t="s">
        <v>71203</v>
      </c>
      <c r="UL105" t="s">
        <v>71947</v>
      </c>
      <c r="UM105" t="s">
        <v>72690</v>
      </c>
      <c r="UN105" t="s">
        <v>73432</v>
      </c>
      <c r="UO105" t="s">
        <v>74912</v>
      </c>
      <c r="UP105" t="s">
        <v>75651</v>
      </c>
      <c r="UQ105" t="s">
        <v>76389</v>
      </c>
      <c r="UR105" t="s">
        <v>77126</v>
      </c>
      <c r="US105" t="s">
        <v>77862</v>
      </c>
      <c r="UT105" t="s">
        <v>78597</v>
      </c>
      <c r="UU105" t="s">
        <v>79331</v>
      </c>
      <c r="UV105" t="s">
        <v>80064</v>
      </c>
      <c r="UW105" t="s">
        <v>80796</v>
      </c>
      <c r="UX105" t="s">
        <v>81527</v>
      </c>
      <c r="UY105" t="s">
        <v>82985</v>
      </c>
      <c r="UZ105" t="s">
        <v>83713</v>
      </c>
      <c r="VA105" t="s">
        <v>84440</v>
      </c>
      <c r="VB105" t="s">
        <v>85166</v>
      </c>
      <c r="VC105" t="s">
        <v>85891</v>
      </c>
      <c r="VD105" t="s">
        <v>86615</v>
      </c>
      <c r="VE105" t="s">
        <v>87338</v>
      </c>
      <c r="VF105" t="s">
        <v>88060</v>
      </c>
      <c r="VG105" t="s">
        <v>88781</v>
      </c>
      <c r="VH105" t="s">
        <v>89501</v>
      </c>
      <c r="VI105" t="s">
        <v>90640</v>
      </c>
      <c r="VJ105" t="s">
        <v>90641</v>
      </c>
      <c r="VK105" t="s">
        <v>90642</v>
      </c>
      <c r="VL105" t="s">
        <v>90643</v>
      </c>
      <c r="VM105" t="s">
        <v>90644</v>
      </c>
      <c r="VN105" t="s">
        <v>90645</v>
      </c>
      <c r="VO105" t="s">
        <v>90646</v>
      </c>
      <c r="VP105" t="s">
        <v>90647</v>
      </c>
      <c r="VQ105" t="s">
        <v>90648</v>
      </c>
      <c r="VR105" t="s">
        <v>90649</v>
      </c>
      <c r="VS105" t="s">
        <v>90650</v>
      </c>
      <c r="VT105" t="s">
        <v>90651</v>
      </c>
      <c r="VU105" t="s">
        <v>90652</v>
      </c>
      <c r="VV105" t="s">
        <v>90653</v>
      </c>
      <c r="VW105" t="s">
        <v>90654</v>
      </c>
      <c r="VX105" t="s">
        <v>90655</v>
      </c>
      <c r="VY105" t="s">
        <v>90656</v>
      </c>
      <c r="VZ105" t="s">
        <v>90657</v>
      </c>
      <c r="WA105" t="s">
        <v>90658</v>
      </c>
      <c r="WB105" t="s">
        <v>90659</v>
      </c>
      <c r="WC105" t="s">
        <v>90660</v>
      </c>
      <c r="WD105" t="s">
        <v>90661</v>
      </c>
      <c r="WE105" t="s">
        <v>90662</v>
      </c>
      <c r="WF105" t="s">
        <v>90663</v>
      </c>
      <c r="WG105" t="s">
        <v>90664</v>
      </c>
      <c r="WH105" t="s">
        <v>90665</v>
      </c>
      <c r="WI105" t="s">
        <v>90666</v>
      </c>
      <c r="WJ105" t="s">
        <v>90667</v>
      </c>
      <c r="WK105" t="s">
        <v>90668</v>
      </c>
      <c r="WL105" t="s">
        <v>90669</v>
      </c>
      <c r="WM105" t="s">
        <v>90670</v>
      </c>
      <c r="WN105" t="s">
        <v>90671</v>
      </c>
      <c r="WO105" t="s">
        <v>90672</v>
      </c>
      <c r="WP105" t="s">
        <v>90673</v>
      </c>
      <c r="WQ105" t="s">
        <v>90674</v>
      </c>
      <c r="WR105" t="s">
        <v>90675</v>
      </c>
      <c r="WS105" t="s">
        <v>90676</v>
      </c>
      <c r="WT105" t="s">
        <v>90677</v>
      </c>
      <c r="WU105" t="s">
        <v>90678</v>
      </c>
      <c r="WV105" t="s">
        <v>90679</v>
      </c>
      <c r="WW105" t="s">
        <v>90680</v>
      </c>
      <c r="WX105" t="s">
        <v>90681</v>
      </c>
      <c r="WY105" t="s">
        <v>90682</v>
      </c>
      <c r="WZ105" t="s">
        <v>90683</v>
      </c>
      <c r="XA105" t="s">
        <v>90684</v>
      </c>
      <c r="XB105" t="s">
        <v>90685</v>
      </c>
      <c r="XC105" t="s">
        <v>90686</v>
      </c>
      <c r="XD105" t="s">
        <v>90687</v>
      </c>
      <c r="XE105" t="s">
        <v>90688</v>
      </c>
      <c r="XF105" t="s">
        <v>90689</v>
      </c>
      <c r="XG105" t="s">
        <v>90690</v>
      </c>
      <c r="XH105" t="s">
        <v>90691</v>
      </c>
      <c r="XI105" t="s">
        <v>90692</v>
      </c>
      <c r="XJ105" t="s">
        <v>90693</v>
      </c>
      <c r="XK105" t="s">
        <v>90694</v>
      </c>
      <c r="XL105" t="s">
        <v>90695</v>
      </c>
      <c r="XM105" t="s">
        <v>90696</v>
      </c>
      <c r="XN105" t="s">
        <v>90697</v>
      </c>
      <c r="XO105" t="s">
        <v>90698</v>
      </c>
      <c r="XP105" t="s">
        <v>90699</v>
      </c>
      <c r="XQ105" t="s">
        <v>90700</v>
      </c>
      <c r="XR105" t="s">
        <v>90701</v>
      </c>
      <c r="XS105" t="s">
        <v>90702</v>
      </c>
      <c r="XT105" t="s">
        <v>90703</v>
      </c>
      <c r="XU105" t="s">
        <v>90704</v>
      </c>
      <c r="XV105" t="s">
        <v>90705</v>
      </c>
      <c r="XW105" t="s">
        <v>90706</v>
      </c>
      <c r="XX105" t="s">
        <v>90707</v>
      </c>
      <c r="XY105" t="s">
        <v>90708</v>
      </c>
      <c r="XZ105" t="s">
        <v>90709</v>
      </c>
      <c r="YA105" t="s">
        <v>90710</v>
      </c>
      <c r="YB105" t="s">
        <v>90711</v>
      </c>
      <c r="YC105" t="s">
        <v>90712</v>
      </c>
      <c r="YD105" t="s">
        <v>90713</v>
      </c>
      <c r="YE105" t="s">
        <v>90714</v>
      </c>
      <c r="YF105" t="s">
        <v>90715</v>
      </c>
      <c r="YG105" t="s">
        <v>90716</v>
      </c>
      <c r="YH105" t="s">
        <v>90717</v>
      </c>
      <c r="YI105" t="s">
        <v>90718</v>
      </c>
      <c r="YJ105" t="s">
        <v>90719</v>
      </c>
      <c r="YK105" t="s">
        <v>90720</v>
      </c>
      <c r="YL105" t="s">
        <v>90721</v>
      </c>
      <c r="YM105" t="s">
        <v>90722</v>
      </c>
      <c r="YN105" t="s">
        <v>90723</v>
      </c>
      <c r="YO105" t="s">
        <v>90724</v>
      </c>
      <c r="YP105" t="s">
        <v>90725</v>
      </c>
      <c r="YQ105" t="s">
        <v>90726</v>
      </c>
      <c r="YR105" t="s">
        <v>90727</v>
      </c>
      <c r="YS105" t="s">
        <v>90728</v>
      </c>
      <c r="YT105" t="s">
        <v>90729</v>
      </c>
      <c r="YU105" t="s">
        <v>90730</v>
      </c>
      <c r="YV105" t="s">
        <v>90731</v>
      </c>
      <c r="YW105" t="s">
        <v>90732</v>
      </c>
      <c r="YX105" t="s">
        <v>90733</v>
      </c>
      <c r="YY105" t="s">
        <v>90734</v>
      </c>
      <c r="YZ105" t="s">
        <v>90735</v>
      </c>
      <c r="ZA105" t="s">
        <v>90736</v>
      </c>
      <c r="ZB105" t="s">
        <v>90737</v>
      </c>
      <c r="ZC105" t="s">
        <v>90738</v>
      </c>
      <c r="ZD105" t="s">
        <v>90739</v>
      </c>
      <c r="ZE105" t="s">
        <v>90740</v>
      </c>
      <c r="ZF105" t="s">
        <v>90741</v>
      </c>
      <c r="ZG105" t="s">
        <v>90742</v>
      </c>
      <c r="ZH105" t="s">
        <v>90743</v>
      </c>
      <c r="ZI105" t="s">
        <v>90744</v>
      </c>
      <c r="ZJ105" t="s">
        <v>90745</v>
      </c>
      <c r="ZK105" t="s">
        <v>90746</v>
      </c>
      <c r="ZL105" t="s">
        <v>90747</v>
      </c>
      <c r="ZM105" t="s">
        <v>90748</v>
      </c>
      <c r="ZN105" t="s">
        <v>90749</v>
      </c>
      <c r="ZO105" t="s">
        <v>90750</v>
      </c>
      <c r="ZP105" t="s">
        <v>90751</v>
      </c>
      <c r="ZQ105" t="s">
        <v>90752</v>
      </c>
      <c r="ZR105" t="s">
        <v>90753</v>
      </c>
      <c r="ZS105" t="s">
        <v>90754</v>
      </c>
      <c r="ZT105" t="s">
        <v>90755</v>
      </c>
      <c r="ZU105" t="s">
        <v>90756</v>
      </c>
      <c r="ZV105" t="s">
        <v>90757</v>
      </c>
      <c r="ZW105" t="s">
        <v>90758</v>
      </c>
      <c r="ZX105" t="s">
        <v>90759</v>
      </c>
      <c r="ZY105" t="s">
        <v>90760</v>
      </c>
      <c r="ZZ105" t="s">
        <v>90761</v>
      </c>
      <c r="AAA105" t="s">
        <v>90762</v>
      </c>
      <c r="AAB105" t="s">
        <v>90763</v>
      </c>
      <c r="AAC105" t="s">
        <v>90764</v>
      </c>
      <c r="AAD105" t="s">
        <v>90765</v>
      </c>
      <c r="AAE105" t="s">
        <v>90766</v>
      </c>
      <c r="AAF105" t="s">
        <v>90767</v>
      </c>
      <c r="AAG105" t="s">
        <v>90768</v>
      </c>
      <c r="AAH105" t="s">
        <v>90769</v>
      </c>
      <c r="AAI105" t="s">
        <v>90770</v>
      </c>
      <c r="AAJ105" t="s">
        <v>90771</v>
      </c>
      <c r="AAK105" t="s">
        <v>90772</v>
      </c>
      <c r="AAL105" t="s">
        <v>90773</v>
      </c>
      <c r="AAM105" t="s">
        <v>90774</v>
      </c>
      <c r="AAN105" t="s">
        <v>90775</v>
      </c>
      <c r="AAO105" t="s">
        <v>90776</v>
      </c>
      <c r="AAP105" t="s">
        <v>90777</v>
      </c>
      <c r="AAQ105" t="s">
        <v>90778</v>
      </c>
      <c r="AAR105" t="s">
        <v>90779</v>
      </c>
      <c r="AAS105" t="s">
        <v>90780</v>
      </c>
      <c r="AAT105" t="s">
        <v>90781</v>
      </c>
      <c r="AAU105" t="s">
        <v>90782</v>
      </c>
      <c r="AAV105" t="s">
        <v>90783</v>
      </c>
      <c r="AAW105" t="s">
        <v>90784</v>
      </c>
      <c r="AAX105" t="s">
        <v>90785</v>
      </c>
      <c r="AAY105" t="s">
        <v>90786</v>
      </c>
      <c r="AAZ105" t="s">
        <v>90787</v>
      </c>
      <c r="ABA105" t="s">
        <v>90788</v>
      </c>
      <c r="ABB105" t="s">
        <v>90789</v>
      </c>
      <c r="ABC105" t="s">
        <v>90790</v>
      </c>
      <c r="ABD105" t="s">
        <v>90791</v>
      </c>
      <c r="ABE105" t="s">
        <v>90792</v>
      </c>
      <c r="ABF105" t="s">
        <v>90793</v>
      </c>
      <c r="ABG105" t="s">
        <v>90794</v>
      </c>
      <c r="ABH105" t="s">
        <v>90795</v>
      </c>
      <c r="ABI105" t="s">
        <v>90796</v>
      </c>
      <c r="ABJ105" t="s">
        <v>90797</v>
      </c>
      <c r="ABK105" t="s">
        <v>90798</v>
      </c>
      <c r="ABL105" t="s">
        <v>90799</v>
      </c>
      <c r="ABM105" t="s">
        <v>90800</v>
      </c>
      <c r="ABN105" t="s">
        <v>90801</v>
      </c>
      <c r="ABO105" t="s">
        <v>90802</v>
      </c>
      <c r="ABP105" t="s">
        <v>90803</v>
      </c>
      <c r="ABQ105" t="s">
        <v>90804</v>
      </c>
      <c r="ABR105" t="s">
        <v>90805</v>
      </c>
      <c r="ABS105" t="s">
        <v>90806</v>
      </c>
      <c r="ABT105" t="s">
        <v>90807</v>
      </c>
      <c r="ABU105" t="s">
        <v>90808</v>
      </c>
      <c r="ABV105" t="s">
        <v>90809</v>
      </c>
      <c r="ABW105" t="s">
        <v>90810</v>
      </c>
      <c r="ABX105" t="s">
        <v>90811</v>
      </c>
      <c r="ABY105" t="s">
        <v>90812</v>
      </c>
      <c r="ABZ105" t="s">
        <v>90813</v>
      </c>
      <c r="ACA105" t="s">
        <v>90814</v>
      </c>
      <c r="ACB105" t="s">
        <v>90815</v>
      </c>
      <c r="ACC105" t="s">
        <v>90816</v>
      </c>
      <c r="ACD105" t="s">
        <v>90817</v>
      </c>
      <c r="ACE105" t="s">
        <v>90818</v>
      </c>
      <c r="ACF105" t="s">
        <v>90819</v>
      </c>
      <c r="ACG105" t="s">
        <v>90820</v>
      </c>
      <c r="ACH105" t="s">
        <v>90821</v>
      </c>
      <c r="ACI105" t="s">
        <v>90822</v>
      </c>
      <c r="ACJ105" t="s">
        <v>90823</v>
      </c>
      <c r="ACK105" t="s">
        <v>90824</v>
      </c>
      <c r="ACL105" t="s">
        <v>90825</v>
      </c>
      <c r="ACM105" t="s">
        <v>90826</v>
      </c>
      <c r="ACN105" t="s">
        <v>90827</v>
      </c>
      <c r="ACO105" t="s">
        <v>90828</v>
      </c>
      <c r="ACP105" t="s">
        <v>90829</v>
      </c>
      <c r="ACQ105" t="s">
        <v>90830</v>
      </c>
      <c r="ACR105" t="s">
        <v>90831</v>
      </c>
      <c r="ACS105" t="s">
        <v>90832</v>
      </c>
      <c r="ACT105" t="s">
        <v>90833</v>
      </c>
      <c r="ACU105" t="s">
        <v>90834</v>
      </c>
      <c r="ACV105" t="s">
        <v>90835</v>
      </c>
      <c r="ACW105" t="s">
        <v>90836</v>
      </c>
      <c r="ACX105" t="s">
        <v>90837</v>
      </c>
      <c r="ACY105" t="s">
        <v>90838</v>
      </c>
      <c r="ACZ105" t="s">
        <v>90839</v>
      </c>
      <c r="ADA105" t="s">
        <v>90840</v>
      </c>
      <c r="ADB105" t="s">
        <v>90841</v>
      </c>
      <c r="ADC105" t="s">
        <v>90842</v>
      </c>
      <c r="ADD105" t="s">
        <v>90843</v>
      </c>
      <c r="ADE105" t="s">
        <v>90844</v>
      </c>
      <c r="ADF105" t="s">
        <v>90845</v>
      </c>
      <c r="ADG105" t="s">
        <v>90846</v>
      </c>
      <c r="ADH105" t="s">
        <v>90847</v>
      </c>
      <c r="ADI105" t="s">
        <v>90848</v>
      </c>
      <c r="ADJ105" t="s">
        <v>90849</v>
      </c>
      <c r="ADK105" t="s">
        <v>90850</v>
      </c>
      <c r="ADL105" t="s">
        <v>90851</v>
      </c>
      <c r="ADM105" t="s">
        <v>90852</v>
      </c>
      <c r="ADN105" t="s">
        <v>90853</v>
      </c>
      <c r="ADO105" t="s">
        <v>90854</v>
      </c>
      <c r="ADP105" t="s">
        <v>90855</v>
      </c>
      <c r="ADQ105" t="s">
        <v>90856</v>
      </c>
      <c r="ADR105" t="s">
        <v>90857</v>
      </c>
      <c r="ADS105" t="s">
        <v>90858</v>
      </c>
      <c r="ADT105" t="s">
        <v>90859</v>
      </c>
      <c r="ADU105" t="s">
        <v>90860</v>
      </c>
      <c r="ADV105" t="s">
        <v>90861</v>
      </c>
      <c r="ADW105" t="s">
        <v>90862</v>
      </c>
      <c r="ADX105" t="s">
        <v>90863</v>
      </c>
      <c r="ADY105" t="s">
        <v>90864</v>
      </c>
      <c r="ADZ105" t="s">
        <v>90865</v>
      </c>
      <c r="AEA105" t="s">
        <v>90866</v>
      </c>
      <c r="AEB105" t="s">
        <v>90867</v>
      </c>
      <c r="AEC105" t="s">
        <v>90868</v>
      </c>
      <c r="AED105" t="s">
        <v>90869</v>
      </c>
      <c r="AEE105" t="s">
        <v>90870</v>
      </c>
      <c r="AEF105" t="s">
        <v>90871</v>
      </c>
      <c r="AEG105" t="s">
        <v>90872</v>
      </c>
      <c r="AEH105" t="s">
        <v>90873</v>
      </c>
      <c r="AEI105" t="s">
        <v>90874</v>
      </c>
      <c r="AEJ105" t="s">
        <v>90875</v>
      </c>
      <c r="AEK105" t="s">
        <v>90876</v>
      </c>
      <c r="AEL105" t="s">
        <v>90877</v>
      </c>
      <c r="AEM105" t="s">
        <v>90878</v>
      </c>
      <c r="AEN105" t="s">
        <v>90879</v>
      </c>
      <c r="AEO105" t="s">
        <v>90880</v>
      </c>
      <c r="AEP105" t="s">
        <v>90881</v>
      </c>
      <c r="AEQ105" t="s">
        <v>90882</v>
      </c>
    </row>
    <row r="106" spans="1:823" x14ac:dyDescent="0.3">
      <c r="A106" t="s">
        <v>9064</v>
      </c>
      <c r="B106" t="s">
        <v>90883</v>
      </c>
      <c r="C106" t="s">
        <v>90884</v>
      </c>
      <c r="D106" t="s">
        <v>90885</v>
      </c>
      <c r="E106" t="s">
        <v>90886</v>
      </c>
      <c r="F106" t="s">
        <v>90887</v>
      </c>
      <c r="G106" t="s">
        <v>90888</v>
      </c>
      <c r="H106" t="s">
        <v>90889</v>
      </c>
      <c r="I106" t="s">
        <v>90890</v>
      </c>
      <c r="J106" t="s">
        <v>90891</v>
      </c>
      <c r="K106" t="s">
        <v>90892</v>
      </c>
      <c r="L106" t="s">
        <v>90893</v>
      </c>
      <c r="M106" t="s">
        <v>90894</v>
      </c>
      <c r="N106" t="s">
        <v>90895</v>
      </c>
      <c r="O106" t="s">
        <v>90896</v>
      </c>
      <c r="P106" t="s">
        <v>90897</v>
      </c>
      <c r="Q106" t="s">
        <v>90898</v>
      </c>
      <c r="R106" t="s">
        <v>90899</v>
      </c>
      <c r="S106" t="s">
        <v>90900</v>
      </c>
      <c r="T106" t="s">
        <v>90901</v>
      </c>
      <c r="U106" t="s">
        <v>90902</v>
      </c>
      <c r="V106" t="s">
        <v>90903</v>
      </c>
      <c r="W106" t="s">
        <v>90904</v>
      </c>
      <c r="X106" t="s">
        <v>90905</v>
      </c>
      <c r="Y106" t="s">
        <v>90906</v>
      </c>
      <c r="Z106" t="s">
        <v>90907</v>
      </c>
      <c r="AA106" t="s">
        <v>90908</v>
      </c>
      <c r="AB106" t="s">
        <v>90909</v>
      </c>
      <c r="AC106" t="s">
        <v>90910</v>
      </c>
      <c r="AD106" t="s">
        <v>90911</v>
      </c>
      <c r="AE106" t="s">
        <v>90912</v>
      </c>
      <c r="AF106" t="s">
        <v>90913</v>
      </c>
      <c r="AG106" t="s">
        <v>90914</v>
      </c>
      <c r="AH106" t="s">
        <v>90915</v>
      </c>
      <c r="AI106" t="s">
        <v>90916</v>
      </c>
      <c r="AJ106" t="s">
        <v>90917</v>
      </c>
      <c r="AK106" t="s">
        <v>90918</v>
      </c>
      <c r="AL106" t="s">
        <v>90919</v>
      </c>
      <c r="AM106" t="s">
        <v>90920</v>
      </c>
      <c r="AN106" t="s">
        <v>90921</v>
      </c>
      <c r="AO106" t="s">
        <v>90922</v>
      </c>
      <c r="AP106" t="s">
        <v>90923</v>
      </c>
      <c r="AQ106" t="s">
        <v>90924</v>
      </c>
      <c r="AR106" t="s">
        <v>90925</v>
      </c>
      <c r="AS106" t="s">
        <v>90926</v>
      </c>
      <c r="AT106" t="s">
        <v>90927</v>
      </c>
      <c r="AU106" t="s">
        <v>90928</v>
      </c>
      <c r="AV106" t="s">
        <v>90929</v>
      </c>
      <c r="AW106" t="s">
        <v>90930</v>
      </c>
      <c r="AX106" t="s">
        <v>90931</v>
      </c>
      <c r="AY106" t="s">
        <v>90932</v>
      </c>
      <c r="AZ106" t="s">
        <v>90933</v>
      </c>
      <c r="BA106" t="s">
        <v>90934</v>
      </c>
      <c r="BB106" t="s">
        <v>90935</v>
      </c>
      <c r="BC106" t="s">
        <v>90936</v>
      </c>
      <c r="BD106" t="s">
        <v>90937</v>
      </c>
      <c r="BE106" t="s">
        <v>19590</v>
      </c>
      <c r="BF106" t="s">
        <v>28444</v>
      </c>
      <c r="BG106" t="s">
        <v>37178</v>
      </c>
      <c r="BH106" t="s">
        <v>39539</v>
      </c>
      <c r="BI106" t="s">
        <v>40323</v>
      </c>
      <c r="BJ106" t="s">
        <v>41107</v>
      </c>
      <c r="BK106" t="s">
        <v>41890</v>
      </c>
      <c r="BL106" t="s">
        <v>42672</v>
      </c>
      <c r="BM106" t="s">
        <v>45790</v>
      </c>
      <c r="BN106" t="s">
        <v>46567</v>
      </c>
      <c r="BO106" t="s">
        <v>47343</v>
      </c>
      <c r="BP106" t="s">
        <v>48118</v>
      </c>
      <c r="BQ106" t="s">
        <v>48892</v>
      </c>
      <c r="BR106" t="s">
        <v>49665</v>
      </c>
      <c r="BS106" t="s">
        <v>50437</v>
      </c>
      <c r="BT106" t="s">
        <v>51208</v>
      </c>
      <c r="BU106" t="s">
        <v>51978</v>
      </c>
      <c r="BV106" t="s">
        <v>52747</v>
      </c>
      <c r="BW106" t="s">
        <v>53515</v>
      </c>
      <c r="BX106" t="s">
        <v>54282</v>
      </c>
      <c r="BY106" t="s">
        <v>58102</v>
      </c>
      <c r="BZ106" t="s">
        <v>66418</v>
      </c>
      <c r="CA106" t="s">
        <v>74613</v>
      </c>
      <c r="CB106" t="s">
        <v>82687</v>
      </c>
      <c r="CC106" t="s">
        <v>90640</v>
      </c>
      <c r="CD106" t="s">
        <v>90938</v>
      </c>
      <c r="CE106" t="s">
        <v>90939</v>
      </c>
      <c r="CF106" t="s">
        <v>90940</v>
      </c>
      <c r="CG106" t="s">
        <v>90941</v>
      </c>
      <c r="CH106" t="s">
        <v>90942</v>
      </c>
      <c r="CI106" t="s">
        <v>90943</v>
      </c>
      <c r="CJ106" t="s">
        <v>90944</v>
      </c>
      <c r="CK106" t="s">
        <v>90945</v>
      </c>
      <c r="CL106" t="s">
        <v>90946</v>
      </c>
      <c r="CM106" t="s">
        <v>90947</v>
      </c>
      <c r="CN106" t="s">
        <v>90948</v>
      </c>
      <c r="CO106" t="s">
        <v>90949</v>
      </c>
      <c r="CP106" t="s">
        <v>90950</v>
      </c>
      <c r="CQ106" t="s">
        <v>90951</v>
      </c>
      <c r="CR106" t="s">
        <v>90952</v>
      </c>
      <c r="CS106" t="s">
        <v>90953</v>
      </c>
      <c r="CT106" t="s">
        <v>90954</v>
      </c>
      <c r="CU106" t="s">
        <v>90955</v>
      </c>
      <c r="CV106" t="s">
        <v>90956</v>
      </c>
      <c r="CW106" t="s">
        <v>90957</v>
      </c>
      <c r="CX106" t="s">
        <v>90958</v>
      </c>
      <c r="CY106" t="s">
        <v>90959</v>
      </c>
      <c r="CZ106" t="s">
        <v>90960</v>
      </c>
      <c r="DA106" t="s">
        <v>90961</v>
      </c>
      <c r="DB106" t="s">
        <v>90962</v>
      </c>
      <c r="DC106" t="s">
        <v>90963</v>
      </c>
      <c r="DD106" t="s">
        <v>90964</v>
      </c>
      <c r="DE106" t="s">
        <v>90965</v>
      </c>
      <c r="DF106" t="s">
        <v>90966</v>
      </c>
      <c r="DG106" t="s">
        <v>90967</v>
      </c>
      <c r="DH106" t="s">
        <v>90968</v>
      </c>
      <c r="DI106" t="s">
        <v>90969</v>
      </c>
      <c r="DJ106" t="s">
        <v>90970</v>
      </c>
      <c r="DK106" t="s">
        <v>90971</v>
      </c>
      <c r="DL106" t="s">
        <v>90972</v>
      </c>
      <c r="DM106" t="s">
        <v>90973</v>
      </c>
      <c r="DN106" t="s">
        <v>90974</v>
      </c>
      <c r="DO106" t="s">
        <v>90975</v>
      </c>
      <c r="DP106" t="s">
        <v>90976</v>
      </c>
      <c r="DQ106" t="s">
        <v>90977</v>
      </c>
      <c r="DR106" t="s">
        <v>90978</v>
      </c>
      <c r="DS106" t="s">
        <v>90979</v>
      </c>
      <c r="DT106" t="s">
        <v>90980</v>
      </c>
      <c r="DU106" t="s">
        <v>90981</v>
      </c>
      <c r="DV106" t="s">
        <v>90982</v>
      </c>
      <c r="DW106" t="s">
        <v>90983</v>
      </c>
      <c r="DX106" t="s">
        <v>90984</v>
      </c>
      <c r="DY106" t="s">
        <v>90985</v>
      </c>
      <c r="DZ106" t="s">
        <v>90986</v>
      </c>
      <c r="EA106" t="s">
        <v>90987</v>
      </c>
      <c r="EB106" t="s">
        <v>90988</v>
      </c>
      <c r="EC106" t="s">
        <v>90989</v>
      </c>
      <c r="ED106" t="s">
        <v>90990</v>
      </c>
      <c r="EE106" t="s">
        <v>90991</v>
      </c>
      <c r="EF106" t="s">
        <v>90992</v>
      </c>
      <c r="EG106" t="s">
        <v>90993</v>
      </c>
      <c r="EH106" t="s">
        <v>90994</v>
      </c>
      <c r="EI106" t="s">
        <v>90995</v>
      </c>
      <c r="EJ106" t="s">
        <v>90996</v>
      </c>
      <c r="EK106" t="s">
        <v>90997</v>
      </c>
      <c r="EL106" t="s">
        <v>90998</v>
      </c>
      <c r="EM106" t="s">
        <v>90999</v>
      </c>
      <c r="EN106" t="s">
        <v>91000</v>
      </c>
      <c r="EO106" t="s">
        <v>91001</v>
      </c>
      <c r="EP106" t="s">
        <v>91002</v>
      </c>
      <c r="EQ106" t="s">
        <v>91003</v>
      </c>
      <c r="ER106" t="s">
        <v>91004</v>
      </c>
      <c r="ES106" t="s">
        <v>91005</v>
      </c>
      <c r="ET106" t="s">
        <v>91006</v>
      </c>
      <c r="EU106" t="s">
        <v>91007</v>
      </c>
      <c r="EV106" t="s">
        <v>91008</v>
      </c>
      <c r="EW106" t="s">
        <v>91009</v>
      </c>
      <c r="EX106" t="s">
        <v>91010</v>
      </c>
      <c r="EY106" t="s">
        <v>91011</v>
      </c>
      <c r="EZ106" t="s">
        <v>91012</v>
      </c>
      <c r="FA106" t="s">
        <v>91013</v>
      </c>
      <c r="FB106" t="s">
        <v>91014</v>
      </c>
      <c r="FC106" t="s">
        <v>91015</v>
      </c>
      <c r="FD106" t="s">
        <v>91016</v>
      </c>
      <c r="FE106" t="s">
        <v>91017</v>
      </c>
      <c r="FF106" t="s">
        <v>91018</v>
      </c>
      <c r="FG106" t="s">
        <v>91019</v>
      </c>
      <c r="FH106" t="s">
        <v>91020</v>
      </c>
      <c r="FI106" t="s">
        <v>91021</v>
      </c>
      <c r="FJ106" t="s">
        <v>91022</v>
      </c>
      <c r="FK106" t="s">
        <v>91023</v>
      </c>
      <c r="FL106" t="s">
        <v>91024</v>
      </c>
      <c r="FM106" t="s">
        <v>91025</v>
      </c>
      <c r="FN106" t="s">
        <v>91026</v>
      </c>
      <c r="FO106" t="s">
        <v>91027</v>
      </c>
      <c r="FP106" t="s">
        <v>91028</v>
      </c>
      <c r="FQ106" t="s">
        <v>91029</v>
      </c>
      <c r="FR106" t="s">
        <v>91030</v>
      </c>
      <c r="FS106" t="s">
        <v>91031</v>
      </c>
      <c r="FT106" t="s">
        <v>91032</v>
      </c>
      <c r="FU106" t="s">
        <v>91033</v>
      </c>
      <c r="FV106" t="s">
        <v>91034</v>
      </c>
      <c r="FW106" t="s">
        <v>91035</v>
      </c>
      <c r="FX106" t="s">
        <v>91036</v>
      </c>
      <c r="FY106" t="s">
        <v>91037</v>
      </c>
      <c r="FZ106" t="s">
        <v>91038</v>
      </c>
      <c r="GA106" t="s">
        <v>91039</v>
      </c>
      <c r="GB106" t="s">
        <v>91040</v>
      </c>
      <c r="GC106" t="s">
        <v>91041</v>
      </c>
      <c r="GD106" t="s">
        <v>91042</v>
      </c>
      <c r="GE106" t="s">
        <v>91043</v>
      </c>
      <c r="GF106" t="s">
        <v>91044</v>
      </c>
      <c r="GG106" t="s">
        <v>91045</v>
      </c>
      <c r="GH106" t="s">
        <v>91046</v>
      </c>
      <c r="GI106" t="s">
        <v>91047</v>
      </c>
      <c r="GJ106" t="s">
        <v>91048</v>
      </c>
      <c r="GK106" t="s">
        <v>91049</v>
      </c>
      <c r="GL106" t="s">
        <v>91050</v>
      </c>
      <c r="GM106" t="s">
        <v>91051</v>
      </c>
      <c r="GN106" t="s">
        <v>91052</v>
      </c>
      <c r="GO106" t="s">
        <v>91053</v>
      </c>
      <c r="GP106" t="s">
        <v>91054</v>
      </c>
      <c r="GQ106" t="s">
        <v>91055</v>
      </c>
      <c r="GR106" t="s">
        <v>91056</v>
      </c>
      <c r="GS106" t="s">
        <v>91057</v>
      </c>
      <c r="GT106" t="s">
        <v>91058</v>
      </c>
      <c r="GU106" t="s">
        <v>91059</v>
      </c>
      <c r="GV106" t="s">
        <v>91060</v>
      </c>
      <c r="GW106" t="s">
        <v>91061</v>
      </c>
      <c r="GX106" t="s">
        <v>91062</v>
      </c>
      <c r="GY106" t="s">
        <v>91063</v>
      </c>
      <c r="GZ106" t="s">
        <v>91064</v>
      </c>
      <c r="HA106" t="s">
        <v>91065</v>
      </c>
      <c r="HB106" t="s">
        <v>91066</v>
      </c>
      <c r="HC106" t="s">
        <v>91067</v>
      </c>
      <c r="HD106" t="s">
        <v>91068</v>
      </c>
      <c r="HE106" t="s">
        <v>91069</v>
      </c>
      <c r="HF106" t="s">
        <v>91070</v>
      </c>
      <c r="HG106" t="s">
        <v>91071</v>
      </c>
      <c r="HH106" t="s">
        <v>91072</v>
      </c>
      <c r="HI106" t="s">
        <v>91073</v>
      </c>
      <c r="HJ106" t="s">
        <v>91074</v>
      </c>
      <c r="HK106" t="s">
        <v>91075</v>
      </c>
      <c r="HL106" t="s">
        <v>91076</v>
      </c>
      <c r="HM106" t="s">
        <v>91077</v>
      </c>
      <c r="HN106" t="s">
        <v>91078</v>
      </c>
      <c r="HO106" t="s">
        <v>91079</v>
      </c>
      <c r="HP106" t="s">
        <v>91080</v>
      </c>
      <c r="HQ106" t="s">
        <v>91081</v>
      </c>
      <c r="HR106" t="s">
        <v>91082</v>
      </c>
      <c r="HS106" t="s">
        <v>91083</v>
      </c>
      <c r="HT106" t="s">
        <v>91084</v>
      </c>
      <c r="HU106" t="s">
        <v>91085</v>
      </c>
      <c r="HV106" t="s">
        <v>91086</v>
      </c>
      <c r="HW106" t="s">
        <v>91087</v>
      </c>
      <c r="HX106" t="s">
        <v>91088</v>
      </c>
      <c r="HY106" t="s">
        <v>91089</v>
      </c>
      <c r="HZ106" t="s">
        <v>91090</v>
      </c>
      <c r="IA106" t="s">
        <v>91091</v>
      </c>
      <c r="IB106" t="s">
        <v>91092</v>
      </c>
      <c r="IC106" t="s">
        <v>91093</v>
      </c>
      <c r="ID106" t="s">
        <v>91094</v>
      </c>
      <c r="IE106" t="s">
        <v>91095</v>
      </c>
      <c r="IF106" t="s">
        <v>91096</v>
      </c>
      <c r="IG106" t="s">
        <v>91097</v>
      </c>
      <c r="IH106" t="s">
        <v>91098</v>
      </c>
      <c r="II106" t="s">
        <v>91099</v>
      </c>
      <c r="IJ106" t="s">
        <v>91100</v>
      </c>
      <c r="IK106" t="s">
        <v>91101</v>
      </c>
      <c r="IL106" t="s">
        <v>91102</v>
      </c>
      <c r="IM106" t="s">
        <v>91103</v>
      </c>
      <c r="IN106" t="s">
        <v>91104</v>
      </c>
      <c r="IO106" t="s">
        <v>91105</v>
      </c>
      <c r="IP106" t="s">
        <v>91106</v>
      </c>
      <c r="IQ106" t="s">
        <v>91107</v>
      </c>
      <c r="IR106" t="s">
        <v>91108</v>
      </c>
      <c r="IS106" t="s">
        <v>91109</v>
      </c>
      <c r="IT106" t="s">
        <v>91110</v>
      </c>
      <c r="IU106" t="s">
        <v>91111</v>
      </c>
      <c r="IV106" t="s">
        <v>91112</v>
      </c>
      <c r="IW106" t="s">
        <v>91113</v>
      </c>
      <c r="IX106" t="s">
        <v>91114</v>
      </c>
      <c r="IY106" t="s">
        <v>91115</v>
      </c>
      <c r="IZ106" t="s">
        <v>91116</v>
      </c>
      <c r="JA106" t="s">
        <v>91117</v>
      </c>
      <c r="JB106" t="s">
        <v>91118</v>
      </c>
      <c r="JC106" t="s">
        <v>91119</v>
      </c>
      <c r="JD106" t="s">
        <v>91120</v>
      </c>
      <c r="JE106" t="s">
        <v>91121</v>
      </c>
      <c r="JF106" t="s">
        <v>91122</v>
      </c>
      <c r="JG106" t="s">
        <v>91123</v>
      </c>
      <c r="JH106" t="s">
        <v>91124</v>
      </c>
      <c r="JI106" t="s">
        <v>91125</v>
      </c>
      <c r="JJ106" t="s">
        <v>91126</v>
      </c>
      <c r="JK106" t="s">
        <v>91127</v>
      </c>
      <c r="JL106" t="s">
        <v>91128</v>
      </c>
      <c r="JM106" t="s">
        <v>91129</v>
      </c>
      <c r="JN106" t="s">
        <v>91130</v>
      </c>
      <c r="JO106" t="s">
        <v>91131</v>
      </c>
      <c r="JP106" t="s">
        <v>91132</v>
      </c>
      <c r="JQ106" t="s">
        <v>91133</v>
      </c>
      <c r="JR106" t="s">
        <v>91134</v>
      </c>
      <c r="JS106" t="s">
        <v>91135</v>
      </c>
      <c r="JT106" t="s">
        <v>91136</v>
      </c>
      <c r="JU106" t="s">
        <v>91137</v>
      </c>
      <c r="JV106" t="s">
        <v>91138</v>
      </c>
      <c r="JW106" t="s">
        <v>91139</v>
      </c>
      <c r="JX106" t="s">
        <v>91140</v>
      </c>
      <c r="JY106" t="s">
        <v>91141</v>
      </c>
      <c r="JZ106" t="s">
        <v>91142</v>
      </c>
      <c r="KA106" t="s">
        <v>91143</v>
      </c>
      <c r="KB106" t="s">
        <v>91144</v>
      </c>
      <c r="KC106" t="s">
        <v>91145</v>
      </c>
      <c r="KD106" t="s">
        <v>91146</v>
      </c>
      <c r="KE106" t="s">
        <v>91147</v>
      </c>
      <c r="KF106" t="s">
        <v>91148</v>
      </c>
      <c r="KG106" t="s">
        <v>91149</v>
      </c>
      <c r="KH106" t="s">
        <v>91150</v>
      </c>
      <c r="KI106" t="s">
        <v>91151</v>
      </c>
      <c r="KJ106" t="s">
        <v>91152</v>
      </c>
      <c r="KK106" t="s">
        <v>91153</v>
      </c>
      <c r="KL106" t="s">
        <v>91154</v>
      </c>
      <c r="KM106" t="s">
        <v>91155</v>
      </c>
      <c r="KN106" t="s">
        <v>91156</v>
      </c>
      <c r="KO106" t="s">
        <v>91157</v>
      </c>
      <c r="KP106" t="s">
        <v>91158</v>
      </c>
      <c r="KQ106" t="s">
        <v>91159</v>
      </c>
      <c r="KR106" t="s">
        <v>91160</v>
      </c>
      <c r="KS106" t="s">
        <v>91161</v>
      </c>
      <c r="KT106" t="s">
        <v>91162</v>
      </c>
      <c r="KU106" t="s">
        <v>91163</v>
      </c>
      <c r="KV106" t="s">
        <v>91164</v>
      </c>
      <c r="KW106" t="s">
        <v>91165</v>
      </c>
      <c r="KX106" t="s">
        <v>91166</v>
      </c>
      <c r="KY106" t="s">
        <v>91167</v>
      </c>
      <c r="KZ106" t="s">
        <v>91168</v>
      </c>
      <c r="LA106" t="s">
        <v>91169</v>
      </c>
      <c r="LB106" t="s">
        <v>91170</v>
      </c>
      <c r="LC106" t="s">
        <v>91171</v>
      </c>
      <c r="LD106" t="s">
        <v>91172</v>
      </c>
      <c r="LE106" t="s">
        <v>91173</v>
      </c>
      <c r="LF106" t="s">
        <v>91174</v>
      </c>
      <c r="LG106" t="s">
        <v>91175</v>
      </c>
      <c r="LH106" t="s">
        <v>91176</v>
      </c>
      <c r="LI106" t="s">
        <v>91177</v>
      </c>
      <c r="LJ106" t="s">
        <v>91178</v>
      </c>
      <c r="LK106" t="s">
        <v>91179</v>
      </c>
      <c r="LL106" t="s">
        <v>91180</v>
      </c>
      <c r="LM106" t="s">
        <v>91181</v>
      </c>
      <c r="LN106" t="s">
        <v>91182</v>
      </c>
      <c r="LO106" t="s">
        <v>91183</v>
      </c>
      <c r="LP106" t="s">
        <v>91184</v>
      </c>
      <c r="LQ106" t="s">
        <v>91185</v>
      </c>
      <c r="LR106" t="s">
        <v>91186</v>
      </c>
      <c r="LS106" t="s">
        <v>91187</v>
      </c>
      <c r="LT106" t="s">
        <v>91188</v>
      </c>
      <c r="LU106" t="s">
        <v>91189</v>
      </c>
      <c r="LV106" t="s">
        <v>91190</v>
      </c>
      <c r="LW106" t="s">
        <v>91191</v>
      </c>
      <c r="LX106" t="s">
        <v>91192</v>
      </c>
      <c r="LY106" t="s">
        <v>91193</v>
      </c>
      <c r="LZ106" t="s">
        <v>91194</v>
      </c>
      <c r="MA106" t="s">
        <v>91195</v>
      </c>
      <c r="MB106" t="s">
        <v>91196</v>
      </c>
      <c r="MC106" t="s">
        <v>91197</v>
      </c>
      <c r="MD106" t="s">
        <v>91198</v>
      </c>
      <c r="ME106" t="s">
        <v>91199</v>
      </c>
      <c r="MF106" t="s">
        <v>91200</v>
      </c>
      <c r="MG106" t="s">
        <v>91201</v>
      </c>
      <c r="MH106" t="s">
        <v>91202</v>
      </c>
      <c r="MI106" t="s">
        <v>91203</v>
      </c>
      <c r="MJ106" t="s">
        <v>91204</v>
      </c>
      <c r="MK106" t="s">
        <v>91205</v>
      </c>
      <c r="ML106" t="s">
        <v>91206</v>
      </c>
      <c r="MM106" t="s">
        <v>91207</v>
      </c>
      <c r="MN106" t="s">
        <v>91208</v>
      </c>
      <c r="MO106" t="s">
        <v>91209</v>
      </c>
      <c r="MP106" t="s">
        <v>91210</v>
      </c>
      <c r="MQ106" t="s">
        <v>91211</v>
      </c>
      <c r="MR106" t="s">
        <v>91212</v>
      </c>
      <c r="MS106" t="s">
        <v>91213</v>
      </c>
      <c r="MT106" t="s">
        <v>91214</v>
      </c>
      <c r="MU106" t="s">
        <v>91215</v>
      </c>
      <c r="MV106" t="s">
        <v>91216</v>
      </c>
      <c r="MW106" t="s">
        <v>91217</v>
      </c>
      <c r="MX106" t="s">
        <v>91218</v>
      </c>
      <c r="MY106" t="s">
        <v>91219</v>
      </c>
      <c r="MZ106" t="s">
        <v>91220</v>
      </c>
      <c r="NA106" t="s">
        <v>91221</v>
      </c>
      <c r="NB106" t="s">
        <v>91222</v>
      </c>
      <c r="NC106" t="s">
        <v>91223</v>
      </c>
      <c r="ND106" t="s">
        <v>91224</v>
      </c>
      <c r="NE106" t="s">
        <v>91225</v>
      </c>
      <c r="NF106" t="s">
        <v>91226</v>
      </c>
      <c r="NG106" t="s">
        <v>91227</v>
      </c>
      <c r="NH106" t="s">
        <v>91228</v>
      </c>
      <c r="NI106" t="s">
        <v>91229</v>
      </c>
      <c r="NJ106" t="s">
        <v>91230</v>
      </c>
      <c r="NK106" t="s">
        <v>91231</v>
      </c>
      <c r="NL106" t="s">
        <v>91232</v>
      </c>
      <c r="NM106" t="s">
        <v>91233</v>
      </c>
      <c r="NN106" t="s">
        <v>91234</v>
      </c>
      <c r="NO106" t="s">
        <v>91235</v>
      </c>
      <c r="NP106" t="s">
        <v>91236</v>
      </c>
      <c r="NQ106" t="s">
        <v>91237</v>
      </c>
      <c r="NR106" t="s">
        <v>91238</v>
      </c>
      <c r="NS106" t="s">
        <v>91239</v>
      </c>
      <c r="NT106" t="s">
        <v>91240</v>
      </c>
      <c r="NU106" t="s">
        <v>91241</v>
      </c>
      <c r="NV106" t="s">
        <v>91242</v>
      </c>
      <c r="NW106" t="s">
        <v>91243</v>
      </c>
      <c r="NX106" t="s">
        <v>91244</v>
      </c>
      <c r="NY106" t="s">
        <v>91245</v>
      </c>
      <c r="NZ106" t="s">
        <v>91246</v>
      </c>
      <c r="OA106" t="s">
        <v>91247</v>
      </c>
      <c r="OB106" t="s">
        <v>91248</v>
      </c>
      <c r="OC106" t="s">
        <v>91249</v>
      </c>
      <c r="OD106" t="s">
        <v>91250</v>
      </c>
      <c r="OE106" t="s">
        <v>91251</v>
      </c>
      <c r="OF106" t="s">
        <v>91252</v>
      </c>
      <c r="OG106" t="s">
        <v>91253</v>
      </c>
      <c r="OH106" t="s">
        <v>91254</v>
      </c>
      <c r="OI106" t="s">
        <v>91255</v>
      </c>
      <c r="OJ106" t="s">
        <v>91256</v>
      </c>
      <c r="OK106" t="s">
        <v>91257</v>
      </c>
      <c r="OL106" t="s">
        <v>91258</v>
      </c>
      <c r="OM106" t="s">
        <v>91259</v>
      </c>
      <c r="ON106" t="s">
        <v>91260</v>
      </c>
      <c r="OO106" t="s">
        <v>91261</v>
      </c>
      <c r="OP106" t="s">
        <v>91262</v>
      </c>
      <c r="OQ106" t="s">
        <v>91263</v>
      </c>
      <c r="OR106" t="s">
        <v>91264</v>
      </c>
      <c r="OS106" t="s">
        <v>91265</v>
      </c>
      <c r="OT106" t="s">
        <v>91266</v>
      </c>
      <c r="OU106" t="s">
        <v>91267</v>
      </c>
      <c r="OV106" t="s">
        <v>91268</v>
      </c>
      <c r="OW106" t="s">
        <v>91269</v>
      </c>
      <c r="OX106" t="s">
        <v>91270</v>
      </c>
      <c r="OY106" t="s">
        <v>91271</v>
      </c>
      <c r="OZ106" t="s">
        <v>91272</v>
      </c>
      <c r="PA106" t="s">
        <v>91273</v>
      </c>
      <c r="PB106" t="s">
        <v>91274</v>
      </c>
      <c r="PC106" t="s">
        <v>91275</v>
      </c>
      <c r="PD106" t="s">
        <v>91276</v>
      </c>
      <c r="PE106" t="s">
        <v>91277</v>
      </c>
      <c r="PF106" t="s">
        <v>91278</v>
      </c>
      <c r="PG106" t="s">
        <v>91279</v>
      </c>
      <c r="PH106" t="s">
        <v>91280</v>
      </c>
      <c r="PI106" t="s">
        <v>91281</v>
      </c>
      <c r="PJ106" t="s">
        <v>91282</v>
      </c>
      <c r="PK106" t="s">
        <v>91283</v>
      </c>
      <c r="PL106" t="s">
        <v>91284</v>
      </c>
      <c r="PM106" t="s">
        <v>91285</v>
      </c>
      <c r="PN106" t="s">
        <v>91286</v>
      </c>
      <c r="PO106" t="s">
        <v>91287</v>
      </c>
      <c r="PP106" t="s">
        <v>91288</v>
      </c>
      <c r="PQ106" t="s">
        <v>91289</v>
      </c>
      <c r="PR106" t="s">
        <v>91290</v>
      </c>
      <c r="PS106" t="s">
        <v>91291</v>
      </c>
      <c r="PT106" t="s">
        <v>91292</v>
      </c>
      <c r="PU106" t="s">
        <v>91293</v>
      </c>
      <c r="PV106" t="s">
        <v>91294</v>
      </c>
      <c r="PW106" t="s">
        <v>91295</v>
      </c>
      <c r="PX106" t="s">
        <v>91296</v>
      </c>
      <c r="PY106" t="s">
        <v>91297</v>
      </c>
      <c r="PZ106" t="s">
        <v>91298</v>
      </c>
      <c r="QA106" t="s">
        <v>91299</v>
      </c>
      <c r="QB106" t="s">
        <v>91300</v>
      </c>
      <c r="QC106" t="s">
        <v>91301</v>
      </c>
      <c r="QD106" t="s">
        <v>91302</v>
      </c>
      <c r="QE106" t="s">
        <v>91303</v>
      </c>
      <c r="QF106" t="s">
        <v>91304</v>
      </c>
      <c r="QG106" t="s">
        <v>91305</v>
      </c>
      <c r="QH106" t="s">
        <v>91306</v>
      </c>
      <c r="QI106" t="s">
        <v>91307</v>
      </c>
      <c r="QJ106" t="s">
        <v>91308</v>
      </c>
      <c r="QK106" t="s">
        <v>91309</v>
      </c>
      <c r="QL106" t="s">
        <v>91310</v>
      </c>
      <c r="QM106" t="s">
        <v>91311</v>
      </c>
      <c r="QN106" t="s">
        <v>91312</v>
      </c>
      <c r="QO106" t="s">
        <v>91313</v>
      </c>
      <c r="QP106" t="s">
        <v>91314</v>
      </c>
      <c r="QQ106" t="s">
        <v>91315</v>
      </c>
      <c r="QR106" t="s">
        <v>91316</v>
      </c>
      <c r="QS106" t="s">
        <v>91317</v>
      </c>
      <c r="QT106" t="s">
        <v>91318</v>
      </c>
      <c r="QU106" t="s">
        <v>91319</v>
      </c>
      <c r="QV106" t="s">
        <v>91320</v>
      </c>
      <c r="QW106" t="s">
        <v>91321</v>
      </c>
      <c r="QX106" t="s">
        <v>91322</v>
      </c>
      <c r="QY106" t="s">
        <v>91323</v>
      </c>
      <c r="QZ106" t="s">
        <v>91324</v>
      </c>
      <c r="RA106" t="s">
        <v>91325</v>
      </c>
      <c r="RB106" t="s">
        <v>91326</v>
      </c>
      <c r="RC106" t="s">
        <v>91327</v>
      </c>
      <c r="RD106" t="s">
        <v>91328</v>
      </c>
      <c r="RE106" t="s">
        <v>91329</v>
      </c>
      <c r="RF106" t="s">
        <v>91330</v>
      </c>
      <c r="RG106" t="s">
        <v>91331</v>
      </c>
      <c r="RH106" t="s">
        <v>91332</v>
      </c>
      <c r="RI106" t="s">
        <v>91333</v>
      </c>
      <c r="RJ106" t="s">
        <v>91334</v>
      </c>
      <c r="RK106" t="s">
        <v>91335</v>
      </c>
      <c r="RL106" t="s">
        <v>91336</v>
      </c>
      <c r="RM106" t="s">
        <v>91337</v>
      </c>
      <c r="RN106" t="s">
        <v>91338</v>
      </c>
      <c r="RO106" t="s">
        <v>91339</v>
      </c>
      <c r="RP106" t="s">
        <v>91340</v>
      </c>
      <c r="RQ106" t="s">
        <v>91341</v>
      </c>
      <c r="RR106" t="s">
        <v>91342</v>
      </c>
      <c r="RS106" t="s">
        <v>91343</v>
      </c>
      <c r="RT106" t="s">
        <v>91344</v>
      </c>
      <c r="RU106" t="s">
        <v>91345</v>
      </c>
      <c r="RV106" t="s">
        <v>91346</v>
      </c>
      <c r="RW106" t="s">
        <v>91347</v>
      </c>
      <c r="RX106" t="s">
        <v>91348</v>
      </c>
      <c r="RY106" t="s">
        <v>91349</v>
      </c>
      <c r="RZ106" t="s">
        <v>91350</v>
      </c>
      <c r="SA106" t="s">
        <v>91351</v>
      </c>
      <c r="SB106" t="s">
        <v>91352</v>
      </c>
      <c r="SC106" t="s">
        <v>91353</v>
      </c>
      <c r="SD106" t="s">
        <v>91354</v>
      </c>
      <c r="SE106" t="s">
        <v>91355</v>
      </c>
      <c r="SF106" t="s">
        <v>91356</v>
      </c>
      <c r="SG106" t="s">
        <v>91357</v>
      </c>
      <c r="SH106" t="s">
        <v>11435</v>
      </c>
      <c r="SI106" t="s">
        <v>12255</v>
      </c>
      <c r="SJ106" t="s">
        <v>13074</v>
      </c>
      <c r="SK106" t="s">
        <v>13892</v>
      </c>
      <c r="SL106" t="s">
        <v>14709</v>
      </c>
      <c r="SM106" t="s">
        <v>15525</v>
      </c>
      <c r="SN106" t="s">
        <v>16340</v>
      </c>
      <c r="SO106" t="s">
        <v>17154</v>
      </c>
      <c r="SP106" t="s">
        <v>17967</v>
      </c>
      <c r="SQ106" t="s">
        <v>18779</v>
      </c>
      <c r="SR106" t="s">
        <v>20400</v>
      </c>
      <c r="SS106" t="s">
        <v>21209</v>
      </c>
      <c r="ST106" t="s">
        <v>22017</v>
      </c>
      <c r="SU106" t="s">
        <v>22824</v>
      </c>
      <c r="SV106" t="s">
        <v>23630</v>
      </c>
      <c r="SW106" t="s">
        <v>24434</v>
      </c>
      <c r="SX106" t="s">
        <v>25238</v>
      </c>
      <c r="SY106" t="s">
        <v>26041</v>
      </c>
      <c r="SZ106" t="s">
        <v>26843</v>
      </c>
      <c r="TA106" t="s">
        <v>27644</v>
      </c>
      <c r="TB106" t="s">
        <v>29243</v>
      </c>
      <c r="TC106" t="s">
        <v>30041</v>
      </c>
      <c r="TD106" t="s">
        <v>30838</v>
      </c>
      <c r="TE106" t="s">
        <v>31634</v>
      </c>
      <c r="TF106" t="s">
        <v>32429</v>
      </c>
      <c r="TG106" t="s">
        <v>33223</v>
      </c>
      <c r="TH106" t="s">
        <v>34016</v>
      </c>
      <c r="TI106" t="s">
        <v>34808</v>
      </c>
      <c r="TJ106" t="s">
        <v>35599</v>
      </c>
      <c r="TK106" t="s">
        <v>36389</v>
      </c>
      <c r="TL106" t="s">
        <v>37966</v>
      </c>
      <c r="TM106" t="s">
        <v>38753</v>
      </c>
      <c r="TN106" t="s">
        <v>43453</v>
      </c>
      <c r="TO106" t="s">
        <v>44233</v>
      </c>
      <c r="TP106" t="s">
        <v>45012</v>
      </c>
      <c r="TQ106" t="s">
        <v>55048</v>
      </c>
      <c r="TR106" t="s">
        <v>55813</v>
      </c>
      <c r="TS106" t="s">
        <v>56577</v>
      </c>
      <c r="TT106" t="s">
        <v>57340</v>
      </c>
      <c r="TU106" t="s">
        <v>58863</v>
      </c>
      <c r="TV106" t="s">
        <v>59623</v>
      </c>
      <c r="TW106" t="s">
        <v>60382</v>
      </c>
      <c r="TX106" t="s">
        <v>61140</v>
      </c>
      <c r="TY106" t="s">
        <v>61897</v>
      </c>
      <c r="TZ106" t="s">
        <v>62653</v>
      </c>
      <c r="UA106" t="s">
        <v>63408</v>
      </c>
      <c r="UB106" t="s">
        <v>64162</v>
      </c>
      <c r="UC106" t="s">
        <v>64915</v>
      </c>
      <c r="UD106" t="s">
        <v>65667</v>
      </c>
      <c r="UE106" t="s">
        <v>67168</v>
      </c>
      <c r="UF106" t="s">
        <v>67917</v>
      </c>
      <c r="UG106" t="s">
        <v>68665</v>
      </c>
      <c r="UH106" t="s">
        <v>69412</v>
      </c>
      <c r="UI106" t="s">
        <v>70158</v>
      </c>
      <c r="UJ106" t="s">
        <v>70903</v>
      </c>
      <c r="UK106" t="s">
        <v>71647</v>
      </c>
      <c r="UL106" t="s">
        <v>72390</v>
      </c>
      <c r="UM106" t="s">
        <v>73132</v>
      </c>
      <c r="UN106" t="s">
        <v>73873</v>
      </c>
      <c r="UO106" t="s">
        <v>75352</v>
      </c>
      <c r="UP106" t="s">
        <v>76090</v>
      </c>
      <c r="UQ106" t="s">
        <v>76827</v>
      </c>
      <c r="UR106" t="s">
        <v>77563</v>
      </c>
      <c r="US106" t="s">
        <v>78298</v>
      </c>
      <c r="UT106" t="s">
        <v>79032</v>
      </c>
      <c r="UU106" t="s">
        <v>79765</v>
      </c>
      <c r="UV106" t="s">
        <v>80497</v>
      </c>
      <c r="UW106" t="s">
        <v>81228</v>
      </c>
      <c r="UX106" t="s">
        <v>81958</v>
      </c>
      <c r="UY106" t="s">
        <v>83415</v>
      </c>
      <c r="UZ106" t="s">
        <v>84142</v>
      </c>
      <c r="VA106" t="s">
        <v>84868</v>
      </c>
      <c r="VB106" t="s">
        <v>85593</v>
      </c>
      <c r="VC106" t="s">
        <v>86317</v>
      </c>
      <c r="VD106" t="s">
        <v>87040</v>
      </c>
      <c r="VE106" t="s">
        <v>87762</v>
      </c>
      <c r="VF106" t="s">
        <v>88483</v>
      </c>
      <c r="VG106" t="s">
        <v>89203</v>
      </c>
      <c r="VH106" t="s">
        <v>89922</v>
      </c>
      <c r="VI106" t="s">
        <v>1671</v>
      </c>
      <c r="VJ106" t="s">
        <v>91358</v>
      </c>
      <c r="VK106" t="s">
        <v>91359</v>
      </c>
      <c r="VL106" t="s">
        <v>91360</v>
      </c>
      <c r="VM106" t="s">
        <v>91361</v>
      </c>
      <c r="VN106" t="s">
        <v>91362</v>
      </c>
      <c r="VO106" t="s">
        <v>91363</v>
      </c>
      <c r="VP106" t="s">
        <v>91364</v>
      </c>
      <c r="VQ106" t="s">
        <v>91365</v>
      </c>
      <c r="VR106" t="s">
        <v>91366</v>
      </c>
      <c r="VS106" t="s">
        <v>91367</v>
      </c>
      <c r="VT106" t="s">
        <v>91368</v>
      </c>
      <c r="VU106" t="s">
        <v>91369</v>
      </c>
      <c r="VV106" t="s">
        <v>91370</v>
      </c>
      <c r="VW106" t="s">
        <v>91371</v>
      </c>
      <c r="VX106" t="s">
        <v>91372</v>
      </c>
      <c r="VY106" t="s">
        <v>91373</v>
      </c>
      <c r="VZ106" t="s">
        <v>91374</v>
      </c>
      <c r="WA106" t="s">
        <v>91375</v>
      </c>
      <c r="WB106" t="s">
        <v>91376</v>
      </c>
      <c r="WC106" t="s">
        <v>91377</v>
      </c>
      <c r="WD106" t="s">
        <v>91378</v>
      </c>
      <c r="WE106" t="s">
        <v>91379</v>
      </c>
      <c r="WF106" t="s">
        <v>91380</v>
      </c>
      <c r="WG106" t="s">
        <v>91381</v>
      </c>
      <c r="WH106" t="s">
        <v>91382</v>
      </c>
      <c r="WI106" t="s">
        <v>91383</v>
      </c>
      <c r="WJ106" t="s">
        <v>91384</v>
      </c>
      <c r="WK106" t="s">
        <v>91385</v>
      </c>
      <c r="WL106" t="s">
        <v>91386</v>
      </c>
      <c r="WM106" t="s">
        <v>91387</v>
      </c>
      <c r="WN106" t="s">
        <v>91388</v>
      </c>
      <c r="WO106" t="s">
        <v>91389</v>
      </c>
      <c r="WP106" t="s">
        <v>91390</v>
      </c>
      <c r="WQ106" t="s">
        <v>91391</v>
      </c>
      <c r="WR106" t="s">
        <v>91392</v>
      </c>
      <c r="WS106" t="s">
        <v>91393</v>
      </c>
      <c r="WT106" t="s">
        <v>91394</v>
      </c>
      <c r="WU106" t="s">
        <v>91395</v>
      </c>
      <c r="WV106" t="s">
        <v>91396</v>
      </c>
      <c r="WW106" t="s">
        <v>91397</v>
      </c>
      <c r="WX106" t="s">
        <v>91398</v>
      </c>
      <c r="WY106" t="s">
        <v>91399</v>
      </c>
      <c r="WZ106" t="s">
        <v>91400</v>
      </c>
      <c r="XA106" t="s">
        <v>91401</v>
      </c>
      <c r="XB106" t="s">
        <v>91402</v>
      </c>
      <c r="XC106" t="s">
        <v>91403</v>
      </c>
      <c r="XD106" t="s">
        <v>91404</v>
      </c>
      <c r="XE106" t="s">
        <v>91405</v>
      </c>
      <c r="XF106" t="s">
        <v>91406</v>
      </c>
      <c r="XG106" t="s">
        <v>91407</v>
      </c>
      <c r="XH106" t="s">
        <v>91408</v>
      </c>
      <c r="XI106" t="s">
        <v>91409</v>
      </c>
      <c r="XJ106" t="s">
        <v>91410</v>
      </c>
      <c r="XK106" t="s">
        <v>91411</v>
      </c>
      <c r="XL106" t="s">
        <v>91412</v>
      </c>
      <c r="XM106" t="s">
        <v>91413</v>
      </c>
      <c r="XN106" t="s">
        <v>91414</v>
      </c>
      <c r="XO106" t="s">
        <v>91415</v>
      </c>
      <c r="XP106" t="s">
        <v>91416</v>
      </c>
      <c r="XQ106" t="s">
        <v>91417</v>
      </c>
      <c r="XR106" t="s">
        <v>91418</v>
      </c>
      <c r="XS106" t="s">
        <v>91419</v>
      </c>
      <c r="XT106" t="s">
        <v>91420</v>
      </c>
      <c r="XU106" t="s">
        <v>91421</v>
      </c>
      <c r="XV106" t="s">
        <v>91422</v>
      </c>
      <c r="XW106" t="s">
        <v>91423</v>
      </c>
      <c r="XX106" t="s">
        <v>91424</v>
      </c>
      <c r="XY106" t="s">
        <v>91425</v>
      </c>
      <c r="XZ106" t="s">
        <v>91426</v>
      </c>
      <c r="YA106" t="s">
        <v>91427</v>
      </c>
      <c r="YB106" t="s">
        <v>91428</v>
      </c>
      <c r="YC106" t="s">
        <v>91429</v>
      </c>
      <c r="YD106" t="s">
        <v>91430</v>
      </c>
      <c r="YE106" t="s">
        <v>91431</v>
      </c>
      <c r="YF106" t="s">
        <v>91432</v>
      </c>
      <c r="YG106" t="s">
        <v>91433</v>
      </c>
      <c r="YH106" t="s">
        <v>91434</v>
      </c>
      <c r="YI106" t="s">
        <v>91435</v>
      </c>
      <c r="YJ106" t="s">
        <v>91436</v>
      </c>
      <c r="YK106" t="s">
        <v>91437</v>
      </c>
      <c r="YL106" t="s">
        <v>91438</v>
      </c>
      <c r="YM106" t="s">
        <v>91439</v>
      </c>
      <c r="YN106" t="s">
        <v>91440</v>
      </c>
      <c r="YO106" t="s">
        <v>91441</v>
      </c>
      <c r="YP106" t="s">
        <v>91442</v>
      </c>
      <c r="YQ106" t="s">
        <v>91443</v>
      </c>
      <c r="YR106" t="s">
        <v>91444</v>
      </c>
      <c r="YS106" t="s">
        <v>91445</v>
      </c>
      <c r="YT106" t="s">
        <v>91446</v>
      </c>
      <c r="YU106" t="s">
        <v>91447</v>
      </c>
      <c r="YV106" t="s">
        <v>91448</v>
      </c>
      <c r="YW106" t="s">
        <v>91449</v>
      </c>
      <c r="YX106" t="s">
        <v>91450</v>
      </c>
      <c r="YY106" t="s">
        <v>91451</v>
      </c>
      <c r="YZ106" t="s">
        <v>91452</v>
      </c>
      <c r="ZA106" t="s">
        <v>91453</v>
      </c>
      <c r="ZB106" t="s">
        <v>91454</v>
      </c>
      <c r="ZC106" t="s">
        <v>91455</v>
      </c>
      <c r="ZD106" t="s">
        <v>91456</v>
      </c>
      <c r="ZE106" t="s">
        <v>91457</v>
      </c>
      <c r="ZF106" t="s">
        <v>91458</v>
      </c>
      <c r="ZG106" t="s">
        <v>91459</v>
      </c>
      <c r="ZH106" t="s">
        <v>91460</v>
      </c>
      <c r="ZI106" t="s">
        <v>91461</v>
      </c>
      <c r="ZJ106" t="s">
        <v>91462</v>
      </c>
      <c r="ZK106" t="s">
        <v>91463</v>
      </c>
      <c r="ZL106" t="s">
        <v>91464</v>
      </c>
      <c r="ZM106" t="s">
        <v>91465</v>
      </c>
      <c r="ZN106" t="s">
        <v>91466</v>
      </c>
      <c r="ZO106" t="s">
        <v>91467</v>
      </c>
      <c r="ZP106" t="s">
        <v>91468</v>
      </c>
      <c r="ZQ106" t="s">
        <v>91469</v>
      </c>
      <c r="ZR106" t="s">
        <v>91470</v>
      </c>
      <c r="ZS106" t="s">
        <v>91471</v>
      </c>
      <c r="ZT106" t="s">
        <v>91472</v>
      </c>
      <c r="ZU106" t="s">
        <v>91473</v>
      </c>
      <c r="ZV106" t="s">
        <v>91474</v>
      </c>
      <c r="ZW106" t="s">
        <v>91475</v>
      </c>
      <c r="ZX106" t="s">
        <v>91476</v>
      </c>
      <c r="ZY106" t="s">
        <v>91477</v>
      </c>
      <c r="ZZ106" t="s">
        <v>91478</v>
      </c>
      <c r="AAA106" t="s">
        <v>91479</v>
      </c>
      <c r="AAB106" t="s">
        <v>91480</v>
      </c>
      <c r="AAC106" t="s">
        <v>91481</v>
      </c>
      <c r="AAD106" t="s">
        <v>91482</v>
      </c>
      <c r="AAE106" t="s">
        <v>91483</v>
      </c>
      <c r="AAF106" t="s">
        <v>91484</v>
      </c>
      <c r="AAG106" t="s">
        <v>91485</v>
      </c>
      <c r="AAH106" t="s">
        <v>91486</v>
      </c>
      <c r="AAI106" t="s">
        <v>91487</v>
      </c>
      <c r="AAJ106" t="s">
        <v>91488</v>
      </c>
      <c r="AAK106" t="s">
        <v>91489</v>
      </c>
      <c r="AAL106" t="s">
        <v>91490</v>
      </c>
      <c r="AAM106" t="s">
        <v>91491</v>
      </c>
      <c r="AAN106" t="s">
        <v>91492</v>
      </c>
      <c r="AAO106" t="s">
        <v>91493</v>
      </c>
      <c r="AAP106" t="s">
        <v>91494</v>
      </c>
      <c r="AAQ106" t="s">
        <v>91495</v>
      </c>
      <c r="AAR106" t="s">
        <v>91496</v>
      </c>
      <c r="AAS106" t="s">
        <v>91497</v>
      </c>
      <c r="AAT106" t="s">
        <v>91498</v>
      </c>
      <c r="AAU106" t="s">
        <v>91499</v>
      </c>
      <c r="AAV106" t="s">
        <v>91500</v>
      </c>
      <c r="AAW106" t="s">
        <v>91501</v>
      </c>
      <c r="AAX106" t="s">
        <v>91502</v>
      </c>
      <c r="AAY106" t="s">
        <v>91503</v>
      </c>
      <c r="AAZ106" t="s">
        <v>91504</v>
      </c>
      <c r="ABA106" t="s">
        <v>91505</v>
      </c>
      <c r="ABB106" t="s">
        <v>91506</v>
      </c>
      <c r="ABC106" t="s">
        <v>91507</v>
      </c>
      <c r="ABD106" t="s">
        <v>91508</v>
      </c>
      <c r="ABE106" t="s">
        <v>91509</v>
      </c>
      <c r="ABF106" t="s">
        <v>91510</v>
      </c>
      <c r="ABG106" t="s">
        <v>91511</v>
      </c>
      <c r="ABH106" t="s">
        <v>91512</v>
      </c>
      <c r="ABI106" t="s">
        <v>91513</v>
      </c>
      <c r="ABJ106" t="s">
        <v>91514</v>
      </c>
      <c r="ABK106" t="s">
        <v>91515</v>
      </c>
      <c r="ABL106" t="s">
        <v>91516</v>
      </c>
      <c r="ABM106" t="s">
        <v>91517</v>
      </c>
      <c r="ABN106" t="s">
        <v>91518</v>
      </c>
      <c r="ABO106" t="s">
        <v>91519</v>
      </c>
      <c r="ABP106" t="s">
        <v>91520</v>
      </c>
      <c r="ABQ106" t="s">
        <v>91521</v>
      </c>
      <c r="ABR106" t="s">
        <v>91522</v>
      </c>
      <c r="ABS106" t="s">
        <v>91523</v>
      </c>
      <c r="ABT106" t="s">
        <v>91524</v>
      </c>
      <c r="ABU106" t="s">
        <v>91525</v>
      </c>
      <c r="ABV106" t="s">
        <v>91526</v>
      </c>
      <c r="ABW106" t="s">
        <v>91527</v>
      </c>
      <c r="ABX106" t="s">
        <v>91528</v>
      </c>
      <c r="ABY106" t="s">
        <v>91529</v>
      </c>
      <c r="ABZ106" t="s">
        <v>91530</v>
      </c>
      <c r="ACA106" t="s">
        <v>91531</v>
      </c>
      <c r="ACB106" t="s">
        <v>91532</v>
      </c>
      <c r="ACC106" t="s">
        <v>91533</v>
      </c>
      <c r="ACD106" t="s">
        <v>91534</v>
      </c>
      <c r="ACE106" t="s">
        <v>91535</v>
      </c>
      <c r="ACF106" t="s">
        <v>91536</v>
      </c>
      <c r="ACG106" t="s">
        <v>91537</v>
      </c>
      <c r="ACH106" t="s">
        <v>91538</v>
      </c>
      <c r="ACI106" t="s">
        <v>91539</v>
      </c>
      <c r="ACJ106" t="s">
        <v>91540</v>
      </c>
      <c r="ACK106" t="s">
        <v>91541</v>
      </c>
      <c r="ACL106" t="s">
        <v>91542</v>
      </c>
      <c r="ACM106" t="s">
        <v>91543</v>
      </c>
      <c r="ACN106" t="s">
        <v>91544</v>
      </c>
      <c r="ACO106" t="s">
        <v>91545</v>
      </c>
      <c r="ACP106" t="s">
        <v>91546</v>
      </c>
      <c r="ACQ106" t="s">
        <v>91547</v>
      </c>
      <c r="ACR106" t="s">
        <v>91548</v>
      </c>
      <c r="ACS106" t="s">
        <v>91549</v>
      </c>
      <c r="ACT106" t="s">
        <v>91550</v>
      </c>
      <c r="ACU106" t="s">
        <v>91551</v>
      </c>
      <c r="ACV106" t="s">
        <v>91552</v>
      </c>
      <c r="ACW106" t="s">
        <v>91553</v>
      </c>
      <c r="ACX106" t="s">
        <v>91554</v>
      </c>
      <c r="ACY106" t="s">
        <v>91555</v>
      </c>
      <c r="ACZ106" t="s">
        <v>91556</v>
      </c>
      <c r="ADA106" t="s">
        <v>91557</v>
      </c>
      <c r="ADB106" t="s">
        <v>91558</v>
      </c>
      <c r="ADC106" t="s">
        <v>91559</v>
      </c>
      <c r="ADD106" t="s">
        <v>91560</v>
      </c>
      <c r="ADE106" t="s">
        <v>91561</v>
      </c>
      <c r="ADF106" t="s">
        <v>91562</v>
      </c>
      <c r="ADG106" t="s">
        <v>91563</v>
      </c>
      <c r="ADH106" t="s">
        <v>91564</v>
      </c>
      <c r="ADI106" t="s">
        <v>91565</v>
      </c>
      <c r="ADJ106" t="s">
        <v>91566</v>
      </c>
      <c r="ADK106" t="s">
        <v>91567</v>
      </c>
      <c r="ADL106" t="s">
        <v>91568</v>
      </c>
      <c r="ADM106" t="s">
        <v>91569</v>
      </c>
      <c r="ADN106" t="s">
        <v>91570</v>
      </c>
      <c r="ADO106" t="s">
        <v>91571</v>
      </c>
      <c r="ADP106" t="s">
        <v>91572</v>
      </c>
      <c r="ADQ106" t="s">
        <v>91573</v>
      </c>
      <c r="ADR106" t="s">
        <v>91574</v>
      </c>
      <c r="ADS106" t="s">
        <v>91575</v>
      </c>
      <c r="ADT106" t="s">
        <v>91576</v>
      </c>
      <c r="ADU106" t="s">
        <v>91577</v>
      </c>
      <c r="ADV106" t="s">
        <v>91578</v>
      </c>
      <c r="ADW106" t="s">
        <v>91579</v>
      </c>
      <c r="ADX106" t="s">
        <v>91580</v>
      </c>
      <c r="ADY106" t="s">
        <v>91581</v>
      </c>
      <c r="ADZ106" t="s">
        <v>91582</v>
      </c>
      <c r="AEA106" t="s">
        <v>91583</v>
      </c>
      <c r="AEB106" t="s">
        <v>91584</v>
      </c>
      <c r="AEC106" t="s">
        <v>91585</v>
      </c>
      <c r="AED106" t="s">
        <v>91586</v>
      </c>
      <c r="AEE106" t="s">
        <v>91587</v>
      </c>
      <c r="AEF106" t="s">
        <v>91588</v>
      </c>
      <c r="AEG106" t="s">
        <v>91589</v>
      </c>
      <c r="AEH106" t="s">
        <v>91590</v>
      </c>
      <c r="AEI106" t="s">
        <v>91591</v>
      </c>
      <c r="AEJ106" t="s">
        <v>91592</v>
      </c>
      <c r="AEK106" t="s">
        <v>91593</v>
      </c>
      <c r="AEL106" t="s">
        <v>91594</v>
      </c>
      <c r="AEM106" t="s">
        <v>91595</v>
      </c>
      <c r="AEN106" t="s">
        <v>91596</v>
      </c>
      <c r="AEO106" t="s">
        <v>91597</v>
      </c>
      <c r="AEP106" t="s">
        <v>91598</v>
      </c>
      <c r="AEQ106" t="s">
        <v>91599</v>
      </c>
    </row>
    <row r="107" spans="1:823" x14ac:dyDescent="0.3">
      <c r="A107" t="s">
        <v>9076</v>
      </c>
      <c r="B107" t="s">
        <v>91600</v>
      </c>
      <c r="C107" t="s">
        <v>91601</v>
      </c>
      <c r="D107" t="s">
        <v>91602</v>
      </c>
      <c r="E107" t="s">
        <v>91603</v>
      </c>
      <c r="F107" t="s">
        <v>91604</v>
      </c>
      <c r="G107" t="s">
        <v>91605</v>
      </c>
      <c r="H107" t="s">
        <v>91606</v>
      </c>
      <c r="I107" t="s">
        <v>91607</v>
      </c>
      <c r="J107" t="s">
        <v>91608</v>
      </c>
      <c r="K107" t="s">
        <v>91609</v>
      </c>
      <c r="L107" t="s">
        <v>91610</v>
      </c>
      <c r="M107" t="s">
        <v>91611</v>
      </c>
      <c r="N107" t="s">
        <v>91612</v>
      </c>
      <c r="O107" t="s">
        <v>91613</v>
      </c>
      <c r="P107" t="s">
        <v>91614</v>
      </c>
      <c r="Q107" t="s">
        <v>91615</v>
      </c>
      <c r="R107" t="s">
        <v>91616</v>
      </c>
      <c r="S107" t="s">
        <v>91617</v>
      </c>
      <c r="T107" t="s">
        <v>91618</v>
      </c>
      <c r="U107" t="s">
        <v>91619</v>
      </c>
      <c r="V107" t="s">
        <v>91620</v>
      </c>
      <c r="W107" t="s">
        <v>91621</v>
      </c>
      <c r="X107" t="s">
        <v>91622</v>
      </c>
      <c r="Y107" t="s">
        <v>91623</v>
      </c>
      <c r="Z107" t="s">
        <v>91624</v>
      </c>
      <c r="AA107" t="s">
        <v>91625</v>
      </c>
      <c r="AB107" t="s">
        <v>91626</v>
      </c>
      <c r="AC107" t="s">
        <v>91627</v>
      </c>
      <c r="AD107" t="s">
        <v>91628</v>
      </c>
      <c r="AE107" t="s">
        <v>91629</v>
      </c>
      <c r="AF107" t="s">
        <v>91630</v>
      </c>
      <c r="AG107" t="s">
        <v>91631</v>
      </c>
      <c r="AH107" t="s">
        <v>91632</v>
      </c>
      <c r="AI107" t="s">
        <v>91633</v>
      </c>
      <c r="AJ107" t="s">
        <v>91634</v>
      </c>
      <c r="AK107" t="s">
        <v>91635</v>
      </c>
      <c r="AL107" t="s">
        <v>91636</v>
      </c>
      <c r="AM107" t="s">
        <v>91637</v>
      </c>
      <c r="AN107" t="s">
        <v>91638</v>
      </c>
      <c r="AO107" t="s">
        <v>91639</v>
      </c>
      <c r="AP107" t="s">
        <v>91640</v>
      </c>
      <c r="AQ107" t="s">
        <v>91641</v>
      </c>
      <c r="AR107" t="s">
        <v>91642</v>
      </c>
      <c r="AS107" t="s">
        <v>91643</v>
      </c>
      <c r="AT107" t="s">
        <v>91644</v>
      </c>
      <c r="AU107" t="s">
        <v>91645</v>
      </c>
      <c r="AV107" t="s">
        <v>91646</v>
      </c>
      <c r="AW107" t="s">
        <v>91647</v>
      </c>
      <c r="AX107" t="s">
        <v>91648</v>
      </c>
      <c r="AY107" t="s">
        <v>91649</v>
      </c>
      <c r="AZ107" t="s">
        <v>91650</v>
      </c>
      <c r="BA107" t="s">
        <v>91651</v>
      </c>
      <c r="BB107" t="s">
        <v>91652</v>
      </c>
      <c r="BC107" t="s">
        <v>91653</v>
      </c>
      <c r="BD107" t="s">
        <v>91654</v>
      </c>
      <c r="BE107" t="s">
        <v>19591</v>
      </c>
      <c r="BF107" t="s">
        <v>28445</v>
      </c>
      <c r="BG107" t="s">
        <v>37179</v>
      </c>
      <c r="BH107" t="s">
        <v>39540</v>
      </c>
      <c r="BI107" t="s">
        <v>40324</v>
      </c>
      <c r="BJ107" t="s">
        <v>41108</v>
      </c>
      <c r="BK107" t="s">
        <v>41891</v>
      </c>
      <c r="BL107" t="s">
        <v>42673</v>
      </c>
      <c r="BM107" t="s">
        <v>45791</v>
      </c>
      <c r="BN107" t="s">
        <v>46568</v>
      </c>
      <c r="BO107" t="s">
        <v>47344</v>
      </c>
      <c r="BP107" t="s">
        <v>48119</v>
      </c>
      <c r="BQ107" t="s">
        <v>48893</v>
      </c>
      <c r="BR107" t="s">
        <v>49666</v>
      </c>
      <c r="BS107" t="s">
        <v>50438</v>
      </c>
      <c r="BT107" t="s">
        <v>51209</v>
      </c>
      <c r="BU107" t="s">
        <v>51979</v>
      </c>
      <c r="BV107" t="s">
        <v>52748</v>
      </c>
      <c r="BW107" t="s">
        <v>53516</v>
      </c>
      <c r="BX107" t="s">
        <v>54283</v>
      </c>
      <c r="BY107" t="s">
        <v>58103</v>
      </c>
      <c r="BZ107" t="s">
        <v>66419</v>
      </c>
      <c r="CA107" t="s">
        <v>74614</v>
      </c>
      <c r="CB107" t="s">
        <v>82688</v>
      </c>
      <c r="CC107" t="s">
        <v>90641</v>
      </c>
      <c r="CD107" t="s">
        <v>91655</v>
      </c>
      <c r="CE107" t="s">
        <v>91656</v>
      </c>
      <c r="CF107" t="s">
        <v>91657</v>
      </c>
      <c r="CG107" t="s">
        <v>91658</v>
      </c>
      <c r="CH107" t="s">
        <v>91659</v>
      </c>
      <c r="CI107" t="s">
        <v>91660</v>
      </c>
      <c r="CJ107" t="s">
        <v>91661</v>
      </c>
      <c r="CK107" t="s">
        <v>91662</v>
      </c>
      <c r="CL107" t="s">
        <v>91663</v>
      </c>
      <c r="CM107" t="s">
        <v>91664</v>
      </c>
      <c r="CN107" t="s">
        <v>91665</v>
      </c>
      <c r="CO107" t="s">
        <v>91666</v>
      </c>
      <c r="CP107" t="s">
        <v>91667</v>
      </c>
      <c r="CQ107" t="s">
        <v>91668</v>
      </c>
      <c r="CR107" t="s">
        <v>91669</v>
      </c>
      <c r="CS107" t="s">
        <v>91670</v>
      </c>
      <c r="CT107" t="s">
        <v>91671</v>
      </c>
      <c r="CU107" t="s">
        <v>91672</v>
      </c>
      <c r="CV107" t="s">
        <v>91673</v>
      </c>
      <c r="CW107" t="s">
        <v>91674</v>
      </c>
      <c r="CX107" t="s">
        <v>91675</v>
      </c>
      <c r="CY107" t="s">
        <v>91676</v>
      </c>
      <c r="CZ107" t="s">
        <v>91677</v>
      </c>
      <c r="DA107" t="s">
        <v>91678</v>
      </c>
      <c r="DB107" t="s">
        <v>91679</v>
      </c>
      <c r="DC107" t="s">
        <v>91680</v>
      </c>
      <c r="DD107" t="s">
        <v>91681</v>
      </c>
      <c r="DE107" t="s">
        <v>91682</v>
      </c>
      <c r="DF107" t="s">
        <v>91683</v>
      </c>
      <c r="DG107" t="s">
        <v>91684</v>
      </c>
      <c r="DH107" t="s">
        <v>91685</v>
      </c>
      <c r="DI107" t="s">
        <v>91686</v>
      </c>
      <c r="DJ107" t="s">
        <v>91687</v>
      </c>
      <c r="DK107" t="s">
        <v>91688</v>
      </c>
      <c r="DL107" t="s">
        <v>91689</v>
      </c>
      <c r="DM107" t="s">
        <v>91690</v>
      </c>
      <c r="DN107" t="s">
        <v>91691</v>
      </c>
      <c r="DO107" t="s">
        <v>91692</v>
      </c>
      <c r="DP107" t="s">
        <v>91693</v>
      </c>
      <c r="DQ107" t="s">
        <v>91694</v>
      </c>
      <c r="DR107" t="s">
        <v>91695</v>
      </c>
      <c r="DS107" t="s">
        <v>91696</v>
      </c>
      <c r="DT107" t="s">
        <v>91697</v>
      </c>
      <c r="DU107" t="s">
        <v>91698</v>
      </c>
      <c r="DV107" t="s">
        <v>91699</v>
      </c>
      <c r="DW107" t="s">
        <v>91700</v>
      </c>
      <c r="DX107" t="s">
        <v>91701</v>
      </c>
      <c r="DY107" t="s">
        <v>91702</v>
      </c>
      <c r="DZ107" t="s">
        <v>91703</v>
      </c>
      <c r="EA107" t="s">
        <v>91704</v>
      </c>
      <c r="EB107" t="s">
        <v>91705</v>
      </c>
      <c r="EC107" t="s">
        <v>91706</v>
      </c>
      <c r="ED107" t="s">
        <v>91707</v>
      </c>
      <c r="EE107" t="s">
        <v>91708</v>
      </c>
      <c r="EF107" t="s">
        <v>91709</v>
      </c>
      <c r="EG107" t="s">
        <v>91710</v>
      </c>
      <c r="EH107" t="s">
        <v>91711</v>
      </c>
      <c r="EI107" t="s">
        <v>91712</v>
      </c>
      <c r="EJ107" t="s">
        <v>91713</v>
      </c>
      <c r="EK107" t="s">
        <v>91714</v>
      </c>
      <c r="EL107" t="s">
        <v>91715</v>
      </c>
      <c r="EM107" t="s">
        <v>91716</v>
      </c>
      <c r="EN107" t="s">
        <v>91717</v>
      </c>
      <c r="EO107" t="s">
        <v>91718</v>
      </c>
      <c r="EP107" t="s">
        <v>91719</v>
      </c>
      <c r="EQ107" t="s">
        <v>91720</v>
      </c>
      <c r="ER107" t="s">
        <v>91721</v>
      </c>
      <c r="ES107" t="s">
        <v>91722</v>
      </c>
      <c r="ET107" t="s">
        <v>91723</v>
      </c>
      <c r="EU107" t="s">
        <v>91724</v>
      </c>
      <c r="EV107" t="s">
        <v>91725</v>
      </c>
      <c r="EW107" t="s">
        <v>91726</v>
      </c>
      <c r="EX107" t="s">
        <v>91727</v>
      </c>
      <c r="EY107" t="s">
        <v>91728</v>
      </c>
      <c r="EZ107" t="s">
        <v>91729</v>
      </c>
      <c r="FA107" t="s">
        <v>91730</v>
      </c>
      <c r="FB107" t="s">
        <v>91731</v>
      </c>
      <c r="FC107" t="s">
        <v>91732</v>
      </c>
      <c r="FD107" t="s">
        <v>91733</v>
      </c>
      <c r="FE107" t="s">
        <v>91734</v>
      </c>
      <c r="FF107" t="s">
        <v>91735</v>
      </c>
      <c r="FG107" t="s">
        <v>91736</v>
      </c>
      <c r="FH107" t="s">
        <v>91737</v>
      </c>
      <c r="FI107" t="s">
        <v>91738</v>
      </c>
      <c r="FJ107" t="s">
        <v>91739</v>
      </c>
      <c r="FK107" t="s">
        <v>91740</v>
      </c>
      <c r="FL107" t="s">
        <v>91741</v>
      </c>
      <c r="FM107" t="s">
        <v>91742</v>
      </c>
      <c r="FN107" t="s">
        <v>91743</v>
      </c>
      <c r="FO107" t="s">
        <v>91744</v>
      </c>
      <c r="FP107" t="s">
        <v>91745</v>
      </c>
      <c r="FQ107" t="s">
        <v>91746</v>
      </c>
      <c r="FR107" t="s">
        <v>91747</v>
      </c>
      <c r="FS107" t="s">
        <v>91748</v>
      </c>
      <c r="FT107" t="s">
        <v>91749</v>
      </c>
      <c r="FU107" t="s">
        <v>91750</v>
      </c>
      <c r="FV107" t="s">
        <v>91751</v>
      </c>
      <c r="FW107" t="s">
        <v>91752</v>
      </c>
      <c r="FX107" t="s">
        <v>91753</v>
      </c>
      <c r="FY107" t="s">
        <v>91754</v>
      </c>
      <c r="FZ107" t="s">
        <v>91755</v>
      </c>
      <c r="GA107" t="s">
        <v>91756</v>
      </c>
      <c r="GB107" t="s">
        <v>91757</v>
      </c>
      <c r="GC107" t="s">
        <v>91758</v>
      </c>
      <c r="GD107" t="s">
        <v>91759</v>
      </c>
      <c r="GE107" t="s">
        <v>91760</v>
      </c>
      <c r="GF107" t="s">
        <v>91761</v>
      </c>
      <c r="GG107" t="s">
        <v>91762</v>
      </c>
      <c r="GH107" t="s">
        <v>91763</v>
      </c>
      <c r="GI107" t="s">
        <v>91764</v>
      </c>
      <c r="GJ107" t="s">
        <v>91765</v>
      </c>
      <c r="GK107" t="s">
        <v>91766</v>
      </c>
      <c r="GL107" t="s">
        <v>91767</v>
      </c>
      <c r="GM107" t="s">
        <v>91768</v>
      </c>
      <c r="GN107" t="s">
        <v>91769</v>
      </c>
      <c r="GO107" t="s">
        <v>91770</v>
      </c>
      <c r="GP107" t="s">
        <v>91771</v>
      </c>
      <c r="GQ107" t="s">
        <v>91772</v>
      </c>
      <c r="GR107" t="s">
        <v>91773</v>
      </c>
      <c r="GS107" t="s">
        <v>91774</v>
      </c>
      <c r="GT107" t="s">
        <v>91775</v>
      </c>
      <c r="GU107" t="s">
        <v>91776</v>
      </c>
      <c r="GV107" t="s">
        <v>91777</v>
      </c>
      <c r="GW107" t="s">
        <v>91778</v>
      </c>
      <c r="GX107" t="s">
        <v>91779</v>
      </c>
      <c r="GY107" t="s">
        <v>91780</v>
      </c>
      <c r="GZ107" t="s">
        <v>91781</v>
      </c>
      <c r="HA107" t="s">
        <v>91782</v>
      </c>
      <c r="HB107" t="s">
        <v>91783</v>
      </c>
      <c r="HC107" t="s">
        <v>91784</v>
      </c>
      <c r="HD107" t="s">
        <v>91785</v>
      </c>
      <c r="HE107" t="s">
        <v>91786</v>
      </c>
      <c r="HF107" t="s">
        <v>91787</v>
      </c>
      <c r="HG107" t="s">
        <v>91788</v>
      </c>
      <c r="HH107" t="s">
        <v>91789</v>
      </c>
      <c r="HI107" t="s">
        <v>91790</v>
      </c>
      <c r="HJ107" t="s">
        <v>91791</v>
      </c>
      <c r="HK107" t="s">
        <v>91792</v>
      </c>
      <c r="HL107" t="s">
        <v>91793</v>
      </c>
      <c r="HM107" t="s">
        <v>91794</v>
      </c>
      <c r="HN107" t="s">
        <v>91795</v>
      </c>
      <c r="HO107" t="s">
        <v>91796</v>
      </c>
      <c r="HP107" t="s">
        <v>91797</v>
      </c>
      <c r="HQ107" t="s">
        <v>91798</v>
      </c>
      <c r="HR107" t="s">
        <v>91799</v>
      </c>
      <c r="HS107" t="s">
        <v>91800</v>
      </c>
      <c r="HT107" t="s">
        <v>91801</v>
      </c>
      <c r="HU107" t="s">
        <v>91802</v>
      </c>
      <c r="HV107" t="s">
        <v>91803</v>
      </c>
      <c r="HW107" t="s">
        <v>91804</v>
      </c>
      <c r="HX107" t="s">
        <v>91805</v>
      </c>
      <c r="HY107" t="s">
        <v>91806</v>
      </c>
      <c r="HZ107" t="s">
        <v>91807</v>
      </c>
      <c r="IA107" t="s">
        <v>91808</v>
      </c>
      <c r="IB107" t="s">
        <v>91809</v>
      </c>
      <c r="IC107" t="s">
        <v>91810</v>
      </c>
      <c r="ID107" t="s">
        <v>91811</v>
      </c>
      <c r="IE107" t="s">
        <v>91812</v>
      </c>
      <c r="IF107" t="s">
        <v>91813</v>
      </c>
      <c r="IG107" t="s">
        <v>91814</v>
      </c>
      <c r="IH107" t="s">
        <v>91815</v>
      </c>
      <c r="II107" t="s">
        <v>91816</v>
      </c>
      <c r="IJ107" t="s">
        <v>91817</v>
      </c>
      <c r="IK107" t="s">
        <v>91818</v>
      </c>
      <c r="IL107" t="s">
        <v>91819</v>
      </c>
      <c r="IM107" t="s">
        <v>91820</v>
      </c>
      <c r="IN107" t="s">
        <v>91821</v>
      </c>
      <c r="IO107" t="s">
        <v>91822</v>
      </c>
      <c r="IP107" t="s">
        <v>91823</v>
      </c>
      <c r="IQ107" t="s">
        <v>91824</v>
      </c>
      <c r="IR107" t="s">
        <v>91825</v>
      </c>
      <c r="IS107" t="s">
        <v>91826</v>
      </c>
      <c r="IT107" t="s">
        <v>91827</v>
      </c>
      <c r="IU107" t="s">
        <v>91828</v>
      </c>
      <c r="IV107" t="s">
        <v>91829</v>
      </c>
      <c r="IW107" t="s">
        <v>91830</v>
      </c>
      <c r="IX107" t="s">
        <v>91831</v>
      </c>
      <c r="IY107" t="s">
        <v>91832</v>
      </c>
      <c r="IZ107" t="s">
        <v>91833</v>
      </c>
      <c r="JA107" t="s">
        <v>91834</v>
      </c>
      <c r="JB107" t="s">
        <v>91835</v>
      </c>
      <c r="JC107" t="s">
        <v>91836</v>
      </c>
      <c r="JD107" t="s">
        <v>91837</v>
      </c>
      <c r="JE107" t="s">
        <v>91838</v>
      </c>
      <c r="JF107" t="s">
        <v>91839</v>
      </c>
      <c r="JG107" t="s">
        <v>91840</v>
      </c>
      <c r="JH107" t="s">
        <v>91841</v>
      </c>
      <c r="JI107" t="s">
        <v>91842</v>
      </c>
      <c r="JJ107" t="s">
        <v>91843</v>
      </c>
      <c r="JK107" t="s">
        <v>91844</v>
      </c>
      <c r="JL107" t="s">
        <v>91845</v>
      </c>
      <c r="JM107" t="s">
        <v>91846</v>
      </c>
      <c r="JN107" t="s">
        <v>91847</v>
      </c>
      <c r="JO107" t="s">
        <v>91848</v>
      </c>
      <c r="JP107" t="s">
        <v>91849</v>
      </c>
      <c r="JQ107" t="s">
        <v>91850</v>
      </c>
      <c r="JR107" t="s">
        <v>91851</v>
      </c>
      <c r="JS107" t="s">
        <v>91852</v>
      </c>
      <c r="JT107" t="s">
        <v>91853</v>
      </c>
      <c r="JU107" t="s">
        <v>91854</v>
      </c>
      <c r="JV107" t="s">
        <v>91855</v>
      </c>
      <c r="JW107" t="s">
        <v>91856</v>
      </c>
      <c r="JX107" t="s">
        <v>91857</v>
      </c>
      <c r="JY107" t="s">
        <v>91858</v>
      </c>
      <c r="JZ107" t="s">
        <v>91859</v>
      </c>
      <c r="KA107" t="s">
        <v>91860</v>
      </c>
      <c r="KB107" t="s">
        <v>91861</v>
      </c>
      <c r="KC107" t="s">
        <v>91862</v>
      </c>
      <c r="KD107" t="s">
        <v>91863</v>
      </c>
      <c r="KE107" t="s">
        <v>91864</v>
      </c>
      <c r="KF107" t="s">
        <v>91865</v>
      </c>
      <c r="KG107" t="s">
        <v>91866</v>
      </c>
      <c r="KH107" t="s">
        <v>91867</v>
      </c>
      <c r="KI107" t="s">
        <v>91868</v>
      </c>
      <c r="KJ107" t="s">
        <v>91869</v>
      </c>
      <c r="KK107" t="s">
        <v>91870</v>
      </c>
      <c r="KL107" t="s">
        <v>91871</v>
      </c>
      <c r="KM107" t="s">
        <v>91872</v>
      </c>
      <c r="KN107" t="s">
        <v>91873</v>
      </c>
      <c r="KO107" t="s">
        <v>91874</v>
      </c>
      <c r="KP107" t="s">
        <v>91875</v>
      </c>
      <c r="KQ107" t="s">
        <v>91876</v>
      </c>
      <c r="KR107" t="s">
        <v>91877</v>
      </c>
      <c r="KS107" t="s">
        <v>91878</v>
      </c>
      <c r="KT107" t="s">
        <v>91879</v>
      </c>
      <c r="KU107" t="s">
        <v>91880</v>
      </c>
      <c r="KV107" t="s">
        <v>91881</v>
      </c>
      <c r="KW107" t="s">
        <v>91882</v>
      </c>
      <c r="KX107" t="s">
        <v>91883</v>
      </c>
      <c r="KY107" t="s">
        <v>91884</v>
      </c>
      <c r="KZ107" t="s">
        <v>91885</v>
      </c>
      <c r="LA107" t="s">
        <v>91886</v>
      </c>
      <c r="LB107" t="s">
        <v>91887</v>
      </c>
      <c r="LC107" t="s">
        <v>91888</v>
      </c>
      <c r="LD107" t="s">
        <v>91889</v>
      </c>
      <c r="LE107" t="s">
        <v>91890</v>
      </c>
      <c r="LF107" t="s">
        <v>91891</v>
      </c>
      <c r="LG107" t="s">
        <v>91892</v>
      </c>
      <c r="LH107" t="s">
        <v>91893</v>
      </c>
      <c r="LI107" t="s">
        <v>91894</v>
      </c>
      <c r="LJ107" t="s">
        <v>91895</v>
      </c>
      <c r="LK107" t="s">
        <v>91896</v>
      </c>
      <c r="LL107" t="s">
        <v>91897</v>
      </c>
      <c r="LM107" t="s">
        <v>91898</v>
      </c>
      <c r="LN107" t="s">
        <v>91899</v>
      </c>
      <c r="LO107" t="s">
        <v>91900</v>
      </c>
      <c r="LP107" t="s">
        <v>91901</v>
      </c>
      <c r="LQ107" t="s">
        <v>91902</v>
      </c>
      <c r="LR107" t="s">
        <v>91903</v>
      </c>
      <c r="LS107" t="s">
        <v>91904</v>
      </c>
      <c r="LT107" t="s">
        <v>91905</v>
      </c>
      <c r="LU107" t="s">
        <v>91906</v>
      </c>
      <c r="LV107" t="s">
        <v>91907</v>
      </c>
      <c r="LW107" t="s">
        <v>91908</v>
      </c>
      <c r="LX107" t="s">
        <v>91909</v>
      </c>
      <c r="LY107" t="s">
        <v>91910</v>
      </c>
      <c r="LZ107" t="s">
        <v>91911</v>
      </c>
      <c r="MA107" t="s">
        <v>91912</v>
      </c>
      <c r="MB107" t="s">
        <v>91913</v>
      </c>
      <c r="MC107" t="s">
        <v>91914</v>
      </c>
      <c r="MD107" t="s">
        <v>91915</v>
      </c>
      <c r="ME107" t="s">
        <v>91916</v>
      </c>
      <c r="MF107" t="s">
        <v>91917</v>
      </c>
      <c r="MG107" t="s">
        <v>91918</v>
      </c>
      <c r="MH107" t="s">
        <v>91919</v>
      </c>
      <c r="MI107" t="s">
        <v>91920</v>
      </c>
      <c r="MJ107" t="s">
        <v>91921</v>
      </c>
      <c r="MK107" t="s">
        <v>91922</v>
      </c>
      <c r="ML107" t="s">
        <v>91923</v>
      </c>
      <c r="MM107" t="s">
        <v>91924</v>
      </c>
      <c r="MN107" t="s">
        <v>91925</v>
      </c>
      <c r="MO107" t="s">
        <v>91926</v>
      </c>
      <c r="MP107" t="s">
        <v>91927</v>
      </c>
      <c r="MQ107" t="s">
        <v>91928</v>
      </c>
      <c r="MR107" t="s">
        <v>91929</v>
      </c>
      <c r="MS107" t="s">
        <v>91930</v>
      </c>
      <c r="MT107" t="s">
        <v>91931</v>
      </c>
      <c r="MU107" t="s">
        <v>91932</v>
      </c>
      <c r="MV107" t="s">
        <v>91933</v>
      </c>
      <c r="MW107" t="s">
        <v>91934</v>
      </c>
      <c r="MX107" t="s">
        <v>91935</v>
      </c>
      <c r="MY107" t="s">
        <v>91936</v>
      </c>
      <c r="MZ107" t="s">
        <v>91937</v>
      </c>
      <c r="NA107" t="s">
        <v>91938</v>
      </c>
      <c r="NB107" t="s">
        <v>91939</v>
      </c>
      <c r="NC107" t="s">
        <v>91940</v>
      </c>
      <c r="ND107" t="s">
        <v>91941</v>
      </c>
      <c r="NE107" t="s">
        <v>91942</v>
      </c>
      <c r="NF107" t="s">
        <v>91943</v>
      </c>
      <c r="NG107" t="s">
        <v>91944</v>
      </c>
      <c r="NH107" t="s">
        <v>91945</v>
      </c>
      <c r="NI107" t="s">
        <v>91946</v>
      </c>
      <c r="NJ107" t="s">
        <v>91947</v>
      </c>
      <c r="NK107" t="s">
        <v>91948</v>
      </c>
      <c r="NL107" t="s">
        <v>91949</v>
      </c>
      <c r="NM107" t="s">
        <v>91950</v>
      </c>
      <c r="NN107" t="s">
        <v>91951</v>
      </c>
      <c r="NO107" t="s">
        <v>91952</v>
      </c>
      <c r="NP107" t="s">
        <v>91953</v>
      </c>
      <c r="NQ107" t="s">
        <v>91954</v>
      </c>
      <c r="NR107" t="s">
        <v>91955</v>
      </c>
      <c r="NS107" t="s">
        <v>91956</v>
      </c>
      <c r="NT107" t="s">
        <v>91957</v>
      </c>
      <c r="NU107" t="s">
        <v>91958</v>
      </c>
      <c r="NV107" t="s">
        <v>91959</v>
      </c>
      <c r="NW107" t="s">
        <v>91960</v>
      </c>
      <c r="NX107" t="s">
        <v>91961</v>
      </c>
      <c r="NY107" t="s">
        <v>91962</v>
      </c>
      <c r="NZ107" t="s">
        <v>91963</v>
      </c>
      <c r="OA107" t="s">
        <v>91964</v>
      </c>
      <c r="OB107" t="s">
        <v>91965</v>
      </c>
      <c r="OC107" t="s">
        <v>91966</v>
      </c>
      <c r="OD107" t="s">
        <v>91967</v>
      </c>
      <c r="OE107" t="s">
        <v>91968</v>
      </c>
      <c r="OF107" t="s">
        <v>91969</v>
      </c>
      <c r="OG107" t="s">
        <v>91970</v>
      </c>
      <c r="OH107" t="s">
        <v>91971</v>
      </c>
      <c r="OI107" t="s">
        <v>91972</v>
      </c>
      <c r="OJ107" t="s">
        <v>91973</v>
      </c>
      <c r="OK107" t="s">
        <v>91974</v>
      </c>
      <c r="OL107" t="s">
        <v>91975</v>
      </c>
      <c r="OM107" t="s">
        <v>91976</v>
      </c>
      <c r="ON107" t="s">
        <v>91977</v>
      </c>
      <c r="OO107" t="s">
        <v>91978</v>
      </c>
      <c r="OP107" t="s">
        <v>91979</v>
      </c>
      <c r="OQ107" t="s">
        <v>91980</v>
      </c>
      <c r="OR107" t="s">
        <v>91981</v>
      </c>
      <c r="OS107" t="s">
        <v>91982</v>
      </c>
      <c r="OT107" t="s">
        <v>91983</v>
      </c>
      <c r="OU107" t="s">
        <v>91984</v>
      </c>
      <c r="OV107" t="s">
        <v>91985</v>
      </c>
      <c r="OW107" t="s">
        <v>91986</v>
      </c>
      <c r="OX107" t="s">
        <v>91987</v>
      </c>
      <c r="OY107" t="s">
        <v>91988</v>
      </c>
      <c r="OZ107" t="s">
        <v>91989</v>
      </c>
      <c r="PA107" t="s">
        <v>91990</v>
      </c>
      <c r="PB107" t="s">
        <v>91991</v>
      </c>
      <c r="PC107" t="s">
        <v>91992</v>
      </c>
      <c r="PD107" t="s">
        <v>91993</v>
      </c>
      <c r="PE107" t="s">
        <v>91994</v>
      </c>
      <c r="PF107" t="s">
        <v>91995</v>
      </c>
      <c r="PG107" t="s">
        <v>91996</v>
      </c>
      <c r="PH107" t="s">
        <v>91997</v>
      </c>
      <c r="PI107" t="s">
        <v>91998</v>
      </c>
      <c r="PJ107" t="s">
        <v>91999</v>
      </c>
      <c r="PK107" t="s">
        <v>92000</v>
      </c>
      <c r="PL107" t="s">
        <v>92001</v>
      </c>
      <c r="PM107" t="s">
        <v>92002</v>
      </c>
      <c r="PN107" t="s">
        <v>92003</v>
      </c>
      <c r="PO107" t="s">
        <v>92004</v>
      </c>
      <c r="PP107" t="s">
        <v>92005</v>
      </c>
      <c r="PQ107" t="s">
        <v>92006</v>
      </c>
      <c r="PR107" t="s">
        <v>92007</v>
      </c>
      <c r="PS107" t="s">
        <v>92008</v>
      </c>
      <c r="PT107" t="s">
        <v>92009</v>
      </c>
      <c r="PU107" t="s">
        <v>92010</v>
      </c>
      <c r="PV107" t="s">
        <v>92011</v>
      </c>
      <c r="PW107" t="s">
        <v>92012</v>
      </c>
      <c r="PX107" t="s">
        <v>92013</v>
      </c>
      <c r="PY107" t="s">
        <v>92014</v>
      </c>
      <c r="PZ107" t="s">
        <v>92015</v>
      </c>
      <c r="QA107" t="s">
        <v>92016</v>
      </c>
      <c r="QB107" t="s">
        <v>92017</v>
      </c>
      <c r="QC107" t="s">
        <v>92018</v>
      </c>
      <c r="QD107" t="s">
        <v>92019</v>
      </c>
      <c r="QE107" t="s">
        <v>92020</v>
      </c>
      <c r="QF107" t="s">
        <v>92021</v>
      </c>
      <c r="QG107" t="s">
        <v>92022</v>
      </c>
      <c r="QH107" t="s">
        <v>92023</v>
      </c>
      <c r="QI107" t="s">
        <v>92024</v>
      </c>
      <c r="QJ107" t="s">
        <v>92025</v>
      </c>
      <c r="QK107" t="s">
        <v>92026</v>
      </c>
      <c r="QL107" t="s">
        <v>92027</v>
      </c>
      <c r="QM107" t="s">
        <v>92028</v>
      </c>
      <c r="QN107" t="s">
        <v>92029</v>
      </c>
      <c r="QO107" t="s">
        <v>92030</v>
      </c>
      <c r="QP107" t="s">
        <v>92031</v>
      </c>
      <c r="QQ107" t="s">
        <v>92032</v>
      </c>
      <c r="QR107" t="s">
        <v>92033</v>
      </c>
      <c r="QS107" t="s">
        <v>92034</v>
      </c>
      <c r="QT107" t="s">
        <v>92035</v>
      </c>
      <c r="QU107" t="s">
        <v>92036</v>
      </c>
      <c r="QV107" t="s">
        <v>92037</v>
      </c>
      <c r="QW107" t="s">
        <v>92038</v>
      </c>
      <c r="QX107" t="s">
        <v>92039</v>
      </c>
      <c r="QY107" t="s">
        <v>92040</v>
      </c>
      <c r="QZ107" t="s">
        <v>92041</v>
      </c>
      <c r="RA107" t="s">
        <v>92042</v>
      </c>
      <c r="RB107" t="s">
        <v>92043</v>
      </c>
      <c r="RC107" t="s">
        <v>92044</v>
      </c>
      <c r="RD107" t="s">
        <v>92045</v>
      </c>
      <c r="RE107" t="s">
        <v>92046</v>
      </c>
      <c r="RF107" t="s">
        <v>92047</v>
      </c>
      <c r="RG107" t="s">
        <v>92048</v>
      </c>
      <c r="RH107" t="s">
        <v>92049</v>
      </c>
      <c r="RI107" t="s">
        <v>92050</v>
      </c>
      <c r="RJ107" t="s">
        <v>92051</v>
      </c>
      <c r="RK107" t="s">
        <v>92052</v>
      </c>
      <c r="RL107" t="s">
        <v>92053</v>
      </c>
      <c r="RM107" t="s">
        <v>92054</v>
      </c>
      <c r="RN107" t="s">
        <v>92055</v>
      </c>
      <c r="RO107" t="s">
        <v>92056</v>
      </c>
      <c r="RP107" t="s">
        <v>92057</v>
      </c>
      <c r="RQ107" t="s">
        <v>92058</v>
      </c>
      <c r="RR107" t="s">
        <v>92059</v>
      </c>
      <c r="RS107" t="s">
        <v>92060</v>
      </c>
      <c r="RT107" t="s">
        <v>92061</v>
      </c>
      <c r="RU107" t="s">
        <v>92062</v>
      </c>
      <c r="RV107" t="s">
        <v>92063</v>
      </c>
      <c r="RW107" t="s">
        <v>92064</v>
      </c>
      <c r="RX107" t="s">
        <v>92065</v>
      </c>
      <c r="RY107" t="s">
        <v>92066</v>
      </c>
      <c r="RZ107" t="s">
        <v>92067</v>
      </c>
      <c r="SA107" t="s">
        <v>92068</v>
      </c>
      <c r="SB107" t="s">
        <v>92069</v>
      </c>
      <c r="SC107" t="s">
        <v>92070</v>
      </c>
      <c r="SD107" t="s">
        <v>92071</v>
      </c>
      <c r="SE107" t="s">
        <v>92072</v>
      </c>
      <c r="SF107" t="s">
        <v>92073</v>
      </c>
      <c r="SG107" t="s">
        <v>92074</v>
      </c>
      <c r="SH107" t="s">
        <v>11436</v>
      </c>
      <c r="SI107" t="s">
        <v>12256</v>
      </c>
      <c r="SJ107" t="s">
        <v>13075</v>
      </c>
      <c r="SK107" t="s">
        <v>13893</v>
      </c>
      <c r="SL107" t="s">
        <v>14710</v>
      </c>
      <c r="SM107" t="s">
        <v>15526</v>
      </c>
      <c r="SN107" t="s">
        <v>16341</v>
      </c>
      <c r="SO107" t="s">
        <v>17155</v>
      </c>
      <c r="SP107" t="s">
        <v>17968</v>
      </c>
      <c r="SQ107" t="s">
        <v>18780</v>
      </c>
      <c r="SR107" t="s">
        <v>20401</v>
      </c>
      <c r="SS107" t="s">
        <v>21210</v>
      </c>
      <c r="ST107" t="s">
        <v>22018</v>
      </c>
      <c r="SU107" t="s">
        <v>22825</v>
      </c>
      <c r="SV107" t="s">
        <v>23631</v>
      </c>
      <c r="SW107" t="s">
        <v>24435</v>
      </c>
      <c r="SX107" t="s">
        <v>25239</v>
      </c>
      <c r="SY107" t="s">
        <v>26042</v>
      </c>
      <c r="SZ107" t="s">
        <v>26844</v>
      </c>
      <c r="TA107" t="s">
        <v>27645</v>
      </c>
      <c r="TB107" t="s">
        <v>29244</v>
      </c>
      <c r="TC107" t="s">
        <v>30042</v>
      </c>
      <c r="TD107" t="s">
        <v>30839</v>
      </c>
      <c r="TE107" t="s">
        <v>31635</v>
      </c>
      <c r="TF107" t="s">
        <v>32430</v>
      </c>
      <c r="TG107" t="s">
        <v>33224</v>
      </c>
      <c r="TH107" t="s">
        <v>34017</v>
      </c>
      <c r="TI107" t="s">
        <v>34809</v>
      </c>
      <c r="TJ107" t="s">
        <v>35600</v>
      </c>
      <c r="TK107" t="s">
        <v>36390</v>
      </c>
      <c r="TL107" t="s">
        <v>37967</v>
      </c>
      <c r="TM107" t="s">
        <v>38754</v>
      </c>
      <c r="TN107" t="s">
        <v>43454</v>
      </c>
      <c r="TO107" t="s">
        <v>44234</v>
      </c>
      <c r="TP107" t="s">
        <v>45013</v>
      </c>
      <c r="TQ107" t="s">
        <v>55049</v>
      </c>
      <c r="TR107" t="s">
        <v>55814</v>
      </c>
      <c r="TS107" t="s">
        <v>56578</v>
      </c>
      <c r="TT107" t="s">
        <v>57341</v>
      </c>
      <c r="TU107" t="s">
        <v>58864</v>
      </c>
      <c r="TV107" t="s">
        <v>59624</v>
      </c>
      <c r="TW107" t="s">
        <v>60383</v>
      </c>
      <c r="TX107" t="s">
        <v>61141</v>
      </c>
      <c r="TY107" t="s">
        <v>61898</v>
      </c>
      <c r="TZ107" t="s">
        <v>62654</v>
      </c>
      <c r="UA107" t="s">
        <v>63409</v>
      </c>
      <c r="UB107" t="s">
        <v>64163</v>
      </c>
      <c r="UC107" t="s">
        <v>64916</v>
      </c>
      <c r="UD107" t="s">
        <v>65668</v>
      </c>
      <c r="UE107" t="s">
        <v>67169</v>
      </c>
      <c r="UF107" t="s">
        <v>67918</v>
      </c>
      <c r="UG107" t="s">
        <v>68666</v>
      </c>
      <c r="UH107" t="s">
        <v>69413</v>
      </c>
      <c r="UI107" t="s">
        <v>70159</v>
      </c>
      <c r="UJ107" t="s">
        <v>70904</v>
      </c>
      <c r="UK107" t="s">
        <v>71648</v>
      </c>
      <c r="UL107" t="s">
        <v>72391</v>
      </c>
      <c r="UM107" t="s">
        <v>73133</v>
      </c>
      <c r="UN107" t="s">
        <v>73874</v>
      </c>
      <c r="UO107" t="s">
        <v>75353</v>
      </c>
      <c r="UP107" t="s">
        <v>76091</v>
      </c>
      <c r="UQ107" t="s">
        <v>76828</v>
      </c>
      <c r="UR107" t="s">
        <v>77564</v>
      </c>
      <c r="US107" t="s">
        <v>78299</v>
      </c>
      <c r="UT107" t="s">
        <v>79033</v>
      </c>
      <c r="UU107" t="s">
        <v>79766</v>
      </c>
      <c r="UV107" t="s">
        <v>80498</v>
      </c>
      <c r="UW107" t="s">
        <v>81229</v>
      </c>
      <c r="UX107" t="s">
        <v>81959</v>
      </c>
      <c r="UY107" t="s">
        <v>83416</v>
      </c>
      <c r="UZ107" t="s">
        <v>84143</v>
      </c>
      <c r="VA107" t="s">
        <v>84869</v>
      </c>
      <c r="VB107" t="s">
        <v>85594</v>
      </c>
      <c r="VC107" t="s">
        <v>86318</v>
      </c>
      <c r="VD107" t="s">
        <v>87041</v>
      </c>
      <c r="VE107" t="s">
        <v>87763</v>
      </c>
      <c r="VF107" t="s">
        <v>88484</v>
      </c>
      <c r="VG107" t="s">
        <v>89204</v>
      </c>
      <c r="VH107" t="s">
        <v>89923</v>
      </c>
      <c r="VI107" t="s">
        <v>91358</v>
      </c>
      <c r="VJ107" t="s">
        <v>1671</v>
      </c>
      <c r="VK107" t="s">
        <v>92075</v>
      </c>
      <c r="VL107" t="s">
        <v>92076</v>
      </c>
      <c r="VM107" t="s">
        <v>92077</v>
      </c>
      <c r="VN107" t="s">
        <v>92078</v>
      </c>
      <c r="VO107" t="s">
        <v>92079</v>
      </c>
      <c r="VP107" t="s">
        <v>92080</v>
      </c>
      <c r="VQ107" t="s">
        <v>92081</v>
      </c>
      <c r="VR107" t="s">
        <v>92082</v>
      </c>
      <c r="VS107" t="s">
        <v>92083</v>
      </c>
      <c r="VT107" t="s">
        <v>92084</v>
      </c>
      <c r="VU107" t="s">
        <v>92085</v>
      </c>
      <c r="VV107" t="s">
        <v>92086</v>
      </c>
      <c r="VW107" t="s">
        <v>92087</v>
      </c>
      <c r="VX107" t="s">
        <v>92088</v>
      </c>
      <c r="VY107" t="s">
        <v>92089</v>
      </c>
      <c r="VZ107" t="s">
        <v>92090</v>
      </c>
      <c r="WA107" t="s">
        <v>92091</v>
      </c>
      <c r="WB107" t="s">
        <v>92092</v>
      </c>
      <c r="WC107" t="s">
        <v>92093</v>
      </c>
      <c r="WD107" t="s">
        <v>92094</v>
      </c>
      <c r="WE107" t="s">
        <v>92095</v>
      </c>
      <c r="WF107" t="s">
        <v>92096</v>
      </c>
      <c r="WG107" t="s">
        <v>92097</v>
      </c>
      <c r="WH107" t="s">
        <v>92098</v>
      </c>
      <c r="WI107" t="s">
        <v>92099</v>
      </c>
      <c r="WJ107" t="s">
        <v>92100</v>
      </c>
      <c r="WK107" t="s">
        <v>92101</v>
      </c>
      <c r="WL107" t="s">
        <v>92102</v>
      </c>
      <c r="WM107" t="s">
        <v>92103</v>
      </c>
      <c r="WN107" t="s">
        <v>92104</v>
      </c>
      <c r="WO107" t="s">
        <v>92105</v>
      </c>
      <c r="WP107" t="s">
        <v>92106</v>
      </c>
      <c r="WQ107" t="s">
        <v>92107</v>
      </c>
      <c r="WR107" t="s">
        <v>92108</v>
      </c>
      <c r="WS107" t="s">
        <v>92109</v>
      </c>
      <c r="WT107" t="s">
        <v>92110</v>
      </c>
      <c r="WU107" t="s">
        <v>92111</v>
      </c>
      <c r="WV107" t="s">
        <v>92112</v>
      </c>
      <c r="WW107" t="s">
        <v>92113</v>
      </c>
      <c r="WX107" t="s">
        <v>92114</v>
      </c>
      <c r="WY107" t="s">
        <v>92115</v>
      </c>
      <c r="WZ107" t="s">
        <v>92116</v>
      </c>
      <c r="XA107" t="s">
        <v>92117</v>
      </c>
      <c r="XB107" t="s">
        <v>92118</v>
      </c>
      <c r="XC107" t="s">
        <v>92119</v>
      </c>
      <c r="XD107" t="s">
        <v>92120</v>
      </c>
      <c r="XE107" t="s">
        <v>92121</v>
      </c>
      <c r="XF107" t="s">
        <v>92122</v>
      </c>
      <c r="XG107" t="s">
        <v>92123</v>
      </c>
      <c r="XH107" t="s">
        <v>92124</v>
      </c>
      <c r="XI107" t="s">
        <v>92125</v>
      </c>
      <c r="XJ107" t="s">
        <v>92126</v>
      </c>
      <c r="XK107" t="s">
        <v>92127</v>
      </c>
      <c r="XL107" t="s">
        <v>92128</v>
      </c>
      <c r="XM107" t="s">
        <v>92129</v>
      </c>
      <c r="XN107" t="s">
        <v>92130</v>
      </c>
      <c r="XO107" t="s">
        <v>92131</v>
      </c>
      <c r="XP107" t="s">
        <v>92132</v>
      </c>
      <c r="XQ107" t="s">
        <v>92133</v>
      </c>
      <c r="XR107" t="s">
        <v>92134</v>
      </c>
      <c r="XS107" t="s">
        <v>92135</v>
      </c>
      <c r="XT107" t="s">
        <v>92136</v>
      </c>
      <c r="XU107" t="s">
        <v>92137</v>
      </c>
      <c r="XV107" t="s">
        <v>92138</v>
      </c>
      <c r="XW107" t="s">
        <v>92139</v>
      </c>
      <c r="XX107" t="s">
        <v>92140</v>
      </c>
      <c r="XY107" t="s">
        <v>92141</v>
      </c>
      <c r="XZ107" t="s">
        <v>92142</v>
      </c>
      <c r="YA107" t="s">
        <v>92143</v>
      </c>
      <c r="YB107" t="s">
        <v>92144</v>
      </c>
      <c r="YC107" t="s">
        <v>92145</v>
      </c>
      <c r="YD107" t="s">
        <v>92146</v>
      </c>
      <c r="YE107" t="s">
        <v>92147</v>
      </c>
      <c r="YF107" t="s">
        <v>92148</v>
      </c>
      <c r="YG107" t="s">
        <v>92149</v>
      </c>
      <c r="YH107" t="s">
        <v>92150</v>
      </c>
      <c r="YI107" t="s">
        <v>92151</v>
      </c>
      <c r="YJ107" t="s">
        <v>92152</v>
      </c>
      <c r="YK107" t="s">
        <v>92153</v>
      </c>
      <c r="YL107" t="s">
        <v>92154</v>
      </c>
      <c r="YM107" t="s">
        <v>92155</v>
      </c>
      <c r="YN107" t="s">
        <v>92156</v>
      </c>
      <c r="YO107" t="s">
        <v>92157</v>
      </c>
      <c r="YP107" t="s">
        <v>92158</v>
      </c>
      <c r="YQ107" t="s">
        <v>92159</v>
      </c>
      <c r="YR107" t="s">
        <v>92160</v>
      </c>
      <c r="YS107" t="s">
        <v>92161</v>
      </c>
      <c r="YT107" t="s">
        <v>92162</v>
      </c>
      <c r="YU107" t="s">
        <v>92163</v>
      </c>
      <c r="YV107" t="s">
        <v>92164</v>
      </c>
      <c r="YW107" t="s">
        <v>92165</v>
      </c>
      <c r="YX107" t="s">
        <v>92166</v>
      </c>
      <c r="YY107" t="s">
        <v>92167</v>
      </c>
      <c r="YZ107" t="s">
        <v>92168</v>
      </c>
      <c r="ZA107" t="s">
        <v>92169</v>
      </c>
      <c r="ZB107" t="s">
        <v>92170</v>
      </c>
      <c r="ZC107" t="s">
        <v>92171</v>
      </c>
      <c r="ZD107" t="s">
        <v>92172</v>
      </c>
      <c r="ZE107" t="s">
        <v>92173</v>
      </c>
      <c r="ZF107" t="s">
        <v>92174</v>
      </c>
      <c r="ZG107" t="s">
        <v>92175</v>
      </c>
      <c r="ZH107" t="s">
        <v>92176</v>
      </c>
      <c r="ZI107" t="s">
        <v>92177</v>
      </c>
      <c r="ZJ107" t="s">
        <v>92178</v>
      </c>
      <c r="ZK107" t="s">
        <v>92179</v>
      </c>
      <c r="ZL107" t="s">
        <v>92180</v>
      </c>
      <c r="ZM107" t="s">
        <v>92181</v>
      </c>
      <c r="ZN107" t="s">
        <v>92182</v>
      </c>
      <c r="ZO107" t="s">
        <v>92183</v>
      </c>
      <c r="ZP107" t="s">
        <v>92184</v>
      </c>
      <c r="ZQ107" t="s">
        <v>92185</v>
      </c>
      <c r="ZR107" t="s">
        <v>92186</v>
      </c>
      <c r="ZS107" t="s">
        <v>92187</v>
      </c>
      <c r="ZT107" t="s">
        <v>92188</v>
      </c>
      <c r="ZU107" t="s">
        <v>92189</v>
      </c>
      <c r="ZV107" t="s">
        <v>92190</v>
      </c>
      <c r="ZW107" t="s">
        <v>92191</v>
      </c>
      <c r="ZX107" t="s">
        <v>92192</v>
      </c>
      <c r="ZY107" t="s">
        <v>92193</v>
      </c>
      <c r="ZZ107" t="s">
        <v>92194</v>
      </c>
      <c r="AAA107" t="s">
        <v>92195</v>
      </c>
      <c r="AAB107" t="s">
        <v>92196</v>
      </c>
      <c r="AAC107" t="s">
        <v>92197</v>
      </c>
      <c r="AAD107" t="s">
        <v>92198</v>
      </c>
      <c r="AAE107" t="s">
        <v>92199</v>
      </c>
      <c r="AAF107" t="s">
        <v>92200</v>
      </c>
      <c r="AAG107" t="s">
        <v>92201</v>
      </c>
      <c r="AAH107" t="s">
        <v>92202</v>
      </c>
      <c r="AAI107" t="s">
        <v>92203</v>
      </c>
      <c r="AAJ107" t="s">
        <v>92204</v>
      </c>
      <c r="AAK107" t="s">
        <v>92205</v>
      </c>
      <c r="AAL107" t="s">
        <v>92206</v>
      </c>
      <c r="AAM107" t="s">
        <v>92207</v>
      </c>
      <c r="AAN107" t="s">
        <v>92208</v>
      </c>
      <c r="AAO107" t="s">
        <v>92209</v>
      </c>
      <c r="AAP107" t="s">
        <v>92210</v>
      </c>
      <c r="AAQ107" t="s">
        <v>92211</v>
      </c>
      <c r="AAR107" t="s">
        <v>92212</v>
      </c>
      <c r="AAS107" t="s">
        <v>92213</v>
      </c>
      <c r="AAT107" t="s">
        <v>92214</v>
      </c>
      <c r="AAU107" t="s">
        <v>92215</v>
      </c>
      <c r="AAV107" t="s">
        <v>92216</v>
      </c>
      <c r="AAW107" t="s">
        <v>92217</v>
      </c>
      <c r="AAX107" t="s">
        <v>92218</v>
      </c>
      <c r="AAY107" t="s">
        <v>92219</v>
      </c>
      <c r="AAZ107" t="s">
        <v>92220</v>
      </c>
      <c r="ABA107" t="s">
        <v>92221</v>
      </c>
      <c r="ABB107" t="s">
        <v>92222</v>
      </c>
      <c r="ABC107" t="s">
        <v>92223</v>
      </c>
      <c r="ABD107" t="s">
        <v>92224</v>
      </c>
      <c r="ABE107" t="s">
        <v>92225</v>
      </c>
      <c r="ABF107" t="s">
        <v>92226</v>
      </c>
      <c r="ABG107" t="s">
        <v>92227</v>
      </c>
      <c r="ABH107" t="s">
        <v>92228</v>
      </c>
      <c r="ABI107" t="s">
        <v>92229</v>
      </c>
      <c r="ABJ107" t="s">
        <v>92230</v>
      </c>
      <c r="ABK107" t="s">
        <v>92231</v>
      </c>
      <c r="ABL107" t="s">
        <v>92232</v>
      </c>
      <c r="ABM107" t="s">
        <v>92233</v>
      </c>
      <c r="ABN107" t="s">
        <v>92234</v>
      </c>
      <c r="ABO107" t="s">
        <v>92235</v>
      </c>
      <c r="ABP107" t="s">
        <v>92236</v>
      </c>
      <c r="ABQ107" t="s">
        <v>92237</v>
      </c>
      <c r="ABR107" t="s">
        <v>92238</v>
      </c>
      <c r="ABS107" t="s">
        <v>92239</v>
      </c>
      <c r="ABT107" t="s">
        <v>92240</v>
      </c>
      <c r="ABU107" t="s">
        <v>92241</v>
      </c>
      <c r="ABV107" t="s">
        <v>92242</v>
      </c>
      <c r="ABW107" t="s">
        <v>92243</v>
      </c>
      <c r="ABX107" t="s">
        <v>92244</v>
      </c>
      <c r="ABY107" t="s">
        <v>92245</v>
      </c>
      <c r="ABZ107" t="s">
        <v>92246</v>
      </c>
      <c r="ACA107" t="s">
        <v>92247</v>
      </c>
      <c r="ACB107" t="s">
        <v>92248</v>
      </c>
      <c r="ACC107" t="s">
        <v>92249</v>
      </c>
      <c r="ACD107" t="s">
        <v>92250</v>
      </c>
      <c r="ACE107" t="s">
        <v>92251</v>
      </c>
      <c r="ACF107" t="s">
        <v>92252</v>
      </c>
      <c r="ACG107" t="s">
        <v>92253</v>
      </c>
      <c r="ACH107" t="s">
        <v>92254</v>
      </c>
      <c r="ACI107" t="s">
        <v>92255</v>
      </c>
      <c r="ACJ107" t="s">
        <v>92256</v>
      </c>
      <c r="ACK107" t="s">
        <v>92257</v>
      </c>
      <c r="ACL107" t="s">
        <v>92258</v>
      </c>
      <c r="ACM107" t="s">
        <v>92259</v>
      </c>
      <c r="ACN107" t="s">
        <v>92260</v>
      </c>
      <c r="ACO107" t="s">
        <v>92261</v>
      </c>
      <c r="ACP107" t="s">
        <v>92262</v>
      </c>
      <c r="ACQ107" t="s">
        <v>92263</v>
      </c>
      <c r="ACR107" t="s">
        <v>92264</v>
      </c>
      <c r="ACS107" t="s">
        <v>92265</v>
      </c>
      <c r="ACT107" t="s">
        <v>92266</v>
      </c>
      <c r="ACU107" t="s">
        <v>92267</v>
      </c>
      <c r="ACV107" t="s">
        <v>92268</v>
      </c>
      <c r="ACW107" t="s">
        <v>92269</v>
      </c>
      <c r="ACX107" t="s">
        <v>92270</v>
      </c>
      <c r="ACY107" t="s">
        <v>92271</v>
      </c>
      <c r="ACZ107" t="s">
        <v>92272</v>
      </c>
      <c r="ADA107" t="s">
        <v>92273</v>
      </c>
      <c r="ADB107" t="s">
        <v>92274</v>
      </c>
      <c r="ADC107" t="s">
        <v>92275</v>
      </c>
      <c r="ADD107" t="s">
        <v>92276</v>
      </c>
      <c r="ADE107" t="s">
        <v>92277</v>
      </c>
      <c r="ADF107" t="s">
        <v>92278</v>
      </c>
      <c r="ADG107" t="s">
        <v>92279</v>
      </c>
      <c r="ADH107" t="s">
        <v>92280</v>
      </c>
      <c r="ADI107" t="s">
        <v>92281</v>
      </c>
      <c r="ADJ107" t="s">
        <v>92282</v>
      </c>
      <c r="ADK107" t="s">
        <v>92283</v>
      </c>
      <c r="ADL107" t="s">
        <v>92284</v>
      </c>
      <c r="ADM107" t="s">
        <v>92285</v>
      </c>
      <c r="ADN107" t="s">
        <v>92286</v>
      </c>
      <c r="ADO107" t="s">
        <v>92287</v>
      </c>
      <c r="ADP107" t="s">
        <v>92288</v>
      </c>
      <c r="ADQ107" t="s">
        <v>92289</v>
      </c>
      <c r="ADR107" t="s">
        <v>92290</v>
      </c>
      <c r="ADS107" t="s">
        <v>92291</v>
      </c>
      <c r="ADT107" t="s">
        <v>92292</v>
      </c>
      <c r="ADU107" t="s">
        <v>92293</v>
      </c>
      <c r="ADV107" t="s">
        <v>92294</v>
      </c>
      <c r="ADW107" t="s">
        <v>92295</v>
      </c>
      <c r="ADX107" t="s">
        <v>92296</v>
      </c>
      <c r="ADY107" t="s">
        <v>92297</v>
      </c>
      <c r="ADZ107" t="s">
        <v>92298</v>
      </c>
      <c r="AEA107" t="s">
        <v>92299</v>
      </c>
      <c r="AEB107" t="s">
        <v>92300</v>
      </c>
      <c r="AEC107" t="s">
        <v>92301</v>
      </c>
      <c r="AED107" t="s">
        <v>92302</v>
      </c>
      <c r="AEE107" t="s">
        <v>92303</v>
      </c>
      <c r="AEF107" t="s">
        <v>92304</v>
      </c>
      <c r="AEG107" t="s">
        <v>92305</v>
      </c>
      <c r="AEH107" t="s">
        <v>92306</v>
      </c>
      <c r="AEI107" t="s">
        <v>92307</v>
      </c>
      <c r="AEJ107" t="s">
        <v>92308</v>
      </c>
      <c r="AEK107" t="s">
        <v>92309</v>
      </c>
      <c r="AEL107" t="s">
        <v>92310</v>
      </c>
      <c r="AEM107" t="s">
        <v>92311</v>
      </c>
      <c r="AEN107" t="s">
        <v>92312</v>
      </c>
      <c r="AEO107" t="s">
        <v>92313</v>
      </c>
      <c r="AEP107" t="s">
        <v>92314</v>
      </c>
      <c r="AEQ107" t="s">
        <v>92315</v>
      </c>
    </row>
    <row r="108" spans="1:823" x14ac:dyDescent="0.3">
      <c r="A108" t="s">
        <v>9083</v>
      </c>
      <c r="B108" t="s">
        <v>92316</v>
      </c>
      <c r="C108" t="s">
        <v>92317</v>
      </c>
      <c r="D108" t="s">
        <v>92318</v>
      </c>
      <c r="E108" t="s">
        <v>92319</v>
      </c>
      <c r="F108" t="s">
        <v>92320</v>
      </c>
      <c r="G108" t="s">
        <v>92321</v>
      </c>
      <c r="H108" t="s">
        <v>92322</v>
      </c>
      <c r="I108" t="s">
        <v>92323</v>
      </c>
      <c r="J108" t="s">
        <v>92324</v>
      </c>
      <c r="K108" t="s">
        <v>92325</v>
      </c>
      <c r="L108" t="s">
        <v>92326</v>
      </c>
      <c r="M108" t="s">
        <v>92327</v>
      </c>
      <c r="N108" t="s">
        <v>92328</v>
      </c>
      <c r="O108" t="s">
        <v>92329</v>
      </c>
      <c r="P108" t="s">
        <v>92330</v>
      </c>
      <c r="Q108" t="s">
        <v>92331</v>
      </c>
      <c r="R108" t="s">
        <v>92332</v>
      </c>
      <c r="S108" t="s">
        <v>92333</v>
      </c>
      <c r="T108" t="s">
        <v>92334</v>
      </c>
      <c r="U108" t="s">
        <v>92335</v>
      </c>
      <c r="V108" t="s">
        <v>92336</v>
      </c>
      <c r="W108" t="s">
        <v>92337</v>
      </c>
      <c r="X108" t="s">
        <v>92338</v>
      </c>
      <c r="Y108" t="s">
        <v>92339</v>
      </c>
      <c r="Z108" t="s">
        <v>92340</v>
      </c>
      <c r="AA108" t="s">
        <v>92341</v>
      </c>
      <c r="AB108" t="s">
        <v>92342</v>
      </c>
      <c r="AC108" t="s">
        <v>92343</v>
      </c>
      <c r="AD108" t="s">
        <v>92344</v>
      </c>
      <c r="AE108" t="s">
        <v>92345</v>
      </c>
      <c r="AF108" t="s">
        <v>92346</v>
      </c>
      <c r="AG108" t="s">
        <v>92347</v>
      </c>
      <c r="AH108" t="s">
        <v>92348</v>
      </c>
      <c r="AI108" t="s">
        <v>92349</v>
      </c>
      <c r="AJ108" t="s">
        <v>92350</v>
      </c>
      <c r="AK108" t="s">
        <v>92351</v>
      </c>
      <c r="AL108" t="s">
        <v>92352</v>
      </c>
      <c r="AM108" t="s">
        <v>92353</v>
      </c>
      <c r="AN108" t="s">
        <v>92354</v>
      </c>
      <c r="AO108" t="s">
        <v>92355</v>
      </c>
      <c r="AP108" t="s">
        <v>92356</v>
      </c>
      <c r="AQ108" t="s">
        <v>92357</v>
      </c>
      <c r="AR108" t="s">
        <v>92358</v>
      </c>
      <c r="AS108" t="s">
        <v>92359</v>
      </c>
      <c r="AT108" t="s">
        <v>92360</v>
      </c>
      <c r="AU108" t="s">
        <v>92361</v>
      </c>
      <c r="AV108" t="s">
        <v>92362</v>
      </c>
      <c r="AW108" t="s">
        <v>92363</v>
      </c>
      <c r="AX108" t="s">
        <v>92364</v>
      </c>
      <c r="AY108" t="s">
        <v>92365</v>
      </c>
      <c r="AZ108" t="s">
        <v>92366</v>
      </c>
      <c r="BA108" t="s">
        <v>92367</v>
      </c>
      <c r="BB108" t="s">
        <v>92368</v>
      </c>
      <c r="BC108" t="s">
        <v>92369</v>
      </c>
      <c r="BD108" t="s">
        <v>92370</v>
      </c>
      <c r="BE108" t="s">
        <v>19592</v>
      </c>
      <c r="BF108" t="s">
        <v>28446</v>
      </c>
      <c r="BG108" t="s">
        <v>37180</v>
      </c>
      <c r="BH108" t="s">
        <v>39541</v>
      </c>
      <c r="BI108" t="s">
        <v>40325</v>
      </c>
      <c r="BJ108" t="s">
        <v>41109</v>
      </c>
      <c r="BK108" t="s">
        <v>41892</v>
      </c>
      <c r="BL108" t="s">
        <v>42674</v>
      </c>
      <c r="BM108" t="s">
        <v>45792</v>
      </c>
      <c r="BN108" t="s">
        <v>46569</v>
      </c>
      <c r="BO108" t="s">
        <v>47345</v>
      </c>
      <c r="BP108" t="s">
        <v>48120</v>
      </c>
      <c r="BQ108" t="s">
        <v>48894</v>
      </c>
      <c r="BR108" t="s">
        <v>49667</v>
      </c>
      <c r="BS108" t="s">
        <v>50439</v>
      </c>
      <c r="BT108" t="s">
        <v>51210</v>
      </c>
      <c r="BU108" t="s">
        <v>51980</v>
      </c>
      <c r="BV108" t="s">
        <v>52749</v>
      </c>
      <c r="BW108" t="s">
        <v>53517</v>
      </c>
      <c r="BX108" t="s">
        <v>54284</v>
      </c>
      <c r="BY108" t="s">
        <v>58104</v>
      </c>
      <c r="BZ108" t="s">
        <v>66420</v>
      </c>
      <c r="CA108" t="s">
        <v>74615</v>
      </c>
      <c r="CB108" t="s">
        <v>82689</v>
      </c>
      <c r="CC108" t="s">
        <v>90642</v>
      </c>
      <c r="CD108" t="s">
        <v>92371</v>
      </c>
      <c r="CE108" t="s">
        <v>92372</v>
      </c>
      <c r="CF108" t="s">
        <v>92373</v>
      </c>
      <c r="CG108" t="s">
        <v>92374</v>
      </c>
      <c r="CH108" t="s">
        <v>92375</v>
      </c>
      <c r="CI108" t="s">
        <v>92376</v>
      </c>
      <c r="CJ108" t="s">
        <v>92377</v>
      </c>
      <c r="CK108" t="s">
        <v>92378</v>
      </c>
      <c r="CL108" t="s">
        <v>92379</v>
      </c>
      <c r="CM108" t="s">
        <v>92380</v>
      </c>
      <c r="CN108" t="s">
        <v>92381</v>
      </c>
      <c r="CO108" t="s">
        <v>92382</v>
      </c>
      <c r="CP108" t="s">
        <v>92383</v>
      </c>
      <c r="CQ108" t="s">
        <v>92384</v>
      </c>
      <c r="CR108" t="s">
        <v>92385</v>
      </c>
      <c r="CS108" t="s">
        <v>92386</v>
      </c>
      <c r="CT108" t="s">
        <v>92387</v>
      </c>
      <c r="CU108" t="s">
        <v>92388</v>
      </c>
      <c r="CV108" t="s">
        <v>92389</v>
      </c>
      <c r="CW108" t="s">
        <v>92390</v>
      </c>
      <c r="CX108" t="s">
        <v>92391</v>
      </c>
      <c r="CY108" t="s">
        <v>92392</v>
      </c>
      <c r="CZ108" t="s">
        <v>92393</v>
      </c>
      <c r="DA108" t="s">
        <v>92394</v>
      </c>
      <c r="DB108" t="s">
        <v>92395</v>
      </c>
      <c r="DC108" t="s">
        <v>92396</v>
      </c>
      <c r="DD108" t="s">
        <v>92397</v>
      </c>
      <c r="DE108" t="s">
        <v>92398</v>
      </c>
      <c r="DF108" t="s">
        <v>92399</v>
      </c>
      <c r="DG108" t="s">
        <v>92400</v>
      </c>
      <c r="DH108" t="s">
        <v>92401</v>
      </c>
      <c r="DI108" t="s">
        <v>92402</v>
      </c>
      <c r="DJ108" t="s">
        <v>92403</v>
      </c>
      <c r="DK108" t="s">
        <v>92404</v>
      </c>
      <c r="DL108" t="s">
        <v>92405</v>
      </c>
      <c r="DM108" t="s">
        <v>92406</v>
      </c>
      <c r="DN108" t="s">
        <v>92407</v>
      </c>
      <c r="DO108" t="s">
        <v>92408</v>
      </c>
      <c r="DP108" t="s">
        <v>92409</v>
      </c>
      <c r="DQ108" t="s">
        <v>92410</v>
      </c>
      <c r="DR108" t="s">
        <v>92411</v>
      </c>
      <c r="DS108" t="s">
        <v>92412</v>
      </c>
      <c r="DT108" t="s">
        <v>92413</v>
      </c>
      <c r="DU108" t="s">
        <v>92414</v>
      </c>
      <c r="DV108" t="s">
        <v>92415</v>
      </c>
      <c r="DW108" t="s">
        <v>92416</v>
      </c>
      <c r="DX108" t="s">
        <v>92417</v>
      </c>
      <c r="DY108" t="s">
        <v>92418</v>
      </c>
      <c r="DZ108" t="s">
        <v>92419</v>
      </c>
      <c r="EA108" t="s">
        <v>92420</v>
      </c>
      <c r="EB108" t="s">
        <v>92421</v>
      </c>
      <c r="EC108" t="s">
        <v>92422</v>
      </c>
      <c r="ED108" t="s">
        <v>92423</v>
      </c>
      <c r="EE108" t="s">
        <v>92424</v>
      </c>
      <c r="EF108" t="s">
        <v>92425</v>
      </c>
      <c r="EG108" t="s">
        <v>92426</v>
      </c>
      <c r="EH108" t="s">
        <v>92427</v>
      </c>
      <c r="EI108" t="s">
        <v>92428</v>
      </c>
      <c r="EJ108" t="s">
        <v>92429</v>
      </c>
      <c r="EK108" t="s">
        <v>92430</v>
      </c>
      <c r="EL108" t="s">
        <v>92431</v>
      </c>
      <c r="EM108" t="s">
        <v>92432</v>
      </c>
      <c r="EN108" t="s">
        <v>92433</v>
      </c>
      <c r="EO108" t="s">
        <v>92434</v>
      </c>
      <c r="EP108" t="s">
        <v>92435</v>
      </c>
      <c r="EQ108" t="s">
        <v>92436</v>
      </c>
      <c r="ER108" t="s">
        <v>92437</v>
      </c>
      <c r="ES108" t="s">
        <v>92438</v>
      </c>
      <c r="ET108" t="s">
        <v>92439</v>
      </c>
      <c r="EU108" t="s">
        <v>92440</v>
      </c>
      <c r="EV108" t="s">
        <v>92441</v>
      </c>
      <c r="EW108" t="s">
        <v>92442</v>
      </c>
      <c r="EX108" t="s">
        <v>92443</v>
      </c>
      <c r="EY108" t="s">
        <v>92444</v>
      </c>
      <c r="EZ108" t="s">
        <v>92445</v>
      </c>
      <c r="FA108" t="s">
        <v>92446</v>
      </c>
      <c r="FB108" t="s">
        <v>92447</v>
      </c>
      <c r="FC108" t="s">
        <v>92448</v>
      </c>
      <c r="FD108" t="s">
        <v>92449</v>
      </c>
      <c r="FE108" t="s">
        <v>92450</v>
      </c>
      <c r="FF108" t="s">
        <v>92451</v>
      </c>
      <c r="FG108" t="s">
        <v>92452</v>
      </c>
      <c r="FH108" t="s">
        <v>92453</v>
      </c>
      <c r="FI108" t="s">
        <v>92454</v>
      </c>
      <c r="FJ108" t="s">
        <v>92455</v>
      </c>
      <c r="FK108" t="s">
        <v>92456</v>
      </c>
      <c r="FL108" t="s">
        <v>92457</v>
      </c>
      <c r="FM108" t="s">
        <v>92458</v>
      </c>
      <c r="FN108" t="s">
        <v>92459</v>
      </c>
      <c r="FO108" t="s">
        <v>92460</v>
      </c>
      <c r="FP108" t="s">
        <v>92461</v>
      </c>
      <c r="FQ108" t="s">
        <v>92462</v>
      </c>
      <c r="FR108" t="s">
        <v>92463</v>
      </c>
      <c r="FS108" t="s">
        <v>92464</v>
      </c>
      <c r="FT108" t="s">
        <v>92465</v>
      </c>
      <c r="FU108" t="s">
        <v>92466</v>
      </c>
      <c r="FV108" t="s">
        <v>92467</v>
      </c>
      <c r="FW108" t="s">
        <v>92468</v>
      </c>
      <c r="FX108" t="s">
        <v>92469</v>
      </c>
      <c r="FY108" t="s">
        <v>92470</v>
      </c>
      <c r="FZ108" t="s">
        <v>92471</v>
      </c>
      <c r="GA108" t="s">
        <v>92472</v>
      </c>
      <c r="GB108" t="s">
        <v>92473</v>
      </c>
      <c r="GC108" t="s">
        <v>92474</v>
      </c>
      <c r="GD108" t="s">
        <v>92475</v>
      </c>
      <c r="GE108" t="s">
        <v>92476</v>
      </c>
      <c r="GF108" t="s">
        <v>92477</v>
      </c>
      <c r="GG108" t="s">
        <v>92478</v>
      </c>
      <c r="GH108" t="s">
        <v>92479</v>
      </c>
      <c r="GI108" t="s">
        <v>92480</v>
      </c>
      <c r="GJ108" t="s">
        <v>92481</v>
      </c>
      <c r="GK108" t="s">
        <v>92482</v>
      </c>
      <c r="GL108" t="s">
        <v>92483</v>
      </c>
      <c r="GM108" t="s">
        <v>92484</v>
      </c>
      <c r="GN108" t="s">
        <v>92485</v>
      </c>
      <c r="GO108" t="s">
        <v>92486</v>
      </c>
      <c r="GP108" t="s">
        <v>92487</v>
      </c>
      <c r="GQ108" t="s">
        <v>92488</v>
      </c>
      <c r="GR108" t="s">
        <v>92489</v>
      </c>
      <c r="GS108" t="s">
        <v>92490</v>
      </c>
      <c r="GT108" t="s">
        <v>92491</v>
      </c>
      <c r="GU108" t="s">
        <v>92492</v>
      </c>
      <c r="GV108" t="s">
        <v>92493</v>
      </c>
      <c r="GW108" t="s">
        <v>92494</v>
      </c>
      <c r="GX108" t="s">
        <v>92495</v>
      </c>
      <c r="GY108" t="s">
        <v>92496</v>
      </c>
      <c r="GZ108" t="s">
        <v>92497</v>
      </c>
      <c r="HA108" t="s">
        <v>92498</v>
      </c>
      <c r="HB108" t="s">
        <v>92499</v>
      </c>
      <c r="HC108" t="s">
        <v>92500</v>
      </c>
      <c r="HD108" t="s">
        <v>92501</v>
      </c>
      <c r="HE108" t="s">
        <v>92502</v>
      </c>
      <c r="HF108" t="s">
        <v>92503</v>
      </c>
      <c r="HG108" t="s">
        <v>92504</v>
      </c>
      <c r="HH108" t="s">
        <v>92505</v>
      </c>
      <c r="HI108" t="s">
        <v>92506</v>
      </c>
      <c r="HJ108" t="s">
        <v>92507</v>
      </c>
      <c r="HK108" t="s">
        <v>92508</v>
      </c>
      <c r="HL108" t="s">
        <v>92509</v>
      </c>
      <c r="HM108" t="s">
        <v>92510</v>
      </c>
      <c r="HN108" t="s">
        <v>92511</v>
      </c>
      <c r="HO108" t="s">
        <v>92512</v>
      </c>
      <c r="HP108" t="s">
        <v>92513</v>
      </c>
      <c r="HQ108" t="s">
        <v>92514</v>
      </c>
      <c r="HR108" t="s">
        <v>92515</v>
      </c>
      <c r="HS108" t="s">
        <v>92516</v>
      </c>
      <c r="HT108" t="s">
        <v>92517</v>
      </c>
      <c r="HU108" t="s">
        <v>92518</v>
      </c>
      <c r="HV108" t="s">
        <v>92519</v>
      </c>
      <c r="HW108" t="s">
        <v>92520</v>
      </c>
      <c r="HX108" t="s">
        <v>92521</v>
      </c>
      <c r="HY108" t="s">
        <v>92522</v>
      </c>
      <c r="HZ108" t="s">
        <v>92523</v>
      </c>
      <c r="IA108" t="s">
        <v>92524</v>
      </c>
      <c r="IB108" t="s">
        <v>92525</v>
      </c>
      <c r="IC108" t="s">
        <v>92526</v>
      </c>
      <c r="ID108" t="s">
        <v>92527</v>
      </c>
      <c r="IE108" t="s">
        <v>92528</v>
      </c>
      <c r="IF108" t="s">
        <v>92529</v>
      </c>
      <c r="IG108" t="s">
        <v>92530</v>
      </c>
      <c r="IH108" t="s">
        <v>92531</v>
      </c>
      <c r="II108" t="s">
        <v>92532</v>
      </c>
      <c r="IJ108" t="s">
        <v>92533</v>
      </c>
      <c r="IK108" t="s">
        <v>92534</v>
      </c>
      <c r="IL108" t="s">
        <v>92535</v>
      </c>
      <c r="IM108" t="s">
        <v>92536</v>
      </c>
      <c r="IN108" t="s">
        <v>92537</v>
      </c>
      <c r="IO108" t="s">
        <v>92538</v>
      </c>
      <c r="IP108" t="s">
        <v>92539</v>
      </c>
      <c r="IQ108" t="s">
        <v>92540</v>
      </c>
      <c r="IR108" t="s">
        <v>92541</v>
      </c>
      <c r="IS108" t="s">
        <v>92542</v>
      </c>
      <c r="IT108" t="s">
        <v>92543</v>
      </c>
      <c r="IU108" t="s">
        <v>92544</v>
      </c>
      <c r="IV108" t="s">
        <v>92545</v>
      </c>
      <c r="IW108" t="s">
        <v>92546</v>
      </c>
      <c r="IX108" t="s">
        <v>92547</v>
      </c>
      <c r="IY108" t="s">
        <v>92548</v>
      </c>
      <c r="IZ108" t="s">
        <v>92549</v>
      </c>
      <c r="JA108" t="s">
        <v>92550</v>
      </c>
      <c r="JB108" t="s">
        <v>92551</v>
      </c>
      <c r="JC108" t="s">
        <v>92552</v>
      </c>
      <c r="JD108" t="s">
        <v>92553</v>
      </c>
      <c r="JE108" t="s">
        <v>92554</v>
      </c>
      <c r="JF108" t="s">
        <v>92555</v>
      </c>
      <c r="JG108" t="s">
        <v>92556</v>
      </c>
      <c r="JH108" t="s">
        <v>92557</v>
      </c>
      <c r="JI108" t="s">
        <v>92558</v>
      </c>
      <c r="JJ108" t="s">
        <v>92559</v>
      </c>
      <c r="JK108" t="s">
        <v>92560</v>
      </c>
      <c r="JL108" t="s">
        <v>92561</v>
      </c>
      <c r="JM108" t="s">
        <v>92562</v>
      </c>
      <c r="JN108" t="s">
        <v>92563</v>
      </c>
      <c r="JO108" t="s">
        <v>92564</v>
      </c>
      <c r="JP108" t="s">
        <v>92565</v>
      </c>
      <c r="JQ108" t="s">
        <v>92566</v>
      </c>
      <c r="JR108" t="s">
        <v>92567</v>
      </c>
      <c r="JS108" t="s">
        <v>92568</v>
      </c>
      <c r="JT108" t="s">
        <v>92569</v>
      </c>
      <c r="JU108" t="s">
        <v>92570</v>
      </c>
      <c r="JV108" t="s">
        <v>92571</v>
      </c>
      <c r="JW108" t="s">
        <v>92572</v>
      </c>
      <c r="JX108" t="s">
        <v>92573</v>
      </c>
      <c r="JY108" t="s">
        <v>92574</v>
      </c>
      <c r="JZ108" t="s">
        <v>92575</v>
      </c>
      <c r="KA108" t="s">
        <v>92576</v>
      </c>
      <c r="KB108" t="s">
        <v>92577</v>
      </c>
      <c r="KC108" t="s">
        <v>92578</v>
      </c>
      <c r="KD108" t="s">
        <v>92579</v>
      </c>
      <c r="KE108" t="s">
        <v>92580</v>
      </c>
      <c r="KF108" t="s">
        <v>92581</v>
      </c>
      <c r="KG108" t="s">
        <v>92582</v>
      </c>
      <c r="KH108" t="s">
        <v>92583</v>
      </c>
      <c r="KI108" t="s">
        <v>92584</v>
      </c>
      <c r="KJ108" t="s">
        <v>92585</v>
      </c>
      <c r="KK108" t="s">
        <v>92586</v>
      </c>
      <c r="KL108" t="s">
        <v>92587</v>
      </c>
      <c r="KM108" t="s">
        <v>92588</v>
      </c>
      <c r="KN108" t="s">
        <v>92589</v>
      </c>
      <c r="KO108" t="s">
        <v>92590</v>
      </c>
      <c r="KP108" t="s">
        <v>92591</v>
      </c>
      <c r="KQ108" t="s">
        <v>92592</v>
      </c>
      <c r="KR108" t="s">
        <v>92593</v>
      </c>
      <c r="KS108" t="s">
        <v>92594</v>
      </c>
      <c r="KT108" t="s">
        <v>92595</v>
      </c>
      <c r="KU108" t="s">
        <v>92596</v>
      </c>
      <c r="KV108" t="s">
        <v>92597</v>
      </c>
      <c r="KW108" t="s">
        <v>92598</v>
      </c>
      <c r="KX108" t="s">
        <v>92599</v>
      </c>
      <c r="KY108" t="s">
        <v>92600</v>
      </c>
      <c r="KZ108" t="s">
        <v>92601</v>
      </c>
      <c r="LA108" t="s">
        <v>92602</v>
      </c>
      <c r="LB108" t="s">
        <v>92603</v>
      </c>
      <c r="LC108" t="s">
        <v>92604</v>
      </c>
      <c r="LD108" t="s">
        <v>92605</v>
      </c>
      <c r="LE108" t="s">
        <v>92606</v>
      </c>
      <c r="LF108" t="s">
        <v>92607</v>
      </c>
      <c r="LG108" t="s">
        <v>92608</v>
      </c>
      <c r="LH108" t="s">
        <v>92609</v>
      </c>
      <c r="LI108" t="s">
        <v>92610</v>
      </c>
      <c r="LJ108" t="s">
        <v>92611</v>
      </c>
      <c r="LK108" t="s">
        <v>92612</v>
      </c>
      <c r="LL108" t="s">
        <v>92613</v>
      </c>
      <c r="LM108" t="s">
        <v>92614</v>
      </c>
      <c r="LN108" t="s">
        <v>92615</v>
      </c>
      <c r="LO108" t="s">
        <v>92616</v>
      </c>
      <c r="LP108" t="s">
        <v>92617</v>
      </c>
      <c r="LQ108" t="s">
        <v>92618</v>
      </c>
      <c r="LR108" t="s">
        <v>92619</v>
      </c>
      <c r="LS108" t="s">
        <v>92620</v>
      </c>
      <c r="LT108" t="s">
        <v>92621</v>
      </c>
      <c r="LU108" t="s">
        <v>92622</v>
      </c>
      <c r="LV108" t="s">
        <v>92623</v>
      </c>
      <c r="LW108" t="s">
        <v>92624</v>
      </c>
      <c r="LX108" t="s">
        <v>92625</v>
      </c>
      <c r="LY108" t="s">
        <v>92626</v>
      </c>
      <c r="LZ108" t="s">
        <v>92627</v>
      </c>
      <c r="MA108" t="s">
        <v>92628</v>
      </c>
      <c r="MB108" t="s">
        <v>92629</v>
      </c>
      <c r="MC108" t="s">
        <v>92630</v>
      </c>
      <c r="MD108" t="s">
        <v>92631</v>
      </c>
      <c r="ME108" t="s">
        <v>92632</v>
      </c>
      <c r="MF108" t="s">
        <v>92633</v>
      </c>
      <c r="MG108" t="s">
        <v>92634</v>
      </c>
      <c r="MH108" t="s">
        <v>92635</v>
      </c>
      <c r="MI108" t="s">
        <v>92636</v>
      </c>
      <c r="MJ108" t="s">
        <v>92637</v>
      </c>
      <c r="MK108" t="s">
        <v>92638</v>
      </c>
      <c r="ML108" t="s">
        <v>92639</v>
      </c>
      <c r="MM108" t="s">
        <v>92640</v>
      </c>
      <c r="MN108" t="s">
        <v>92641</v>
      </c>
      <c r="MO108" t="s">
        <v>92642</v>
      </c>
      <c r="MP108" t="s">
        <v>92643</v>
      </c>
      <c r="MQ108" t="s">
        <v>92644</v>
      </c>
      <c r="MR108" t="s">
        <v>92645</v>
      </c>
      <c r="MS108" t="s">
        <v>92646</v>
      </c>
      <c r="MT108" t="s">
        <v>92647</v>
      </c>
      <c r="MU108" t="s">
        <v>92648</v>
      </c>
      <c r="MV108" t="s">
        <v>92649</v>
      </c>
      <c r="MW108" t="s">
        <v>92650</v>
      </c>
      <c r="MX108" t="s">
        <v>92651</v>
      </c>
      <c r="MY108" t="s">
        <v>92652</v>
      </c>
      <c r="MZ108" t="s">
        <v>92653</v>
      </c>
      <c r="NA108" t="s">
        <v>92654</v>
      </c>
      <c r="NB108" t="s">
        <v>92655</v>
      </c>
      <c r="NC108" t="s">
        <v>92656</v>
      </c>
      <c r="ND108" t="s">
        <v>92657</v>
      </c>
      <c r="NE108" t="s">
        <v>92658</v>
      </c>
      <c r="NF108" t="s">
        <v>92659</v>
      </c>
      <c r="NG108" t="s">
        <v>92660</v>
      </c>
      <c r="NH108" t="s">
        <v>92661</v>
      </c>
      <c r="NI108" t="s">
        <v>92662</v>
      </c>
      <c r="NJ108" t="s">
        <v>92663</v>
      </c>
      <c r="NK108" t="s">
        <v>92664</v>
      </c>
      <c r="NL108" t="s">
        <v>92665</v>
      </c>
      <c r="NM108" t="s">
        <v>92666</v>
      </c>
      <c r="NN108" t="s">
        <v>92667</v>
      </c>
      <c r="NO108" t="s">
        <v>92668</v>
      </c>
      <c r="NP108" t="s">
        <v>92669</v>
      </c>
      <c r="NQ108" t="s">
        <v>92670</v>
      </c>
      <c r="NR108" t="s">
        <v>92671</v>
      </c>
      <c r="NS108" t="s">
        <v>92672</v>
      </c>
      <c r="NT108" t="s">
        <v>92673</v>
      </c>
      <c r="NU108" t="s">
        <v>92674</v>
      </c>
      <c r="NV108" t="s">
        <v>92675</v>
      </c>
      <c r="NW108" t="s">
        <v>92676</v>
      </c>
      <c r="NX108" t="s">
        <v>92677</v>
      </c>
      <c r="NY108" t="s">
        <v>92678</v>
      </c>
      <c r="NZ108" t="s">
        <v>92679</v>
      </c>
      <c r="OA108" t="s">
        <v>92680</v>
      </c>
      <c r="OB108" t="s">
        <v>92681</v>
      </c>
      <c r="OC108" t="s">
        <v>92682</v>
      </c>
      <c r="OD108" t="s">
        <v>92683</v>
      </c>
      <c r="OE108" t="s">
        <v>92684</v>
      </c>
      <c r="OF108" t="s">
        <v>92685</v>
      </c>
      <c r="OG108" t="s">
        <v>92686</v>
      </c>
      <c r="OH108" t="s">
        <v>92687</v>
      </c>
      <c r="OI108" t="s">
        <v>92688</v>
      </c>
      <c r="OJ108" t="s">
        <v>92689</v>
      </c>
      <c r="OK108" t="s">
        <v>92690</v>
      </c>
      <c r="OL108" t="s">
        <v>92691</v>
      </c>
      <c r="OM108" t="s">
        <v>92692</v>
      </c>
      <c r="ON108" t="s">
        <v>92693</v>
      </c>
      <c r="OO108" t="s">
        <v>92694</v>
      </c>
      <c r="OP108" t="s">
        <v>92695</v>
      </c>
      <c r="OQ108" t="s">
        <v>92696</v>
      </c>
      <c r="OR108" t="s">
        <v>92697</v>
      </c>
      <c r="OS108" t="s">
        <v>92698</v>
      </c>
      <c r="OT108" t="s">
        <v>92699</v>
      </c>
      <c r="OU108" t="s">
        <v>92700</v>
      </c>
      <c r="OV108" t="s">
        <v>92701</v>
      </c>
      <c r="OW108" t="s">
        <v>92702</v>
      </c>
      <c r="OX108" t="s">
        <v>92703</v>
      </c>
      <c r="OY108" t="s">
        <v>92704</v>
      </c>
      <c r="OZ108" t="s">
        <v>92705</v>
      </c>
      <c r="PA108" t="s">
        <v>92706</v>
      </c>
      <c r="PB108" t="s">
        <v>92707</v>
      </c>
      <c r="PC108" t="s">
        <v>92708</v>
      </c>
      <c r="PD108" t="s">
        <v>92709</v>
      </c>
      <c r="PE108" t="s">
        <v>92710</v>
      </c>
      <c r="PF108" t="s">
        <v>92711</v>
      </c>
      <c r="PG108" t="s">
        <v>92712</v>
      </c>
      <c r="PH108" t="s">
        <v>92713</v>
      </c>
      <c r="PI108" t="s">
        <v>92714</v>
      </c>
      <c r="PJ108" t="s">
        <v>92715</v>
      </c>
      <c r="PK108" t="s">
        <v>92716</v>
      </c>
      <c r="PL108" t="s">
        <v>92717</v>
      </c>
      <c r="PM108" t="s">
        <v>92718</v>
      </c>
      <c r="PN108" t="s">
        <v>92719</v>
      </c>
      <c r="PO108" t="s">
        <v>92720</v>
      </c>
      <c r="PP108" t="s">
        <v>92721</v>
      </c>
      <c r="PQ108" t="s">
        <v>92722</v>
      </c>
      <c r="PR108" t="s">
        <v>92723</v>
      </c>
      <c r="PS108" t="s">
        <v>92724</v>
      </c>
      <c r="PT108" t="s">
        <v>92725</v>
      </c>
      <c r="PU108" t="s">
        <v>92726</v>
      </c>
      <c r="PV108" t="s">
        <v>92727</v>
      </c>
      <c r="PW108" t="s">
        <v>92728</v>
      </c>
      <c r="PX108" t="s">
        <v>92729</v>
      </c>
      <c r="PY108" t="s">
        <v>92730</v>
      </c>
      <c r="PZ108" t="s">
        <v>92731</v>
      </c>
      <c r="QA108" t="s">
        <v>92732</v>
      </c>
      <c r="QB108" t="s">
        <v>92733</v>
      </c>
      <c r="QC108" t="s">
        <v>92734</v>
      </c>
      <c r="QD108" t="s">
        <v>92735</v>
      </c>
      <c r="QE108" t="s">
        <v>92736</v>
      </c>
      <c r="QF108" t="s">
        <v>92737</v>
      </c>
      <c r="QG108" t="s">
        <v>92738</v>
      </c>
      <c r="QH108" t="s">
        <v>92739</v>
      </c>
      <c r="QI108" t="s">
        <v>92740</v>
      </c>
      <c r="QJ108" t="s">
        <v>92741</v>
      </c>
      <c r="QK108" t="s">
        <v>92742</v>
      </c>
      <c r="QL108" t="s">
        <v>92743</v>
      </c>
      <c r="QM108" t="s">
        <v>92744</v>
      </c>
      <c r="QN108" t="s">
        <v>92745</v>
      </c>
      <c r="QO108" t="s">
        <v>92746</v>
      </c>
      <c r="QP108" t="s">
        <v>92747</v>
      </c>
      <c r="QQ108" t="s">
        <v>92748</v>
      </c>
      <c r="QR108" t="s">
        <v>92749</v>
      </c>
      <c r="QS108" t="s">
        <v>92750</v>
      </c>
      <c r="QT108" t="s">
        <v>92751</v>
      </c>
      <c r="QU108" t="s">
        <v>92752</v>
      </c>
      <c r="QV108" t="s">
        <v>92753</v>
      </c>
      <c r="QW108" t="s">
        <v>92754</v>
      </c>
      <c r="QX108" t="s">
        <v>92755</v>
      </c>
      <c r="QY108" t="s">
        <v>92756</v>
      </c>
      <c r="QZ108" t="s">
        <v>92757</v>
      </c>
      <c r="RA108" t="s">
        <v>92758</v>
      </c>
      <c r="RB108" t="s">
        <v>92759</v>
      </c>
      <c r="RC108" t="s">
        <v>92760</v>
      </c>
      <c r="RD108" t="s">
        <v>92761</v>
      </c>
      <c r="RE108" t="s">
        <v>92762</v>
      </c>
      <c r="RF108" t="s">
        <v>92763</v>
      </c>
      <c r="RG108" t="s">
        <v>92764</v>
      </c>
      <c r="RH108" t="s">
        <v>92765</v>
      </c>
      <c r="RI108" t="s">
        <v>92766</v>
      </c>
      <c r="RJ108" t="s">
        <v>92767</v>
      </c>
      <c r="RK108" t="s">
        <v>92768</v>
      </c>
      <c r="RL108" t="s">
        <v>92769</v>
      </c>
      <c r="RM108" t="s">
        <v>92770</v>
      </c>
      <c r="RN108" t="s">
        <v>92771</v>
      </c>
      <c r="RO108" t="s">
        <v>92772</v>
      </c>
      <c r="RP108" t="s">
        <v>92773</v>
      </c>
      <c r="RQ108" t="s">
        <v>92774</v>
      </c>
      <c r="RR108" t="s">
        <v>92775</v>
      </c>
      <c r="RS108" t="s">
        <v>92776</v>
      </c>
      <c r="RT108" t="s">
        <v>92777</v>
      </c>
      <c r="RU108" t="s">
        <v>92778</v>
      </c>
      <c r="RV108" t="s">
        <v>92779</v>
      </c>
      <c r="RW108" t="s">
        <v>92780</v>
      </c>
      <c r="RX108" t="s">
        <v>92781</v>
      </c>
      <c r="RY108" t="s">
        <v>92782</v>
      </c>
      <c r="RZ108" t="s">
        <v>92783</v>
      </c>
      <c r="SA108" t="s">
        <v>92784</v>
      </c>
      <c r="SB108" t="s">
        <v>92785</v>
      </c>
      <c r="SC108" t="s">
        <v>92786</v>
      </c>
      <c r="SD108" t="s">
        <v>92787</v>
      </c>
      <c r="SE108" t="s">
        <v>92788</v>
      </c>
      <c r="SF108" t="s">
        <v>92789</v>
      </c>
      <c r="SG108" t="s">
        <v>92790</v>
      </c>
      <c r="SH108" t="s">
        <v>11437</v>
      </c>
      <c r="SI108" t="s">
        <v>12257</v>
      </c>
      <c r="SJ108" t="s">
        <v>13076</v>
      </c>
      <c r="SK108" t="s">
        <v>13894</v>
      </c>
      <c r="SL108" t="s">
        <v>14711</v>
      </c>
      <c r="SM108" t="s">
        <v>15527</v>
      </c>
      <c r="SN108" t="s">
        <v>16342</v>
      </c>
      <c r="SO108" t="s">
        <v>17156</v>
      </c>
      <c r="SP108" t="s">
        <v>17969</v>
      </c>
      <c r="SQ108" t="s">
        <v>18781</v>
      </c>
      <c r="SR108" t="s">
        <v>20402</v>
      </c>
      <c r="SS108" t="s">
        <v>21211</v>
      </c>
      <c r="ST108" t="s">
        <v>22019</v>
      </c>
      <c r="SU108" t="s">
        <v>22826</v>
      </c>
      <c r="SV108" t="s">
        <v>23632</v>
      </c>
      <c r="SW108" t="s">
        <v>24436</v>
      </c>
      <c r="SX108" t="s">
        <v>25240</v>
      </c>
      <c r="SY108" t="s">
        <v>26043</v>
      </c>
      <c r="SZ108" t="s">
        <v>26845</v>
      </c>
      <c r="TA108" t="s">
        <v>27646</v>
      </c>
      <c r="TB108" t="s">
        <v>29245</v>
      </c>
      <c r="TC108" t="s">
        <v>30043</v>
      </c>
      <c r="TD108" t="s">
        <v>30840</v>
      </c>
      <c r="TE108" t="s">
        <v>31636</v>
      </c>
      <c r="TF108" t="s">
        <v>32431</v>
      </c>
      <c r="TG108" t="s">
        <v>33225</v>
      </c>
      <c r="TH108" t="s">
        <v>34018</v>
      </c>
      <c r="TI108" t="s">
        <v>34810</v>
      </c>
      <c r="TJ108" t="s">
        <v>35601</v>
      </c>
      <c r="TK108" t="s">
        <v>36391</v>
      </c>
      <c r="TL108" t="s">
        <v>37968</v>
      </c>
      <c r="TM108" t="s">
        <v>38755</v>
      </c>
      <c r="TN108" t="s">
        <v>43455</v>
      </c>
      <c r="TO108" t="s">
        <v>44235</v>
      </c>
      <c r="TP108" t="s">
        <v>45014</v>
      </c>
      <c r="TQ108" t="s">
        <v>55050</v>
      </c>
      <c r="TR108" t="s">
        <v>55815</v>
      </c>
      <c r="TS108" t="s">
        <v>56579</v>
      </c>
      <c r="TT108" t="s">
        <v>57342</v>
      </c>
      <c r="TU108" t="s">
        <v>58865</v>
      </c>
      <c r="TV108" t="s">
        <v>59625</v>
      </c>
      <c r="TW108" t="s">
        <v>60384</v>
      </c>
      <c r="TX108" t="s">
        <v>61142</v>
      </c>
      <c r="TY108" t="s">
        <v>61899</v>
      </c>
      <c r="TZ108" t="s">
        <v>62655</v>
      </c>
      <c r="UA108" t="s">
        <v>63410</v>
      </c>
      <c r="UB108" t="s">
        <v>64164</v>
      </c>
      <c r="UC108" t="s">
        <v>64917</v>
      </c>
      <c r="UD108" t="s">
        <v>65669</v>
      </c>
      <c r="UE108" t="s">
        <v>67170</v>
      </c>
      <c r="UF108" t="s">
        <v>67919</v>
      </c>
      <c r="UG108" t="s">
        <v>68667</v>
      </c>
      <c r="UH108" t="s">
        <v>69414</v>
      </c>
      <c r="UI108" t="s">
        <v>70160</v>
      </c>
      <c r="UJ108" t="s">
        <v>70905</v>
      </c>
      <c r="UK108" t="s">
        <v>71649</v>
      </c>
      <c r="UL108" t="s">
        <v>72392</v>
      </c>
      <c r="UM108" t="s">
        <v>73134</v>
      </c>
      <c r="UN108" t="s">
        <v>73875</v>
      </c>
      <c r="UO108" t="s">
        <v>75354</v>
      </c>
      <c r="UP108" t="s">
        <v>76092</v>
      </c>
      <c r="UQ108" t="s">
        <v>76829</v>
      </c>
      <c r="UR108" t="s">
        <v>77565</v>
      </c>
      <c r="US108" t="s">
        <v>78300</v>
      </c>
      <c r="UT108" t="s">
        <v>79034</v>
      </c>
      <c r="UU108" t="s">
        <v>79767</v>
      </c>
      <c r="UV108" t="s">
        <v>80499</v>
      </c>
      <c r="UW108" t="s">
        <v>81230</v>
      </c>
      <c r="UX108" t="s">
        <v>81960</v>
      </c>
      <c r="UY108" t="s">
        <v>83417</v>
      </c>
      <c r="UZ108" t="s">
        <v>84144</v>
      </c>
      <c r="VA108" t="s">
        <v>84870</v>
      </c>
      <c r="VB108" t="s">
        <v>85595</v>
      </c>
      <c r="VC108" t="s">
        <v>86319</v>
      </c>
      <c r="VD108" t="s">
        <v>87042</v>
      </c>
      <c r="VE108" t="s">
        <v>87764</v>
      </c>
      <c r="VF108" t="s">
        <v>88485</v>
      </c>
      <c r="VG108" t="s">
        <v>89205</v>
      </c>
      <c r="VH108" t="s">
        <v>89924</v>
      </c>
      <c r="VI108" t="s">
        <v>91359</v>
      </c>
      <c r="VJ108" t="s">
        <v>92075</v>
      </c>
      <c r="VK108" t="s">
        <v>1671</v>
      </c>
      <c r="VL108" t="s">
        <v>92791</v>
      </c>
      <c r="VM108" t="s">
        <v>92792</v>
      </c>
      <c r="VN108" t="s">
        <v>92793</v>
      </c>
      <c r="VO108" t="s">
        <v>92794</v>
      </c>
      <c r="VP108" t="s">
        <v>92795</v>
      </c>
      <c r="VQ108" t="s">
        <v>92796</v>
      </c>
      <c r="VR108" t="s">
        <v>92797</v>
      </c>
      <c r="VS108" t="s">
        <v>92798</v>
      </c>
      <c r="VT108" t="s">
        <v>92799</v>
      </c>
      <c r="VU108" t="s">
        <v>92800</v>
      </c>
      <c r="VV108" t="s">
        <v>92801</v>
      </c>
      <c r="VW108" t="s">
        <v>92802</v>
      </c>
      <c r="VX108" t="s">
        <v>92803</v>
      </c>
      <c r="VY108" t="s">
        <v>92804</v>
      </c>
      <c r="VZ108" t="s">
        <v>92805</v>
      </c>
      <c r="WA108" t="s">
        <v>92806</v>
      </c>
      <c r="WB108" t="s">
        <v>92807</v>
      </c>
      <c r="WC108" t="s">
        <v>92808</v>
      </c>
      <c r="WD108" t="s">
        <v>92809</v>
      </c>
      <c r="WE108" t="s">
        <v>92810</v>
      </c>
      <c r="WF108" t="s">
        <v>92811</v>
      </c>
      <c r="WG108" t="s">
        <v>92812</v>
      </c>
      <c r="WH108" t="s">
        <v>92813</v>
      </c>
      <c r="WI108" t="s">
        <v>92814</v>
      </c>
      <c r="WJ108" t="s">
        <v>92815</v>
      </c>
      <c r="WK108" t="s">
        <v>92816</v>
      </c>
      <c r="WL108" t="s">
        <v>92817</v>
      </c>
      <c r="WM108" t="s">
        <v>92818</v>
      </c>
      <c r="WN108" t="s">
        <v>92819</v>
      </c>
      <c r="WO108" t="s">
        <v>92820</v>
      </c>
      <c r="WP108" t="s">
        <v>92821</v>
      </c>
      <c r="WQ108" t="s">
        <v>92822</v>
      </c>
      <c r="WR108" t="s">
        <v>92823</v>
      </c>
      <c r="WS108" t="s">
        <v>92824</v>
      </c>
      <c r="WT108" t="s">
        <v>92825</v>
      </c>
      <c r="WU108" t="s">
        <v>92826</v>
      </c>
      <c r="WV108" t="s">
        <v>92827</v>
      </c>
      <c r="WW108" t="s">
        <v>92828</v>
      </c>
      <c r="WX108" t="s">
        <v>92829</v>
      </c>
      <c r="WY108" t="s">
        <v>92830</v>
      </c>
      <c r="WZ108" t="s">
        <v>92831</v>
      </c>
      <c r="XA108" t="s">
        <v>92832</v>
      </c>
      <c r="XB108" t="s">
        <v>92833</v>
      </c>
      <c r="XC108" t="s">
        <v>92834</v>
      </c>
      <c r="XD108" t="s">
        <v>92835</v>
      </c>
      <c r="XE108" t="s">
        <v>92836</v>
      </c>
      <c r="XF108" t="s">
        <v>92837</v>
      </c>
      <c r="XG108" t="s">
        <v>92838</v>
      </c>
      <c r="XH108" t="s">
        <v>92839</v>
      </c>
      <c r="XI108" t="s">
        <v>92840</v>
      </c>
      <c r="XJ108" t="s">
        <v>92841</v>
      </c>
      <c r="XK108" t="s">
        <v>92842</v>
      </c>
      <c r="XL108" t="s">
        <v>92843</v>
      </c>
      <c r="XM108" t="s">
        <v>92844</v>
      </c>
      <c r="XN108" t="s">
        <v>92845</v>
      </c>
      <c r="XO108" t="s">
        <v>92846</v>
      </c>
      <c r="XP108" t="s">
        <v>92847</v>
      </c>
      <c r="XQ108" t="s">
        <v>92848</v>
      </c>
      <c r="XR108" t="s">
        <v>92849</v>
      </c>
      <c r="XS108" t="s">
        <v>92850</v>
      </c>
      <c r="XT108" t="s">
        <v>92851</v>
      </c>
      <c r="XU108" t="s">
        <v>92852</v>
      </c>
      <c r="XV108" t="s">
        <v>92853</v>
      </c>
      <c r="XW108" t="s">
        <v>92854</v>
      </c>
      <c r="XX108" t="s">
        <v>92855</v>
      </c>
      <c r="XY108" t="s">
        <v>92856</v>
      </c>
      <c r="XZ108" t="s">
        <v>92857</v>
      </c>
      <c r="YA108" t="s">
        <v>92858</v>
      </c>
      <c r="YB108" t="s">
        <v>92859</v>
      </c>
      <c r="YC108" t="s">
        <v>92860</v>
      </c>
      <c r="YD108" t="s">
        <v>92861</v>
      </c>
      <c r="YE108" t="s">
        <v>92862</v>
      </c>
      <c r="YF108" t="s">
        <v>92863</v>
      </c>
      <c r="YG108" t="s">
        <v>92864</v>
      </c>
      <c r="YH108" t="s">
        <v>92865</v>
      </c>
      <c r="YI108" t="s">
        <v>92866</v>
      </c>
      <c r="YJ108" t="s">
        <v>92867</v>
      </c>
      <c r="YK108" t="s">
        <v>92868</v>
      </c>
      <c r="YL108" t="s">
        <v>92869</v>
      </c>
      <c r="YM108" t="s">
        <v>92870</v>
      </c>
      <c r="YN108" t="s">
        <v>92871</v>
      </c>
      <c r="YO108" t="s">
        <v>92872</v>
      </c>
      <c r="YP108" t="s">
        <v>92873</v>
      </c>
      <c r="YQ108" t="s">
        <v>92874</v>
      </c>
      <c r="YR108" t="s">
        <v>92875</v>
      </c>
      <c r="YS108" t="s">
        <v>92876</v>
      </c>
      <c r="YT108" t="s">
        <v>92877</v>
      </c>
      <c r="YU108" t="s">
        <v>92878</v>
      </c>
      <c r="YV108" t="s">
        <v>92879</v>
      </c>
      <c r="YW108" t="s">
        <v>92880</v>
      </c>
      <c r="YX108" t="s">
        <v>92881</v>
      </c>
      <c r="YY108" t="s">
        <v>92882</v>
      </c>
      <c r="YZ108" t="s">
        <v>92883</v>
      </c>
      <c r="ZA108" t="s">
        <v>92884</v>
      </c>
      <c r="ZB108" t="s">
        <v>92885</v>
      </c>
      <c r="ZC108" t="s">
        <v>92886</v>
      </c>
      <c r="ZD108" t="s">
        <v>92887</v>
      </c>
      <c r="ZE108" t="s">
        <v>92888</v>
      </c>
      <c r="ZF108" t="s">
        <v>92889</v>
      </c>
      <c r="ZG108" t="s">
        <v>92890</v>
      </c>
      <c r="ZH108" t="s">
        <v>92891</v>
      </c>
      <c r="ZI108" t="s">
        <v>92892</v>
      </c>
      <c r="ZJ108" t="s">
        <v>92893</v>
      </c>
      <c r="ZK108" t="s">
        <v>92894</v>
      </c>
      <c r="ZL108" t="s">
        <v>92895</v>
      </c>
      <c r="ZM108" t="s">
        <v>92896</v>
      </c>
      <c r="ZN108" t="s">
        <v>92897</v>
      </c>
      <c r="ZO108" t="s">
        <v>92898</v>
      </c>
      <c r="ZP108" t="s">
        <v>92899</v>
      </c>
      <c r="ZQ108" t="s">
        <v>92900</v>
      </c>
      <c r="ZR108" t="s">
        <v>92901</v>
      </c>
      <c r="ZS108" t="s">
        <v>92902</v>
      </c>
      <c r="ZT108" t="s">
        <v>92903</v>
      </c>
      <c r="ZU108" t="s">
        <v>92904</v>
      </c>
      <c r="ZV108" t="s">
        <v>92905</v>
      </c>
      <c r="ZW108" t="s">
        <v>92906</v>
      </c>
      <c r="ZX108" t="s">
        <v>92907</v>
      </c>
      <c r="ZY108" t="s">
        <v>92908</v>
      </c>
      <c r="ZZ108" t="s">
        <v>92909</v>
      </c>
      <c r="AAA108" t="s">
        <v>92910</v>
      </c>
      <c r="AAB108" t="s">
        <v>92911</v>
      </c>
      <c r="AAC108" t="s">
        <v>92912</v>
      </c>
      <c r="AAD108" t="s">
        <v>92913</v>
      </c>
      <c r="AAE108" t="s">
        <v>92914</v>
      </c>
      <c r="AAF108" t="s">
        <v>92915</v>
      </c>
      <c r="AAG108" t="s">
        <v>92916</v>
      </c>
      <c r="AAH108" t="s">
        <v>92917</v>
      </c>
      <c r="AAI108" t="s">
        <v>92918</v>
      </c>
      <c r="AAJ108" t="s">
        <v>92919</v>
      </c>
      <c r="AAK108" t="s">
        <v>92920</v>
      </c>
      <c r="AAL108" t="s">
        <v>92921</v>
      </c>
      <c r="AAM108" t="s">
        <v>92922</v>
      </c>
      <c r="AAN108" t="s">
        <v>92923</v>
      </c>
      <c r="AAO108" t="s">
        <v>92924</v>
      </c>
      <c r="AAP108" t="s">
        <v>92925</v>
      </c>
      <c r="AAQ108" t="s">
        <v>92926</v>
      </c>
      <c r="AAR108" t="s">
        <v>92927</v>
      </c>
      <c r="AAS108" t="s">
        <v>92928</v>
      </c>
      <c r="AAT108" t="s">
        <v>92929</v>
      </c>
      <c r="AAU108" t="s">
        <v>92930</v>
      </c>
      <c r="AAV108" t="s">
        <v>92931</v>
      </c>
      <c r="AAW108" t="s">
        <v>92932</v>
      </c>
      <c r="AAX108" t="s">
        <v>92933</v>
      </c>
      <c r="AAY108" t="s">
        <v>92934</v>
      </c>
      <c r="AAZ108" t="s">
        <v>92935</v>
      </c>
      <c r="ABA108" t="s">
        <v>92936</v>
      </c>
      <c r="ABB108" t="s">
        <v>92937</v>
      </c>
      <c r="ABC108" t="s">
        <v>92938</v>
      </c>
      <c r="ABD108" t="s">
        <v>92939</v>
      </c>
      <c r="ABE108" t="s">
        <v>92940</v>
      </c>
      <c r="ABF108" t="s">
        <v>92941</v>
      </c>
      <c r="ABG108" t="s">
        <v>92942</v>
      </c>
      <c r="ABH108" t="s">
        <v>92943</v>
      </c>
      <c r="ABI108" t="s">
        <v>92944</v>
      </c>
      <c r="ABJ108" t="s">
        <v>92945</v>
      </c>
      <c r="ABK108" t="s">
        <v>92946</v>
      </c>
      <c r="ABL108" t="s">
        <v>92947</v>
      </c>
      <c r="ABM108" t="s">
        <v>92948</v>
      </c>
      <c r="ABN108" t="s">
        <v>92949</v>
      </c>
      <c r="ABO108" t="s">
        <v>92950</v>
      </c>
      <c r="ABP108" t="s">
        <v>92951</v>
      </c>
      <c r="ABQ108" t="s">
        <v>92952</v>
      </c>
      <c r="ABR108" t="s">
        <v>92953</v>
      </c>
      <c r="ABS108" t="s">
        <v>92954</v>
      </c>
      <c r="ABT108" t="s">
        <v>92955</v>
      </c>
      <c r="ABU108" t="s">
        <v>92956</v>
      </c>
      <c r="ABV108" t="s">
        <v>92957</v>
      </c>
      <c r="ABW108" t="s">
        <v>92958</v>
      </c>
      <c r="ABX108" t="s">
        <v>92959</v>
      </c>
      <c r="ABY108" t="s">
        <v>92960</v>
      </c>
      <c r="ABZ108" t="s">
        <v>92961</v>
      </c>
      <c r="ACA108" t="s">
        <v>92962</v>
      </c>
      <c r="ACB108" t="s">
        <v>92963</v>
      </c>
      <c r="ACC108" t="s">
        <v>92964</v>
      </c>
      <c r="ACD108" t="s">
        <v>92965</v>
      </c>
      <c r="ACE108" t="s">
        <v>92966</v>
      </c>
      <c r="ACF108" t="s">
        <v>92967</v>
      </c>
      <c r="ACG108" t="s">
        <v>92968</v>
      </c>
      <c r="ACH108" t="s">
        <v>92969</v>
      </c>
      <c r="ACI108" t="s">
        <v>92970</v>
      </c>
      <c r="ACJ108" t="s">
        <v>92971</v>
      </c>
      <c r="ACK108" t="s">
        <v>92972</v>
      </c>
      <c r="ACL108" t="s">
        <v>92973</v>
      </c>
      <c r="ACM108" t="s">
        <v>92974</v>
      </c>
      <c r="ACN108" t="s">
        <v>92975</v>
      </c>
      <c r="ACO108" t="s">
        <v>92976</v>
      </c>
      <c r="ACP108" t="s">
        <v>92977</v>
      </c>
      <c r="ACQ108" t="s">
        <v>92978</v>
      </c>
      <c r="ACR108" t="s">
        <v>92979</v>
      </c>
      <c r="ACS108" t="s">
        <v>92980</v>
      </c>
      <c r="ACT108" t="s">
        <v>92981</v>
      </c>
      <c r="ACU108" t="s">
        <v>92982</v>
      </c>
      <c r="ACV108" t="s">
        <v>92983</v>
      </c>
      <c r="ACW108" t="s">
        <v>92984</v>
      </c>
      <c r="ACX108" t="s">
        <v>92985</v>
      </c>
      <c r="ACY108" t="s">
        <v>92986</v>
      </c>
      <c r="ACZ108" t="s">
        <v>92987</v>
      </c>
      <c r="ADA108" t="s">
        <v>92988</v>
      </c>
      <c r="ADB108" t="s">
        <v>92989</v>
      </c>
      <c r="ADC108" t="s">
        <v>92990</v>
      </c>
      <c r="ADD108" t="s">
        <v>92991</v>
      </c>
      <c r="ADE108" t="s">
        <v>92992</v>
      </c>
      <c r="ADF108" t="s">
        <v>92993</v>
      </c>
      <c r="ADG108" t="s">
        <v>92994</v>
      </c>
      <c r="ADH108" t="s">
        <v>92995</v>
      </c>
      <c r="ADI108" t="s">
        <v>92996</v>
      </c>
      <c r="ADJ108" t="s">
        <v>92997</v>
      </c>
      <c r="ADK108" t="s">
        <v>92998</v>
      </c>
      <c r="ADL108" t="s">
        <v>92999</v>
      </c>
      <c r="ADM108" t="s">
        <v>93000</v>
      </c>
      <c r="ADN108" t="s">
        <v>93001</v>
      </c>
      <c r="ADO108" t="s">
        <v>93002</v>
      </c>
      <c r="ADP108" t="s">
        <v>93003</v>
      </c>
      <c r="ADQ108" t="s">
        <v>93004</v>
      </c>
      <c r="ADR108" t="s">
        <v>93005</v>
      </c>
      <c r="ADS108" t="s">
        <v>93006</v>
      </c>
      <c r="ADT108" t="s">
        <v>93007</v>
      </c>
      <c r="ADU108" t="s">
        <v>93008</v>
      </c>
      <c r="ADV108" t="s">
        <v>93009</v>
      </c>
      <c r="ADW108" t="s">
        <v>93010</v>
      </c>
      <c r="ADX108" t="s">
        <v>93011</v>
      </c>
      <c r="ADY108" t="s">
        <v>93012</v>
      </c>
      <c r="ADZ108" t="s">
        <v>93013</v>
      </c>
      <c r="AEA108" t="s">
        <v>93014</v>
      </c>
      <c r="AEB108" t="s">
        <v>93015</v>
      </c>
      <c r="AEC108" t="s">
        <v>93016</v>
      </c>
      <c r="AED108" t="s">
        <v>93017</v>
      </c>
      <c r="AEE108" t="s">
        <v>93018</v>
      </c>
      <c r="AEF108" t="s">
        <v>93019</v>
      </c>
      <c r="AEG108" t="s">
        <v>93020</v>
      </c>
      <c r="AEH108" t="s">
        <v>93021</v>
      </c>
      <c r="AEI108" t="s">
        <v>93022</v>
      </c>
      <c r="AEJ108" t="s">
        <v>93023</v>
      </c>
      <c r="AEK108" t="s">
        <v>93024</v>
      </c>
      <c r="AEL108" t="s">
        <v>93025</v>
      </c>
      <c r="AEM108" t="s">
        <v>93026</v>
      </c>
      <c r="AEN108" t="s">
        <v>93027</v>
      </c>
      <c r="AEO108" t="s">
        <v>93028</v>
      </c>
      <c r="AEP108" t="s">
        <v>93029</v>
      </c>
      <c r="AEQ108" t="s">
        <v>93030</v>
      </c>
    </row>
    <row r="109" spans="1:823" x14ac:dyDescent="0.3">
      <c r="A109" t="s">
        <v>9093</v>
      </c>
      <c r="B109" t="s">
        <v>93031</v>
      </c>
      <c r="C109" t="s">
        <v>93032</v>
      </c>
      <c r="D109" t="s">
        <v>93033</v>
      </c>
      <c r="E109" t="s">
        <v>93034</v>
      </c>
      <c r="F109" t="s">
        <v>93035</v>
      </c>
      <c r="G109" t="s">
        <v>93036</v>
      </c>
      <c r="H109" t="s">
        <v>93037</v>
      </c>
      <c r="I109" t="s">
        <v>93038</v>
      </c>
      <c r="J109" t="s">
        <v>93039</v>
      </c>
      <c r="K109" t="s">
        <v>93040</v>
      </c>
      <c r="L109" t="s">
        <v>93041</v>
      </c>
      <c r="M109" t="s">
        <v>93042</v>
      </c>
      <c r="N109" t="s">
        <v>93043</v>
      </c>
      <c r="O109" t="s">
        <v>93044</v>
      </c>
      <c r="P109" t="s">
        <v>93045</v>
      </c>
      <c r="Q109" t="s">
        <v>93046</v>
      </c>
      <c r="R109" t="s">
        <v>93047</v>
      </c>
      <c r="S109" t="s">
        <v>93048</v>
      </c>
      <c r="T109" t="s">
        <v>93049</v>
      </c>
      <c r="U109" t="s">
        <v>93050</v>
      </c>
      <c r="V109" t="s">
        <v>93051</v>
      </c>
      <c r="W109" t="s">
        <v>93052</v>
      </c>
      <c r="X109" t="s">
        <v>93053</v>
      </c>
      <c r="Y109" t="s">
        <v>93054</v>
      </c>
      <c r="Z109" t="s">
        <v>93055</v>
      </c>
      <c r="AA109" t="s">
        <v>93056</v>
      </c>
      <c r="AB109" t="s">
        <v>93057</v>
      </c>
      <c r="AC109" t="s">
        <v>93058</v>
      </c>
      <c r="AD109" t="s">
        <v>93059</v>
      </c>
      <c r="AE109" t="s">
        <v>93060</v>
      </c>
      <c r="AF109" t="s">
        <v>93061</v>
      </c>
      <c r="AG109" t="s">
        <v>93062</v>
      </c>
      <c r="AH109" t="s">
        <v>93063</v>
      </c>
      <c r="AI109" t="s">
        <v>93064</v>
      </c>
      <c r="AJ109" t="s">
        <v>93065</v>
      </c>
      <c r="AK109" t="s">
        <v>93066</v>
      </c>
      <c r="AL109" t="s">
        <v>93067</v>
      </c>
      <c r="AM109" t="s">
        <v>93068</v>
      </c>
      <c r="AN109" t="s">
        <v>93069</v>
      </c>
      <c r="AO109" t="s">
        <v>93070</v>
      </c>
      <c r="AP109" t="s">
        <v>93071</v>
      </c>
      <c r="AQ109" t="s">
        <v>93072</v>
      </c>
      <c r="AR109" t="s">
        <v>93073</v>
      </c>
      <c r="AS109" t="s">
        <v>93074</v>
      </c>
      <c r="AT109" t="s">
        <v>93075</v>
      </c>
      <c r="AU109" t="s">
        <v>93076</v>
      </c>
      <c r="AV109" t="s">
        <v>93077</v>
      </c>
      <c r="AW109" t="s">
        <v>93078</v>
      </c>
      <c r="AX109" t="s">
        <v>93079</v>
      </c>
      <c r="AY109" t="s">
        <v>93080</v>
      </c>
      <c r="AZ109" t="s">
        <v>93081</v>
      </c>
      <c r="BA109" t="s">
        <v>93082</v>
      </c>
      <c r="BB109" t="s">
        <v>93083</v>
      </c>
      <c r="BC109" t="s">
        <v>93084</v>
      </c>
      <c r="BD109" t="s">
        <v>93085</v>
      </c>
      <c r="BE109" t="s">
        <v>19593</v>
      </c>
      <c r="BF109" t="s">
        <v>28447</v>
      </c>
      <c r="BG109" t="s">
        <v>37181</v>
      </c>
      <c r="BH109" t="s">
        <v>39542</v>
      </c>
      <c r="BI109" t="s">
        <v>40326</v>
      </c>
      <c r="BJ109" t="s">
        <v>41110</v>
      </c>
      <c r="BK109" t="s">
        <v>41893</v>
      </c>
      <c r="BL109" t="s">
        <v>42675</v>
      </c>
      <c r="BM109" t="s">
        <v>45793</v>
      </c>
      <c r="BN109" t="s">
        <v>46570</v>
      </c>
      <c r="BO109" t="s">
        <v>47346</v>
      </c>
      <c r="BP109" t="s">
        <v>48121</v>
      </c>
      <c r="BQ109" t="s">
        <v>48895</v>
      </c>
      <c r="BR109" t="s">
        <v>49668</v>
      </c>
      <c r="BS109" t="s">
        <v>50440</v>
      </c>
      <c r="BT109" t="s">
        <v>51211</v>
      </c>
      <c r="BU109" t="s">
        <v>51981</v>
      </c>
      <c r="BV109" t="s">
        <v>52750</v>
      </c>
      <c r="BW109" t="s">
        <v>53518</v>
      </c>
      <c r="BX109" t="s">
        <v>54285</v>
      </c>
      <c r="BY109" t="s">
        <v>58105</v>
      </c>
      <c r="BZ109" t="s">
        <v>66421</v>
      </c>
      <c r="CA109" t="s">
        <v>74616</v>
      </c>
      <c r="CB109" t="s">
        <v>82690</v>
      </c>
      <c r="CC109" t="s">
        <v>90643</v>
      </c>
      <c r="CD109" t="s">
        <v>93086</v>
      </c>
      <c r="CE109" t="s">
        <v>93087</v>
      </c>
      <c r="CF109" t="s">
        <v>93088</v>
      </c>
      <c r="CG109" t="s">
        <v>93089</v>
      </c>
      <c r="CH109" t="s">
        <v>93090</v>
      </c>
      <c r="CI109" t="s">
        <v>93091</v>
      </c>
      <c r="CJ109" t="s">
        <v>93092</v>
      </c>
      <c r="CK109" t="s">
        <v>93093</v>
      </c>
      <c r="CL109" t="s">
        <v>93094</v>
      </c>
      <c r="CM109" t="s">
        <v>93095</v>
      </c>
      <c r="CN109" t="s">
        <v>93096</v>
      </c>
      <c r="CO109" t="s">
        <v>93097</v>
      </c>
      <c r="CP109" t="s">
        <v>93098</v>
      </c>
      <c r="CQ109" t="s">
        <v>93099</v>
      </c>
      <c r="CR109" t="s">
        <v>93100</v>
      </c>
      <c r="CS109" t="s">
        <v>93101</v>
      </c>
      <c r="CT109" t="s">
        <v>93102</v>
      </c>
      <c r="CU109" t="s">
        <v>93103</v>
      </c>
      <c r="CV109" t="s">
        <v>93104</v>
      </c>
      <c r="CW109" t="s">
        <v>93105</v>
      </c>
      <c r="CX109" t="s">
        <v>93106</v>
      </c>
      <c r="CY109" t="s">
        <v>93107</v>
      </c>
      <c r="CZ109" t="s">
        <v>93108</v>
      </c>
      <c r="DA109" t="s">
        <v>93109</v>
      </c>
      <c r="DB109" t="s">
        <v>93110</v>
      </c>
      <c r="DC109" t="s">
        <v>93111</v>
      </c>
      <c r="DD109" t="s">
        <v>93112</v>
      </c>
      <c r="DE109" t="s">
        <v>93113</v>
      </c>
      <c r="DF109" t="s">
        <v>93114</v>
      </c>
      <c r="DG109" t="s">
        <v>93115</v>
      </c>
      <c r="DH109" t="s">
        <v>93116</v>
      </c>
      <c r="DI109" t="s">
        <v>93117</v>
      </c>
      <c r="DJ109" t="s">
        <v>93118</v>
      </c>
      <c r="DK109" t="s">
        <v>93119</v>
      </c>
      <c r="DL109" t="s">
        <v>93120</v>
      </c>
      <c r="DM109" t="s">
        <v>93121</v>
      </c>
      <c r="DN109" t="s">
        <v>93122</v>
      </c>
      <c r="DO109" t="s">
        <v>93123</v>
      </c>
      <c r="DP109" t="s">
        <v>93124</v>
      </c>
      <c r="DQ109" t="s">
        <v>93125</v>
      </c>
      <c r="DR109" t="s">
        <v>93126</v>
      </c>
      <c r="DS109" t="s">
        <v>93127</v>
      </c>
      <c r="DT109" t="s">
        <v>93128</v>
      </c>
      <c r="DU109" t="s">
        <v>93129</v>
      </c>
      <c r="DV109" t="s">
        <v>93130</v>
      </c>
      <c r="DW109" t="s">
        <v>93131</v>
      </c>
      <c r="DX109" t="s">
        <v>93132</v>
      </c>
      <c r="DY109" t="s">
        <v>93133</v>
      </c>
      <c r="DZ109" t="s">
        <v>93134</v>
      </c>
      <c r="EA109" t="s">
        <v>93135</v>
      </c>
      <c r="EB109" t="s">
        <v>93136</v>
      </c>
      <c r="EC109" t="s">
        <v>93137</v>
      </c>
      <c r="ED109" t="s">
        <v>93138</v>
      </c>
      <c r="EE109" t="s">
        <v>93139</v>
      </c>
      <c r="EF109" t="s">
        <v>93140</v>
      </c>
      <c r="EG109" t="s">
        <v>93141</v>
      </c>
      <c r="EH109" t="s">
        <v>93142</v>
      </c>
      <c r="EI109" t="s">
        <v>93143</v>
      </c>
      <c r="EJ109" t="s">
        <v>93144</v>
      </c>
      <c r="EK109" t="s">
        <v>93145</v>
      </c>
      <c r="EL109" t="s">
        <v>93146</v>
      </c>
      <c r="EM109" t="s">
        <v>93147</v>
      </c>
      <c r="EN109" t="s">
        <v>93148</v>
      </c>
      <c r="EO109" t="s">
        <v>93149</v>
      </c>
      <c r="EP109" t="s">
        <v>93150</v>
      </c>
      <c r="EQ109" t="s">
        <v>93151</v>
      </c>
      <c r="ER109" t="s">
        <v>93152</v>
      </c>
      <c r="ES109" t="s">
        <v>93153</v>
      </c>
      <c r="ET109" t="s">
        <v>93154</v>
      </c>
      <c r="EU109" t="s">
        <v>93155</v>
      </c>
      <c r="EV109" t="s">
        <v>93156</v>
      </c>
      <c r="EW109" t="s">
        <v>93157</v>
      </c>
      <c r="EX109" t="s">
        <v>93158</v>
      </c>
      <c r="EY109" t="s">
        <v>93159</v>
      </c>
      <c r="EZ109" t="s">
        <v>93160</v>
      </c>
      <c r="FA109" t="s">
        <v>93161</v>
      </c>
      <c r="FB109" t="s">
        <v>93162</v>
      </c>
      <c r="FC109" t="s">
        <v>93163</v>
      </c>
      <c r="FD109" t="s">
        <v>93164</v>
      </c>
      <c r="FE109" t="s">
        <v>93165</v>
      </c>
      <c r="FF109" t="s">
        <v>93166</v>
      </c>
      <c r="FG109" t="s">
        <v>93167</v>
      </c>
      <c r="FH109" t="s">
        <v>93168</v>
      </c>
      <c r="FI109" t="s">
        <v>93169</v>
      </c>
      <c r="FJ109" t="s">
        <v>93170</v>
      </c>
      <c r="FK109" t="s">
        <v>93171</v>
      </c>
      <c r="FL109" t="s">
        <v>93172</v>
      </c>
      <c r="FM109" t="s">
        <v>93173</v>
      </c>
      <c r="FN109" t="s">
        <v>93174</v>
      </c>
      <c r="FO109" t="s">
        <v>93175</v>
      </c>
      <c r="FP109" t="s">
        <v>93176</v>
      </c>
      <c r="FQ109" t="s">
        <v>93177</v>
      </c>
      <c r="FR109" t="s">
        <v>93178</v>
      </c>
      <c r="FS109" t="s">
        <v>93179</v>
      </c>
      <c r="FT109" t="s">
        <v>93180</v>
      </c>
      <c r="FU109" t="s">
        <v>93181</v>
      </c>
      <c r="FV109" t="s">
        <v>93182</v>
      </c>
      <c r="FW109" t="s">
        <v>93183</v>
      </c>
      <c r="FX109" t="s">
        <v>93184</v>
      </c>
      <c r="FY109" t="s">
        <v>93185</v>
      </c>
      <c r="FZ109" t="s">
        <v>93186</v>
      </c>
      <c r="GA109" t="s">
        <v>93187</v>
      </c>
      <c r="GB109" t="s">
        <v>93188</v>
      </c>
      <c r="GC109" t="s">
        <v>93189</v>
      </c>
      <c r="GD109" t="s">
        <v>93190</v>
      </c>
      <c r="GE109" t="s">
        <v>93191</v>
      </c>
      <c r="GF109" t="s">
        <v>93192</v>
      </c>
      <c r="GG109" t="s">
        <v>93193</v>
      </c>
      <c r="GH109" t="s">
        <v>93194</v>
      </c>
      <c r="GI109" t="s">
        <v>93195</v>
      </c>
      <c r="GJ109" t="s">
        <v>93196</v>
      </c>
      <c r="GK109" t="s">
        <v>93197</v>
      </c>
      <c r="GL109" t="s">
        <v>93198</v>
      </c>
      <c r="GM109" t="s">
        <v>93199</v>
      </c>
      <c r="GN109" t="s">
        <v>93200</v>
      </c>
      <c r="GO109" t="s">
        <v>93201</v>
      </c>
      <c r="GP109" t="s">
        <v>93202</v>
      </c>
      <c r="GQ109" t="s">
        <v>93203</v>
      </c>
      <c r="GR109" t="s">
        <v>93204</v>
      </c>
      <c r="GS109" t="s">
        <v>93205</v>
      </c>
      <c r="GT109" t="s">
        <v>93206</v>
      </c>
      <c r="GU109" t="s">
        <v>93207</v>
      </c>
      <c r="GV109" t="s">
        <v>93208</v>
      </c>
      <c r="GW109" t="s">
        <v>93209</v>
      </c>
      <c r="GX109" t="s">
        <v>93210</v>
      </c>
      <c r="GY109" t="s">
        <v>93211</v>
      </c>
      <c r="GZ109" t="s">
        <v>93212</v>
      </c>
      <c r="HA109" t="s">
        <v>93213</v>
      </c>
      <c r="HB109" t="s">
        <v>93214</v>
      </c>
      <c r="HC109" t="s">
        <v>93215</v>
      </c>
      <c r="HD109" t="s">
        <v>93216</v>
      </c>
      <c r="HE109" t="s">
        <v>93217</v>
      </c>
      <c r="HF109" t="s">
        <v>93218</v>
      </c>
      <c r="HG109" t="s">
        <v>93219</v>
      </c>
      <c r="HH109" t="s">
        <v>93220</v>
      </c>
      <c r="HI109" t="s">
        <v>93221</v>
      </c>
      <c r="HJ109" t="s">
        <v>93222</v>
      </c>
      <c r="HK109" t="s">
        <v>93223</v>
      </c>
      <c r="HL109" t="s">
        <v>93224</v>
      </c>
      <c r="HM109" t="s">
        <v>93225</v>
      </c>
      <c r="HN109" t="s">
        <v>93226</v>
      </c>
      <c r="HO109" t="s">
        <v>93227</v>
      </c>
      <c r="HP109" t="s">
        <v>93228</v>
      </c>
      <c r="HQ109" t="s">
        <v>93229</v>
      </c>
      <c r="HR109" t="s">
        <v>93230</v>
      </c>
      <c r="HS109" t="s">
        <v>93231</v>
      </c>
      <c r="HT109" t="s">
        <v>93232</v>
      </c>
      <c r="HU109" t="s">
        <v>93233</v>
      </c>
      <c r="HV109" t="s">
        <v>93234</v>
      </c>
      <c r="HW109" t="s">
        <v>93235</v>
      </c>
      <c r="HX109" t="s">
        <v>93236</v>
      </c>
      <c r="HY109" t="s">
        <v>93237</v>
      </c>
      <c r="HZ109" t="s">
        <v>93238</v>
      </c>
      <c r="IA109" t="s">
        <v>93239</v>
      </c>
      <c r="IB109" t="s">
        <v>93240</v>
      </c>
      <c r="IC109" t="s">
        <v>93241</v>
      </c>
      <c r="ID109" t="s">
        <v>93242</v>
      </c>
      <c r="IE109" t="s">
        <v>93243</v>
      </c>
      <c r="IF109" t="s">
        <v>93244</v>
      </c>
      <c r="IG109" t="s">
        <v>93245</v>
      </c>
      <c r="IH109" t="s">
        <v>93246</v>
      </c>
      <c r="II109" t="s">
        <v>93247</v>
      </c>
      <c r="IJ109" t="s">
        <v>93248</v>
      </c>
      <c r="IK109" t="s">
        <v>93249</v>
      </c>
      <c r="IL109" t="s">
        <v>93250</v>
      </c>
      <c r="IM109" t="s">
        <v>93251</v>
      </c>
      <c r="IN109" t="s">
        <v>93252</v>
      </c>
      <c r="IO109" t="s">
        <v>93253</v>
      </c>
      <c r="IP109" t="s">
        <v>93254</v>
      </c>
      <c r="IQ109" t="s">
        <v>93255</v>
      </c>
      <c r="IR109" t="s">
        <v>93256</v>
      </c>
      <c r="IS109" t="s">
        <v>93257</v>
      </c>
      <c r="IT109" t="s">
        <v>93258</v>
      </c>
      <c r="IU109" t="s">
        <v>93259</v>
      </c>
      <c r="IV109" t="s">
        <v>93260</v>
      </c>
      <c r="IW109" t="s">
        <v>93261</v>
      </c>
      <c r="IX109" t="s">
        <v>93262</v>
      </c>
      <c r="IY109" t="s">
        <v>93263</v>
      </c>
      <c r="IZ109" t="s">
        <v>93264</v>
      </c>
      <c r="JA109" t="s">
        <v>93265</v>
      </c>
      <c r="JB109" t="s">
        <v>93266</v>
      </c>
      <c r="JC109" t="s">
        <v>93267</v>
      </c>
      <c r="JD109" t="s">
        <v>93268</v>
      </c>
      <c r="JE109" t="s">
        <v>93269</v>
      </c>
      <c r="JF109" t="s">
        <v>93270</v>
      </c>
      <c r="JG109" t="s">
        <v>93271</v>
      </c>
      <c r="JH109" t="s">
        <v>93272</v>
      </c>
      <c r="JI109" t="s">
        <v>93273</v>
      </c>
      <c r="JJ109" t="s">
        <v>93274</v>
      </c>
      <c r="JK109" t="s">
        <v>93275</v>
      </c>
      <c r="JL109" t="s">
        <v>93276</v>
      </c>
      <c r="JM109" t="s">
        <v>93277</v>
      </c>
      <c r="JN109" t="s">
        <v>93278</v>
      </c>
      <c r="JO109" t="s">
        <v>93279</v>
      </c>
      <c r="JP109" t="s">
        <v>93280</v>
      </c>
      <c r="JQ109" t="s">
        <v>93281</v>
      </c>
      <c r="JR109" t="s">
        <v>93282</v>
      </c>
      <c r="JS109" t="s">
        <v>93283</v>
      </c>
      <c r="JT109" t="s">
        <v>93284</v>
      </c>
      <c r="JU109" t="s">
        <v>93285</v>
      </c>
      <c r="JV109" t="s">
        <v>93286</v>
      </c>
      <c r="JW109" t="s">
        <v>93287</v>
      </c>
      <c r="JX109" t="s">
        <v>93288</v>
      </c>
      <c r="JY109" t="s">
        <v>93289</v>
      </c>
      <c r="JZ109" t="s">
        <v>93290</v>
      </c>
      <c r="KA109" t="s">
        <v>93291</v>
      </c>
      <c r="KB109" t="s">
        <v>93292</v>
      </c>
      <c r="KC109" t="s">
        <v>93293</v>
      </c>
      <c r="KD109" t="s">
        <v>93294</v>
      </c>
      <c r="KE109" t="s">
        <v>93295</v>
      </c>
      <c r="KF109" t="s">
        <v>93296</v>
      </c>
      <c r="KG109" t="s">
        <v>93297</v>
      </c>
      <c r="KH109" t="s">
        <v>93298</v>
      </c>
      <c r="KI109" t="s">
        <v>93299</v>
      </c>
      <c r="KJ109" t="s">
        <v>93300</v>
      </c>
      <c r="KK109" t="s">
        <v>93301</v>
      </c>
      <c r="KL109" t="s">
        <v>93302</v>
      </c>
      <c r="KM109" t="s">
        <v>93303</v>
      </c>
      <c r="KN109" t="s">
        <v>93304</v>
      </c>
      <c r="KO109" t="s">
        <v>93305</v>
      </c>
      <c r="KP109" t="s">
        <v>93306</v>
      </c>
      <c r="KQ109" t="s">
        <v>93307</v>
      </c>
      <c r="KR109" t="s">
        <v>93308</v>
      </c>
      <c r="KS109" t="s">
        <v>93309</v>
      </c>
      <c r="KT109" t="s">
        <v>93310</v>
      </c>
      <c r="KU109" t="s">
        <v>93311</v>
      </c>
      <c r="KV109" t="s">
        <v>93312</v>
      </c>
      <c r="KW109" t="s">
        <v>93313</v>
      </c>
      <c r="KX109" t="s">
        <v>93314</v>
      </c>
      <c r="KY109" t="s">
        <v>93315</v>
      </c>
      <c r="KZ109" t="s">
        <v>93316</v>
      </c>
      <c r="LA109" t="s">
        <v>93317</v>
      </c>
      <c r="LB109" t="s">
        <v>93318</v>
      </c>
      <c r="LC109" t="s">
        <v>93319</v>
      </c>
      <c r="LD109" t="s">
        <v>93320</v>
      </c>
      <c r="LE109" t="s">
        <v>93321</v>
      </c>
      <c r="LF109" t="s">
        <v>93322</v>
      </c>
      <c r="LG109" t="s">
        <v>93323</v>
      </c>
      <c r="LH109" t="s">
        <v>93324</v>
      </c>
      <c r="LI109" t="s">
        <v>93325</v>
      </c>
      <c r="LJ109" t="s">
        <v>93326</v>
      </c>
      <c r="LK109" t="s">
        <v>93327</v>
      </c>
      <c r="LL109" t="s">
        <v>93328</v>
      </c>
      <c r="LM109" t="s">
        <v>93329</v>
      </c>
      <c r="LN109" t="s">
        <v>93330</v>
      </c>
      <c r="LO109" t="s">
        <v>93331</v>
      </c>
      <c r="LP109" t="s">
        <v>93332</v>
      </c>
      <c r="LQ109" t="s">
        <v>93333</v>
      </c>
      <c r="LR109" t="s">
        <v>93334</v>
      </c>
      <c r="LS109" t="s">
        <v>93335</v>
      </c>
      <c r="LT109" t="s">
        <v>93336</v>
      </c>
      <c r="LU109" t="s">
        <v>93337</v>
      </c>
      <c r="LV109" t="s">
        <v>93338</v>
      </c>
      <c r="LW109" t="s">
        <v>93339</v>
      </c>
      <c r="LX109" t="s">
        <v>93340</v>
      </c>
      <c r="LY109" t="s">
        <v>93341</v>
      </c>
      <c r="LZ109" t="s">
        <v>93342</v>
      </c>
      <c r="MA109" t="s">
        <v>93343</v>
      </c>
      <c r="MB109" t="s">
        <v>93344</v>
      </c>
      <c r="MC109" t="s">
        <v>93345</v>
      </c>
      <c r="MD109" t="s">
        <v>93346</v>
      </c>
      <c r="ME109" t="s">
        <v>93347</v>
      </c>
      <c r="MF109" t="s">
        <v>93348</v>
      </c>
      <c r="MG109" t="s">
        <v>93349</v>
      </c>
      <c r="MH109" t="s">
        <v>93350</v>
      </c>
      <c r="MI109" t="s">
        <v>93351</v>
      </c>
      <c r="MJ109" t="s">
        <v>93352</v>
      </c>
      <c r="MK109" t="s">
        <v>93353</v>
      </c>
      <c r="ML109" t="s">
        <v>93354</v>
      </c>
      <c r="MM109" t="s">
        <v>93355</v>
      </c>
      <c r="MN109" t="s">
        <v>93356</v>
      </c>
      <c r="MO109" t="s">
        <v>93357</v>
      </c>
      <c r="MP109" t="s">
        <v>93358</v>
      </c>
      <c r="MQ109" t="s">
        <v>93359</v>
      </c>
      <c r="MR109" t="s">
        <v>93360</v>
      </c>
      <c r="MS109" t="s">
        <v>93361</v>
      </c>
      <c r="MT109" t="s">
        <v>93362</v>
      </c>
      <c r="MU109" t="s">
        <v>93363</v>
      </c>
      <c r="MV109" t="s">
        <v>93364</v>
      </c>
      <c r="MW109" t="s">
        <v>93365</v>
      </c>
      <c r="MX109" t="s">
        <v>93366</v>
      </c>
      <c r="MY109" t="s">
        <v>93367</v>
      </c>
      <c r="MZ109" t="s">
        <v>93368</v>
      </c>
      <c r="NA109" t="s">
        <v>93369</v>
      </c>
      <c r="NB109" t="s">
        <v>93370</v>
      </c>
      <c r="NC109" t="s">
        <v>93371</v>
      </c>
      <c r="ND109" t="s">
        <v>93372</v>
      </c>
      <c r="NE109" t="s">
        <v>93373</v>
      </c>
      <c r="NF109" t="s">
        <v>93374</v>
      </c>
      <c r="NG109" t="s">
        <v>93375</v>
      </c>
      <c r="NH109" t="s">
        <v>93376</v>
      </c>
      <c r="NI109" t="s">
        <v>93377</v>
      </c>
      <c r="NJ109" t="s">
        <v>93378</v>
      </c>
      <c r="NK109" t="s">
        <v>93379</v>
      </c>
      <c r="NL109" t="s">
        <v>93380</v>
      </c>
      <c r="NM109" t="s">
        <v>93381</v>
      </c>
      <c r="NN109" t="s">
        <v>93382</v>
      </c>
      <c r="NO109" t="s">
        <v>93383</v>
      </c>
      <c r="NP109" t="s">
        <v>93384</v>
      </c>
      <c r="NQ109" t="s">
        <v>93385</v>
      </c>
      <c r="NR109" t="s">
        <v>93386</v>
      </c>
      <c r="NS109" t="s">
        <v>93387</v>
      </c>
      <c r="NT109" t="s">
        <v>93388</v>
      </c>
      <c r="NU109" t="s">
        <v>93389</v>
      </c>
      <c r="NV109" t="s">
        <v>93390</v>
      </c>
      <c r="NW109" t="s">
        <v>93391</v>
      </c>
      <c r="NX109" t="s">
        <v>93392</v>
      </c>
      <c r="NY109" t="s">
        <v>93393</v>
      </c>
      <c r="NZ109" t="s">
        <v>93394</v>
      </c>
      <c r="OA109" t="s">
        <v>93395</v>
      </c>
      <c r="OB109" t="s">
        <v>93396</v>
      </c>
      <c r="OC109" t="s">
        <v>93397</v>
      </c>
      <c r="OD109" t="s">
        <v>93398</v>
      </c>
      <c r="OE109" t="s">
        <v>93399</v>
      </c>
      <c r="OF109" t="s">
        <v>93400</v>
      </c>
      <c r="OG109" t="s">
        <v>93401</v>
      </c>
      <c r="OH109" t="s">
        <v>93402</v>
      </c>
      <c r="OI109" t="s">
        <v>93403</v>
      </c>
      <c r="OJ109" t="s">
        <v>93404</v>
      </c>
      <c r="OK109" t="s">
        <v>93405</v>
      </c>
      <c r="OL109" t="s">
        <v>93406</v>
      </c>
      <c r="OM109" t="s">
        <v>93407</v>
      </c>
      <c r="ON109" t="s">
        <v>93408</v>
      </c>
      <c r="OO109" t="s">
        <v>93409</v>
      </c>
      <c r="OP109" t="s">
        <v>93410</v>
      </c>
      <c r="OQ109" t="s">
        <v>93411</v>
      </c>
      <c r="OR109" t="s">
        <v>93412</v>
      </c>
      <c r="OS109" t="s">
        <v>93413</v>
      </c>
      <c r="OT109" t="s">
        <v>93414</v>
      </c>
      <c r="OU109" t="s">
        <v>93415</v>
      </c>
      <c r="OV109" t="s">
        <v>93416</v>
      </c>
      <c r="OW109" t="s">
        <v>93417</v>
      </c>
      <c r="OX109" t="s">
        <v>93418</v>
      </c>
      <c r="OY109" t="s">
        <v>93419</v>
      </c>
      <c r="OZ109" t="s">
        <v>93420</v>
      </c>
      <c r="PA109" t="s">
        <v>93421</v>
      </c>
      <c r="PB109" t="s">
        <v>93422</v>
      </c>
      <c r="PC109" t="s">
        <v>93423</v>
      </c>
      <c r="PD109" t="s">
        <v>93424</v>
      </c>
      <c r="PE109" t="s">
        <v>93425</v>
      </c>
      <c r="PF109" t="s">
        <v>93426</v>
      </c>
      <c r="PG109" t="s">
        <v>93427</v>
      </c>
      <c r="PH109" t="s">
        <v>93428</v>
      </c>
      <c r="PI109" t="s">
        <v>93429</v>
      </c>
      <c r="PJ109" t="s">
        <v>93430</v>
      </c>
      <c r="PK109" t="s">
        <v>93431</v>
      </c>
      <c r="PL109" t="s">
        <v>93432</v>
      </c>
      <c r="PM109" t="s">
        <v>93433</v>
      </c>
      <c r="PN109" t="s">
        <v>93434</v>
      </c>
      <c r="PO109" t="s">
        <v>93435</v>
      </c>
      <c r="PP109" t="s">
        <v>93436</v>
      </c>
      <c r="PQ109" t="s">
        <v>93437</v>
      </c>
      <c r="PR109" t="s">
        <v>93438</v>
      </c>
      <c r="PS109" t="s">
        <v>93439</v>
      </c>
      <c r="PT109" t="s">
        <v>93440</v>
      </c>
      <c r="PU109" t="s">
        <v>93441</v>
      </c>
      <c r="PV109" t="s">
        <v>93442</v>
      </c>
      <c r="PW109" t="s">
        <v>93443</v>
      </c>
      <c r="PX109" t="s">
        <v>93444</v>
      </c>
      <c r="PY109" t="s">
        <v>93445</v>
      </c>
      <c r="PZ109" t="s">
        <v>93446</v>
      </c>
      <c r="QA109" t="s">
        <v>93447</v>
      </c>
      <c r="QB109" t="s">
        <v>93448</v>
      </c>
      <c r="QC109" t="s">
        <v>93449</v>
      </c>
      <c r="QD109" t="s">
        <v>93450</v>
      </c>
      <c r="QE109" t="s">
        <v>93451</v>
      </c>
      <c r="QF109" t="s">
        <v>93452</v>
      </c>
      <c r="QG109" t="s">
        <v>93453</v>
      </c>
      <c r="QH109" t="s">
        <v>93454</v>
      </c>
      <c r="QI109" t="s">
        <v>93455</v>
      </c>
      <c r="QJ109" t="s">
        <v>93456</v>
      </c>
      <c r="QK109" t="s">
        <v>93457</v>
      </c>
      <c r="QL109" t="s">
        <v>93458</v>
      </c>
      <c r="QM109" t="s">
        <v>93459</v>
      </c>
      <c r="QN109" t="s">
        <v>93460</v>
      </c>
      <c r="QO109" t="s">
        <v>93461</v>
      </c>
      <c r="QP109" t="s">
        <v>93462</v>
      </c>
      <c r="QQ109" t="s">
        <v>93463</v>
      </c>
      <c r="QR109" t="s">
        <v>93464</v>
      </c>
      <c r="QS109" t="s">
        <v>93465</v>
      </c>
      <c r="QT109" t="s">
        <v>93466</v>
      </c>
      <c r="QU109" t="s">
        <v>93467</v>
      </c>
      <c r="QV109" t="s">
        <v>93468</v>
      </c>
      <c r="QW109" t="s">
        <v>93469</v>
      </c>
      <c r="QX109" t="s">
        <v>93470</v>
      </c>
      <c r="QY109" t="s">
        <v>93471</v>
      </c>
      <c r="QZ109" t="s">
        <v>93472</v>
      </c>
      <c r="RA109" t="s">
        <v>93473</v>
      </c>
      <c r="RB109" t="s">
        <v>93474</v>
      </c>
      <c r="RC109" t="s">
        <v>93475</v>
      </c>
      <c r="RD109" t="s">
        <v>93476</v>
      </c>
      <c r="RE109" t="s">
        <v>93477</v>
      </c>
      <c r="RF109" t="s">
        <v>93478</v>
      </c>
      <c r="RG109" t="s">
        <v>93479</v>
      </c>
      <c r="RH109" t="s">
        <v>93480</v>
      </c>
      <c r="RI109" t="s">
        <v>93481</v>
      </c>
      <c r="RJ109" t="s">
        <v>93482</v>
      </c>
      <c r="RK109" t="s">
        <v>93483</v>
      </c>
      <c r="RL109" t="s">
        <v>93484</v>
      </c>
      <c r="RM109" t="s">
        <v>93485</v>
      </c>
      <c r="RN109" t="s">
        <v>93486</v>
      </c>
      <c r="RO109" t="s">
        <v>93487</v>
      </c>
      <c r="RP109" t="s">
        <v>93488</v>
      </c>
      <c r="RQ109" t="s">
        <v>93489</v>
      </c>
      <c r="RR109" t="s">
        <v>93490</v>
      </c>
      <c r="RS109" t="s">
        <v>93491</v>
      </c>
      <c r="RT109" t="s">
        <v>93492</v>
      </c>
      <c r="RU109" t="s">
        <v>93493</v>
      </c>
      <c r="RV109" t="s">
        <v>93494</v>
      </c>
      <c r="RW109" t="s">
        <v>93495</v>
      </c>
      <c r="RX109" t="s">
        <v>93496</v>
      </c>
      <c r="RY109" t="s">
        <v>93497</v>
      </c>
      <c r="RZ109" t="s">
        <v>93498</v>
      </c>
      <c r="SA109" t="s">
        <v>93499</v>
      </c>
      <c r="SB109" t="s">
        <v>93500</v>
      </c>
      <c r="SC109" t="s">
        <v>93501</v>
      </c>
      <c r="SD109" t="s">
        <v>93502</v>
      </c>
      <c r="SE109" t="s">
        <v>93503</v>
      </c>
      <c r="SF109" t="s">
        <v>93504</v>
      </c>
      <c r="SG109" t="s">
        <v>93505</v>
      </c>
      <c r="SH109" t="s">
        <v>11438</v>
      </c>
      <c r="SI109" t="s">
        <v>12258</v>
      </c>
      <c r="SJ109" t="s">
        <v>13077</v>
      </c>
      <c r="SK109" t="s">
        <v>13895</v>
      </c>
      <c r="SL109" t="s">
        <v>14712</v>
      </c>
      <c r="SM109" t="s">
        <v>15528</v>
      </c>
      <c r="SN109" t="s">
        <v>16343</v>
      </c>
      <c r="SO109" t="s">
        <v>17157</v>
      </c>
      <c r="SP109" t="s">
        <v>17970</v>
      </c>
      <c r="SQ109" t="s">
        <v>18782</v>
      </c>
      <c r="SR109" t="s">
        <v>20403</v>
      </c>
      <c r="SS109" t="s">
        <v>21212</v>
      </c>
      <c r="ST109" t="s">
        <v>22020</v>
      </c>
      <c r="SU109" t="s">
        <v>22827</v>
      </c>
      <c r="SV109" t="s">
        <v>23633</v>
      </c>
      <c r="SW109" t="s">
        <v>24437</v>
      </c>
      <c r="SX109" t="s">
        <v>25241</v>
      </c>
      <c r="SY109" t="s">
        <v>26044</v>
      </c>
      <c r="SZ109" t="s">
        <v>26846</v>
      </c>
      <c r="TA109" t="s">
        <v>27647</v>
      </c>
      <c r="TB109" t="s">
        <v>29246</v>
      </c>
      <c r="TC109" t="s">
        <v>30044</v>
      </c>
      <c r="TD109" t="s">
        <v>30841</v>
      </c>
      <c r="TE109" t="s">
        <v>31637</v>
      </c>
      <c r="TF109" t="s">
        <v>32432</v>
      </c>
      <c r="TG109" t="s">
        <v>33226</v>
      </c>
      <c r="TH109" t="s">
        <v>34019</v>
      </c>
      <c r="TI109" t="s">
        <v>34811</v>
      </c>
      <c r="TJ109" t="s">
        <v>35602</v>
      </c>
      <c r="TK109" t="s">
        <v>36392</v>
      </c>
      <c r="TL109" t="s">
        <v>37969</v>
      </c>
      <c r="TM109" t="s">
        <v>38756</v>
      </c>
      <c r="TN109" t="s">
        <v>43456</v>
      </c>
      <c r="TO109" t="s">
        <v>44236</v>
      </c>
      <c r="TP109" t="s">
        <v>45015</v>
      </c>
      <c r="TQ109" t="s">
        <v>55051</v>
      </c>
      <c r="TR109" t="s">
        <v>55816</v>
      </c>
      <c r="TS109" t="s">
        <v>56580</v>
      </c>
      <c r="TT109" t="s">
        <v>57343</v>
      </c>
      <c r="TU109" t="s">
        <v>58866</v>
      </c>
      <c r="TV109" t="s">
        <v>59626</v>
      </c>
      <c r="TW109" t="s">
        <v>60385</v>
      </c>
      <c r="TX109" t="s">
        <v>61143</v>
      </c>
      <c r="TY109" t="s">
        <v>61900</v>
      </c>
      <c r="TZ109" t="s">
        <v>62656</v>
      </c>
      <c r="UA109" t="s">
        <v>63411</v>
      </c>
      <c r="UB109" t="s">
        <v>64165</v>
      </c>
      <c r="UC109" t="s">
        <v>64918</v>
      </c>
      <c r="UD109" t="s">
        <v>65670</v>
      </c>
      <c r="UE109" t="s">
        <v>67171</v>
      </c>
      <c r="UF109" t="s">
        <v>67920</v>
      </c>
      <c r="UG109" t="s">
        <v>68668</v>
      </c>
      <c r="UH109" t="s">
        <v>69415</v>
      </c>
      <c r="UI109" t="s">
        <v>70161</v>
      </c>
      <c r="UJ109" t="s">
        <v>70906</v>
      </c>
      <c r="UK109" t="s">
        <v>71650</v>
      </c>
      <c r="UL109" t="s">
        <v>72393</v>
      </c>
      <c r="UM109" t="s">
        <v>73135</v>
      </c>
      <c r="UN109" t="s">
        <v>73876</v>
      </c>
      <c r="UO109" t="s">
        <v>75355</v>
      </c>
      <c r="UP109" t="s">
        <v>76093</v>
      </c>
      <c r="UQ109" t="s">
        <v>76830</v>
      </c>
      <c r="UR109" t="s">
        <v>77566</v>
      </c>
      <c r="US109" t="s">
        <v>78301</v>
      </c>
      <c r="UT109" t="s">
        <v>79035</v>
      </c>
      <c r="UU109" t="s">
        <v>79768</v>
      </c>
      <c r="UV109" t="s">
        <v>80500</v>
      </c>
      <c r="UW109" t="s">
        <v>81231</v>
      </c>
      <c r="UX109" t="s">
        <v>81961</v>
      </c>
      <c r="UY109" t="s">
        <v>83418</v>
      </c>
      <c r="UZ109" t="s">
        <v>84145</v>
      </c>
      <c r="VA109" t="s">
        <v>84871</v>
      </c>
      <c r="VB109" t="s">
        <v>85596</v>
      </c>
      <c r="VC109" t="s">
        <v>86320</v>
      </c>
      <c r="VD109" t="s">
        <v>87043</v>
      </c>
      <c r="VE109" t="s">
        <v>87765</v>
      </c>
      <c r="VF109" t="s">
        <v>88486</v>
      </c>
      <c r="VG109" t="s">
        <v>89206</v>
      </c>
      <c r="VH109" t="s">
        <v>89925</v>
      </c>
      <c r="VI109" t="s">
        <v>91360</v>
      </c>
      <c r="VJ109" t="s">
        <v>92076</v>
      </c>
      <c r="VK109" t="s">
        <v>92791</v>
      </c>
      <c r="VL109" t="s">
        <v>1671</v>
      </c>
      <c r="VM109" t="s">
        <v>93506</v>
      </c>
      <c r="VN109" t="s">
        <v>93507</v>
      </c>
      <c r="VO109" t="s">
        <v>93508</v>
      </c>
      <c r="VP109" t="s">
        <v>93509</v>
      </c>
      <c r="VQ109" t="s">
        <v>93510</v>
      </c>
      <c r="VR109" t="s">
        <v>93511</v>
      </c>
      <c r="VS109" t="s">
        <v>93512</v>
      </c>
      <c r="VT109" t="s">
        <v>93513</v>
      </c>
      <c r="VU109" t="s">
        <v>93514</v>
      </c>
      <c r="VV109" t="s">
        <v>93515</v>
      </c>
      <c r="VW109" t="s">
        <v>93516</v>
      </c>
      <c r="VX109" t="s">
        <v>93517</v>
      </c>
      <c r="VY109" t="s">
        <v>93518</v>
      </c>
      <c r="VZ109" t="s">
        <v>93519</v>
      </c>
      <c r="WA109" t="s">
        <v>93520</v>
      </c>
      <c r="WB109" t="s">
        <v>93521</v>
      </c>
      <c r="WC109" t="s">
        <v>93522</v>
      </c>
      <c r="WD109" t="s">
        <v>93523</v>
      </c>
      <c r="WE109" t="s">
        <v>93524</v>
      </c>
      <c r="WF109" t="s">
        <v>93525</v>
      </c>
      <c r="WG109" t="s">
        <v>93526</v>
      </c>
      <c r="WH109" t="s">
        <v>93527</v>
      </c>
      <c r="WI109" t="s">
        <v>93528</v>
      </c>
      <c r="WJ109" t="s">
        <v>93529</v>
      </c>
      <c r="WK109" t="s">
        <v>93530</v>
      </c>
      <c r="WL109" t="s">
        <v>93531</v>
      </c>
      <c r="WM109" t="s">
        <v>93532</v>
      </c>
      <c r="WN109" t="s">
        <v>93533</v>
      </c>
      <c r="WO109" t="s">
        <v>93534</v>
      </c>
      <c r="WP109" t="s">
        <v>93535</v>
      </c>
      <c r="WQ109" t="s">
        <v>93536</v>
      </c>
      <c r="WR109" t="s">
        <v>93537</v>
      </c>
      <c r="WS109" t="s">
        <v>93538</v>
      </c>
      <c r="WT109" t="s">
        <v>93539</v>
      </c>
      <c r="WU109" t="s">
        <v>93540</v>
      </c>
      <c r="WV109" t="s">
        <v>93541</v>
      </c>
      <c r="WW109" t="s">
        <v>93542</v>
      </c>
      <c r="WX109" t="s">
        <v>93543</v>
      </c>
      <c r="WY109" t="s">
        <v>93544</v>
      </c>
      <c r="WZ109" t="s">
        <v>93545</v>
      </c>
      <c r="XA109" t="s">
        <v>93546</v>
      </c>
      <c r="XB109" t="s">
        <v>93547</v>
      </c>
      <c r="XC109" t="s">
        <v>93548</v>
      </c>
      <c r="XD109" t="s">
        <v>93549</v>
      </c>
      <c r="XE109" t="s">
        <v>93550</v>
      </c>
      <c r="XF109" t="s">
        <v>93551</v>
      </c>
      <c r="XG109" t="s">
        <v>93552</v>
      </c>
      <c r="XH109" t="s">
        <v>93553</v>
      </c>
      <c r="XI109" t="s">
        <v>93554</v>
      </c>
      <c r="XJ109" t="s">
        <v>93555</v>
      </c>
      <c r="XK109" t="s">
        <v>93556</v>
      </c>
      <c r="XL109" t="s">
        <v>93557</v>
      </c>
      <c r="XM109" t="s">
        <v>93558</v>
      </c>
      <c r="XN109" t="s">
        <v>93559</v>
      </c>
      <c r="XO109" t="s">
        <v>93560</v>
      </c>
      <c r="XP109" t="s">
        <v>93561</v>
      </c>
      <c r="XQ109" t="s">
        <v>93562</v>
      </c>
      <c r="XR109" t="s">
        <v>93563</v>
      </c>
      <c r="XS109" t="s">
        <v>93564</v>
      </c>
      <c r="XT109" t="s">
        <v>93565</v>
      </c>
      <c r="XU109" t="s">
        <v>93566</v>
      </c>
      <c r="XV109" t="s">
        <v>93567</v>
      </c>
      <c r="XW109" t="s">
        <v>93568</v>
      </c>
      <c r="XX109" t="s">
        <v>93569</v>
      </c>
      <c r="XY109" t="s">
        <v>93570</v>
      </c>
      <c r="XZ109" t="s">
        <v>93571</v>
      </c>
      <c r="YA109" t="s">
        <v>93572</v>
      </c>
      <c r="YB109" t="s">
        <v>93573</v>
      </c>
      <c r="YC109" t="s">
        <v>93574</v>
      </c>
      <c r="YD109" t="s">
        <v>93575</v>
      </c>
      <c r="YE109" t="s">
        <v>93576</v>
      </c>
      <c r="YF109" t="s">
        <v>93577</v>
      </c>
      <c r="YG109" t="s">
        <v>93578</v>
      </c>
      <c r="YH109" t="s">
        <v>93579</v>
      </c>
      <c r="YI109" t="s">
        <v>93580</v>
      </c>
      <c r="YJ109" t="s">
        <v>93581</v>
      </c>
      <c r="YK109" t="s">
        <v>93582</v>
      </c>
      <c r="YL109" t="s">
        <v>93583</v>
      </c>
      <c r="YM109" t="s">
        <v>93584</v>
      </c>
      <c r="YN109" t="s">
        <v>93585</v>
      </c>
      <c r="YO109" t="s">
        <v>93586</v>
      </c>
      <c r="YP109" t="s">
        <v>93587</v>
      </c>
      <c r="YQ109" t="s">
        <v>93588</v>
      </c>
      <c r="YR109" t="s">
        <v>93589</v>
      </c>
      <c r="YS109" t="s">
        <v>93590</v>
      </c>
      <c r="YT109" t="s">
        <v>93591</v>
      </c>
      <c r="YU109" t="s">
        <v>93592</v>
      </c>
      <c r="YV109" t="s">
        <v>93593</v>
      </c>
      <c r="YW109" t="s">
        <v>93594</v>
      </c>
      <c r="YX109" t="s">
        <v>93595</v>
      </c>
      <c r="YY109" t="s">
        <v>93596</v>
      </c>
      <c r="YZ109" t="s">
        <v>93597</v>
      </c>
      <c r="ZA109" t="s">
        <v>93598</v>
      </c>
      <c r="ZB109" t="s">
        <v>93599</v>
      </c>
      <c r="ZC109" t="s">
        <v>93600</v>
      </c>
      <c r="ZD109" t="s">
        <v>93601</v>
      </c>
      <c r="ZE109" t="s">
        <v>93602</v>
      </c>
      <c r="ZF109" t="s">
        <v>93603</v>
      </c>
      <c r="ZG109" t="s">
        <v>93604</v>
      </c>
      <c r="ZH109" t="s">
        <v>93605</v>
      </c>
      <c r="ZI109" t="s">
        <v>93606</v>
      </c>
      <c r="ZJ109" t="s">
        <v>93607</v>
      </c>
      <c r="ZK109" t="s">
        <v>93608</v>
      </c>
      <c r="ZL109" t="s">
        <v>93609</v>
      </c>
      <c r="ZM109" t="s">
        <v>93610</v>
      </c>
      <c r="ZN109" t="s">
        <v>93611</v>
      </c>
      <c r="ZO109" t="s">
        <v>93612</v>
      </c>
      <c r="ZP109" t="s">
        <v>93613</v>
      </c>
      <c r="ZQ109" t="s">
        <v>93614</v>
      </c>
      <c r="ZR109" t="s">
        <v>93615</v>
      </c>
      <c r="ZS109" t="s">
        <v>93616</v>
      </c>
      <c r="ZT109" t="s">
        <v>93617</v>
      </c>
      <c r="ZU109" t="s">
        <v>93618</v>
      </c>
      <c r="ZV109" t="s">
        <v>93619</v>
      </c>
      <c r="ZW109" t="s">
        <v>93620</v>
      </c>
      <c r="ZX109" t="s">
        <v>93621</v>
      </c>
      <c r="ZY109" t="s">
        <v>93622</v>
      </c>
      <c r="ZZ109" t="s">
        <v>93623</v>
      </c>
      <c r="AAA109" t="s">
        <v>93624</v>
      </c>
      <c r="AAB109" t="s">
        <v>93625</v>
      </c>
      <c r="AAC109" t="s">
        <v>93626</v>
      </c>
      <c r="AAD109" t="s">
        <v>93627</v>
      </c>
      <c r="AAE109" t="s">
        <v>93628</v>
      </c>
      <c r="AAF109" t="s">
        <v>93629</v>
      </c>
      <c r="AAG109" t="s">
        <v>93630</v>
      </c>
      <c r="AAH109" t="s">
        <v>93631</v>
      </c>
      <c r="AAI109" t="s">
        <v>93632</v>
      </c>
      <c r="AAJ109" t="s">
        <v>93633</v>
      </c>
      <c r="AAK109" t="s">
        <v>93634</v>
      </c>
      <c r="AAL109" t="s">
        <v>93635</v>
      </c>
      <c r="AAM109" t="s">
        <v>93636</v>
      </c>
      <c r="AAN109" t="s">
        <v>93637</v>
      </c>
      <c r="AAO109" t="s">
        <v>93638</v>
      </c>
      <c r="AAP109" t="s">
        <v>93639</v>
      </c>
      <c r="AAQ109" t="s">
        <v>93640</v>
      </c>
      <c r="AAR109" t="s">
        <v>93641</v>
      </c>
      <c r="AAS109" t="s">
        <v>93642</v>
      </c>
      <c r="AAT109" t="s">
        <v>93643</v>
      </c>
      <c r="AAU109" t="s">
        <v>93644</v>
      </c>
      <c r="AAV109" t="s">
        <v>93645</v>
      </c>
      <c r="AAW109" t="s">
        <v>93646</v>
      </c>
      <c r="AAX109" t="s">
        <v>93647</v>
      </c>
      <c r="AAY109" t="s">
        <v>93648</v>
      </c>
      <c r="AAZ109" t="s">
        <v>93649</v>
      </c>
      <c r="ABA109" t="s">
        <v>93650</v>
      </c>
      <c r="ABB109" t="s">
        <v>93651</v>
      </c>
      <c r="ABC109" t="s">
        <v>93652</v>
      </c>
      <c r="ABD109" t="s">
        <v>93653</v>
      </c>
      <c r="ABE109" t="s">
        <v>93654</v>
      </c>
      <c r="ABF109" t="s">
        <v>93655</v>
      </c>
      <c r="ABG109" t="s">
        <v>93656</v>
      </c>
      <c r="ABH109" t="s">
        <v>93657</v>
      </c>
      <c r="ABI109" t="s">
        <v>93658</v>
      </c>
      <c r="ABJ109" t="s">
        <v>93659</v>
      </c>
      <c r="ABK109" t="s">
        <v>93660</v>
      </c>
      <c r="ABL109" t="s">
        <v>93661</v>
      </c>
      <c r="ABM109" t="s">
        <v>93662</v>
      </c>
      <c r="ABN109" t="s">
        <v>93663</v>
      </c>
      <c r="ABO109" t="s">
        <v>93664</v>
      </c>
      <c r="ABP109" t="s">
        <v>93665</v>
      </c>
      <c r="ABQ109" t="s">
        <v>93666</v>
      </c>
      <c r="ABR109" t="s">
        <v>93667</v>
      </c>
      <c r="ABS109" t="s">
        <v>93668</v>
      </c>
      <c r="ABT109" t="s">
        <v>93669</v>
      </c>
      <c r="ABU109" t="s">
        <v>93670</v>
      </c>
      <c r="ABV109" t="s">
        <v>93671</v>
      </c>
      <c r="ABW109" t="s">
        <v>93672</v>
      </c>
      <c r="ABX109" t="s">
        <v>93673</v>
      </c>
      <c r="ABY109" t="s">
        <v>93674</v>
      </c>
      <c r="ABZ109" t="s">
        <v>93675</v>
      </c>
      <c r="ACA109" t="s">
        <v>93676</v>
      </c>
      <c r="ACB109" t="s">
        <v>93677</v>
      </c>
      <c r="ACC109" t="s">
        <v>93678</v>
      </c>
      <c r="ACD109" t="s">
        <v>93679</v>
      </c>
      <c r="ACE109" t="s">
        <v>93680</v>
      </c>
      <c r="ACF109" t="s">
        <v>93681</v>
      </c>
      <c r="ACG109" t="s">
        <v>93682</v>
      </c>
      <c r="ACH109" t="s">
        <v>93683</v>
      </c>
      <c r="ACI109" t="s">
        <v>93684</v>
      </c>
      <c r="ACJ109" t="s">
        <v>93685</v>
      </c>
      <c r="ACK109" t="s">
        <v>93686</v>
      </c>
      <c r="ACL109" t="s">
        <v>93687</v>
      </c>
      <c r="ACM109" t="s">
        <v>93688</v>
      </c>
      <c r="ACN109" t="s">
        <v>93689</v>
      </c>
      <c r="ACO109" t="s">
        <v>93690</v>
      </c>
      <c r="ACP109" t="s">
        <v>93691</v>
      </c>
      <c r="ACQ109" t="s">
        <v>93692</v>
      </c>
      <c r="ACR109" t="s">
        <v>93693</v>
      </c>
      <c r="ACS109" t="s">
        <v>93694</v>
      </c>
      <c r="ACT109" t="s">
        <v>93695</v>
      </c>
      <c r="ACU109" t="s">
        <v>93696</v>
      </c>
      <c r="ACV109" t="s">
        <v>93697</v>
      </c>
      <c r="ACW109" t="s">
        <v>93698</v>
      </c>
      <c r="ACX109" t="s">
        <v>93699</v>
      </c>
      <c r="ACY109" t="s">
        <v>93700</v>
      </c>
      <c r="ACZ109" t="s">
        <v>93701</v>
      </c>
      <c r="ADA109" t="s">
        <v>93702</v>
      </c>
      <c r="ADB109" t="s">
        <v>93703</v>
      </c>
      <c r="ADC109" t="s">
        <v>93704</v>
      </c>
      <c r="ADD109" t="s">
        <v>93705</v>
      </c>
      <c r="ADE109" t="s">
        <v>93706</v>
      </c>
      <c r="ADF109" t="s">
        <v>93707</v>
      </c>
      <c r="ADG109" t="s">
        <v>93708</v>
      </c>
      <c r="ADH109" t="s">
        <v>93709</v>
      </c>
      <c r="ADI109" t="s">
        <v>93710</v>
      </c>
      <c r="ADJ109" t="s">
        <v>93711</v>
      </c>
      <c r="ADK109" t="s">
        <v>93712</v>
      </c>
      <c r="ADL109" t="s">
        <v>93713</v>
      </c>
      <c r="ADM109" t="s">
        <v>93714</v>
      </c>
      <c r="ADN109" t="s">
        <v>93715</v>
      </c>
      <c r="ADO109" t="s">
        <v>93716</v>
      </c>
      <c r="ADP109" t="s">
        <v>93717</v>
      </c>
      <c r="ADQ109" t="s">
        <v>93718</v>
      </c>
      <c r="ADR109" t="s">
        <v>93719</v>
      </c>
      <c r="ADS109" t="s">
        <v>93720</v>
      </c>
      <c r="ADT109" t="s">
        <v>93721</v>
      </c>
      <c r="ADU109" t="s">
        <v>93722</v>
      </c>
      <c r="ADV109" t="s">
        <v>93723</v>
      </c>
      <c r="ADW109" t="s">
        <v>93724</v>
      </c>
      <c r="ADX109" t="s">
        <v>93725</v>
      </c>
      <c r="ADY109" t="s">
        <v>93726</v>
      </c>
      <c r="ADZ109" t="s">
        <v>93727</v>
      </c>
      <c r="AEA109" t="s">
        <v>93728</v>
      </c>
      <c r="AEB109" t="s">
        <v>93729</v>
      </c>
      <c r="AEC109" t="s">
        <v>93730</v>
      </c>
      <c r="AED109" t="s">
        <v>93731</v>
      </c>
      <c r="AEE109" t="s">
        <v>93732</v>
      </c>
      <c r="AEF109" t="s">
        <v>93733</v>
      </c>
      <c r="AEG109" t="s">
        <v>93734</v>
      </c>
      <c r="AEH109" t="s">
        <v>93735</v>
      </c>
      <c r="AEI109" t="s">
        <v>93736</v>
      </c>
      <c r="AEJ109" t="s">
        <v>93737</v>
      </c>
      <c r="AEK109" t="s">
        <v>93738</v>
      </c>
      <c r="AEL109" t="s">
        <v>93739</v>
      </c>
      <c r="AEM109" t="s">
        <v>93740</v>
      </c>
      <c r="AEN109" t="s">
        <v>93741</v>
      </c>
      <c r="AEO109" t="s">
        <v>93742</v>
      </c>
      <c r="AEP109" t="s">
        <v>93743</v>
      </c>
      <c r="AEQ109" t="s">
        <v>93744</v>
      </c>
    </row>
    <row r="110" spans="1:823" x14ac:dyDescent="0.3">
      <c r="A110" t="s">
        <v>9102</v>
      </c>
      <c r="B110" t="s">
        <v>93745</v>
      </c>
      <c r="C110" t="s">
        <v>93746</v>
      </c>
      <c r="D110" t="s">
        <v>93747</v>
      </c>
      <c r="E110" t="s">
        <v>93748</v>
      </c>
      <c r="F110" t="s">
        <v>93749</v>
      </c>
      <c r="G110" t="s">
        <v>93750</v>
      </c>
      <c r="H110" t="s">
        <v>93751</v>
      </c>
      <c r="I110" t="s">
        <v>93752</v>
      </c>
      <c r="J110" t="s">
        <v>93753</v>
      </c>
      <c r="K110" t="s">
        <v>93754</v>
      </c>
      <c r="L110" t="s">
        <v>93755</v>
      </c>
      <c r="M110" t="s">
        <v>93756</v>
      </c>
      <c r="N110" t="s">
        <v>93757</v>
      </c>
      <c r="O110" t="s">
        <v>93758</v>
      </c>
      <c r="P110" t="s">
        <v>93759</v>
      </c>
      <c r="Q110" t="s">
        <v>93760</v>
      </c>
      <c r="R110" t="s">
        <v>93761</v>
      </c>
      <c r="S110" t="s">
        <v>93762</v>
      </c>
      <c r="T110" t="s">
        <v>93763</v>
      </c>
      <c r="U110" t="s">
        <v>93764</v>
      </c>
      <c r="V110" t="s">
        <v>93765</v>
      </c>
      <c r="W110" t="s">
        <v>93766</v>
      </c>
      <c r="X110" t="s">
        <v>93767</v>
      </c>
      <c r="Y110" t="s">
        <v>93768</v>
      </c>
      <c r="Z110" t="s">
        <v>93769</v>
      </c>
      <c r="AA110" t="s">
        <v>93770</v>
      </c>
      <c r="AB110" t="s">
        <v>93771</v>
      </c>
      <c r="AC110" t="s">
        <v>93772</v>
      </c>
      <c r="AD110" t="s">
        <v>93773</v>
      </c>
      <c r="AE110" t="s">
        <v>93774</v>
      </c>
      <c r="AF110" t="s">
        <v>93775</v>
      </c>
      <c r="AG110" t="s">
        <v>93776</v>
      </c>
      <c r="AH110" t="s">
        <v>93777</v>
      </c>
      <c r="AI110" t="s">
        <v>93778</v>
      </c>
      <c r="AJ110" t="s">
        <v>93779</v>
      </c>
      <c r="AK110" t="s">
        <v>93780</v>
      </c>
      <c r="AL110" t="s">
        <v>93781</v>
      </c>
      <c r="AM110" t="s">
        <v>93782</v>
      </c>
      <c r="AN110" t="s">
        <v>93783</v>
      </c>
      <c r="AO110" t="s">
        <v>93784</v>
      </c>
      <c r="AP110" t="s">
        <v>93785</v>
      </c>
      <c r="AQ110" t="s">
        <v>93786</v>
      </c>
      <c r="AR110" t="s">
        <v>93787</v>
      </c>
      <c r="AS110" t="s">
        <v>93788</v>
      </c>
      <c r="AT110" t="s">
        <v>93789</v>
      </c>
      <c r="AU110" t="s">
        <v>93790</v>
      </c>
      <c r="AV110" t="s">
        <v>93791</v>
      </c>
      <c r="AW110" t="s">
        <v>93792</v>
      </c>
      <c r="AX110" t="s">
        <v>93793</v>
      </c>
      <c r="AY110" t="s">
        <v>93794</v>
      </c>
      <c r="AZ110" t="s">
        <v>93795</v>
      </c>
      <c r="BA110" t="s">
        <v>93796</v>
      </c>
      <c r="BB110" t="s">
        <v>93797</v>
      </c>
      <c r="BC110" t="s">
        <v>93798</v>
      </c>
      <c r="BD110" t="s">
        <v>93799</v>
      </c>
      <c r="BE110" t="s">
        <v>19594</v>
      </c>
      <c r="BF110" t="s">
        <v>28448</v>
      </c>
      <c r="BG110" t="s">
        <v>37182</v>
      </c>
      <c r="BH110" t="s">
        <v>39543</v>
      </c>
      <c r="BI110" t="s">
        <v>40327</v>
      </c>
      <c r="BJ110" t="s">
        <v>41111</v>
      </c>
      <c r="BK110" t="s">
        <v>41894</v>
      </c>
      <c r="BL110" t="s">
        <v>42676</v>
      </c>
      <c r="BM110" t="s">
        <v>45794</v>
      </c>
      <c r="BN110" t="s">
        <v>46571</v>
      </c>
      <c r="BO110" t="s">
        <v>47347</v>
      </c>
      <c r="BP110" t="s">
        <v>48122</v>
      </c>
      <c r="BQ110" t="s">
        <v>48896</v>
      </c>
      <c r="BR110" t="s">
        <v>49669</v>
      </c>
      <c r="BS110" t="s">
        <v>50441</v>
      </c>
      <c r="BT110" t="s">
        <v>51212</v>
      </c>
      <c r="BU110" t="s">
        <v>51982</v>
      </c>
      <c r="BV110" t="s">
        <v>52751</v>
      </c>
      <c r="BW110" t="s">
        <v>53519</v>
      </c>
      <c r="BX110" t="s">
        <v>54286</v>
      </c>
      <c r="BY110" t="s">
        <v>58106</v>
      </c>
      <c r="BZ110" t="s">
        <v>66422</v>
      </c>
      <c r="CA110" t="s">
        <v>74617</v>
      </c>
      <c r="CB110" t="s">
        <v>82691</v>
      </c>
      <c r="CC110" t="s">
        <v>90644</v>
      </c>
      <c r="CD110" t="s">
        <v>93800</v>
      </c>
      <c r="CE110" t="s">
        <v>93801</v>
      </c>
      <c r="CF110" t="s">
        <v>93802</v>
      </c>
      <c r="CG110" t="s">
        <v>93803</v>
      </c>
      <c r="CH110" t="s">
        <v>93804</v>
      </c>
      <c r="CI110" t="s">
        <v>93805</v>
      </c>
      <c r="CJ110" t="s">
        <v>93806</v>
      </c>
      <c r="CK110" t="s">
        <v>93807</v>
      </c>
      <c r="CL110" t="s">
        <v>93808</v>
      </c>
      <c r="CM110" t="s">
        <v>93809</v>
      </c>
      <c r="CN110" t="s">
        <v>93810</v>
      </c>
      <c r="CO110" t="s">
        <v>93811</v>
      </c>
      <c r="CP110" t="s">
        <v>93812</v>
      </c>
      <c r="CQ110" t="s">
        <v>93813</v>
      </c>
      <c r="CR110" t="s">
        <v>93814</v>
      </c>
      <c r="CS110" t="s">
        <v>93815</v>
      </c>
      <c r="CT110" t="s">
        <v>93816</v>
      </c>
      <c r="CU110" t="s">
        <v>93817</v>
      </c>
      <c r="CV110" t="s">
        <v>93818</v>
      </c>
      <c r="CW110" t="s">
        <v>93819</v>
      </c>
      <c r="CX110" t="s">
        <v>93820</v>
      </c>
      <c r="CY110" t="s">
        <v>93821</v>
      </c>
      <c r="CZ110" t="s">
        <v>93822</v>
      </c>
      <c r="DA110" t="s">
        <v>93823</v>
      </c>
      <c r="DB110" t="s">
        <v>93824</v>
      </c>
      <c r="DC110" t="s">
        <v>93825</v>
      </c>
      <c r="DD110" t="s">
        <v>93826</v>
      </c>
      <c r="DE110" t="s">
        <v>93827</v>
      </c>
      <c r="DF110" t="s">
        <v>93828</v>
      </c>
      <c r="DG110" t="s">
        <v>93829</v>
      </c>
      <c r="DH110" t="s">
        <v>93830</v>
      </c>
      <c r="DI110" t="s">
        <v>93831</v>
      </c>
      <c r="DJ110" t="s">
        <v>93832</v>
      </c>
      <c r="DK110" t="s">
        <v>93833</v>
      </c>
      <c r="DL110" t="s">
        <v>93834</v>
      </c>
      <c r="DM110" t="s">
        <v>93835</v>
      </c>
      <c r="DN110" t="s">
        <v>93836</v>
      </c>
      <c r="DO110" t="s">
        <v>93837</v>
      </c>
      <c r="DP110" t="s">
        <v>93838</v>
      </c>
      <c r="DQ110" t="s">
        <v>93839</v>
      </c>
      <c r="DR110" t="s">
        <v>93840</v>
      </c>
      <c r="DS110" t="s">
        <v>93841</v>
      </c>
      <c r="DT110" t="s">
        <v>93842</v>
      </c>
      <c r="DU110" t="s">
        <v>93843</v>
      </c>
      <c r="DV110" t="s">
        <v>93844</v>
      </c>
      <c r="DW110" t="s">
        <v>93845</v>
      </c>
      <c r="DX110" t="s">
        <v>93846</v>
      </c>
      <c r="DY110" t="s">
        <v>93847</v>
      </c>
      <c r="DZ110" t="s">
        <v>93848</v>
      </c>
      <c r="EA110" t="s">
        <v>93849</v>
      </c>
      <c r="EB110" t="s">
        <v>93850</v>
      </c>
      <c r="EC110" t="s">
        <v>93851</v>
      </c>
      <c r="ED110" t="s">
        <v>93852</v>
      </c>
      <c r="EE110" t="s">
        <v>93853</v>
      </c>
      <c r="EF110" t="s">
        <v>93854</v>
      </c>
      <c r="EG110" t="s">
        <v>93855</v>
      </c>
      <c r="EH110" t="s">
        <v>93856</v>
      </c>
      <c r="EI110" t="s">
        <v>93857</v>
      </c>
      <c r="EJ110" t="s">
        <v>93858</v>
      </c>
      <c r="EK110" t="s">
        <v>93859</v>
      </c>
      <c r="EL110" t="s">
        <v>93860</v>
      </c>
      <c r="EM110" t="s">
        <v>93861</v>
      </c>
      <c r="EN110" t="s">
        <v>93862</v>
      </c>
      <c r="EO110" t="s">
        <v>93863</v>
      </c>
      <c r="EP110" t="s">
        <v>93864</v>
      </c>
      <c r="EQ110" t="s">
        <v>93865</v>
      </c>
      <c r="ER110" t="s">
        <v>93866</v>
      </c>
      <c r="ES110" t="s">
        <v>93867</v>
      </c>
      <c r="ET110" t="s">
        <v>93868</v>
      </c>
      <c r="EU110" t="s">
        <v>93869</v>
      </c>
      <c r="EV110" t="s">
        <v>93870</v>
      </c>
      <c r="EW110" t="s">
        <v>93871</v>
      </c>
      <c r="EX110" t="s">
        <v>93872</v>
      </c>
      <c r="EY110" t="s">
        <v>93873</v>
      </c>
      <c r="EZ110" t="s">
        <v>93874</v>
      </c>
      <c r="FA110" t="s">
        <v>93875</v>
      </c>
      <c r="FB110" t="s">
        <v>93876</v>
      </c>
      <c r="FC110" t="s">
        <v>93877</v>
      </c>
      <c r="FD110" t="s">
        <v>93878</v>
      </c>
      <c r="FE110" t="s">
        <v>93879</v>
      </c>
      <c r="FF110" t="s">
        <v>93880</v>
      </c>
      <c r="FG110" t="s">
        <v>93881</v>
      </c>
      <c r="FH110" t="s">
        <v>93882</v>
      </c>
      <c r="FI110" t="s">
        <v>93883</v>
      </c>
      <c r="FJ110" t="s">
        <v>93884</v>
      </c>
      <c r="FK110" t="s">
        <v>93885</v>
      </c>
      <c r="FL110" t="s">
        <v>93886</v>
      </c>
      <c r="FM110" t="s">
        <v>93887</v>
      </c>
      <c r="FN110" t="s">
        <v>93888</v>
      </c>
      <c r="FO110" t="s">
        <v>93889</v>
      </c>
      <c r="FP110" t="s">
        <v>93890</v>
      </c>
      <c r="FQ110" t="s">
        <v>93891</v>
      </c>
      <c r="FR110" t="s">
        <v>93892</v>
      </c>
      <c r="FS110" t="s">
        <v>93893</v>
      </c>
      <c r="FT110" t="s">
        <v>93894</v>
      </c>
      <c r="FU110" t="s">
        <v>93895</v>
      </c>
      <c r="FV110" t="s">
        <v>93896</v>
      </c>
      <c r="FW110" t="s">
        <v>93897</v>
      </c>
      <c r="FX110" t="s">
        <v>93898</v>
      </c>
      <c r="FY110" t="s">
        <v>93899</v>
      </c>
      <c r="FZ110" t="s">
        <v>93900</v>
      </c>
      <c r="GA110" t="s">
        <v>93901</v>
      </c>
      <c r="GB110" t="s">
        <v>93902</v>
      </c>
      <c r="GC110" t="s">
        <v>93903</v>
      </c>
      <c r="GD110" t="s">
        <v>93904</v>
      </c>
      <c r="GE110" t="s">
        <v>93905</v>
      </c>
      <c r="GF110" t="s">
        <v>93906</v>
      </c>
      <c r="GG110" t="s">
        <v>93907</v>
      </c>
      <c r="GH110" t="s">
        <v>93908</v>
      </c>
      <c r="GI110" t="s">
        <v>93909</v>
      </c>
      <c r="GJ110" t="s">
        <v>93910</v>
      </c>
      <c r="GK110" t="s">
        <v>93911</v>
      </c>
      <c r="GL110" t="s">
        <v>93912</v>
      </c>
      <c r="GM110" t="s">
        <v>93913</v>
      </c>
      <c r="GN110" t="s">
        <v>93914</v>
      </c>
      <c r="GO110" t="s">
        <v>93915</v>
      </c>
      <c r="GP110" t="s">
        <v>93916</v>
      </c>
      <c r="GQ110" t="s">
        <v>93917</v>
      </c>
      <c r="GR110" t="s">
        <v>93918</v>
      </c>
      <c r="GS110" t="s">
        <v>93919</v>
      </c>
      <c r="GT110" t="s">
        <v>93920</v>
      </c>
      <c r="GU110" t="s">
        <v>93921</v>
      </c>
      <c r="GV110" t="s">
        <v>93922</v>
      </c>
      <c r="GW110" t="s">
        <v>93923</v>
      </c>
      <c r="GX110" t="s">
        <v>93924</v>
      </c>
      <c r="GY110" t="s">
        <v>93925</v>
      </c>
      <c r="GZ110" t="s">
        <v>93926</v>
      </c>
      <c r="HA110" t="s">
        <v>93927</v>
      </c>
      <c r="HB110" t="s">
        <v>93928</v>
      </c>
      <c r="HC110" t="s">
        <v>93929</v>
      </c>
      <c r="HD110" t="s">
        <v>93930</v>
      </c>
      <c r="HE110" t="s">
        <v>93931</v>
      </c>
      <c r="HF110" t="s">
        <v>93932</v>
      </c>
      <c r="HG110" t="s">
        <v>93933</v>
      </c>
      <c r="HH110" t="s">
        <v>93934</v>
      </c>
      <c r="HI110" t="s">
        <v>93935</v>
      </c>
      <c r="HJ110" t="s">
        <v>93936</v>
      </c>
      <c r="HK110" t="s">
        <v>93937</v>
      </c>
      <c r="HL110" t="s">
        <v>93938</v>
      </c>
      <c r="HM110" t="s">
        <v>93939</v>
      </c>
      <c r="HN110" t="s">
        <v>93940</v>
      </c>
      <c r="HO110" t="s">
        <v>93941</v>
      </c>
      <c r="HP110" t="s">
        <v>93942</v>
      </c>
      <c r="HQ110" t="s">
        <v>93943</v>
      </c>
      <c r="HR110" t="s">
        <v>93944</v>
      </c>
      <c r="HS110" t="s">
        <v>93945</v>
      </c>
      <c r="HT110" t="s">
        <v>93946</v>
      </c>
      <c r="HU110" t="s">
        <v>93947</v>
      </c>
      <c r="HV110" t="s">
        <v>93948</v>
      </c>
      <c r="HW110" t="s">
        <v>93949</v>
      </c>
      <c r="HX110" t="s">
        <v>93950</v>
      </c>
      <c r="HY110" t="s">
        <v>93951</v>
      </c>
      <c r="HZ110" t="s">
        <v>93952</v>
      </c>
      <c r="IA110" t="s">
        <v>93953</v>
      </c>
      <c r="IB110" t="s">
        <v>93954</v>
      </c>
      <c r="IC110" t="s">
        <v>93955</v>
      </c>
      <c r="ID110" t="s">
        <v>93956</v>
      </c>
      <c r="IE110" t="s">
        <v>93957</v>
      </c>
      <c r="IF110" t="s">
        <v>93958</v>
      </c>
      <c r="IG110" t="s">
        <v>93959</v>
      </c>
      <c r="IH110" t="s">
        <v>93960</v>
      </c>
      <c r="II110" t="s">
        <v>93961</v>
      </c>
      <c r="IJ110" t="s">
        <v>93962</v>
      </c>
      <c r="IK110" t="s">
        <v>93963</v>
      </c>
      <c r="IL110" t="s">
        <v>93964</v>
      </c>
      <c r="IM110" t="s">
        <v>93965</v>
      </c>
      <c r="IN110" t="s">
        <v>93966</v>
      </c>
      <c r="IO110" t="s">
        <v>93967</v>
      </c>
      <c r="IP110" t="s">
        <v>93968</v>
      </c>
      <c r="IQ110" t="s">
        <v>93969</v>
      </c>
      <c r="IR110" t="s">
        <v>93970</v>
      </c>
      <c r="IS110" t="s">
        <v>93971</v>
      </c>
      <c r="IT110" t="s">
        <v>93972</v>
      </c>
      <c r="IU110" t="s">
        <v>93973</v>
      </c>
      <c r="IV110" t="s">
        <v>93974</v>
      </c>
      <c r="IW110" t="s">
        <v>93975</v>
      </c>
      <c r="IX110" t="s">
        <v>93976</v>
      </c>
      <c r="IY110" t="s">
        <v>93977</v>
      </c>
      <c r="IZ110" t="s">
        <v>93978</v>
      </c>
      <c r="JA110" t="s">
        <v>93979</v>
      </c>
      <c r="JB110" t="s">
        <v>93980</v>
      </c>
      <c r="JC110" t="s">
        <v>93981</v>
      </c>
      <c r="JD110" t="s">
        <v>93982</v>
      </c>
      <c r="JE110" t="s">
        <v>93983</v>
      </c>
      <c r="JF110" t="s">
        <v>93984</v>
      </c>
      <c r="JG110" t="s">
        <v>93985</v>
      </c>
      <c r="JH110" t="s">
        <v>93986</v>
      </c>
      <c r="JI110" t="s">
        <v>93987</v>
      </c>
      <c r="JJ110" t="s">
        <v>93988</v>
      </c>
      <c r="JK110" t="s">
        <v>93989</v>
      </c>
      <c r="JL110" t="s">
        <v>93990</v>
      </c>
      <c r="JM110" t="s">
        <v>93991</v>
      </c>
      <c r="JN110" t="s">
        <v>93992</v>
      </c>
      <c r="JO110" t="s">
        <v>93993</v>
      </c>
      <c r="JP110" t="s">
        <v>93994</v>
      </c>
      <c r="JQ110" t="s">
        <v>93995</v>
      </c>
      <c r="JR110" t="s">
        <v>93996</v>
      </c>
      <c r="JS110" t="s">
        <v>93997</v>
      </c>
      <c r="JT110" t="s">
        <v>93998</v>
      </c>
      <c r="JU110" t="s">
        <v>93999</v>
      </c>
      <c r="JV110" t="s">
        <v>94000</v>
      </c>
      <c r="JW110" t="s">
        <v>94001</v>
      </c>
      <c r="JX110" t="s">
        <v>94002</v>
      </c>
      <c r="JY110" t="s">
        <v>94003</v>
      </c>
      <c r="JZ110" t="s">
        <v>94004</v>
      </c>
      <c r="KA110" t="s">
        <v>94005</v>
      </c>
      <c r="KB110" t="s">
        <v>94006</v>
      </c>
      <c r="KC110" t="s">
        <v>94007</v>
      </c>
      <c r="KD110" t="s">
        <v>94008</v>
      </c>
      <c r="KE110" t="s">
        <v>94009</v>
      </c>
      <c r="KF110" t="s">
        <v>94010</v>
      </c>
      <c r="KG110" t="s">
        <v>94011</v>
      </c>
      <c r="KH110" t="s">
        <v>94012</v>
      </c>
      <c r="KI110" t="s">
        <v>94013</v>
      </c>
      <c r="KJ110" t="s">
        <v>94014</v>
      </c>
      <c r="KK110" t="s">
        <v>94015</v>
      </c>
      <c r="KL110" t="s">
        <v>94016</v>
      </c>
      <c r="KM110" t="s">
        <v>94017</v>
      </c>
      <c r="KN110" t="s">
        <v>94018</v>
      </c>
      <c r="KO110" t="s">
        <v>94019</v>
      </c>
      <c r="KP110" t="s">
        <v>94020</v>
      </c>
      <c r="KQ110" t="s">
        <v>94021</v>
      </c>
      <c r="KR110" t="s">
        <v>94022</v>
      </c>
      <c r="KS110" t="s">
        <v>94023</v>
      </c>
      <c r="KT110" t="s">
        <v>94024</v>
      </c>
      <c r="KU110" t="s">
        <v>94025</v>
      </c>
      <c r="KV110" t="s">
        <v>94026</v>
      </c>
      <c r="KW110" t="s">
        <v>94027</v>
      </c>
      <c r="KX110" t="s">
        <v>94028</v>
      </c>
      <c r="KY110" t="s">
        <v>94029</v>
      </c>
      <c r="KZ110" t="s">
        <v>94030</v>
      </c>
      <c r="LA110" t="s">
        <v>94031</v>
      </c>
      <c r="LB110" t="s">
        <v>94032</v>
      </c>
      <c r="LC110" t="s">
        <v>94033</v>
      </c>
      <c r="LD110" t="s">
        <v>94034</v>
      </c>
      <c r="LE110" t="s">
        <v>94035</v>
      </c>
      <c r="LF110" t="s">
        <v>94036</v>
      </c>
      <c r="LG110" t="s">
        <v>94037</v>
      </c>
      <c r="LH110" t="s">
        <v>94038</v>
      </c>
      <c r="LI110" t="s">
        <v>94039</v>
      </c>
      <c r="LJ110" t="s">
        <v>94040</v>
      </c>
      <c r="LK110" t="s">
        <v>94041</v>
      </c>
      <c r="LL110" t="s">
        <v>94042</v>
      </c>
      <c r="LM110" t="s">
        <v>94043</v>
      </c>
      <c r="LN110" t="s">
        <v>94044</v>
      </c>
      <c r="LO110" t="s">
        <v>94045</v>
      </c>
      <c r="LP110" t="s">
        <v>94046</v>
      </c>
      <c r="LQ110" t="s">
        <v>94047</v>
      </c>
      <c r="LR110" t="s">
        <v>94048</v>
      </c>
      <c r="LS110" t="s">
        <v>94049</v>
      </c>
      <c r="LT110" t="s">
        <v>94050</v>
      </c>
      <c r="LU110" t="s">
        <v>94051</v>
      </c>
      <c r="LV110" t="s">
        <v>94052</v>
      </c>
      <c r="LW110" t="s">
        <v>94053</v>
      </c>
      <c r="LX110" t="s">
        <v>94054</v>
      </c>
      <c r="LY110" t="s">
        <v>94055</v>
      </c>
      <c r="LZ110" t="s">
        <v>94056</v>
      </c>
      <c r="MA110" t="s">
        <v>94057</v>
      </c>
      <c r="MB110" t="s">
        <v>94058</v>
      </c>
      <c r="MC110" t="s">
        <v>94059</v>
      </c>
      <c r="MD110" t="s">
        <v>94060</v>
      </c>
      <c r="ME110" t="s">
        <v>94061</v>
      </c>
      <c r="MF110" t="s">
        <v>94062</v>
      </c>
      <c r="MG110" t="s">
        <v>94063</v>
      </c>
      <c r="MH110" t="s">
        <v>94064</v>
      </c>
      <c r="MI110" t="s">
        <v>94065</v>
      </c>
      <c r="MJ110" t="s">
        <v>94066</v>
      </c>
      <c r="MK110" t="s">
        <v>94067</v>
      </c>
      <c r="ML110" t="s">
        <v>94068</v>
      </c>
      <c r="MM110" t="s">
        <v>94069</v>
      </c>
      <c r="MN110" t="s">
        <v>94070</v>
      </c>
      <c r="MO110" t="s">
        <v>94071</v>
      </c>
      <c r="MP110" t="s">
        <v>94072</v>
      </c>
      <c r="MQ110" t="s">
        <v>94073</v>
      </c>
      <c r="MR110" t="s">
        <v>94074</v>
      </c>
      <c r="MS110" t="s">
        <v>94075</v>
      </c>
      <c r="MT110" t="s">
        <v>94076</v>
      </c>
      <c r="MU110" t="s">
        <v>94077</v>
      </c>
      <c r="MV110" t="s">
        <v>94078</v>
      </c>
      <c r="MW110" t="s">
        <v>94079</v>
      </c>
      <c r="MX110" t="s">
        <v>94080</v>
      </c>
      <c r="MY110" t="s">
        <v>94081</v>
      </c>
      <c r="MZ110" t="s">
        <v>94082</v>
      </c>
      <c r="NA110" t="s">
        <v>94083</v>
      </c>
      <c r="NB110" t="s">
        <v>94084</v>
      </c>
      <c r="NC110" t="s">
        <v>94085</v>
      </c>
      <c r="ND110" t="s">
        <v>94086</v>
      </c>
      <c r="NE110" t="s">
        <v>94087</v>
      </c>
      <c r="NF110" t="s">
        <v>94088</v>
      </c>
      <c r="NG110" t="s">
        <v>94089</v>
      </c>
      <c r="NH110" t="s">
        <v>94090</v>
      </c>
      <c r="NI110" t="s">
        <v>94091</v>
      </c>
      <c r="NJ110" t="s">
        <v>94092</v>
      </c>
      <c r="NK110" t="s">
        <v>94093</v>
      </c>
      <c r="NL110" t="s">
        <v>94094</v>
      </c>
      <c r="NM110" t="s">
        <v>94095</v>
      </c>
      <c r="NN110" t="s">
        <v>94096</v>
      </c>
      <c r="NO110" t="s">
        <v>94097</v>
      </c>
      <c r="NP110" t="s">
        <v>94098</v>
      </c>
      <c r="NQ110" t="s">
        <v>94099</v>
      </c>
      <c r="NR110" t="s">
        <v>94100</v>
      </c>
      <c r="NS110" t="s">
        <v>94101</v>
      </c>
      <c r="NT110" t="s">
        <v>94102</v>
      </c>
      <c r="NU110" t="s">
        <v>94103</v>
      </c>
      <c r="NV110" t="s">
        <v>94104</v>
      </c>
      <c r="NW110" t="s">
        <v>94105</v>
      </c>
      <c r="NX110" t="s">
        <v>94106</v>
      </c>
      <c r="NY110" t="s">
        <v>94107</v>
      </c>
      <c r="NZ110" t="s">
        <v>94108</v>
      </c>
      <c r="OA110" t="s">
        <v>94109</v>
      </c>
      <c r="OB110" t="s">
        <v>94110</v>
      </c>
      <c r="OC110" t="s">
        <v>94111</v>
      </c>
      <c r="OD110" t="s">
        <v>94112</v>
      </c>
      <c r="OE110" t="s">
        <v>94113</v>
      </c>
      <c r="OF110" t="s">
        <v>94114</v>
      </c>
      <c r="OG110" t="s">
        <v>94115</v>
      </c>
      <c r="OH110" t="s">
        <v>94116</v>
      </c>
      <c r="OI110" t="s">
        <v>94117</v>
      </c>
      <c r="OJ110" t="s">
        <v>94118</v>
      </c>
      <c r="OK110" t="s">
        <v>94119</v>
      </c>
      <c r="OL110" t="s">
        <v>94120</v>
      </c>
      <c r="OM110" t="s">
        <v>94121</v>
      </c>
      <c r="ON110" t="s">
        <v>94122</v>
      </c>
      <c r="OO110" t="s">
        <v>94123</v>
      </c>
      <c r="OP110" t="s">
        <v>94124</v>
      </c>
      <c r="OQ110" t="s">
        <v>94125</v>
      </c>
      <c r="OR110" t="s">
        <v>94126</v>
      </c>
      <c r="OS110" t="s">
        <v>94127</v>
      </c>
      <c r="OT110" t="s">
        <v>94128</v>
      </c>
      <c r="OU110" t="s">
        <v>94129</v>
      </c>
      <c r="OV110" t="s">
        <v>94130</v>
      </c>
      <c r="OW110" t="s">
        <v>94131</v>
      </c>
      <c r="OX110" t="s">
        <v>94132</v>
      </c>
      <c r="OY110" t="s">
        <v>94133</v>
      </c>
      <c r="OZ110" t="s">
        <v>94134</v>
      </c>
      <c r="PA110" t="s">
        <v>94135</v>
      </c>
      <c r="PB110" t="s">
        <v>94136</v>
      </c>
      <c r="PC110" t="s">
        <v>94137</v>
      </c>
      <c r="PD110" t="s">
        <v>94138</v>
      </c>
      <c r="PE110" t="s">
        <v>94139</v>
      </c>
      <c r="PF110" t="s">
        <v>94140</v>
      </c>
      <c r="PG110" t="s">
        <v>94141</v>
      </c>
      <c r="PH110" t="s">
        <v>94142</v>
      </c>
      <c r="PI110" t="s">
        <v>94143</v>
      </c>
      <c r="PJ110" t="s">
        <v>94144</v>
      </c>
      <c r="PK110" t="s">
        <v>94145</v>
      </c>
      <c r="PL110" t="s">
        <v>94146</v>
      </c>
      <c r="PM110" t="s">
        <v>94147</v>
      </c>
      <c r="PN110" t="s">
        <v>94148</v>
      </c>
      <c r="PO110" t="s">
        <v>94149</v>
      </c>
      <c r="PP110" t="s">
        <v>94150</v>
      </c>
      <c r="PQ110" t="s">
        <v>94151</v>
      </c>
      <c r="PR110" t="s">
        <v>94152</v>
      </c>
      <c r="PS110" t="s">
        <v>94153</v>
      </c>
      <c r="PT110" t="s">
        <v>94154</v>
      </c>
      <c r="PU110" t="s">
        <v>94155</v>
      </c>
      <c r="PV110" t="s">
        <v>94156</v>
      </c>
      <c r="PW110" t="s">
        <v>94157</v>
      </c>
      <c r="PX110" t="s">
        <v>94158</v>
      </c>
      <c r="PY110" t="s">
        <v>94159</v>
      </c>
      <c r="PZ110" t="s">
        <v>94160</v>
      </c>
      <c r="QA110" t="s">
        <v>94161</v>
      </c>
      <c r="QB110" t="s">
        <v>94162</v>
      </c>
      <c r="QC110" t="s">
        <v>94163</v>
      </c>
      <c r="QD110" t="s">
        <v>94164</v>
      </c>
      <c r="QE110" t="s">
        <v>94165</v>
      </c>
      <c r="QF110" t="s">
        <v>94166</v>
      </c>
      <c r="QG110" t="s">
        <v>94167</v>
      </c>
      <c r="QH110" t="s">
        <v>94168</v>
      </c>
      <c r="QI110" t="s">
        <v>94169</v>
      </c>
      <c r="QJ110" t="s">
        <v>94170</v>
      </c>
      <c r="QK110" t="s">
        <v>94171</v>
      </c>
      <c r="QL110" t="s">
        <v>94172</v>
      </c>
      <c r="QM110" t="s">
        <v>94173</v>
      </c>
      <c r="QN110" t="s">
        <v>94174</v>
      </c>
      <c r="QO110" t="s">
        <v>94175</v>
      </c>
      <c r="QP110" t="s">
        <v>94176</v>
      </c>
      <c r="QQ110" t="s">
        <v>94177</v>
      </c>
      <c r="QR110" t="s">
        <v>94178</v>
      </c>
      <c r="QS110" t="s">
        <v>94179</v>
      </c>
      <c r="QT110" t="s">
        <v>94180</v>
      </c>
      <c r="QU110" t="s">
        <v>94181</v>
      </c>
      <c r="QV110" t="s">
        <v>94182</v>
      </c>
      <c r="QW110" t="s">
        <v>94183</v>
      </c>
      <c r="QX110" t="s">
        <v>94184</v>
      </c>
      <c r="QY110" t="s">
        <v>94185</v>
      </c>
      <c r="QZ110" t="s">
        <v>94186</v>
      </c>
      <c r="RA110" t="s">
        <v>94187</v>
      </c>
      <c r="RB110" t="s">
        <v>94188</v>
      </c>
      <c r="RC110" t="s">
        <v>94189</v>
      </c>
      <c r="RD110" t="s">
        <v>94190</v>
      </c>
      <c r="RE110" t="s">
        <v>94191</v>
      </c>
      <c r="RF110" t="s">
        <v>94192</v>
      </c>
      <c r="RG110" t="s">
        <v>94193</v>
      </c>
      <c r="RH110" t="s">
        <v>94194</v>
      </c>
      <c r="RI110" t="s">
        <v>94195</v>
      </c>
      <c r="RJ110" t="s">
        <v>94196</v>
      </c>
      <c r="RK110" t="s">
        <v>94197</v>
      </c>
      <c r="RL110" t="s">
        <v>94198</v>
      </c>
      <c r="RM110" t="s">
        <v>94199</v>
      </c>
      <c r="RN110" t="s">
        <v>94200</v>
      </c>
      <c r="RO110" t="s">
        <v>94201</v>
      </c>
      <c r="RP110" t="s">
        <v>94202</v>
      </c>
      <c r="RQ110" t="s">
        <v>94203</v>
      </c>
      <c r="RR110" t="s">
        <v>94204</v>
      </c>
      <c r="RS110" t="s">
        <v>94205</v>
      </c>
      <c r="RT110" t="s">
        <v>94206</v>
      </c>
      <c r="RU110" t="s">
        <v>94207</v>
      </c>
      <c r="RV110" t="s">
        <v>94208</v>
      </c>
      <c r="RW110" t="s">
        <v>94209</v>
      </c>
      <c r="RX110" t="s">
        <v>94210</v>
      </c>
      <c r="RY110" t="s">
        <v>94211</v>
      </c>
      <c r="RZ110" t="s">
        <v>94212</v>
      </c>
      <c r="SA110" t="s">
        <v>94213</v>
      </c>
      <c r="SB110" t="s">
        <v>94214</v>
      </c>
      <c r="SC110" t="s">
        <v>94215</v>
      </c>
      <c r="SD110" t="s">
        <v>94216</v>
      </c>
      <c r="SE110" t="s">
        <v>94217</v>
      </c>
      <c r="SF110" t="s">
        <v>94218</v>
      </c>
      <c r="SG110" t="s">
        <v>94219</v>
      </c>
      <c r="SH110" t="s">
        <v>11439</v>
      </c>
      <c r="SI110" t="s">
        <v>12259</v>
      </c>
      <c r="SJ110" t="s">
        <v>13078</v>
      </c>
      <c r="SK110" t="s">
        <v>13896</v>
      </c>
      <c r="SL110" t="s">
        <v>14713</v>
      </c>
      <c r="SM110" t="s">
        <v>15529</v>
      </c>
      <c r="SN110" t="s">
        <v>16344</v>
      </c>
      <c r="SO110" t="s">
        <v>17158</v>
      </c>
      <c r="SP110" t="s">
        <v>17971</v>
      </c>
      <c r="SQ110" t="s">
        <v>18783</v>
      </c>
      <c r="SR110" t="s">
        <v>20404</v>
      </c>
      <c r="SS110" t="s">
        <v>21213</v>
      </c>
      <c r="ST110" t="s">
        <v>22021</v>
      </c>
      <c r="SU110" t="s">
        <v>22828</v>
      </c>
      <c r="SV110" t="s">
        <v>23634</v>
      </c>
      <c r="SW110" t="s">
        <v>24438</v>
      </c>
      <c r="SX110" t="s">
        <v>25242</v>
      </c>
      <c r="SY110" t="s">
        <v>26045</v>
      </c>
      <c r="SZ110" t="s">
        <v>26847</v>
      </c>
      <c r="TA110" t="s">
        <v>27648</v>
      </c>
      <c r="TB110" t="s">
        <v>29247</v>
      </c>
      <c r="TC110" t="s">
        <v>30045</v>
      </c>
      <c r="TD110" t="s">
        <v>30842</v>
      </c>
      <c r="TE110" t="s">
        <v>31638</v>
      </c>
      <c r="TF110" t="s">
        <v>32433</v>
      </c>
      <c r="TG110" t="s">
        <v>33227</v>
      </c>
      <c r="TH110" t="s">
        <v>34020</v>
      </c>
      <c r="TI110" t="s">
        <v>34812</v>
      </c>
      <c r="TJ110" t="s">
        <v>35603</v>
      </c>
      <c r="TK110" t="s">
        <v>36393</v>
      </c>
      <c r="TL110" t="s">
        <v>37970</v>
      </c>
      <c r="TM110" t="s">
        <v>38757</v>
      </c>
      <c r="TN110" t="s">
        <v>43457</v>
      </c>
      <c r="TO110" t="s">
        <v>44237</v>
      </c>
      <c r="TP110" t="s">
        <v>45016</v>
      </c>
      <c r="TQ110" t="s">
        <v>55052</v>
      </c>
      <c r="TR110" t="s">
        <v>55817</v>
      </c>
      <c r="TS110" t="s">
        <v>56581</v>
      </c>
      <c r="TT110" t="s">
        <v>57344</v>
      </c>
      <c r="TU110" t="s">
        <v>58867</v>
      </c>
      <c r="TV110" t="s">
        <v>59627</v>
      </c>
      <c r="TW110" t="s">
        <v>60386</v>
      </c>
      <c r="TX110" t="s">
        <v>61144</v>
      </c>
      <c r="TY110" t="s">
        <v>61901</v>
      </c>
      <c r="TZ110" t="s">
        <v>62657</v>
      </c>
      <c r="UA110" t="s">
        <v>63412</v>
      </c>
      <c r="UB110" t="s">
        <v>64166</v>
      </c>
      <c r="UC110" t="s">
        <v>64919</v>
      </c>
      <c r="UD110" t="s">
        <v>65671</v>
      </c>
      <c r="UE110" t="s">
        <v>67172</v>
      </c>
      <c r="UF110" t="s">
        <v>67921</v>
      </c>
      <c r="UG110" t="s">
        <v>68669</v>
      </c>
      <c r="UH110" t="s">
        <v>69416</v>
      </c>
      <c r="UI110" t="s">
        <v>70162</v>
      </c>
      <c r="UJ110" t="s">
        <v>70907</v>
      </c>
      <c r="UK110" t="s">
        <v>71651</v>
      </c>
      <c r="UL110" t="s">
        <v>72394</v>
      </c>
      <c r="UM110" t="s">
        <v>73136</v>
      </c>
      <c r="UN110" t="s">
        <v>73877</v>
      </c>
      <c r="UO110" t="s">
        <v>75356</v>
      </c>
      <c r="UP110" t="s">
        <v>76094</v>
      </c>
      <c r="UQ110" t="s">
        <v>76831</v>
      </c>
      <c r="UR110" t="s">
        <v>77567</v>
      </c>
      <c r="US110" t="s">
        <v>78302</v>
      </c>
      <c r="UT110" t="s">
        <v>79036</v>
      </c>
      <c r="UU110" t="s">
        <v>79769</v>
      </c>
      <c r="UV110" t="s">
        <v>80501</v>
      </c>
      <c r="UW110" t="s">
        <v>81232</v>
      </c>
      <c r="UX110" t="s">
        <v>81962</v>
      </c>
      <c r="UY110" t="s">
        <v>83419</v>
      </c>
      <c r="UZ110" t="s">
        <v>84146</v>
      </c>
      <c r="VA110" t="s">
        <v>84872</v>
      </c>
      <c r="VB110" t="s">
        <v>85597</v>
      </c>
      <c r="VC110" t="s">
        <v>86321</v>
      </c>
      <c r="VD110" t="s">
        <v>87044</v>
      </c>
      <c r="VE110" t="s">
        <v>87766</v>
      </c>
      <c r="VF110" t="s">
        <v>88487</v>
      </c>
      <c r="VG110" t="s">
        <v>89207</v>
      </c>
      <c r="VH110" t="s">
        <v>89926</v>
      </c>
      <c r="VI110" t="s">
        <v>91361</v>
      </c>
      <c r="VJ110" t="s">
        <v>92077</v>
      </c>
      <c r="VK110" t="s">
        <v>92792</v>
      </c>
      <c r="VL110" t="s">
        <v>93506</v>
      </c>
      <c r="VM110" t="s">
        <v>1671</v>
      </c>
      <c r="VN110" t="s">
        <v>94220</v>
      </c>
      <c r="VO110" t="s">
        <v>94221</v>
      </c>
      <c r="VP110" t="s">
        <v>94222</v>
      </c>
      <c r="VQ110" t="s">
        <v>94223</v>
      </c>
      <c r="VR110" t="s">
        <v>94224</v>
      </c>
      <c r="VS110" t="s">
        <v>94225</v>
      </c>
      <c r="VT110" t="s">
        <v>94226</v>
      </c>
      <c r="VU110" t="s">
        <v>94227</v>
      </c>
      <c r="VV110" t="s">
        <v>94228</v>
      </c>
      <c r="VW110" t="s">
        <v>94229</v>
      </c>
      <c r="VX110" t="s">
        <v>94230</v>
      </c>
      <c r="VY110" t="s">
        <v>94231</v>
      </c>
      <c r="VZ110" t="s">
        <v>94232</v>
      </c>
      <c r="WA110" t="s">
        <v>94233</v>
      </c>
      <c r="WB110" t="s">
        <v>94234</v>
      </c>
      <c r="WC110" t="s">
        <v>94235</v>
      </c>
      <c r="WD110" t="s">
        <v>94236</v>
      </c>
      <c r="WE110" t="s">
        <v>94237</v>
      </c>
      <c r="WF110" t="s">
        <v>94238</v>
      </c>
      <c r="WG110" t="s">
        <v>94239</v>
      </c>
      <c r="WH110" t="s">
        <v>94240</v>
      </c>
      <c r="WI110" t="s">
        <v>94241</v>
      </c>
      <c r="WJ110" t="s">
        <v>94242</v>
      </c>
      <c r="WK110" t="s">
        <v>94243</v>
      </c>
      <c r="WL110" t="s">
        <v>94244</v>
      </c>
      <c r="WM110" t="s">
        <v>94245</v>
      </c>
      <c r="WN110" t="s">
        <v>94246</v>
      </c>
      <c r="WO110" t="s">
        <v>94247</v>
      </c>
      <c r="WP110" t="s">
        <v>94248</v>
      </c>
      <c r="WQ110" t="s">
        <v>94249</v>
      </c>
      <c r="WR110" t="s">
        <v>94250</v>
      </c>
      <c r="WS110" t="s">
        <v>94251</v>
      </c>
      <c r="WT110" t="s">
        <v>94252</v>
      </c>
      <c r="WU110" t="s">
        <v>94253</v>
      </c>
      <c r="WV110" t="s">
        <v>94254</v>
      </c>
      <c r="WW110" t="s">
        <v>94255</v>
      </c>
      <c r="WX110" t="s">
        <v>94256</v>
      </c>
      <c r="WY110" t="s">
        <v>94257</v>
      </c>
      <c r="WZ110" t="s">
        <v>94258</v>
      </c>
      <c r="XA110" t="s">
        <v>94259</v>
      </c>
      <c r="XB110" t="s">
        <v>94260</v>
      </c>
      <c r="XC110" t="s">
        <v>94261</v>
      </c>
      <c r="XD110" t="s">
        <v>94262</v>
      </c>
      <c r="XE110" t="s">
        <v>94263</v>
      </c>
      <c r="XF110" t="s">
        <v>94264</v>
      </c>
      <c r="XG110" t="s">
        <v>94265</v>
      </c>
      <c r="XH110" t="s">
        <v>94266</v>
      </c>
      <c r="XI110" t="s">
        <v>94267</v>
      </c>
      <c r="XJ110" t="s">
        <v>94268</v>
      </c>
      <c r="XK110" t="s">
        <v>94269</v>
      </c>
      <c r="XL110" t="s">
        <v>94270</v>
      </c>
      <c r="XM110" t="s">
        <v>94271</v>
      </c>
      <c r="XN110" t="s">
        <v>94272</v>
      </c>
      <c r="XO110" t="s">
        <v>94273</v>
      </c>
      <c r="XP110" t="s">
        <v>94274</v>
      </c>
      <c r="XQ110" t="s">
        <v>94275</v>
      </c>
      <c r="XR110" t="s">
        <v>94276</v>
      </c>
      <c r="XS110" t="s">
        <v>94277</v>
      </c>
      <c r="XT110" t="s">
        <v>94278</v>
      </c>
      <c r="XU110" t="s">
        <v>94279</v>
      </c>
      <c r="XV110" t="s">
        <v>94280</v>
      </c>
      <c r="XW110" t="s">
        <v>94281</v>
      </c>
      <c r="XX110" t="s">
        <v>94282</v>
      </c>
      <c r="XY110" t="s">
        <v>94283</v>
      </c>
      <c r="XZ110" t="s">
        <v>94284</v>
      </c>
      <c r="YA110" t="s">
        <v>94285</v>
      </c>
      <c r="YB110" t="s">
        <v>94286</v>
      </c>
      <c r="YC110" t="s">
        <v>94287</v>
      </c>
      <c r="YD110" t="s">
        <v>94288</v>
      </c>
      <c r="YE110" t="s">
        <v>94289</v>
      </c>
      <c r="YF110" t="s">
        <v>94290</v>
      </c>
      <c r="YG110" t="s">
        <v>94291</v>
      </c>
      <c r="YH110" t="s">
        <v>94292</v>
      </c>
      <c r="YI110" t="s">
        <v>94293</v>
      </c>
      <c r="YJ110" t="s">
        <v>94294</v>
      </c>
      <c r="YK110" t="s">
        <v>94295</v>
      </c>
      <c r="YL110" t="s">
        <v>94296</v>
      </c>
      <c r="YM110" t="s">
        <v>94297</v>
      </c>
      <c r="YN110" t="s">
        <v>94298</v>
      </c>
      <c r="YO110" t="s">
        <v>94299</v>
      </c>
      <c r="YP110" t="s">
        <v>94300</v>
      </c>
      <c r="YQ110" t="s">
        <v>94301</v>
      </c>
      <c r="YR110" t="s">
        <v>94302</v>
      </c>
      <c r="YS110" t="s">
        <v>94303</v>
      </c>
      <c r="YT110" t="s">
        <v>94304</v>
      </c>
      <c r="YU110" t="s">
        <v>94305</v>
      </c>
      <c r="YV110" t="s">
        <v>94306</v>
      </c>
      <c r="YW110" t="s">
        <v>94307</v>
      </c>
      <c r="YX110" t="s">
        <v>94308</v>
      </c>
      <c r="YY110" t="s">
        <v>94309</v>
      </c>
      <c r="YZ110" t="s">
        <v>94310</v>
      </c>
      <c r="ZA110" t="s">
        <v>94311</v>
      </c>
      <c r="ZB110" t="s">
        <v>94312</v>
      </c>
      <c r="ZC110" t="s">
        <v>94313</v>
      </c>
      <c r="ZD110" t="s">
        <v>94314</v>
      </c>
      <c r="ZE110" t="s">
        <v>94315</v>
      </c>
      <c r="ZF110" t="s">
        <v>94316</v>
      </c>
      <c r="ZG110" t="s">
        <v>94317</v>
      </c>
      <c r="ZH110" t="s">
        <v>94318</v>
      </c>
      <c r="ZI110" t="s">
        <v>94319</v>
      </c>
      <c r="ZJ110" t="s">
        <v>94320</v>
      </c>
      <c r="ZK110" t="s">
        <v>94321</v>
      </c>
      <c r="ZL110" t="s">
        <v>94322</v>
      </c>
      <c r="ZM110" t="s">
        <v>94323</v>
      </c>
      <c r="ZN110" t="s">
        <v>94324</v>
      </c>
      <c r="ZO110" t="s">
        <v>94325</v>
      </c>
      <c r="ZP110" t="s">
        <v>94326</v>
      </c>
      <c r="ZQ110" t="s">
        <v>94327</v>
      </c>
      <c r="ZR110" t="s">
        <v>94328</v>
      </c>
      <c r="ZS110" t="s">
        <v>94329</v>
      </c>
      <c r="ZT110" t="s">
        <v>94330</v>
      </c>
      <c r="ZU110" t="s">
        <v>94331</v>
      </c>
      <c r="ZV110" t="s">
        <v>94332</v>
      </c>
      <c r="ZW110" t="s">
        <v>94333</v>
      </c>
      <c r="ZX110" t="s">
        <v>94334</v>
      </c>
      <c r="ZY110" t="s">
        <v>94335</v>
      </c>
      <c r="ZZ110" t="s">
        <v>94336</v>
      </c>
      <c r="AAA110" t="s">
        <v>94337</v>
      </c>
      <c r="AAB110" t="s">
        <v>94338</v>
      </c>
      <c r="AAC110" t="s">
        <v>94339</v>
      </c>
      <c r="AAD110" t="s">
        <v>94340</v>
      </c>
      <c r="AAE110" t="s">
        <v>94341</v>
      </c>
      <c r="AAF110" t="s">
        <v>94342</v>
      </c>
      <c r="AAG110" t="s">
        <v>94343</v>
      </c>
      <c r="AAH110" t="s">
        <v>94344</v>
      </c>
      <c r="AAI110" t="s">
        <v>94345</v>
      </c>
      <c r="AAJ110" t="s">
        <v>94346</v>
      </c>
      <c r="AAK110" t="s">
        <v>94347</v>
      </c>
      <c r="AAL110" t="s">
        <v>94348</v>
      </c>
      <c r="AAM110" t="s">
        <v>94349</v>
      </c>
      <c r="AAN110" t="s">
        <v>94350</v>
      </c>
      <c r="AAO110" t="s">
        <v>94351</v>
      </c>
      <c r="AAP110" t="s">
        <v>94352</v>
      </c>
      <c r="AAQ110" t="s">
        <v>94353</v>
      </c>
      <c r="AAR110" t="s">
        <v>94354</v>
      </c>
      <c r="AAS110" t="s">
        <v>94355</v>
      </c>
      <c r="AAT110" t="s">
        <v>94356</v>
      </c>
      <c r="AAU110" t="s">
        <v>94357</v>
      </c>
      <c r="AAV110" t="s">
        <v>94358</v>
      </c>
      <c r="AAW110" t="s">
        <v>94359</v>
      </c>
      <c r="AAX110" t="s">
        <v>94360</v>
      </c>
      <c r="AAY110" t="s">
        <v>94361</v>
      </c>
      <c r="AAZ110" t="s">
        <v>94362</v>
      </c>
      <c r="ABA110" t="s">
        <v>94363</v>
      </c>
      <c r="ABB110" t="s">
        <v>94364</v>
      </c>
      <c r="ABC110" t="s">
        <v>94365</v>
      </c>
      <c r="ABD110" t="s">
        <v>94366</v>
      </c>
      <c r="ABE110" t="s">
        <v>94367</v>
      </c>
      <c r="ABF110" t="s">
        <v>94368</v>
      </c>
      <c r="ABG110" t="s">
        <v>94369</v>
      </c>
      <c r="ABH110" t="s">
        <v>94370</v>
      </c>
      <c r="ABI110" t="s">
        <v>94371</v>
      </c>
      <c r="ABJ110" t="s">
        <v>94372</v>
      </c>
      <c r="ABK110" t="s">
        <v>94373</v>
      </c>
      <c r="ABL110" t="s">
        <v>94374</v>
      </c>
      <c r="ABM110" t="s">
        <v>94375</v>
      </c>
      <c r="ABN110" t="s">
        <v>94376</v>
      </c>
      <c r="ABO110" t="s">
        <v>94377</v>
      </c>
      <c r="ABP110" t="s">
        <v>94378</v>
      </c>
      <c r="ABQ110" t="s">
        <v>94379</v>
      </c>
      <c r="ABR110" t="s">
        <v>94380</v>
      </c>
      <c r="ABS110" t="s">
        <v>94381</v>
      </c>
      <c r="ABT110" t="s">
        <v>94382</v>
      </c>
      <c r="ABU110" t="s">
        <v>94383</v>
      </c>
      <c r="ABV110" t="s">
        <v>94384</v>
      </c>
      <c r="ABW110" t="s">
        <v>94385</v>
      </c>
      <c r="ABX110" t="s">
        <v>94386</v>
      </c>
      <c r="ABY110" t="s">
        <v>94387</v>
      </c>
      <c r="ABZ110" t="s">
        <v>94388</v>
      </c>
      <c r="ACA110" t="s">
        <v>94389</v>
      </c>
      <c r="ACB110" t="s">
        <v>94390</v>
      </c>
      <c r="ACC110" t="s">
        <v>94391</v>
      </c>
      <c r="ACD110" t="s">
        <v>94392</v>
      </c>
      <c r="ACE110" t="s">
        <v>94393</v>
      </c>
      <c r="ACF110" t="s">
        <v>94394</v>
      </c>
      <c r="ACG110" t="s">
        <v>94395</v>
      </c>
      <c r="ACH110" t="s">
        <v>94396</v>
      </c>
      <c r="ACI110" t="s">
        <v>94397</v>
      </c>
      <c r="ACJ110" t="s">
        <v>94398</v>
      </c>
      <c r="ACK110" t="s">
        <v>94399</v>
      </c>
      <c r="ACL110" t="s">
        <v>94400</v>
      </c>
      <c r="ACM110" t="s">
        <v>94401</v>
      </c>
      <c r="ACN110" t="s">
        <v>94402</v>
      </c>
      <c r="ACO110" t="s">
        <v>94403</v>
      </c>
      <c r="ACP110" t="s">
        <v>94404</v>
      </c>
      <c r="ACQ110" t="s">
        <v>94405</v>
      </c>
      <c r="ACR110" t="s">
        <v>94406</v>
      </c>
      <c r="ACS110" t="s">
        <v>94407</v>
      </c>
      <c r="ACT110" t="s">
        <v>94408</v>
      </c>
      <c r="ACU110" t="s">
        <v>94409</v>
      </c>
      <c r="ACV110" t="s">
        <v>94410</v>
      </c>
      <c r="ACW110" t="s">
        <v>94411</v>
      </c>
      <c r="ACX110" t="s">
        <v>94412</v>
      </c>
      <c r="ACY110" t="s">
        <v>94413</v>
      </c>
      <c r="ACZ110" t="s">
        <v>94414</v>
      </c>
      <c r="ADA110" t="s">
        <v>94415</v>
      </c>
      <c r="ADB110" t="s">
        <v>94416</v>
      </c>
      <c r="ADC110" t="s">
        <v>94417</v>
      </c>
      <c r="ADD110" t="s">
        <v>94418</v>
      </c>
      <c r="ADE110" t="s">
        <v>94419</v>
      </c>
      <c r="ADF110" t="s">
        <v>94420</v>
      </c>
      <c r="ADG110" t="s">
        <v>94421</v>
      </c>
      <c r="ADH110" t="s">
        <v>94422</v>
      </c>
      <c r="ADI110" t="s">
        <v>94423</v>
      </c>
      <c r="ADJ110" t="s">
        <v>94424</v>
      </c>
      <c r="ADK110" t="s">
        <v>94425</v>
      </c>
      <c r="ADL110" t="s">
        <v>94426</v>
      </c>
      <c r="ADM110" t="s">
        <v>94427</v>
      </c>
      <c r="ADN110" t="s">
        <v>94428</v>
      </c>
      <c r="ADO110" t="s">
        <v>94429</v>
      </c>
      <c r="ADP110" t="s">
        <v>94430</v>
      </c>
      <c r="ADQ110" t="s">
        <v>94431</v>
      </c>
      <c r="ADR110" t="s">
        <v>94432</v>
      </c>
      <c r="ADS110" t="s">
        <v>94433</v>
      </c>
      <c r="ADT110" t="s">
        <v>94434</v>
      </c>
      <c r="ADU110" t="s">
        <v>94435</v>
      </c>
      <c r="ADV110" t="s">
        <v>94436</v>
      </c>
      <c r="ADW110" t="s">
        <v>94437</v>
      </c>
      <c r="ADX110" t="s">
        <v>94438</v>
      </c>
      <c r="ADY110" t="s">
        <v>94439</v>
      </c>
      <c r="ADZ110" t="s">
        <v>94440</v>
      </c>
      <c r="AEA110" t="s">
        <v>94441</v>
      </c>
      <c r="AEB110" t="s">
        <v>94442</v>
      </c>
      <c r="AEC110" t="s">
        <v>94443</v>
      </c>
      <c r="AED110" t="s">
        <v>94444</v>
      </c>
      <c r="AEE110" t="s">
        <v>94445</v>
      </c>
      <c r="AEF110" t="s">
        <v>94446</v>
      </c>
      <c r="AEG110" t="s">
        <v>94447</v>
      </c>
      <c r="AEH110" t="s">
        <v>94448</v>
      </c>
      <c r="AEI110" t="s">
        <v>94449</v>
      </c>
      <c r="AEJ110" t="s">
        <v>94450</v>
      </c>
      <c r="AEK110" t="s">
        <v>94451</v>
      </c>
      <c r="AEL110" t="s">
        <v>94452</v>
      </c>
      <c r="AEM110" t="s">
        <v>94453</v>
      </c>
      <c r="AEN110" t="s">
        <v>94454</v>
      </c>
      <c r="AEO110" t="s">
        <v>94455</v>
      </c>
      <c r="AEP110" t="s">
        <v>94456</v>
      </c>
      <c r="AEQ110" t="s">
        <v>94457</v>
      </c>
    </row>
    <row r="111" spans="1:823" x14ac:dyDescent="0.3">
      <c r="A111" t="s">
        <v>9113</v>
      </c>
      <c r="B111" t="s">
        <v>94458</v>
      </c>
      <c r="C111" t="s">
        <v>94459</v>
      </c>
      <c r="D111" t="s">
        <v>94460</v>
      </c>
      <c r="E111" t="s">
        <v>94461</v>
      </c>
      <c r="F111" t="s">
        <v>94462</v>
      </c>
      <c r="G111" t="s">
        <v>94463</v>
      </c>
      <c r="H111" t="s">
        <v>94464</v>
      </c>
      <c r="I111" t="s">
        <v>94465</v>
      </c>
      <c r="J111" t="s">
        <v>94466</v>
      </c>
      <c r="K111" t="s">
        <v>94467</v>
      </c>
      <c r="L111" t="s">
        <v>94468</v>
      </c>
      <c r="M111" t="s">
        <v>94469</v>
      </c>
      <c r="N111" t="s">
        <v>94470</v>
      </c>
      <c r="O111" t="s">
        <v>94471</v>
      </c>
      <c r="P111" t="s">
        <v>94472</v>
      </c>
      <c r="Q111" t="s">
        <v>94473</v>
      </c>
      <c r="R111" t="s">
        <v>94474</v>
      </c>
      <c r="S111" t="s">
        <v>94475</v>
      </c>
      <c r="T111" t="s">
        <v>94476</v>
      </c>
      <c r="U111" t="s">
        <v>94477</v>
      </c>
      <c r="V111" t="s">
        <v>94478</v>
      </c>
      <c r="W111" t="s">
        <v>94479</v>
      </c>
      <c r="X111" t="s">
        <v>94480</v>
      </c>
      <c r="Y111" t="s">
        <v>94481</v>
      </c>
      <c r="Z111" t="s">
        <v>94482</v>
      </c>
      <c r="AA111" t="s">
        <v>94483</v>
      </c>
      <c r="AB111" t="s">
        <v>94484</v>
      </c>
      <c r="AC111" t="s">
        <v>94485</v>
      </c>
      <c r="AD111" t="s">
        <v>94486</v>
      </c>
      <c r="AE111" t="s">
        <v>94487</v>
      </c>
      <c r="AF111" t="s">
        <v>94488</v>
      </c>
      <c r="AG111" t="s">
        <v>94489</v>
      </c>
      <c r="AH111" t="s">
        <v>94490</v>
      </c>
      <c r="AI111" t="s">
        <v>94491</v>
      </c>
      <c r="AJ111" t="s">
        <v>94492</v>
      </c>
      <c r="AK111" t="s">
        <v>94493</v>
      </c>
      <c r="AL111" t="s">
        <v>94494</v>
      </c>
      <c r="AM111" t="s">
        <v>94495</v>
      </c>
      <c r="AN111" t="s">
        <v>94496</v>
      </c>
      <c r="AO111" t="s">
        <v>94497</v>
      </c>
      <c r="AP111" t="s">
        <v>94498</v>
      </c>
      <c r="AQ111" t="s">
        <v>94499</v>
      </c>
      <c r="AR111" t="s">
        <v>94500</v>
      </c>
      <c r="AS111" t="s">
        <v>94501</v>
      </c>
      <c r="AT111" t="s">
        <v>94502</v>
      </c>
      <c r="AU111" t="s">
        <v>94503</v>
      </c>
      <c r="AV111" t="s">
        <v>94504</v>
      </c>
      <c r="AW111" t="s">
        <v>94505</v>
      </c>
      <c r="AX111" t="s">
        <v>94506</v>
      </c>
      <c r="AY111" t="s">
        <v>94507</v>
      </c>
      <c r="AZ111" t="s">
        <v>94508</v>
      </c>
      <c r="BA111" t="s">
        <v>94509</v>
      </c>
      <c r="BB111" t="s">
        <v>94510</v>
      </c>
      <c r="BC111" t="s">
        <v>94511</v>
      </c>
      <c r="BD111" t="s">
        <v>94512</v>
      </c>
      <c r="BE111" t="s">
        <v>19595</v>
      </c>
      <c r="BF111" t="s">
        <v>28449</v>
      </c>
      <c r="BG111" t="s">
        <v>37183</v>
      </c>
      <c r="BH111" t="s">
        <v>39544</v>
      </c>
      <c r="BI111" t="s">
        <v>40328</v>
      </c>
      <c r="BJ111" t="s">
        <v>41112</v>
      </c>
      <c r="BK111" t="s">
        <v>41895</v>
      </c>
      <c r="BL111" t="s">
        <v>42677</v>
      </c>
      <c r="BM111" t="s">
        <v>45795</v>
      </c>
      <c r="BN111" t="s">
        <v>46572</v>
      </c>
      <c r="BO111" t="s">
        <v>47348</v>
      </c>
      <c r="BP111" t="s">
        <v>48123</v>
      </c>
      <c r="BQ111" t="s">
        <v>48897</v>
      </c>
      <c r="BR111" t="s">
        <v>49670</v>
      </c>
      <c r="BS111" t="s">
        <v>50442</v>
      </c>
      <c r="BT111" t="s">
        <v>51213</v>
      </c>
      <c r="BU111" t="s">
        <v>51983</v>
      </c>
      <c r="BV111" t="s">
        <v>52752</v>
      </c>
      <c r="BW111" t="s">
        <v>53520</v>
      </c>
      <c r="BX111" t="s">
        <v>54287</v>
      </c>
      <c r="BY111" t="s">
        <v>58107</v>
      </c>
      <c r="BZ111" t="s">
        <v>66423</v>
      </c>
      <c r="CA111" t="s">
        <v>74618</v>
      </c>
      <c r="CB111" t="s">
        <v>82692</v>
      </c>
      <c r="CC111" t="s">
        <v>90645</v>
      </c>
      <c r="CD111" t="s">
        <v>94513</v>
      </c>
      <c r="CE111" t="s">
        <v>94514</v>
      </c>
      <c r="CF111" t="s">
        <v>94515</v>
      </c>
      <c r="CG111" t="s">
        <v>94516</v>
      </c>
      <c r="CH111" t="s">
        <v>94517</v>
      </c>
      <c r="CI111" t="s">
        <v>94518</v>
      </c>
      <c r="CJ111" t="s">
        <v>94519</v>
      </c>
      <c r="CK111" t="s">
        <v>94520</v>
      </c>
      <c r="CL111" t="s">
        <v>94521</v>
      </c>
      <c r="CM111" t="s">
        <v>94522</v>
      </c>
      <c r="CN111" t="s">
        <v>94523</v>
      </c>
      <c r="CO111" t="s">
        <v>94524</v>
      </c>
      <c r="CP111" t="s">
        <v>94525</v>
      </c>
      <c r="CQ111" t="s">
        <v>94526</v>
      </c>
      <c r="CR111" t="s">
        <v>94527</v>
      </c>
      <c r="CS111" t="s">
        <v>94528</v>
      </c>
      <c r="CT111" t="s">
        <v>94529</v>
      </c>
      <c r="CU111" t="s">
        <v>94530</v>
      </c>
      <c r="CV111" t="s">
        <v>94531</v>
      </c>
      <c r="CW111" t="s">
        <v>94532</v>
      </c>
      <c r="CX111" t="s">
        <v>94533</v>
      </c>
      <c r="CY111" t="s">
        <v>94534</v>
      </c>
      <c r="CZ111" t="s">
        <v>94535</v>
      </c>
      <c r="DA111" t="s">
        <v>94536</v>
      </c>
      <c r="DB111" t="s">
        <v>94537</v>
      </c>
      <c r="DC111" t="s">
        <v>94538</v>
      </c>
      <c r="DD111" t="s">
        <v>94539</v>
      </c>
      <c r="DE111" t="s">
        <v>94540</v>
      </c>
      <c r="DF111" t="s">
        <v>94541</v>
      </c>
      <c r="DG111" t="s">
        <v>94542</v>
      </c>
      <c r="DH111" t="s">
        <v>94543</v>
      </c>
      <c r="DI111" t="s">
        <v>94544</v>
      </c>
      <c r="DJ111" t="s">
        <v>94545</v>
      </c>
      <c r="DK111" t="s">
        <v>94546</v>
      </c>
      <c r="DL111" t="s">
        <v>94547</v>
      </c>
      <c r="DM111" t="s">
        <v>94548</v>
      </c>
      <c r="DN111" t="s">
        <v>94549</v>
      </c>
      <c r="DO111" t="s">
        <v>94550</v>
      </c>
      <c r="DP111" t="s">
        <v>94551</v>
      </c>
      <c r="DQ111" t="s">
        <v>94552</v>
      </c>
      <c r="DR111" t="s">
        <v>94553</v>
      </c>
      <c r="DS111" t="s">
        <v>94554</v>
      </c>
      <c r="DT111" t="s">
        <v>94555</v>
      </c>
      <c r="DU111" t="s">
        <v>94556</v>
      </c>
      <c r="DV111" t="s">
        <v>94557</v>
      </c>
      <c r="DW111" t="s">
        <v>94558</v>
      </c>
      <c r="DX111" t="s">
        <v>94559</v>
      </c>
      <c r="DY111" t="s">
        <v>94560</v>
      </c>
      <c r="DZ111" t="s">
        <v>94561</v>
      </c>
      <c r="EA111" t="s">
        <v>94562</v>
      </c>
      <c r="EB111" t="s">
        <v>94563</v>
      </c>
      <c r="EC111" t="s">
        <v>94564</v>
      </c>
      <c r="ED111" t="s">
        <v>94565</v>
      </c>
      <c r="EE111" t="s">
        <v>94566</v>
      </c>
      <c r="EF111" t="s">
        <v>94567</v>
      </c>
      <c r="EG111" t="s">
        <v>94568</v>
      </c>
      <c r="EH111" t="s">
        <v>94569</v>
      </c>
      <c r="EI111" t="s">
        <v>94570</v>
      </c>
      <c r="EJ111" t="s">
        <v>94571</v>
      </c>
      <c r="EK111" t="s">
        <v>94572</v>
      </c>
      <c r="EL111" t="s">
        <v>94573</v>
      </c>
      <c r="EM111" t="s">
        <v>94574</v>
      </c>
      <c r="EN111" t="s">
        <v>94575</v>
      </c>
      <c r="EO111" t="s">
        <v>94576</v>
      </c>
      <c r="EP111" t="s">
        <v>94577</v>
      </c>
      <c r="EQ111" t="s">
        <v>94578</v>
      </c>
      <c r="ER111" t="s">
        <v>94579</v>
      </c>
      <c r="ES111" t="s">
        <v>94580</v>
      </c>
      <c r="ET111" t="s">
        <v>94581</v>
      </c>
      <c r="EU111" t="s">
        <v>94582</v>
      </c>
      <c r="EV111" t="s">
        <v>94583</v>
      </c>
      <c r="EW111" t="s">
        <v>94584</v>
      </c>
      <c r="EX111" t="s">
        <v>94585</v>
      </c>
      <c r="EY111" t="s">
        <v>94586</v>
      </c>
      <c r="EZ111" t="s">
        <v>94587</v>
      </c>
      <c r="FA111" t="s">
        <v>94588</v>
      </c>
      <c r="FB111" t="s">
        <v>94589</v>
      </c>
      <c r="FC111" t="s">
        <v>94590</v>
      </c>
      <c r="FD111" t="s">
        <v>94591</v>
      </c>
      <c r="FE111" t="s">
        <v>94592</v>
      </c>
      <c r="FF111" t="s">
        <v>94593</v>
      </c>
      <c r="FG111" t="s">
        <v>94594</v>
      </c>
      <c r="FH111" t="s">
        <v>94595</v>
      </c>
      <c r="FI111" t="s">
        <v>94596</v>
      </c>
      <c r="FJ111" t="s">
        <v>94597</v>
      </c>
      <c r="FK111" t="s">
        <v>94598</v>
      </c>
      <c r="FL111" t="s">
        <v>94599</v>
      </c>
      <c r="FM111" t="s">
        <v>94600</v>
      </c>
      <c r="FN111" t="s">
        <v>94601</v>
      </c>
      <c r="FO111" t="s">
        <v>94602</v>
      </c>
      <c r="FP111" t="s">
        <v>94603</v>
      </c>
      <c r="FQ111" t="s">
        <v>94604</v>
      </c>
      <c r="FR111" t="s">
        <v>94605</v>
      </c>
      <c r="FS111" t="s">
        <v>94606</v>
      </c>
      <c r="FT111" t="s">
        <v>94607</v>
      </c>
      <c r="FU111" t="s">
        <v>94608</v>
      </c>
      <c r="FV111" t="s">
        <v>94609</v>
      </c>
      <c r="FW111" t="s">
        <v>94610</v>
      </c>
      <c r="FX111" t="s">
        <v>94611</v>
      </c>
      <c r="FY111" t="s">
        <v>94612</v>
      </c>
      <c r="FZ111" t="s">
        <v>94613</v>
      </c>
      <c r="GA111" t="s">
        <v>94614</v>
      </c>
      <c r="GB111" t="s">
        <v>94615</v>
      </c>
      <c r="GC111" t="s">
        <v>94616</v>
      </c>
      <c r="GD111" t="s">
        <v>94617</v>
      </c>
      <c r="GE111" t="s">
        <v>94618</v>
      </c>
      <c r="GF111" t="s">
        <v>94619</v>
      </c>
      <c r="GG111" t="s">
        <v>94620</v>
      </c>
      <c r="GH111" t="s">
        <v>94621</v>
      </c>
      <c r="GI111" t="s">
        <v>94622</v>
      </c>
      <c r="GJ111" t="s">
        <v>94623</v>
      </c>
      <c r="GK111" t="s">
        <v>94624</v>
      </c>
      <c r="GL111" t="s">
        <v>94625</v>
      </c>
      <c r="GM111" t="s">
        <v>94626</v>
      </c>
      <c r="GN111" t="s">
        <v>94627</v>
      </c>
      <c r="GO111" t="s">
        <v>94628</v>
      </c>
      <c r="GP111" t="s">
        <v>94629</v>
      </c>
      <c r="GQ111" t="s">
        <v>94630</v>
      </c>
      <c r="GR111" t="s">
        <v>94631</v>
      </c>
      <c r="GS111" t="s">
        <v>94632</v>
      </c>
      <c r="GT111" t="s">
        <v>94633</v>
      </c>
      <c r="GU111" t="s">
        <v>94634</v>
      </c>
      <c r="GV111" t="s">
        <v>94635</v>
      </c>
      <c r="GW111" t="s">
        <v>94636</v>
      </c>
      <c r="GX111" t="s">
        <v>94637</v>
      </c>
      <c r="GY111" t="s">
        <v>94638</v>
      </c>
      <c r="GZ111" t="s">
        <v>94639</v>
      </c>
      <c r="HA111" t="s">
        <v>94640</v>
      </c>
      <c r="HB111" t="s">
        <v>94641</v>
      </c>
      <c r="HC111" t="s">
        <v>94642</v>
      </c>
      <c r="HD111" t="s">
        <v>94643</v>
      </c>
      <c r="HE111" t="s">
        <v>94644</v>
      </c>
      <c r="HF111" t="s">
        <v>94645</v>
      </c>
      <c r="HG111" t="s">
        <v>94646</v>
      </c>
      <c r="HH111" t="s">
        <v>94647</v>
      </c>
      <c r="HI111" t="s">
        <v>94648</v>
      </c>
      <c r="HJ111" t="s">
        <v>94649</v>
      </c>
      <c r="HK111" t="s">
        <v>94650</v>
      </c>
      <c r="HL111" t="s">
        <v>94651</v>
      </c>
      <c r="HM111" t="s">
        <v>94652</v>
      </c>
      <c r="HN111" t="s">
        <v>94653</v>
      </c>
      <c r="HO111" t="s">
        <v>94654</v>
      </c>
      <c r="HP111" t="s">
        <v>94655</v>
      </c>
      <c r="HQ111" t="s">
        <v>94656</v>
      </c>
      <c r="HR111" t="s">
        <v>94657</v>
      </c>
      <c r="HS111" t="s">
        <v>94658</v>
      </c>
      <c r="HT111" t="s">
        <v>94659</v>
      </c>
      <c r="HU111" t="s">
        <v>94660</v>
      </c>
      <c r="HV111" t="s">
        <v>94661</v>
      </c>
      <c r="HW111" t="s">
        <v>94662</v>
      </c>
      <c r="HX111" t="s">
        <v>94663</v>
      </c>
      <c r="HY111" t="s">
        <v>94664</v>
      </c>
      <c r="HZ111" t="s">
        <v>94665</v>
      </c>
      <c r="IA111" t="s">
        <v>94666</v>
      </c>
      <c r="IB111" t="s">
        <v>94667</v>
      </c>
      <c r="IC111" t="s">
        <v>94668</v>
      </c>
      <c r="ID111" t="s">
        <v>94669</v>
      </c>
      <c r="IE111" t="s">
        <v>94670</v>
      </c>
      <c r="IF111" t="s">
        <v>94671</v>
      </c>
      <c r="IG111" t="s">
        <v>94672</v>
      </c>
      <c r="IH111" t="s">
        <v>94673</v>
      </c>
      <c r="II111" t="s">
        <v>94674</v>
      </c>
      <c r="IJ111" t="s">
        <v>94675</v>
      </c>
      <c r="IK111" t="s">
        <v>94676</v>
      </c>
      <c r="IL111" t="s">
        <v>94677</v>
      </c>
      <c r="IM111" t="s">
        <v>94678</v>
      </c>
      <c r="IN111" t="s">
        <v>94679</v>
      </c>
      <c r="IO111" t="s">
        <v>94680</v>
      </c>
      <c r="IP111" t="s">
        <v>94681</v>
      </c>
      <c r="IQ111" t="s">
        <v>94682</v>
      </c>
      <c r="IR111" t="s">
        <v>94683</v>
      </c>
      <c r="IS111" t="s">
        <v>94684</v>
      </c>
      <c r="IT111" t="s">
        <v>94685</v>
      </c>
      <c r="IU111" t="s">
        <v>94686</v>
      </c>
      <c r="IV111" t="s">
        <v>94687</v>
      </c>
      <c r="IW111" t="s">
        <v>94688</v>
      </c>
      <c r="IX111" t="s">
        <v>94689</v>
      </c>
      <c r="IY111" t="s">
        <v>94690</v>
      </c>
      <c r="IZ111" t="s">
        <v>94691</v>
      </c>
      <c r="JA111" t="s">
        <v>94692</v>
      </c>
      <c r="JB111" t="s">
        <v>94693</v>
      </c>
      <c r="JC111" t="s">
        <v>94694</v>
      </c>
      <c r="JD111" t="s">
        <v>94695</v>
      </c>
      <c r="JE111" t="s">
        <v>94696</v>
      </c>
      <c r="JF111" t="s">
        <v>94697</v>
      </c>
      <c r="JG111" t="s">
        <v>94698</v>
      </c>
      <c r="JH111" t="s">
        <v>94699</v>
      </c>
      <c r="JI111" t="s">
        <v>94700</v>
      </c>
      <c r="JJ111" t="s">
        <v>94701</v>
      </c>
      <c r="JK111" t="s">
        <v>94702</v>
      </c>
      <c r="JL111" t="s">
        <v>94703</v>
      </c>
      <c r="JM111" t="s">
        <v>94704</v>
      </c>
      <c r="JN111" t="s">
        <v>94705</v>
      </c>
      <c r="JO111" t="s">
        <v>94706</v>
      </c>
      <c r="JP111" t="s">
        <v>94707</v>
      </c>
      <c r="JQ111" t="s">
        <v>94708</v>
      </c>
      <c r="JR111" t="s">
        <v>94709</v>
      </c>
      <c r="JS111" t="s">
        <v>94710</v>
      </c>
      <c r="JT111" t="s">
        <v>94711</v>
      </c>
      <c r="JU111" t="s">
        <v>94712</v>
      </c>
      <c r="JV111" t="s">
        <v>94713</v>
      </c>
      <c r="JW111" t="s">
        <v>94714</v>
      </c>
      <c r="JX111" t="s">
        <v>94715</v>
      </c>
      <c r="JY111" t="s">
        <v>94716</v>
      </c>
      <c r="JZ111" t="s">
        <v>94717</v>
      </c>
      <c r="KA111" t="s">
        <v>94718</v>
      </c>
      <c r="KB111" t="s">
        <v>94719</v>
      </c>
      <c r="KC111" t="s">
        <v>94720</v>
      </c>
      <c r="KD111" t="s">
        <v>94721</v>
      </c>
      <c r="KE111" t="s">
        <v>94722</v>
      </c>
      <c r="KF111" t="s">
        <v>94723</v>
      </c>
      <c r="KG111" t="s">
        <v>94724</v>
      </c>
      <c r="KH111" t="s">
        <v>94725</v>
      </c>
      <c r="KI111" t="s">
        <v>94726</v>
      </c>
      <c r="KJ111" t="s">
        <v>94727</v>
      </c>
      <c r="KK111" t="s">
        <v>94728</v>
      </c>
      <c r="KL111" t="s">
        <v>94729</v>
      </c>
      <c r="KM111" t="s">
        <v>94730</v>
      </c>
      <c r="KN111" t="s">
        <v>94731</v>
      </c>
      <c r="KO111" t="s">
        <v>94732</v>
      </c>
      <c r="KP111" t="s">
        <v>94733</v>
      </c>
      <c r="KQ111" t="s">
        <v>94734</v>
      </c>
      <c r="KR111" t="s">
        <v>94735</v>
      </c>
      <c r="KS111" t="s">
        <v>94736</v>
      </c>
      <c r="KT111" t="s">
        <v>94737</v>
      </c>
      <c r="KU111" t="s">
        <v>94738</v>
      </c>
      <c r="KV111" t="s">
        <v>94739</v>
      </c>
      <c r="KW111" t="s">
        <v>94740</v>
      </c>
      <c r="KX111" t="s">
        <v>94741</v>
      </c>
      <c r="KY111" t="s">
        <v>94742</v>
      </c>
      <c r="KZ111" t="s">
        <v>94743</v>
      </c>
      <c r="LA111" t="s">
        <v>94744</v>
      </c>
      <c r="LB111" t="s">
        <v>94745</v>
      </c>
      <c r="LC111" t="s">
        <v>94746</v>
      </c>
      <c r="LD111" t="s">
        <v>94747</v>
      </c>
      <c r="LE111" t="s">
        <v>94748</v>
      </c>
      <c r="LF111" t="s">
        <v>94749</v>
      </c>
      <c r="LG111" t="s">
        <v>94750</v>
      </c>
      <c r="LH111" t="s">
        <v>94751</v>
      </c>
      <c r="LI111" t="s">
        <v>94752</v>
      </c>
      <c r="LJ111" t="s">
        <v>94753</v>
      </c>
      <c r="LK111" t="s">
        <v>94754</v>
      </c>
      <c r="LL111" t="s">
        <v>94755</v>
      </c>
      <c r="LM111" t="s">
        <v>94756</v>
      </c>
      <c r="LN111" t="s">
        <v>94757</v>
      </c>
      <c r="LO111" t="s">
        <v>94758</v>
      </c>
      <c r="LP111" t="s">
        <v>94759</v>
      </c>
      <c r="LQ111" t="s">
        <v>94760</v>
      </c>
      <c r="LR111" t="s">
        <v>94761</v>
      </c>
      <c r="LS111" t="s">
        <v>94762</v>
      </c>
      <c r="LT111" t="s">
        <v>94763</v>
      </c>
      <c r="LU111" t="s">
        <v>94764</v>
      </c>
      <c r="LV111" t="s">
        <v>94765</v>
      </c>
      <c r="LW111" t="s">
        <v>94766</v>
      </c>
      <c r="LX111" t="s">
        <v>94767</v>
      </c>
      <c r="LY111" t="s">
        <v>94768</v>
      </c>
      <c r="LZ111" t="s">
        <v>94769</v>
      </c>
      <c r="MA111" t="s">
        <v>94770</v>
      </c>
      <c r="MB111" t="s">
        <v>94771</v>
      </c>
      <c r="MC111" t="s">
        <v>94772</v>
      </c>
      <c r="MD111" t="s">
        <v>94773</v>
      </c>
      <c r="ME111" t="s">
        <v>94774</v>
      </c>
      <c r="MF111" t="s">
        <v>94775</v>
      </c>
      <c r="MG111" t="s">
        <v>94776</v>
      </c>
      <c r="MH111" t="s">
        <v>94777</v>
      </c>
      <c r="MI111" t="s">
        <v>94778</v>
      </c>
      <c r="MJ111" t="s">
        <v>94779</v>
      </c>
      <c r="MK111" t="s">
        <v>94780</v>
      </c>
      <c r="ML111" t="s">
        <v>94781</v>
      </c>
      <c r="MM111" t="s">
        <v>94782</v>
      </c>
      <c r="MN111" t="s">
        <v>94783</v>
      </c>
      <c r="MO111" t="s">
        <v>94784</v>
      </c>
      <c r="MP111" t="s">
        <v>94785</v>
      </c>
      <c r="MQ111" t="s">
        <v>94786</v>
      </c>
      <c r="MR111" t="s">
        <v>94787</v>
      </c>
      <c r="MS111" t="s">
        <v>94788</v>
      </c>
      <c r="MT111" t="s">
        <v>94789</v>
      </c>
      <c r="MU111" t="s">
        <v>94790</v>
      </c>
      <c r="MV111" t="s">
        <v>94791</v>
      </c>
      <c r="MW111" t="s">
        <v>94792</v>
      </c>
      <c r="MX111" t="s">
        <v>94793</v>
      </c>
      <c r="MY111" t="s">
        <v>94794</v>
      </c>
      <c r="MZ111" t="s">
        <v>94795</v>
      </c>
      <c r="NA111" t="s">
        <v>94796</v>
      </c>
      <c r="NB111" t="s">
        <v>94797</v>
      </c>
      <c r="NC111" t="s">
        <v>94798</v>
      </c>
      <c r="ND111" t="s">
        <v>94799</v>
      </c>
      <c r="NE111" t="s">
        <v>94800</v>
      </c>
      <c r="NF111" t="s">
        <v>94801</v>
      </c>
      <c r="NG111" t="s">
        <v>94802</v>
      </c>
      <c r="NH111" t="s">
        <v>94803</v>
      </c>
      <c r="NI111" t="s">
        <v>94804</v>
      </c>
      <c r="NJ111" t="s">
        <v>94805</v>
      </c>
      <c r="NK111" t="s">
        <v>94806</v>
      </c>
      <c r="NL111" t="s">
        <v>94807</v>
      </c>
      <c r="NM111" t="s">
        <v>94808</v>
      </c>
      <c r="NN111" t="s">
        <v>94809</v>
      </c>
      <c r="NO111" t="s">
        <v>94810</v>
      </c>
      <c r="NP111" t="s">
        <v>94811</v>
      </c>
      <c r="NQ111" t="s">
        <v>94812</v>
      </c>
      <c r="NR111" t="s">
        <v>94813</v>
      </c>
      <c r="NS111" t="s">
        <v>94814</v>
      </c>
      <c r="NT111" t="s">
        <v>94815</v>
      </c>
      <c r="NU111" t="s">
        <v>94816</v>
      </c>
      <c r="NV111" t="s">
        <v>94817</v>
      </c>
      <c r="NW111" t="s">
        <v>94818</v>
      </c>
      <c r="NX111" t="s">
        <v>94819</v>
      </c>
      <c r="NY111" t="s">
        <v>94820</v>
      </c>
      <c r="NZ111" t="s">
        <v>94821</v>
      </c>
      <c r="OA111" t="s">
        <v>94822</v>
      </c>
      <c r="OB111" t="s">
        <v>94823</v>
      </c>
      <c r="OC111" t="s">
        <v>94824</v>
      </c>
      <c r="OD111" t="s">
        <v>94825</v>
      </c>
      <c r="OE111" t="s">
        <v>94826</v>
      </c>
      <c r="OF111" t="s">
        <v>94827</v>
      </c>
      <c r="OG111" t="s">
        <v>94828</v>
      </c>
      <c r="OH111" t="s">
        <v>94829</v>
      </c>
      <c r="OI111" t="s">
        <v>94830</v>
      </c>
      <c r="OJ111" t="s">
        <v>94831</v>
      </c>
      <c r="OK111" t="s">
        <v>94832</v>
      </c>
      <c r="OL111" t="s">
        <v>94833</v>
      </c>
      <c r="OM111" t="s">
        <v>94834</v>
      </c>
      <c r="ON111" t="s">
        <v>94835</v>
      </c>
      <c r="OO111" t="s">
        <v>94836</v>
      </c>
      <c r="OP111" t="s">
        <v>94837</v>
      </c>
      <c r="OQ111" t="s">
        <v>94838</v>
      </c>
      <c r="OR111" t="s">
        <v>94839</v>
      </c>
      <c r="OS111" t="s">
        <v>94840</v>
      </c>
      <c r="OT111" t="s">
        <v>94841</v>
      </c>
      <c r="OU111" t="s">
        <v>94842</v>
      </c>
      <c r="OV111" t="s">
        <v>94843</v>
      </c>
      <c r="OW111" t="s">
        <v>94844</v>
      </c>
      <c r="OX111" t="s">
        <v>94845</v>
      </c>
      <c r="OY111" t="s">
        <v>94846</v>
      </c>
      <c r="OZ111" t="s">
        <v>94847</v>
      </c>
      <c r="PA111" t="s">
        <v>94848</v>
      </c>
      <c r="PB111" t="s">
        <v>94849</v>
      </c>
      <c r="PC111" t="s">
        <v>94850</v>
      </c>
      <c r="PD111" t="s">
        <v>94851</v>
      </c>
      <c r="PE111" t="s">
        <v>94852</v>
      </c>
      <c r="PF111" t="s">
        <v>94853</v>
      </c>
      <c r="PG111" t="s">
        <v>94854</v>
      </c>
      <c r="PH111" t="s">
        <v>94855</v>
      </c>
      <c r="PI111" t="s">
        <v>94856</v>
      </c>
      <c r="PJ111" t="s">
        <v>94857</v>
      </c>
      <c r="PK111" t="s">
        <v>94858</v>
      </c>
      <c r="PL111" t="s">
        <v>94859</v>
      </c>
      <c r="PM111" t="s">
        <v>94860</v>
      </c>
      <c r="PN111" t="s">
        <v>94861</v>
      </c>
      <c r="PO111" t="s">
        <v>94862</v>
      </c>
      <c r="PP111" t="s">
        <v>94863</v>
      </c>
      <c r="PQ111" t="s">
        <v>94864</v>
      </c>
      <c r="PR111" t="s">
        <v>94865</v>
      </c>
      <c r="PS111" t="s">
        <v>94866</v>
      </c>
      <c r="PT111" t="s">
        <v>94867</v>
      </c>
      <c r="PU111" t="s">
        <v>94868</v>
      </c>
      <c r="PV111" t="s">
        <v>94869</v>
      </c>
      <c r="PW111" t="s">
        <v>94870</v>
      </c>
      <c r="PX111" t="s">
        <v>94871</v>
      </c>
      <c r="PY111" t="s">
        <v>94872</v>
      </c>
      <c r="PZ111" t="s">
        <v>94873</v>
      </c>
      <c r="QA111" t="s">
        <v>94874</v>
      </c>
      <c r="QB111" t="s">
        <v>94875</v>
      </c>
      <c r="QC111" t="s">
        <v>94876</v>
      </c>
      <c r="QD111" t="s">
        <v>94877</v>
      </c>
      <c r="QE111" t="s">
        <v>94878</v>
      </c>
      <c r="QF111" t="s">
        <v>94879</v>
      </c>
      <c r="QG111" t="s">
        <v>94880</v>
      </c>
      <c r="QH111" t="s">
        <v>94881</v>
      </c>
      <c r="QI111" t="s">
        <v>94882</v>
      </c>
      <c r="QJ111" t="s">
        <v>94883</v>
      </c>
      <c r="QK111" t="s">
        <v>94884</v>
      </c>
      <c r="QL111" t="s">
        <v>94885</v>
      </c>
      <c r="QM111" t="s">
        <v>94886</v>
      </c>
      <c r="QN111" t="s">
        <v>94887</v>
      </c>
      <c r="QO111" t="s">
        <v>94888</v>
      </c>
      <c r="QP111" t="s">
        <v>94889</v>
      </c>
      <c r="QQ111" t="s">
        <v>94890</v>
      </c>
      <c r="QR111" t="s">
        <v>94891</v>
      </c>
      <c r="QS111" t="s">
        <v>94892</v>
      </c>
      <c r="QT111" t="s">
        <v>94893</v>
      </c>
      <c r="QU111" t="s">
        <v>94894</v>
      </c>
      <c r="QV111" t="s">
        <v>94895</v>
      </c>
      <c r="QW111" t="s">
        <v>94896</v>
      </c>
      <c r="QX111" t="s">
        <v>94897</v>
      </c>
      <c r="QY111" t="s">
        <v>94898</v>
      </c>
      <c r="QZ111" t="s">
        <v>94899</v>
      </c>
      <c r="RA111" t="s">
        <v>94900</v>
      </c>
      <c r="RB111" t="s">
        <v>94901</v>
      </c>
      <c r="RC111" t="s">
        <v>94902</v>
      </c>
      <c r="RD111" t="s">
        <v>94903</v>
      </c>
      <c r="RE111" t="s">
        <v>94904</v>
      </c>
      <c r="RF111" t="s">
        <v>94905</v>
      </c>
      <c r="RG111" t="s">
        <v>94906</v>
      </c>
      <c r="RH111" t="s">
        <v>94907</v>
      </c>
      <c r="RI111" t="s">
        <v>94908</v>
      </c>
      <c r="RJ111" t="s">
        <v>94909</v>
      </c>
      <c r="RK111" t="s">
        <v>94910</v>
      </c>
      <c r="RL111" t="s">
        <v>94911</v>
      </c>
      <c r="RM111" t="s">
        <v>94912</v>
      </c>
      <c r="RN111" t="s">
        <v>94913</v>
      </c>
      <c r="RO111" t="s">
        <v>94914</v>
      </c>
      <c r="RP111" t="s">
        <v>94915</v>
      </c>
      <c r="RQ111" t="s">
        <v>94916</v>
      </c>
      <c r="RR111" t="s">
        <v>94917</v>
      </c>
      <c r="RS111" t="s">
        <v>94918</v>
      </c>
      <c r="RT111" t="s">
        <v>94919</v>
      </c>
      <c r="RU111" t="s">
        <v>94920</v>
      </c>
      <c r="RV111" t="s">
        <v>94921</v>
      </c>
      <c r="RW111" t="s">
        <v>94922</v>
      </c>
      <c r="RX111" t="s">
        <v>94923</v>
      </c>
      <c r="RY111" t="s">
        <v>94924</v>
      </c>
      <c r="RZ111" t="s">
        <v>94925</v>
      </c>
      <c r="SA111" t="s">
        <v>94926</v>
      </c>
      <c r="SB111" t="s">
        <v>94927</v>
      </c>
      <c r="SC111" t="s">
        <v>94928</v>
      </c>
      <c r="SD111" t="s">
        <v>94929</v>
      </c>
      <c r="SE111" t="s">
        <v>94930</v>
      </c>
      <c r="SF111" t="s">
        <v>94931</v>
      </c>
      <c r="SG111" t="s">
        <v>94932</v>
      </c>
      <c r="SH111" t="s">
        <v>11440</v>
      </c>
      <c r="SI111" t="s">
        <v>12260</v>
      </c>
      <c r="SJ111" t="s">
        <v>13079</v>
      </c>
      <c r="SK111" t="s">
        <v>13897</v>
      </c>
      <c r="SL111" t="s">
        <v>14714</v>
      </c>
      <c r="SM111" t="s">
        <v>15530</v>
      </c>
      <c r="SN111" t="s">
        <v>16345</v>
      </c>
      <c r="SO111" t="s">
        <v>17159</v>
      </c>
      <c r="SP111" t="s">
        <v>17972</v>
      </c>
      <c r="SQ111" t="s">
        <v>18784</v>
      </c>
      <c r="SR111" t="s">
        <v>20405</v>
      </c>
      <c r="SS111" t="s">
        <v>21214</v>
      </c>
      <c r="ST111" t="s">
        <v>22022</v>
      </c>
      <c r="SU111" t="s">
        <v>22829</v>
      </c>
      <c r="SV111" t="s">
        <v>23635</v>
      </c>
      <c r="SW111" t="s">
        <v>24439</v>
      </c>
      <c r="SX111" t="s">
        <v>25243</v>
      </c>
      <c r="SY111" t="s">
        <v>26046</v>
      </c>
      <c r="SZ111" t="s">
        <v>26848</v>
      </c>
      <c r="TA111" t="s">
        <v>27649</v>
      </c>
      <c r="TB111" t="s">
        <v>29248</v>
      </c>
      <c r="TC111" t="s">
        <v>30046</v>
      </c>
      <c r="TD111" t="s">
        <v>30843</v>
      </c>
      <c r="TE111" t="s">
        <v>31639</v>
      </c>
      <c r="TF111" t="s">
        <v>32434</v>
      </c>
      <c r="TG111" t="s">
        <v>33228</v>
      </c>
      <c r="TH111" t="s">
        <v>34021</v>
      </c>
      <c r="TI111" t="s">
        <v>34813</v>
      </c>
      <c r="TJ111" t="s">
        <v>35604</v>
      </c>
      <c r="TK111" t="s">
        <v>36394</v>
      </c>
      <c r="TL111" t="s">
        <v>37971</v>
      </c>
      <c r="TM111" t="s">
        <v>38758</v>
      </c>
      <c r="TN111" t="s">
        <v>43458</v>
      </c>
      <c r="TO111" t="s">
        <v>44238</v>
      </c>
      <c r="TP111" t="s">
        <v>45017</v>
      </c>
      <c r="TQ111" t="s">
        <v>55053</v>
      </c>
      <c r="TR111" t="s">
        <v>55818</v>
      </c>
      <c r="TS111" t="s">
        <v>56582</v>
      </c>
      <c r="TT111" t="s">
        <v>57345</v>
      </c>
      <c r="TU111" t="s">
        <v>58868</v>
      </c>
      <c r="TV111" t="s">
        <v>59628</v>
      </c>
      <c r="TW111" t="s">
        <v>60387</v>
      </c>
      <c r="TX111" t="s">
        <v>61145</v>
      </c>
      <c r="TY111" t="s">
        <v>61902</v>
      </c>
      <c r="TZ111" t="s">
        <v>62658</v>
      </c>
      <c r="UA111" t="s">
        <v>63413</v>
      </c>
      <c r="UB111" t="s">
        <v>64167</v>
      </c>
      <c r="UC111" t="s">
        <v>64920</v>
      </c>
      <c r="UD111" t="s">
        <v>65672</v>
      </c>
      <c r="UE111" t="s">
        <v>67173</v>
      </c>
      <c r="UF111" t="s">
        <v>67922</v>
      </c>
      <c r="UG111" t="s">
        <v>68670</v>
      </c>
      <c r="UH111" t="s">
        <v>69417</v>
      </c>
      <c r="UI111" t="s">
        <v>70163</v>
      </c>
      <c r="UJ111" t="s">
        <v>70908</v>
      </c>
      <c r="UK111" t="s">
        <v>71652</v>
      </c>
      <c r="UL111" t="s">
        <v>72395</v>
      </c>
      <c r="UM111" t="s">
        <v>73137</v>
      </c>
      <c r="UN111" t="s">
        <v>73878</v>
      </c>
      <c r="UO111" t="s">
        <v>75357</v>
      </c>
      <c r="UP111" t="s">
        <v>76095</v>
      </c>
      <c r="UQ111" t="s">
        <v>76832</v>
      </c>
      <c r="UR111" t="s">
        <v>77568</v>
      </c>
      <c r="US111" t="s">
        <v>78303</v>
      </c>
      <c r="UT111" t="s">
        <v>79037</v>
      </c>
      <c r="UU111" t="s">
        <v>79770</v>
      </c>
      <c r="UV111" t="s">
        <v>80502</v>
      </c>
      <c r="UW111" t="s">
        <v>81233</v>
      </c>
      <c r="UX111" t="s">
        <v>81963</v>
      </c>
      <c r="UY111" t="s">
        <v>83420</v>
      </c>
      <c r="UZ111" t="s">
        <v>84147</v>
      </c>
      <c r="VA111" t="s">
        <v>84873</v>
      </c>
      <c r="VB111" t="s">
        <v>85598</v>
      </c>
      <c r="VC111" t="s">
        <v>86322</v>
      </c>
      <c r="VD111" t="s">
        <v>87045</v>
      </c>
      <c r="VE111" t="s">
        <v>87767</v>
      </c>
      <c r="VF111" t="s">
        <v>88488</v>
      </c>
      <c r="VG111" t="s">
        <v>89208</v>
      </c>
      <c r="VH111" t="s">
        <v>89927</v>
      </c>
      <c r="VI111" t="s">
        <v>91362</v>
      </c>
      <c r="VJ111" t="s">
        <v>92078</v>
      </c>
      <c r="VK111" t="s">
        <v>92793</v>
      </c>
      <c r="VL111" t="s">
        <v>93507</v>
      </c>
      <c r="VM111" t="s">
        <v>94220</v>
      </c>
      <c r="VN111" t="s">
        <v>1671</v>
      </c>
      <c r="VO111" t="s">
        <v>94933</v>
      </c>
      <c r="VP111" t="s">
        <v>94934</v>
      </c>
      <c r="VQ111" t="s">
        <v>94935</v>
      </c>
      <c r="VR111" t="s">
        <v>94936</v>
      </c>
      <c r="VS111" t="s">
        <v>94937</v>
      </c>
      <c r="VT111" t="s">
        <v>94938</v>
      </c>
      <c r="VU111" t="s">
        <v>94939</v>
      </c>
      <c r="VV111" t="s">
        <v>94940</v>
      </c>
      <c r="VW111" t="s">
        <v>94941</v>
      </c>
      <c r="VX111" t="s">
        <v>94942</v>
      </c>
      <c r="VY111" t="s">
        <v>94943</v>
      </c>
      <c r="VZ111" t="s">
        <v>94944</v>
      </c>
      <c r="WA111" t="s">
        <v>94945</v>
      </c>
      <c r="WB111" t="s">
        <v>94946</v>
      </c>
      <c r="WC111" t="s">
        <v>94947</v>
      </c>
      <c r="WD111" t="s">
        <v>94948</v>
      </c>
      <c r="WE111" t="s">
        <v>94949</v>
      </c>
      <c r="WF111" t="s">
        <v>94950</v>
      </c>
      <c r="WG111" t="s">
        <v>94951</v>
      </c>
      <c r="WH111" t="s">
        <v>94952</v>
      </c>
      <c r="WI111" t="s">
        <v>94953</v>
      </c>
      <c r="WJ111" t="s">
        <v>94954</v>
      </c>
      <c r="WK111" t="s">
        <v>94955</v>
      </c>
      <c r="WL111" t="s">
        <v>94956</v>
      </c>
      <c r="WM111" t="s">
        <v>94957</v>
      </c>
      <c r="WN111" t="s">
        <v>94958</v>
      </c>
      <c r="WO111" t="s">
        <v>94959</v>
      </c>
      <c r="WP111" t="s">
        <v>94960</v>
      </c>
      <c r="WQ111" t="s">
        <v>94961</v>
      </c>
      <c r="WR111" t="s">
        <v>94962</v>
      </c>
      <c r="WS111" t="s">
        <v>94963</v>
      </c>
      <c r="WT111" t="s">
        <v>94964</v>
      </c>
      <c r="WU111" t="s">
        <v>94965</v>
      </c>
      <c r="WV111" t="s">
        <v>94966</v>
      </c>
      <c r="WW111" t="s">
        <v>94967</v>
      </c>
      <c r="WX111" t="s">
        <v>94968</v>
      </c>
      <c r="WY111" t="s">
        <v>94969</v>
      </c>
      <c r="WZ111" t="s">
        <v>94970</v>
      </c>
      <c r="XA111" t="s">
        <v>94971</v>
      </c>
      <c r="XB111" t="s">
        <v>94972</v>
      </c>
      <c r="XC111" t="s">
        <v>94973</v>
      </c>
      <c r="XD111" t="s">
        <v>94974</v>
      </c>
      <c r="XE111" t="s">
        <v>94975</v>
      </c>
      <c r="XF111" t="s">
        <v>94976</v>
      </c>
      <c r="XG111" t="s">
        <v>94977</v>
      </c>
      <c r="XH111" t="s">
        <v>94978</v>
      </c>
      <c r="XI111" t="s">
        <v>94979</v>
      </c>
      <c r="XJ111" t="s">
        <v>94980</v>
      </c>
      <c r="XK111" t="s">
        <v>94981</v>
      </c>
      <c r="XL111" t="s">
        <v>94982</v>
      </c>
      <c r="XM111" t="s">
        <v>94983</v>
      </c>
      <c r="XN111" t="s">
        <v>94984</v>
      </c>
      <c r="XO111" t="s">
        <v>94985</v>
      </c>
      <c r="XP111" t="s">
        <v>94986</v>
      </c>
      <c r="XQ111" t="s">
        <v>94987</v>
      </c>
      <c r="XR111" t="s">
        <v>94988</v>
      </c>
      <c r="XS111" t="s">
        <v>94989</v>
      </c>
      <c r="XT111" t="s">
        <v>94990</v>
      </c>
      <c r="XU111" t="s">
        <v>94991</v>
      </c>
      <c r="XV111" t="s">
        <v>94992</v>
      </c>
      <c r="XW111" t="s">
        <v>94993</v>
      </c>
      <c r="XX111" t="s">
        <v>94994</v>
      </c>
      <c r="XY111" t="s">
        <v>94995</v>
      </c>
      <c r="XZ111" t="s">
        <v>94996</v>
      </c>
      <c r="YA111" t="s">
        <v>94997</v>
      </c>
      <c r="YB111" t="s">
        <v>94998</v>
      </c>
      <c r="YC111" t="s">
        <v>94999</v>
      </c>
      <c r="YD111" t="s">
        <v>95000</v>
      </c>
      <c r="YE111" t="s">
        <v>95001</v>
      </c>
      <c r="YF111" t="s">
        <v>95002</v>
      </c>
      <c r="YG111" t="s">
        <v>95003</v>
      </c>
      <c r="YH111" t="s">
        <v>95004</v>
      </c>
      <c r="YI111" t="s">
        <v>95005</v>
      </c>
      <c r="YJ111" t="s">
        <v>95006</v>
      </c>
      <c r="YK111" t="s">
        <v>95007</v>
      </c>
      <c r="YL111" t="s">
        <v>95008</v>
      </c>
      <c r="YM111" t="s">
        <v>95009</v>
      </c>
      <c r="YN111" t="s">
        <v>95010</v>
      </c>
      <c r="YO111" t="s">
        <v>95011</v>
      </c>
      <c r="YP111" t="s">
        <v>95012</v>
      </c>
      <c r="YQ111" t="s">
        <v>95013</v>
      </c>
      <c r="YR111" t="s">
        <v>95014</v>
      </c>
      <c r="YS111" t="s">
        <v>95015</v>
      </c>
      <c r="YT111" t="s">
        <v>95016</v>
      </c>
      <c r="YU111" t="s">
        <v>95017</v>
      </c>
      <c r="YV111" t="s">
        <v>95018</v>
      </c>
      <c r="YW111" t="s">
        <v>95019</v>
      </c>
      <c r="YX111" t="s">
        <v>95020</v>
      </c>
      <c r="YY111" t="s">
        <v>95021</v>
      </c>
      <c r="YZ111" t="s">
        <v>95022</v>
      </c>
      <c r="ZA111" t="s">
        <v>95023</v>
      </c>
      <c r="ZB111" t="s">
        <v>95024</v>
      </c>
      <c r="ZC111" t="s">
        <v>95025</v>
      </c>
      <c r="ZD111" t="s">
        <v>95026</v>
      </c>
      <c r="ZE111" t="s">
        <v>95027</v>
      </c>
      <c r="ZF111" t="s">
        <v>95028</v>
      </c>
      <c r="ZG111" t="s">
        <v>95029</v>
      </c>
      <c r="ZH111" t="s">
        <v>95030</v>
      </c>
      <c r="ZI111" t="s">
        <v>95031</v>
      </c>
      <c r="ZJ111" t="s">
        <v>95032</v>
      </c>
      <c r="ZK111" t="s">
        <v>95033</v>
      </c>
      <c r="ZL111" t="s">
        <v>95034</v>
      </c>
      <c r="ZM111" t="s">
        <v>95035</v>
      </c>
      <c r="ZN111" t="s">
        <v>95036</v>
      </c>
      <c r="ZO111" t="s">
        <v>95037</v>
      </c>
      <c r="ZP111" t="s">
        <v>95038</v>
      </c>
      <c r="ZQ111" t="s">
        <v>95039</v>
      </c>
      <c r="ZR111" t="s">
        <v>95040</v>
      </c>
      <c r="ZS111" t="s">
        <v>95041</v>
      </c>
      <c r="ZT111" t="s">
        <v>95042</v>
      </c>
      <c r="ZU111" t="s">
        <v>95043</v>
      </c>
      <c r="ZV111" t="s">
        <v>95044</v>
      </c>
      <c r="ZW111" t="s">
        <v>95045</v>
      </c>
      <c r="ZX111" t="s">
        <v>95046</v>
      </c>
      <c r="ZY111" t="s">
        <v>95047</v>
      </c>
      <c r="ZZ111" t="s">
        <v>95048</v>
      </c>
      <c r="AAA111" t="s">
        <v>95049</v>
      </c>
      <c r="AAB111" t="s">
        <v>95050</v>
      </c>
      <c r="AAC111" t="s">
        <v>95051</v>
      </c>
      <c r="AAD111" t="s">
        <v>95052</v>
      </c>
      <c r="AAE111" t="s">
        <v>95053</v>
      </c>
      <c r="AAF111" t="s">
        <v>95054</v>
      </c>
      <c r="AAG111" t="s">
        <v>95055</v>
      </c>
      <c r="AAH111" t="s">
        <v>95056</v>
      </c>
      <c r="AAI111" t="s">
        <v>95057</v>
      </c>
      <c r="AAJ111" t="s">
        <v>95058</v>
      </c>
      <c r="AAK111" t="s">
        <v>95059</v>
      </c>
      <c r="AAL111" t="s">
        <v>95060</v>
      </c>
      <c r="AAM111" t="s">
        <v>95061</v>
      </c>
      <c r="AAN111" t="s">
        <v>95062</v>
      </c>
      <c r="AAO111" t="s">
        <v>95063</v>
      </c>
      <c r="AAP111" t="s">
        <v>95064</v>
      </c>
      <c r="AAQ111" t="s">
        <v>95065</v>
      </c>
      <c r="AAR111" t="s">
        <v>95066</v>
      </c>
      <c r="AAS111" t="s">
        <v>95067</v>
      </c>
      <c r="AAT111" t="s">
        <v>95068</v>
      </c>
      <c r="AAU111" t="s">
        <v>95069</v>
      </c>
      <c r="AAV111" t="s">
        <v>95070</v>
      </c>
      <c r="AAW111" t="s">
        <v>95071</v>
      </c>
      <c r="AAX111" t="s">
        <v>95072</v>
      </c>
      <c r="AAY111" t="s">
        <v>95073</v>
      </c>
      <c r="AAZ111" t="s">
        <v>95074</v>
      </c>
      <c r="ABA111" t="s">
        <v>95075</v>
      </c>
      <c r="ABB111" t="s">
        <v>95076</v>
      </c>
      <c r="ABC111" t="s">
        <v>95077</v>
      </c>
      <c r="ABD111" t="s">
        <v>95078</v>
      </c>
      <c r="ABE111" t="s">
        <v>95079</v>
      </c>
      <c r="ABF111" t="s">
        <v>95080</v>
      </c>
      <c r="ABG111" t="s">
        <v>95081</v>
      </c>
      <c r="ABH111" t="s">
        <v>95082</v>
      </c>
      <c r="ABI111" t="s">
        <v>95083</v>
      </c>
      <c r="ABJ111" t="s">
        <v>95084</v>
      </c>
      <c r="ABK111" t="s">
        <v>95085</v>
      </c>
      <c r="ABL111" t="s">
        <v>95086</v>
      </c>
      <c r="ABM111" t="s">
        <v>95087</v>
      </c>
      <c r="ABN111" t="s">
        <v>95088</v>
      </c>
      <c r="ABO111" t="s">
        <v>95089</v>
      </c>
      <c r="ABP111" t="s">
        <v>95090</v>
      </c>
      <c r="ABQ111" t="s">
        <v>95091</v>
      </c>
      <c r="ABR111" t="s">
        <v>95092</v>
      </c>
      <c r="ABS111" t="s">
        <v>95093</v>
      </c>
      <c r="ABT111" t="s">
        <v>95094</v>
      </c>
      <c r="ABU111" t="s">
        <v>95095</v>
      </c>
      <c r="ABV111" t="s">
        <v>95096</v>
      </c>
      <c r="ABW111" t="s">
        <v>95097</v>
      </c>
      <c r="ABX111" t="s">
        <v>95098</v>
      </c>
      <c r="ABY111" t="s">
        <v>95099</v>
      </c>
      <c r="ABZ111" t="s">
        <v>95100</v>
      </c>
      <c r="ACA111" t="s">
        <v>95101</v>
      </c>
      <c r="ACB111" t="s">
        <v>95102</v>
      </c>
      <c r="ACC111" t="s">
        <v>95103</v>
      </c>
      <c r="ACD111" t="s">
        <v>95104</v>
      </c>
      <c r="ACE111" t="s">
        <v>95105</v>
      </c>
      <c r="ACF111" t="s">
        <v>95106</v>
      </c>
      <c r="ACG111" t="s">
        <v>95107</v>
      </c>
      <c r="ACH111" t="s">
        <v>95108</v>
      </c>
      <c r="ACI111" t="s">
        <v>95109</v>
      </c>
      <c r="ACJ111" t="s">
        <v>95110</v>
      </c>
      <c r="ACK111" t="s">
        <v>95111</v>
      </c>
      <c r="ACL111" t="s">
        <v>95112</v>
      </c>
      <c r="ACM111" t="s">
        <v>95113</v>
      </c>
      <c r="ACN111" t="s">
        <v>95114</v>
      </c>
      <c r="ACO111" t="s">
        <v>95115</v>
      </c>
      <c r="ACP111" t="s">
        <v>95116</v>
      </c>
      <c r="ACQ111" t="s">
        <v>95117</v>
      </c>
      <c r="ACR111" t="s">
        <v>95118</v>
      </c>
      <c r="ACS111" t="s">
        <v>95119</v>
      </c>
      <c r="ACT111" t="s">
        <v>95120</v>
      </c>
      <c r="ACU111" t="s">
        <v>95121</v>
      </c>
      <c r="ACV111" t="s">
        <v>95122</v>
      </c>
      <c r="ACW111" t="s">
        <v>95123</v>
      </c>
      <c r="ACX111" t="s">
        <v>95124</v>
      </c>
      <c r="ACY111" t="s">
        <v>95125</v>
      </c>
      <c r="ACZ111" t="s">
        <v>95126</v>
      </c>
      <c r="ADA111" t="s">
        <v>95127</v>
      </c>
      <c r="ADB111" t="s">
        <v>95128</v>
      </c>
      <c r="ADC111" t="s">
        <v>95129</v>
      </c>
      <c r="ADD111" t="s">
        <v>95130</v>
      </c>
      <c r="ADE111" t="s">
        <v>95131</v>
      </c>
      <c r="ADF111" t="s">
        <v>95132</v>
      </c>
      <c r="ADG111" t="s">
        <v>95133</v>
      </c>
      <c r="ADH111" t="s">
        <v>95134</v>
      </c>
      <c r="ADI111" t="s">
        <v>95135</v>
      </c>
      <c r="ADJ111" t="s">
        <v>95136</v>
      </c>
      <c r="ADK111" t="s">
        <v>95137</v>
      </c>
      <c r="ADL111" t="s">
        <v>95138</v>
      </c>
      <c r="ADM111" t="s">
        <v>95139</v>
      </c>
      <c r="ADN111" t="s">
        <v>95140</v>
      </c>
      <c r="ADO111" t="s">
        <v>95141</v>
      </c>
      <c r="ADP111" t="s">
        <v>95142</v>
      </c>
      <c r="ADQ111" t="s">
        <v>95143</v>
      </c>
      <c r="ADR111" t="s">
        <v>95144</v>
      </c>
      <c r="ADS111" t="s">
        <v>95145</v>
      </c>
      <c r="ADT111" t="s">
        <v>95146</v>
      </c>
      <c r="ADU111" t="s">
        <v>95147</v>
      </c>
      <c r="ADV111" t="s">
        <v>95148</v>
      </c>
      <c r="ADW111" t="s">
        <v>95149</v>
      </c>
      <c r="ADX111" t="s">
        <v>95150</v>
      </c>
      <c r="ADY111" t="s">
        <v>95151</v>
      </c>
      <c r="ADZ111" t="s">
        <v>95152</v>
      </c>
      <c r="AEA111" t="s">
        <v>95153</v>
      </c>
      <c r="AEB111" t="s">
        <v>95154</v>
      </c>
      <c r="AEC111" t="s">
        <v>95155</v>
      </c>
      <c r="AED111" t="s">
        <v>95156</v>
      </c>
      <c r="AEE111" t="s">
        <v>95157</v>
      </c>
      <c r="AEF111" t="s">
        <v>95158</v>
      </c>
      <c r="AEG111" t="s">
        <v>95159</v>
      </c>
      <c r="AEH111" t="s">
        <v>95160</v>
      </c>
      <c r="AEI111" t="s">
        <v>95161</v>
      </c>
      <c r="AEJ111" t="s">
        <v>95162</v>
      </c>
      <c r="AEK111" t="s">
        <v>95163</v>
      </c>
      <c r="AEL111" t="s">
        <v>95164</v>
      </c>
      <c r="AEM111" t="s">
        <v>95165</v>
      </c>
      <c r="AEN111" t="s">
        <v>95166</v>
      </c>
      <c r="AEO111" t="s">
        <v>95167</v>
      </c>
      <c r="AEP111" t="s">
        <v>95168</v>
      </c>
      <c r="AEQ111" t="s">
        <v>95169</v>
      </c>
    </row>
    <row r="112" spans="1:823" x14ac:dyDescent="0.3">
      <c r="A112" t="s">
        <v>9123</v>
      </c>
      <c r="B112" t="s">
        <v>95170</v>
      </c>
      <c r="C112" t="s">
        <v>95171</v>
      </c>
      <c r="D112" t="s">
        <v>95172</v>
      </c>
      <c r="E112" t="s">
        <v>95173</v>
      </c>
      <c r="F112" t="s">
        <v>95174</v>
      </c>
      <c r="G112" t="s">
        <v>95175</v>
      </c>
      <c r="H112" t="s">
        <v>95176</v>
      </c>
      <c r="I112" t="s">
        <v>95177</v>
      </c>
      <c r="J112" t="s">
        <v>95178</v>
      </c>
      <c r="K112" t="s">
        <v>95179</v>
      </c>
      <c r="L112" t="s">
        <v>95180</v>
      </c>
      <c r="M112" t="s">
        <v>95181</v>
      </c>
      <c r="N112" t="s">
        <v>95182</v>
      </c>
      <c r="O112" t="s">
        <v>95183</v>
      </c>
      <c r="P112" t="s">
        <v>95184</v>
      </c>
      <c r="Q112" t="s">
        <v>95185</v>
      </c>
      <c r="R112" t="s">
        <v>95186</v>
      </c>
      <c r="S112" t="s">
        <v>95187</v>
      </c>
      <c r="T112" t="s">
        <v>95188</v>
      </c>
      <c r="U112" t="s">
        <v>95189</v>
      </c>
      <c r="V112" t="s">
        <v>95190</v>
      </c>
      <c r="W112" t="s">
        <v>95191</v>
      </c>
      <c r="X112" t="s">
        <v>95192</v>
      </c>
      <c r="Y112" t="s">
        <v>95193</v>
      </c>
      <c r="Z112" t="s">
        <v>95194</v>
      </c>
      <c r="AA112" t="s">
        <v>95195</v>
      </c>
      <c r="AB112" t="s">
        <v>95196</v>
      </c>
      <c r="AC112" t="s">
        <v>95197</v>
      </c>
      <c r="AD112" t="s">
        <v>95198</v>
      </c>
      <c r="AE112" t="s">
        <v>95199</v>
      </c>
      <c r="AF112" t="s">
        <v>95200</v>
      </c>
      <c r="AG112" t="s">
        <v>95201</v>
      </c>
      <c r="AH112" t="s">
        <v>95202</v>
      </c>
      <c r="AI112" t="s">
        <v>95203</v>
      </c>
      <c r="AJ112" t="s">
        <v>95204</v>
      </c>
      <c r="AK112" t="s">
        <v>95205</v>
      </c>
      <c r="AL112" t="s">
        <v>95206</v>
      </c>
      <c r="AM112" t="s">
        <v>95207</v>
      </c>
      <c r="AN112" t="s">
        <v>95208</v>
      </c>
      <c r="AO112" t="s">
        <v>95209</v>
      </c>
      <c r="AP112" t="s">
        <v>95210</v>
      </c>
      <c r="AQ112" t="s">
        <v>95211</v>
      </c>
      <c r="AR112" t="s">
        <v>95212</v>
      </c>
      <c r="AS112" t="s">
        <v>95213</v>
      </c>
      <c r="AT112" t="s">
        <v>95214</v>
      </c>
      <c r="AU112" t="s">
        <v>95215</v>
      </c>
      <c r="AV112" t="s">
        <v>95216</v>
      </c>
      <c r="AW112" t="s">
        <v>95217</v>
      </c>
      <c r="AX112" t="s">
        <v>95218</v>
      </c>
      <c r="AY112" t="s">
        <v>95219</v>
      </c>
      <c r="AZ112" t="s">
        <v>95220</v>
      </c>
      <c r="BA112" t="s">
        <v>95221</v>
      </c>
      <c r="BB112" t="s">
        <v>95222</v>
      </c>
      <c r="BC112" t="s">
        <v>95223</v>
      </c>
      <c r="BD112" t="s">
        <v>95224</v>
      </c>
      <c r="BE112" t="s">
        <v>19596</v>
      </c>
      <c r="BF112" t="s">
        <v>28450</v>
      </c>
      <c r="BG112" t="s">
        <v>37184</v>
      </c>
      <c r="BH112" t="s">
        <v>39545</v>
      </c>
      <c r="BI112" t="s">
        <v>40329</v>
      </c>
      <c r="BJ112" t="s">
        <v>41113</v>
      </c>
      <c r="BK112" t="s">
        <v>41896</v>
      </c>
      <c r="BL112" t="s">
        <v>42678</v>
      </c>
      <c r="BM112" t="s">
        <v>45796</v>
      </c>
      <c r="BN112" t="s">
        <v>46573</v>
      </c>
      <c r="BO112" t="s">
        <v>47349</v>
      </c>
      <c r="BP112" t="s">
        <v>48124</v>
      </c>
      <c r="BQ112" t="s">
        <v>48898</v>
      </c>
      <c r="BR112" t="s">
        <v>49671</v>
      </c>
      <c r="BS112" t="s">
        <v>50443</v>
      </c>
      <c r="BT112" t="s">
        <v>51214</v>
      </c>
      <c r="BU112" t="s">
        <v>51984</v>
      </c>
      <c r="BV112" t="s">
        <v>52753</v>
      </c>
      <c r="BW112" t="s">
        <v>53521</v>
      </c>
      <c r="BX112" t="s">
        <v>54288</v>
      </c>
      <c r="BY112" t="s">
        <v>58108</v>
      </c>
      <c r="BZ112" t="s">
        <v>66424</v>
      </c>
      <c r="CA112" t="s">
        <v>74619</v>
      </c>
      <c r="CB112" t="s">
        <v>82693</v>
      </c>
      <c r="CC112" t="s">
        <v>90646</v>
      </c>
      <c r="CD112" t="s">
        <v>95225</v>
      </c>
      <c r="CE112" t="s">
        <v>95226</v>
      </c>
      <c r="CF112" t="s">
        <v>95227</v>
      </c>
      <c r="CG112" t="s">
        <v>95228</v>
      </c>
      <c r="CH112" t="s">
        <v>95229</v>
      </c>
      <c r="CI112" t="s">
        <v>95230</v>
      </c>
      <c r="CJ112" t="s">
        <v>95231</v>
      </c>
      <c r="CK112" t="s">
        <v>95232</v>
      </c>
      <c r="CL112" t="s">
        <v>95233</v>
      </c>
      <c r="CM112" t="s">
        <v>95234</v>
      </c>
      <c r="CN112" t="s">
        <v>95235</v>
      </c>
      <c r="CO112" t="s">
        <v>95236</v>
      </c>
      <c r="CP112" t="s">
        <v>95237</v>
      </c>
      <c r="CQ112" t="s">
        <v>95238</v>
      </c>
      <c r="CR112" t="s">
        <v>95239</v>
      </c>
      <c r="CS112" t="s">
        <v>95240</v>
      </c>
      <c r="CT112" t="s">
        <v>95241</v>
      </c>
      <c r="CU112" t="s">
        <v>95242</v>
      </c>
      <c r="CV112" t="s">
        <v>95243</v>
      </c>
      <c r="CW112" t="s">
        <v>95244</v>
      </c>
      <c r="CX112" t="s">
        <v>95245</v>
      </c>
      <c r="CY112" t="s">
        <v>95246</v>
      </c>
      <c r="CZ112" t="s">
        <v>95247</v>
      </c>
      <c r="DA112" t="s">
        <v>95248</v>
      </c>
      <c r="DB112" t="s">
        <v>95249</v>
      </c>
      <c r="DC112" t="s">
        <v>95250</v>
      </c>
      <c r="DD112" t="s">
        <v>95251</v>
      </c>
      <c r="DE112" t="s">
        <v>95252</v>
      </c>
      <c r="DF112" t="s">
        <v>95253</v>
      </c>
      <c r="DG112" t="s">
        <v>95254</v>
      </c>
      <c r="DH112" t="s">
        <v>95255</v>
      </c>
      <c r="DI112" t="s">
        <v>95256</v>
      </c>
      <c r="DJ112" t="s">
        <v>95257</v>
      </c>
      <c r="DK112" t="s">
        <v>95258</v>
      </c>
      <c r="DL112" t="s">
        <v>95259</v>
      </c>
      <c r="DM112" t="s">
        <v>95260</v>
      </c>
      <c r="DN112" t="s">
        <v>95261</v>
      </c>
      <c r="DO112" t="s">
        <v>95262</v>
      </c>
      <c r="DP112" t="s">
        <v>95263</v>
      </c>
      <c r="DQ112" t="s">
        <v>95264</v>
      </c>
      <c r="DR112" t="s">
        <v>95265</v>
      </c>
      <c r="DS112" t="s">
        <v>95266</v>
      </c>
      <c r="DT112" t="s">
        <v>95267</v>
      </c>
      <c r="DU112" t="s">
        <v>95268</v>
      </c>
      <c r="DV112" t="s">
        <v>95269</v>
      </c>
      <c r="DW112" t="s">
        <v>95270</v>
      </c>
      <c r="DX112" t="s">
        <v>95271</v>
      </c>
      <c r="DY112" t="s">
        <v>95272</v>
      </c>
      <c r="DZ112" t="s">
        <v>95273</v>
      </c>
      <c r="EA112" t="s">
        <v>95274</v>
      </c>
      <c r="EB112" t="s">
        <v>95275</v>
      </c>
      <c r="EC112" t="s">
        <v>95276</v>
      </c>
      <c r="ED112" t="s">
        <v>95277</v>
      </c>
      <c r="EE112" t="s">
        <v>95278</v>
      </c>
      <c r="EF112" t="s">
        <v>95279</v>
      </c>
      <c r="EG112" t="s">
        <v>95280</v>
      </c>
      <c r="EH112" t="s">
        <v>95281</v>
      </c>
      <c r="EI112" t="s">
        <v>95282</v>
      </c>
      <c r="EJ112" t="s">
        <v>95283</v>
      </c>
      <c r="EK112" t="s">
        <v>95284</v>
      </c>
      <c r="EL112" t="s">
        <v>95285</v>
      </c>
      <c r="EM112" t="s">
        <v>95286</v>
      </c>
      <c r="EN112" t="s">
        <v>95287</v>
      </c>
      <c r="EO112" t="s">
        <v>95288</v>
      </c>
      <c r="EP112" t="s">
        <v>95289</v>
      </c>
      <c r="EQ112" t="s">
        <v>95290</v>
      </c>
      <c r="ER112" t="s">
        <v>95291</v>
      </c>
      <c r="ES112" t="s">
        <v>95292</v>
      </c>
      <c r="ET112" t="s">
        <v>95293</v>
      </c>
      <c r="EU112" t="s">
        <v>95294</v>
      </c>
      <c r="EV112" t="s">
        <v>95295</v>
      </c>
      <c r="EW112" t="s">
        <v>95296</v>
      </c>
      <c r="EX112" t="s">
        <v>95297</v>
      </c>
      <c r="EY112" t="s">
        <v>95298</v>
      </c>
      <c r="EZ112" t="s">
        <v>95299</v>
      </c>
      <c r="FA112" t="s">
        <v>95300</v>
      </c>
      <c r="FB112" t="s">
        <v>95301</v>
      </c>
      <c r="FC112" t="s">
        <v>95302</v>
      </c>
      <c r="FD112" t="s">
        <v>95303</v>
      </c>
      <c r="FE112" t="s">
        <v>95304</v>
      </c>
      <c r="FF112" t="s">
        <v>95305</v>
      </c>
      <c r="FG112" t="s">
        <v>95306</v>
      </c>
      <c r="FH112" t="s">
        <v>95307</v>
      </c>
      <c r="FI112" t="s">
        <v>95308</v>
      </c>
      <c r="FJ112" t="s">
        <v>95309</v>
      </c>
      <c r="FK112" t="s">
        <v>95310</v>
      </c>
      <c r="FL112" t="s">
        <v>95311</v>
      </c>
      <c r="FM112" t="s">
        <v>95312</v>
      </c>
      <c r="FN112" t="s">
        <v>95313</v>
      </c>
      <c r="FO112" t="s">
        <v>95314</v>
      </c>
      <c r="FP112" t="s">
        <v>95315</v>
      </c>
      <c r="FQ112" t="s">
        <v>95316</v>
      </c>
      <c r="FR112" t="s">
        <v>95317</v>
      </c>
      <c r="FS112" t="s">
        <v>95318</v>
      </c>
      <c r="FT112" t="s">
        <v>95319</v>
      </c>
      <c r="FU112" t="s">
        <v>95320</v>
      </c>
      <c r="FV112" t="s">
        <v>95321</v>
      </c>
      <c r="FW112" t="s">
        <v>95322</v>
      </c>
      <c r="FX112" t="s">
        <v>95323</v>
      </c>
      <c r="FY112" t="s">
        <v>95324</v>
      </c>
      <c r="FZ112" t="s">
        <v>95325</v>
      </c>
      <c r="GA112" t="s">
        <v>95326</v>
      </c>
      <c r="GB112" t="s">
        <v>95327</v>
      </c>
      <c r="GC112" t="s">
        <v>95328</v>
      </c>
      <c r="GD112" t="s">
        <v>95329</v>
      </c>
      <c r="GE112" t="s">
        <v>95330</v>
      </c>
      <c r="GF112" t="s">
        <v>95331</v>
      </c>
      <c r="GG112" t="s">
        <v>95332</v>
      </c>
      <c r="GH112" t="s">
        <v>95333</v>
      </c>
      <c r="GI112" t="s">
        <v>95334</v>
      </c>
      <c r="GJ112" t="s">
        <v>95335</v>
      </c>
      <c r="GK112" t="s">
        <v>95336</v>
      </c>
      <c r="GL112" t="s">
        <v>95337</v>
      </c>
      <c r="GM112" t="s">
        <v>95338</v>
      </c>
      <c r="GN112" t="s">
        <v>95339</v>
      </c>
      <c r="GO112" t="s">
        <v>95340</v>
      </c>
      <c r="GP112" t="s">
        <v>95341</v>
      </c>
      <c r="GQ112" t="s">
        <v>95342</v>
      </c>
      <c r="GR112" t="s">
        <v>95343</v>
      </c>
      <c r="GS112" t="s">
        <v>95344</v>
      </c>
      <c r="GT112" t="s">
        <v>95345</v>
      </c>
      <c r="GU112" t="s">
        <v>95346</v>
      </c>
      <c r="GV112" t="s">
        <v>95347</v>
      </c>
      <c r="GW112" t="s">
        <v>95348</v>
      </c>
      <c r="GX112" t="s">
        <v>95349</v>
      </c>
      <c r="GY112" t="s">
        <v>95350</v>
      </c>
      <c r="GZ112" t="s">
        <v>95351</v>
      </c>
      <c r="HA112" t="s">
        <v>95352</v>
      </c>
      <c r="HB112" t="s">
        <v>95353</v>
      </c>
      <c r="HC112" t="s">
        <v>95354</v>
      </c>
      <c r="HD112" t="s">
        <v>95355</v>
      </c>
      <c r="HE112" t="s">
        <v>95356</v>
      </c>
      <c r="HF112" t="s">
        <v>95357</v>
      </c>
      <c r="HG112" t="s">
        <v>95358</v>
      </c>
      <c r="HH112" t="s">
        <v>95359</v>
      </c>
      <c r="HI112" t="s">
        <v>95360</v>
      </c>
      <c r="HJ112" t="s">
        <v>95361</v>
      </c>
      <c r="HK112" t="s">
        <v>95362</v>
      </c>
      <c r="HL112" t="s">
        <v>95363</v>
      </c>
      <c r="HM112" t="s">
        <v>95364</v>
      </c>
      <c r="HN112" t="s">
        <v>95365</v>
      </c>
      <c r="HO112" t="s">
        <v>95366</v>
      </c>
      <c r="HP112" t="s">
        <v>95367</v>
      </c>
      <c r="HQ112" t="s">
        <v>95368</v>
      </c>
      <c r="HR112" t="s">
        <v>95369</v>
      </c>
      <c r="HS112" t="s">
        <v>95370</v>
      </c>
      <c r="HT112" t="s">
        <v>95371</v>
      </c>
      <c r="HU112" t="s">
        <v>95372</v>
      </c>
      <c r="HV112" t="s">
        <v>95373</v>
      </c>
      <c r="HW112" t="s">
        <v>95374</v>
      </c>
      <c r="HX112" t="s">
        <v>95375</v>
      </c>
      <c r="HY112" t="s">
        <v>95376</v>
      </c>
      <c r="HZ112" t="s">
        <v>95377</v>
      </c>
      <c r="IA112" t="s">
        <v>95378</v>
      </c>
      <c r="IB112" t="s">
        <v>95379</v>
      </c>
      <c r="IC112" t="s">
        <v>95380</v>
      </c>
      <c r="ID112" t="s">
        <v>95381</v>
      </c>
      <c r="IE112" t="s">
        <v>95382</v>
      </c>
      <c r="IF112" t="s">
        <v>95383</v>
      </c>
      <c r="IG112" t="s">
        <v>95384</v>
      </c>
      <c r="IH112" t="s">
        <v>95385</v>
      </c>
      <c r="II112" t="s">
        <v>95386</v>
      </c>
      <c r="IJ112" t="s">
        <v>95387</v>
      </c>
      <c r="IK112" t="s">
        <v>95388</v>
      </c>
      <c r="IL112" t="s">
        <v>95389</v>
      </c>
      <c r="IM112" t="s">
        <v>95390</v>
      </c>
      <c r="IN112" t="s">
        <v>95391</v>
      </c>
      <c r="IO112" t="s">
        <v>95392</v>
      </c>
      <c r="IP112" t="s">
        <v>95393</v>
      </c>
      <c r="IQ112" t="s">
        <v>95394</v>
      </c>
      <c r="IR112" t="s">
        <v>95395</v>
      </c>
      <c r="IS112" t="s">
        <v>95396</v>
      </c>
      <c r="IT112" t="s">
        <v>95397</v>
      </c>
      <c r="IU112" t="s">
        <v>95398</v>
      </c>
      <c r="IV112" t="s">
        <v>95399</v>
      </c>
      <c r="IW112" t="s">
        <v>95400</v>
      </c>
      <c r="IX112" t="s">
        <v>95401</v>
      </c>
      <c r="IY112" t="s">
        <v>95402</v>
      </c>
      <c r="IZ112" t="s">
        <v>95403</v>
      </c>
      <c r="JA112" t="s">
        <v>95404</v>
      </c>
      <c r="JB112" t="s">
        <v>95405</v>
      </c>
      <c r="JC112" t="s">
        <v>95406</v>
      </c>
      <c r="JD112" t="s">
        <v>95407</v>
      </c>
      <c r="JE112" t="s">
        <v>95408</v>
      </c>
      <c r="JF112" t="s">
        <v>95409</v>
      </c>
      <c r="JG112" t="s">
        <v>95410</v>
      </c>
      <c r="JH112" t="s">
        <v>95411</v>
      </c>
      <c r="JI112" t="s">
        <v>95412</v>
      </c>
      <c r="JJ112" t="s">
        <v>95413</v>
      </c>
      <c r="JK112" t="s">
        <v>95414</v>
      </c>
      <c r="JL112" t="s">
        <v>95415</v>
      </c>
      <c r="JM112" t="s">
        <v>95416</v>
      </c>
      <c r="JN112" t="s">
        <v>95417</v>
      </c>
      <c r="JO112" t="s">
        <v>95418</v>
      </c>
      <c r="JP112" t="s">
        <v>95419</v>
      </c>
      <c r="JQ112" t="s">
        <v>95420</v>
      </c>
      <c r="JR112" t="s">
        <v>95421</v>
      </c>
      <c r="JS112" t="s">
        <v>95422</v>
      </c>
      <c r="JT112" t="s">
        <v>95423</v>
      </c>
      <c r="JU112" t="s">
        <v>95424</v>
      </c>
      <c r="JV112" t="s">
        <v>95425</v>
      </c>
      <c r="JW112" t="s">
        <v>95426</v>
      </c>
      <c r="JX112" t="s">
        <v>95427</v>
      </c>
      <c r="JY112" t="s">
        <v>95428</v>
      </c>
      <c r="JZ112" t="s">
        <v>95429</v>
      </c>
      <c r="KA112" t="s">
        <v>95430</v>
      </c>
      <c r="KB112" t="s">
        <v>95431</v>
      </c>
      <c r="KC112" t="s">
        <v>95432</v>
      </c>
      <c r="KD112" t="s">
        <v>95433</v>
      </c>
      <c r="KE112" t="s">
        <v>95434</v>
      </c>
      <c r="KF112" t="s">
        <v>95435</v>
      </c>
      <c r="KG112" t="s">
        <v>95436</v>
      </c>
      <c r="KH112" t="s">
        <v>95437</v>
      </c>
      <c r="KI112" t="s">
        <v>95438</v>
      </c>
      <c r="KJ112" t="s">
        <v>95439</v>
      </c>
      <c r="KK112" t="s">
        <v>95440</v>
      </c>
      <c r="KL112" t="s">
        <v>95441</v>
      </c>
      <c r="KM112" t="s">
        <v>95442</v>
      </c>
      <c r="KN112" t="s">
        <v>95443</v>
      </c>
      <c r="KO112" t="s">
        <v>95444</v>
      </c>
      <c r="KP112" t="s">
        <v>95445</v>
      </c>
      <c r="KQ112" t="s">
        <v>95446</v>
      </c>
      <c r="KR112" t="s">
        <v>95447</v>
      </c>
      <c r="KS112" t="s">
        <v>95448</v>
      </c>
      <c r="KT112" t="s">
        <v>95449</v>
      </c>
      <c r="KU112" t="s">
        <v>95450</v>
      </c>
      <c r="KV112" t="s">
        <v>95451</v>
      </c>
      <c r="KW112" t="s">
        <v>95452</v>
      </c>
      <c r="KX112" t="s">
        <v>95453</v>
      </c>
      <c r="KY112" t="s">
        <v>95454</v>
      </c>
      <c r="KZ112" t="s">
        <v>95455</v>
      </c>
      <c r="LA112" t="s">
        <v>95456</v>
      </c>
      <c r="LB112" t="s">
        <v>95457</v>
      </c>
      <c r="LC112" t="s">
        <v>95458</v>
      </c>
      <c r="LD112" t="s">
        <v>95459</v>
      </c>
      <c r="LE112" t="s">
        <v>95460</v>
      </c>
      <c r="LF112" t="s">
        <v>95461</v>
      </c>
      <c r="LG112" t="s">
        <v>95462</v>
      </c>
      <c r="LH112" t="s">
        <v>95463</v>
      </c>
      <c r="LI112" t="s">
        <v>95464</v>
      </c>
      <c r="LJ112" t="s">
        <v>95465</v>
      </c>
      <c r="LK112" t="s">
        <v>95466</v>
      </c>
      <c r="LL112" t="s">
        <v>95467</v>
      </c>
      <c r="LM112" t="s">
        <v>95468</v>
      </c>
      <c r="LN112" t="s">
        <v>95469</v>
      </c>
      <c r="LO112" t="s">
        <v>95470</v>
      </c>
      <c r="LP112" t="s">
        <v>95471</v>
      </c>
      <c r="LQ112" t="s">
        <v>95472</v>
      </c>
      <c r="LR112" t="s">
        <v>95473</v>
      </c>
      <c r="LS112" t="s">
        <v>95474</v>
      </c>
      <c r="LT112" t="s">
        <v>95475</v>
      </c>
      <c r="LU112" t="s">
        <v>95476</v>
      </c>
      <c r="LV112" t="s">
        <v>95477</v>
      </c>
      <c r="LW112" t="s">
        <v>95478</v>
      </c>
      <c r="LX112" t="s">
        <v>95479</v>
      </c>
      <c r="LY112" t="s">
        <v>95480</v>
      </c>
      <c r="LZ112" t="s">
        <v>95481</v>
      </c>
      <c r="MA112" t="s">
        <v>95482</v>
      </c>
      <c r="MB112" t="s">
        <v>95483</v>
      </c>
      <c r="MC112" t="s">
        <v>95484</v>
      </c>
      <c r="MD112" t="s">
        <v>95485</v>
      </c>
      <c r="ME112" t="s">
        <v>95486</v>
      </c>
      <c r="MF112" t="s">
        <v>95487</v>
      </c>
      <c r="MG112" t="s">
        <v>95488</v>
      </c>
      <c r="MH112" t="s">
        <v>95489</v>
      </c>
      <c r="MI112" t="s">
        <v>95490</v>
      </c>
      <c r="MJ112" t="s">
        <v>95491</v>
      </c>
      <c r="MK112" t="s">
        <v>95492</v>
      </c>
      <c r="ML112" t="s">
        <v>95493</v>
      </c>
      <c r="MM112" t="s">
        <v>95494</v>
      </c>
      <c r="MN112" t="s">
        <v>95495</v>
      </c>
      <c r="MO112" t="s">
        <v>95496</v>
      </c>
      <c r="MP112" t="s">
        <v>95497</v>
      </c>
      <c r="MQ112" t="s">
        <v>95498</v>
      </c>
      <c r="MR112" t="s">
        <v>95499</v>
      </c>
      <c r="MS112" t="s">
        <v>95500</v>
      </c>
      <c r="MT112" t="s">
        <v>95501</v>
      </c>
      <c r="MU112" t="s">
        <v>95502</v>
      </c>
      <c r="MV112" t="s">
        <v>95503</v>
      </c>
      <c r="MW112" t="s">
        <v>95504</v>
      </c>
      <c r="MX112" t="s">
        <v>95505</v>
      </c>
      <c r="MY112" t="s">
        <v>95506</v>
      </c>
      <c r="MZ112" t="s">
        <v>95507</v>
      </c>
      <c r="NA112" t="s">
        <v>95508</v>
      </c>
      <c r="NB112" t="s">
        <v>95509</v>
      </c>
      <c r="NC112" t="s">
        <v>95510</v>
      </c>
      <c r="ND112" t="s">
        <v>95511</v>
      </c>
      <c r="NE112" t="s">
        <v>95512</v>
      </c>
      <c r="NF112" t="s">
        <v>95513</v>
      </c>
      <c r="NG112" t="s">
        <v>95514</v>
      </c>
      <c r="NH112" t="s">
        <v>95515</v>
      </c>
      <c r="NI112" t="s">
        <v>95516</v>
      </c>
      <c r="NJ112" t="s">
        <v>95517</v>
      </c>
      <c r="NK112" t="s">
        <v>95518</v>
      </c>
      <c r="NL112" t="s">
        <v>95519</v>
      </c>
      <c r="NM112" t="s">
        <v>95520</v>
      </c>
      <c r="NN112" t="s">
        <v>95521</v>
      </c>
      <c r="NO112" t="s">
        <v>95522</v>
      </c>
      <c r="NP112" t="s">
        <v>95523</v>
      </c>
      <c r="NQ112" t="s">
        <v>95524</v>
      </c>
      <c r="NR112" t="s">
        <v>95525</v>
      </c>
      <c r="NS112" t="s">
        <v>95526</v>
      </c>
      <c r="NT112" t="s">
        <v>95527</v>
      </c>
      <c r="NU112" t="s">
        <v>95528</v>
      </c>
      <c r="NV112" t="s">
        <v>95529</v>
      </c>
      <c r="NW112" t="s">
        <v>95530</v>
      </c>
      <c r="NX112" t="s">
        <v>95531</v>
      </c>
      <c r="NY112" t="s">
        <v>95532</v>
      </c>
      <c r="NZ112" t="s">
        <v>95533</v>
      </c>
      <c r="OA112" t="s">
        <v>95534</v>
      </c>
      <c r="OB112" t="s">
        <v>95535</v>
      </c>
      <c r="OC112" t="s">
        <v>95536</v>
      </c>
      <c r="OD112" t="s">
        <v>95537</v>
      </c>
      <c r="OE112" t="s">
        <v>95538</v>
      </c>
      <c r="OF112" t="s">
        <v>95539</v>
      </c>
      <c r="OG112" t="s">
        <v>95540</v>
      </c>
      <c r="OH112" t="s">
        <v>95541</v>
      </c>
      <c r="OI112" t="s">
        <v>95542</v>
      </c>
      <c r="OJ112" t="s">
        <v>95543</v>
      </c>
      <c r="OK112" t="s">
        <v>95544</v>
      </c>
      <c r="OL112" t="s">
        <v>95545</v>
      </c>
      <c r="OM112" t="s">
        <v>95546</v>
      </c>
      <c r="ON112" t="s">
        <v>95547</v>
      </c>
      <c r="OO112" t="s">
        <v>95548</v>
      </c>
      <c r="OP112" t="s">
        <v>95549</v>
      </c>
      <c r="OQ112" t="s">
        <v>95550</v>
      </c>
      <c r="OR112" t="s">
        <v>95551</v>
      </c>
      <c r="OS112" t="s">
        <v>95552</v>
      </c>
      <c r="OT112" t="s">
        <v>95553</v>
      </c>
      <c r="OU112" t="s">
        <v>95554</v>
      </c>
      <c r="OV112" t="s">
        <v>95555</v>
      </c>
      <c r="OW112" t="s">
        <v>95556</v>
      </c>
      <c r="OX112" t="s">
        <v>95557</v>
      </c>
      <c r="OY112" t="s">
        <v>95558</v>
      </c>
      <c r="OZ112" t="s">
        <v>95559</v>
      </c>
      <c r="PA112" t="s">
        <v>95560</v>
      </c>
      <c r="PB112" t="s">
        <v>95561</v>
      </c>
      <c r="PC112" t="s">
        <v>95562</v>
      </c>
      <c r="PD112" t="s">
        <v>95563</v>
      </c>
      <c r="PE112" t="s">
        <v>95564</v>
      </c>
      <c r="PF112" t="s">
        <v>95565</v>
      </c>
      <c r="PG112" t="s">
        <v>95566</v>
      </c>
      <c r="PH112" t="s">
        <v>95567</v>
      </c>
      <c r="PI112" t="s">
        <v>95568</v>
      </c>
      <c r="PJ112" t="s">
        <v>95569</v>
      </c>
      <c r="PK112" t="s">
        <v>95570</v>
      </c>
      <c r="PL112" t="s">
        <v>95571</v>
      </c>
      <c r="PM112" t="s">
        <v>95572</v>
      </c>
      <c r="PN112" t="s">
        <v>95573</v>
      </c>
      <c r="PO112" t="s">
        <v>95574</v>
      </c>
      <c r="PP112" t="s">
        <v>95575</v>
      </c>
      <c r="PQ112" t="s">
        <v>95576</v>
      </c>
      <c r="PR112" t="s">
        <v>95577</v>
      </c>
      <c r="PS112" t="s">
        <v>95578</v>
      </c>
      <c r="PT112" t="s">
        <v>95579</v>
      </c>
      <c r="PU112" t="s">
        <v>95580</v>
      </c>
      <c r="PV112" t="s">
        <v>95581</v>
      </c>
      <c r="PW112" t="s">
        <v>95582</v>
      </c>
      <c r="PX112" t="s">
        <v>95583</v>
      </c>
      <c r="PY112" t="s">
        <v>95584</v>
      </c>
      <c r="PZ112" t="s">
        <v>95585</v>
      </c>
      <c r="QA112" t="s">
        <v>95586</v>
      </c>
      <c r="QB112" t="s">
        <v>95587</v>
      </c>
      <c r="QC112" t="s">
        <v>95588</v>
      </c>
      <c r="QD112" t="s">
        <v>95589</v>
      </c>
      <c r="QE112" t="s">
        <v>95590</v>
      </c>
      <c r="QF112" t="s">
        <v>95591</v>
      </c>
      <c r="QG112" t="s">
        <v>95592</v>
      </c>
      <c r="QH112" t="s">
        <v>95593</v>
      </c>
      <c r="QI112" t="s">
        <v>95594</v>
      </c>
      <c r="QJ112" t="s">
        <v>95595</v>
      </c>
      <c r="QK112" t="s">
        <v>95596</v>
      </c>
      <c r="QL112" t="s">
        <v>95597</v>
      </c>
      <c r="QM112" t="s">
        <v>95598</v>
      </c>
      <c r="QN112" t="s">
        <v>95599</v>
      </c>
      <c r="QO112" t="s">
        <v>95600</v>
      </c>
      <c r="QP112" t="s">
        <v>95601</v>
      </c>
      <c r="QQ112" t="s">
        <v>95602</v>
      </c>
      <c r="QR112" t="s">
        <v>95603</v>
      </c>
      <c r="QS112" t="s">
        <v>95604</v>
      </c>
      <c r="QT112" t="s">
        <v>95605</v>
      </c>
      <c r="QU112" t="s">
        <v>95606</v>
      </c>
      <c r="QV112" t="s">
        <v>95607</v>
      </c>
      <c r="QW112" t="s">
        <v>95608</v>
      </c>
      <c r="QX112" t="s">
        <v>95609</v>
      </c>
      <c r="QY112" t="s">
        <v>95610</v>
      </c>
      <c r="QZ112" t="s">
        <v>95611</v>
      </c>
      <c r="RA112" t="s">
        <v>95612</v>
      </c>
      <c r="RB112" t="s">
        <v>95613</v>
      </c>
      <c r="RC112" t="s">
        <v>95614</v>
      </c>
      <c r="RD112" t="s">
        <v>95615</v>
      </c>
      <c r="RE112" t="s">
        <v>95616</v>
      </c>
      <c r="RF112" t="s">
        <v>95617</v>
      </c>
      <c r="RG112" t="s">
        <v>95618</v>
      </c>
      <c r="RH112" t="s">
        <v>95619</v>
      </c>
      <c r="RI112" t="s">
        <v>95620</v>
      </c>
      <c r="RJ112" t="s">
        <v>95621</v>
      </c>
      <c r="RK112" t="s">
        <v>95622</v>
      </c>
      <c r="RL112" t="s">
        <v>95623</v>
      </c>
      <c r="RM112" t="s">
        <v>95624</v>
      </c>
      <c r="RN112" t="s">
        <v>95625</v>
      </c>
      <c r="RO112" t="s">
        <v>95626</v>
      </c>
      <c r="RP112" t="s">
        <v>95627</v>
      </c>
      <c r="RQ112" t="s">
        <v>95628</v>
      </c>
      <c r="RR112" t="s">
        <v>95629</v>
      </c>
      <c r="RS112" t="s">
        <v>95630</v>
      </c>
      <c r="RT112" t="s">
        <v>95631</v>
      </c>
      <c r="RU112" t="s">
        <v>95632</v>
      </c>
      <c r="RV112" t="s">
        <v>95633</v>
      </c>
      <c r="RW112" t="s">
        <v>95634</v>
      </c>
      <c r="RX112" t="s">
        <v>95635</v>
      </c>
      <c r="RY112" t="s">
        <v>95636</v>
      </c>
      <c r="RZ112" t="s">
        <v>95637</v>
      </c>
      <c r="SA112" t="s">
        <v>95638</v>
      </c>
      <c r="SB112" t="s">
        <v>95639</v>
      </c>
      <c r="SC112" t="s">
        <v>95640</v>
      </c>
      <c r="SD112" t="s">
        <v>95641</v>
      </c>
      <c r="SE112" t="s">
        <v>95642</v>
      </c>
      <c r="SF112" t="s">
        <v>95643</v>
      </c>
      <c r="SG112" t="s">
        <v>95644</v>
      </c>
      <c r="SH112" t="s">
        <v>11441</v>
      </c>
      <c r="SI112" t="s">
        <v>12261</v>
      </c>
      <c r="SJ112" t="s">
        <v>13080</v>
      </c>
      <c r="SK112" t="s">
        <v>13898</v>
      </c>
      <c r="SL112" t="s">
        <v>14715</v>
      </c>
      <c r="SM112" t="s">
        <v>15531</v>
      </c>
      <c r="SN112" t="s">
        <v>16346</v>
      </c>
      <c r="SO112" t="s">
        <v>17160</v>
      </c>
      <c r="SP112" t="s">
        <v>17973</v>
      </c>
      <c r="SQ112" t="s">
        <v>18785</v>
      </c>
      <c r="SR112" t="s">
        <v>20406</v>
      </c>
      <c r="SS112" t="s">
        <v>21215</v>
      </c>
      <c r="ST112" t="s">
        <v>22023</v>
      </c>
      <c r="SU112" t="s">
        <v>22830</v>
      </c>
      <c r="SV112" t="s">
        <v>23636</v>
      </c>
      <c r="SW112" t="s">
        <v>24440</v>
      </c>
      <c r="SX112" t="s">
        <v>25244</v>
      </c>
      <c r="SY112" t="s">
        <v>26047</v>
      </c>
      <c r="SZ112" t="s">
        <v>26849</v>
      </c>
      <c r="TA112" t="s">
        <v>27650</v>
      </c>
      <c r="TB112" t="s">
        <v>29249</v>
      </c>
      <c r="TC112" t="s">
        <v>30047</v>
      </c>
      <c r="TD112" t="s">
        <v>30844</v>
      </c>
      <c r="TE112" t="s">
        <v>31640</v>
      </c>
      <c r="TF112" t="s">
        <v>32435</v>
      </c>
      <c r="TG112" t="s">
        <v>33229</v>
      </c>
      <c r="TH112" t="s">
        <v>34022</v>
      </c>
      <c r="TI112" t="s">
        <v>34814</v>
      </c>
      <c r="TJ112" t="s">
        <v>35605</v>
      </c>
      <c r="TK112" t="s">
        <v>36395</v>
      </c>
      <c r="TL112" t="s">
        <v>37972</v>
      </c>
      <c r="TM112" t="s">
        <v>38759</v>
      </c>
      <c r="TN112" t="s">
        <v>43459</v>
      </c>
      <c r="TO112" t="s">
        <v>44239</v>
      </c>
      <c r="TP112" t="s">
        <v>45018</v>
      </c>
      <c r="TQ112" t="s">
        <v>55054</v>
      </c>
      <c r="TR112" t="s">
        <v>55819</v>
      </c>
      <c r="TS112" t="s">
        <v>56583</v>
      </c>
      <c r="TT112" t="s">
        <v>57346</v>
      </c>
      <c r="TU112" t="s">
        <v>58869</v>
      </c>
      <c r="TV112" t="s">
        <v>59629</v>
      </c>
      <c r="TW112" t="s">
        <v>60388</v>
      </c>
      <c r="TX112" t="s">
        <v>61146</v>
      </c>
      <c r="TY112" t="s">
        <v>61903</v>
      </c>
      <c r="TZ112" t="s">
        <v>62659</v>
      </c>
      <c r="UA112" t="s">
        <v>63414</v>
      </c>
      <c r="UB112" t="s">
        <v>64168</v>
      </c>
      <c r="UC112" t="s">
        <v>64921</v>
      </c>
      <c r="UD112" t="s">
        <v>65673</v>
      </c>
      <c r="UE112" t="s">
        <v>67174</v>
      </c>
      <c r="UF112" t="s">
        <v>67923</v>
      </c>
      <c r="UG112" t="s">
        <v>68671</v>
      </c>
      <c r="UH112" t="s">
        <v>69418</v>
      </c>
      <c r="UI112" t="s">
        <v>70164</v>
      </c>
      <c r="UJ112" t="s">
        <v>70909</v>
      </c>
      <c r="UK112" t="s">
        <v>71653</v>
      </c>
      <c r="UL112" t="s">
        <v>72396</v>
      </c>
      <c r="UM112" t="s">
        <v>73138</v>
      </c>
      <c r="UN112" t="s">
        <v>73879</v>
      </c>
      <c r="UO112" t="s">
        <v>75358</v>
      </c>
      <c r="UP112" t="s">
        <v>76096</v>
      </c>
      <c r="UQ112" t="s">
        <v>76833</v>
      </c>
      <c r="UR112" t="s">
        <v>77569</v>
      </c>
      <c r="US112" t="s">
        <v>78304</v>
      </c>
      <c r="UT112" t="s">
        <v>79038</v>
      </c>
      <c r="UU112" t="s">
        <v>79771</v>
      </c>
      <c r="UV112" t="s">
        <v>80503</v>
      </c>
      <c r="UW112" t="s">
        <v>81234</v>
      </c>
      <c r="UX112" t="s">
        <v>81964</v>
      </c>
      <c r="UY112" t="s">
        <v>83421</v>
      </c>
      <c r="UZ112" t="s">
        <v>84148</v>
      </c>
      <c r="VA112" t="s">
        <v>84874</v>
      </c>
      <c r="VB112" t="s">
        <v>85599</v>
      </c>
      <c r="VC112" t="s">
        <v>86323</v>
      </c>
      <c r="VD112" t="s">
        <v>87046</v>
      </c>
      <c r="VE112" t="s">
        <v>87768</v>
      </c>
      <c r="VF112" t="s">
        <v>88489</v>
      </c>
      <c r="VG112" t="s">
        <v>89209</v>
      </c>
      <c r="VH112" t="s">
        <v>89928</v>
      </c>
      <c r="VI112" t="s">
        <v>91363</v>
      </c>
      <c r="VJ112" t="s">
        <v>92079</v>
      </c>
      <c r="VK112" t="s">
        <v>92794</v>
      </c>
      <c r="VL112" t="s">
        <v>93508</v>
      </c>
      <c r="VM112" t="s">
        <v>94221</v>
      </c>
      <c r="VN112" t="s">
        <v>94933</v>
      </c>
      <c r="VO112" t="s">
        <v>1671</v>
      </c>
      <c r="VP112" t="s">
        <v>95645</v>
      </c>
      <c r="VQ112" t="s">
        <v>95646</v>
      </c>
      <c r="VR112" t="s">
        <v>95647</v>
      </c>
      <c r="VS112" t="s">
        <v>95648</v>
      </c>
      <c r="VT112" t="s">
        <v>95649</v>
      </c>
      <c r="VU112" t="s">
        <v>95650</v>
      </c>
      <c r="VV112" t="s">
        <v>95651</v>
      </c>
      <c r="VW112" t="s">
        <v>95652</v>
      </c>
      <c r="VX112" t="s">
        <v>95653</v>
      </c>
      <c r="VY112" t="s">
        <v>95654</v>
      </c>
      <c r="VZ112" t="s">
        <v>95655</v>
      </c>
      <c r="WA112" t="s">
        <v>95656</v>
      </c>
      <c r="WB112" t="s">
        <v>95657</v>
      </c>
      <c r="WC112" t="s">
        <v>95658</v>
      </c>
      <c r="WD112" t="s">
        <v>95659</v>
      </c>
      <c r="WE112" t="s">
        <v>95660</v>
      </c>
      <c r="WF112" t="s">
        <v>95661</v>
      </c>
      <c r="WG112" t="s">
        <v>95662</v>
      </c>
      <c r="WH112" t="s">
        <v>95663</v>
      </c>
      <c r="WI112" t="s">
        <v>95664</v>
      </c>
      <c r="WJ112" t="s">
        <v>95665</v>
      </c>
      <c r="WK112" t="s">
        <v>95666</v>
      </c>
      <c r="WL112" t="s">
        <v>95667</v>
      </c>
      <c r="WM112" t="s">
        <v>95668</v>
      </c>
      <c r="WN112" t="s">
        <v>95669</v>
      </c>
      <c r="WO112" t="s">
        <v>95670</v>
      </c>
      <c r="WP112" t="s">
        <v>95671</v>
      </c>
      <c r="WQ112" t="s">
        <v>95672</v>
      </c>
      <c r="WR112" t="s">
        <v>95673</v>
      </c>
      <c r="WS112" t="s">
        <v>95674</v>
      </c>
      <c r="WT112" t="s">
        <v>95675</v>
      </c>
      <c r="WU112" t="s">
        <v>95676</v>
      </c>
      <c r="WV112" t="s">
        <v>95677</v>
      </c>
      <c r="WW112" t="s">
        <v>95678</v>
      </c>
      <c r="WX112" t="s">
        <v>95679</v>
      </c>
      <c r="WY112" t="s">
        <v>95680</v>
      </c>
      <c r="WZ112" t="s">
        <v>95681</v>
      </c>
      <c r="XA112" t="s">
        <v>95682</v>
      </c>
      <c r="XB112" t="s">
        <v>95683</v>
      </c>
      <c r="XC112" t="s">
        <v>95684</v>
      </c>
      <c r="XD112" t="s">
        <v>95685</v>
      </c>
      <c r="XE112" t="s">
        <v>95686</v>
      </c>
      <c r="XF112" t="s">
        <v>95687</v>
      </c>
      <c r="XG112" t="s">
        <v>95688</v>
      </c>
      <c r="XH112" t="s">
        <v>95689</v>
      </c>
      <c r="XI112" t="s">
        <v>95690</v>
      </c>
      <c r="XJ112" t="s">
        <v>95691</v>
      </c>
      <c r="XK112" t="s">
        <v>95692</v>
      </c>
      <c r="XL112" t="s">
        <v>95693</v>
      </c>
      <c r="XM112" t="s">
        <v>95694</v>
      </c>
      <c r="XN112" t="s">
        <v>95695</v>
      </c>
      <c r="XO112" t="s">
        <v>95696</v>
      </c>
      <c r="XP112" t="s">
        <v>95697</v>
      </c>
      <c r="XQ112" t="s">
        <v>95698</v>
      </c>
      <c r="XR112" t="s">
        <v>95699</v>
      </c>
      <c r="XS112" t="s">
        <v>95700</v>
      </c>
      <c r="XT112" t="s">
        <v>95701</v>
      </c>
      <c r="XU112" t="s">
        <v>95702</v>
      </c>
      <c r="XV112" t="s">
        <v>95703</v>
      </c>
      <c r="XW112" t="s">
        <v>95704</v>
      </c>
      <c r="XX112" t="s">
        <v>95705</v>
      </c>
      <c r="XY112" t="s">
        <v>95706</v>
      </c>
      <c r="XZ112" t="s">
        <v>95707</v>
      </c>
      <c r="YA112" t="s">
        <v>95708</v>
      </c>
      <c r="YB112" t="s">
        <v>95709</v>
      </c>
      <c r="YC112" t="s">
        <v>95710</v>
      </c>
      <c r="YD112" t="s">
        <v>95711</v>
      </c>
      <c r="YE112" t="s">
        <v>95712</v>
      </c>
      <c r="YF112" t="s">
        <v>95713</v>
      </c>
      <c r="YG112" t="s">
        <v>95714</v>
      </c>
      <c r="YH112" t="s">
        <v>95715</v>
      </c>
      <c r="YI112" t="s">
        <v>95716</v>
      </c>
      <c r="YJ112" t="s">
        <v>95717</v>
      </c>
      <c r="YK112" t="s">
        <v>95718</v>
      </c>
      <c r="YL112" t="s">
        <v>95719</v>
      </c>
      <c r="YM112" t="s">
        <v>95720</v>
      </c>
      <c r="YN112" t="s">
        <v>95721</v>
      </c>
      <c r="YO112" t="s">
        <v>95722</v>
      </c>
      <c r="YP112" t="s">
        <v>95723</v>
      </c>
      <c r="YQ112" t="s">
        <v>95724</v>
      </c>
      <c r="YR112" t="s">
        <v>95725</v>
      </c>
      <c r="YS112" t="s">
        <v>95726</v>
      </c>
      <c r="YT112" t="s">
        <v>95727</v>
      </c>
      <c r="YU112" t="s">
        <v>95728</v>
      </c>
      <c r="YV112" t="s">
        <v>95729</v>
      </c>
      <c r="YW112" t="s">
        <v>95730</v>
      </c>
      <c r="YX112" t="s">
        <v>95731</v>
      </c>
      <c r="YY112" t="s">
        <v>95732</v>
      </c>
      <c r="YZ112" t="s">
        <v>95733</v>
      </c>
      <c r="ZA112" t="s">
        <v>95734</v>
      </c>
      <c r="ZB112" t="s">
        <v>95735</v>
      </c>
      <c r="ZC112" t="s">
        <v>95736</v>
      </c>
      <c r="ZD112" t="s">
        <v>95737</v>
      </c>
      <c r="ZE112" t="s">
        <v>95738</v>
      </c>
      <c r="ZF112" t="s">
        <v>95739</v>
      </c>
      <c r="ZG112" t="s">
        <v>95740</v>
      </c>
      <c r="ZH112" t="s">
        <v>95741</v>
      </c>
      <c r="ZI112" t="s">
        <v>95742</v>
      </c>
      <c r="ZJ112" t="s">
        <v>95743</v>
      </c>
      <c r="ZK112" t="s">
        <v>95744</v>
      </c>
      <c r="ZL112" t="s">
        <v>95745</v>
      </c>
      <c r="ZM112" t="s">
        <v>95746</v>
      </c>
      <c r="ZN112" t="s">
        <v>95747</v>
      </c>
      <c r="ZO112" t="s">
        <v>95748</v>
      </c>
      <c r="ZP112" t="s">
        <v>95749</v>
      </c>
      <c r="ZQ112" t="s">
        <v>95750</v>
      </c>
      <c r="ZR112" t="s">
        <v>95751</v>
      </c>
      <c r="ZS112" t="s">
        <v>95752</v>
      </c>
      <c r="ZT112" t="s">
        <v>95753</v>
      </c>
      <c r="ZU112" t="s">
        <v>95754</v>
      </c>
      <c r="ZV112" t="s">
        <v>95755</v>
      </c>
      <c r="ZW112" t="s">
        <v>95756</v>
      </c>
      <c r="ZX112" t="s">
        <v>95757</v>
      </c>
      <c r="ZY112" t="s">
        <v>95758</v>
      </c>
      <c r="ZZ112" t="s">
        <v>95759</v>
      </c>
      <c r="AAA112" t="s">
        <v>95760</v>
      </c>
      <c r="AAB112" t="s">
        <v>95761</v>
      </c>
      <c r="AAC112" t="s">
        <v>95762</v>
      </c>
      <c r="AAD112" t="s">
        <v>95763</v>
      </c>
      <c r="AAE112" t="s">
        <v>95764</v>
      </c>
      <c r="AAF112" t="s">
        <v>95765</v>
      </c>
      <c r="AAG112" t="s">
        <v>95766</v>
      </c>
      <c r="AAH112" t="s">
        <v>95767</v>
      </c>
      <c r="AAI112" t="s">
        <v>95768</v>
      </c>
      <c r="AAJ112" t="s">
        <v>95769</v>
      </c>
      <c r="AAK112" t="s">
        <v>95770</v>
      </c>
      <c r="AAL112" t="s">
        <v>95771</v>
      </c>
      <c r="AAM112" t="s">
        <v>95772</v>
      </c>
      <c r="AAN112" t="s">
        <v>95773</v>
      </c>
      <c r="AAO112" t="s">
        <v>95774</v>
      </c>
      <c r="AAP112" t="s">
        <v>95775</v>
      </c>
      <c r="AAQ112" t="s">
        <v>95776</v>
      </c>
      <c r="AAR112" t="s">
        <v>95777</v>
      </c>
      <c r="AAS112" t="s">
        <v>95778</v>
      </c>
      <c r="AAT112" t="s">
        <v>95779</v>
      </c>
      <c r="AAU112" t="s">
        <v>95780</v>
      </c>
      <c r="AAV112" t="s">
        <v>95781</v>
      </c>
      <c r="AAW112" t="s">
        <v>95782</v>
      </c>
      <c r="AAX112" t="s">
        <v>95783</v>
      </c>
      <c r="AAY112" t="s">
        <v>95784</v>
      </c>
      <c r="AAZ112" t="s">
        <v>95785</v>
      </c>
      <c r="ABA112" t="s">
        <v>95786</v>
      </c>
      <c r="ABB112" t="s">
        <v>95787</v>
      </c>
      <c r="ABC112" t="s">
        <v>95788</v>
      </c>
      <c r="ABD112" t="s">
        <v>95789</v>
      </c>
      <c r="ABE112" t="s">
        <v>95790</v>
      </c>
      <c r="ABF112" t="s">
        <v>95791</v>
      </c>
      <c r="ABG112" t="s">
        <v>95792</v>
      </c>
      <c r="ABH112" t="s">
        <v>95793</v>
      </c>
      <c r="ABI112" t="s">
        <v>95794</v>
      </c>
      <c r="ABJ112" t="s">
        <v>95795</v>
      </c>
      <c r="ABK112" t="s">
        <v>95796</v>
      </c>
      <c r="ABL112" t="s">
        <v>95797</v>
      </c>
      <c r="ABM112" t="s">
        <v>95798</v>
      </c>
      <c r="ABN112" t="s">
        <v>95799</v>
      </c>
      <c r="ABO112" t="s">
        <v>95800</v>
      </c>
      <c r="ABP112" t="s">
        <v>95801</v>
      </c>
      <c r="ABQ112" t="s">
        <v>95802</v>
      </c>
      <c r="ABR112" t="s">
        <v>95803</v>
      </c>
      <c r="ABS112" t="s">
        <v>95804</v>
      </c>
      <c r="ABT112" t="s">
        <v>95805</v>
      </c>
      <c r="ABU112" t="s">
        <v>95806</v>
      </c>
      <c r="ABV112" t="s">
        <v>95807</v>
      </c>
      <c r="ABW112" t="s">
        <v>95808</v>
      </c>
      <c r="ABX112" t="s">
        <v>95809</v>
      </c>
      <c r="ABY112" t="s">
        <v>95810</v>
      </c>
      <c r="ABZ112" t="s">
        <v>95811</v>
      </c>
      <c r="ACA112" t="s">
        <v>95812</v>
      </c>
      <c r="ACB112" t="s">
        <v>95813</v>
      </c>
      <c r="ACC112" t="s">
        <v>95814</v>
      </c>
      <c r="ACD112" t="s">
        <v>95815</v>
      </c>
      <c r="ACE112" t="s">
        <v>95816</v>
      </c>
      <c r="ACF112" t="s">
        <v>95817</v>
      </c>
      <c r="ACG112" t="s">
        <v>95818</v>
      </c>
      <c r="ACH112" t="s">
        <v>95819</v>
      </c>
      <c r="ACI112" t="s">
        <v>95820</v>
      </c>
      <c r="ACJ112" t="s">
        <v>95821</v>
      </c>
      <c r="ACK112" t="s">
        <v>95822</v>
      </c>
      <c r="ACL112" t="s">
        <v>95823</v>
      </c>
      <c r="ACM112" t="s">
        <v>95824</v>
      </c>
      <c r="ACN112" t="s">
        <v>95825</v>
      </c>
      <c r="ACO112" t="s">
        <v>95826</v>
      </c>
      <c r="ACP112" t="s">
        <v>95827</v>
      </c>
      <c r="ACQ112" t="s">
        <v>95828</v>
      </c>
      <c r="ACR112" t="s">
        <v>95829</v>
      </c>
      <c r="ACS112" t="s">
        <v>95830</v>
      </c>
      <c r="ACT112" t="s">
        <v>95831</v>
      </c>
      <c r="ACU112" t="s">
        <v>95832</v>
      </c>
      <c r="ACV112" t="s">
        <v>95833</v>
      </c>
      <c r="ACW112" t="s">
        <v>95834</v>
      </c>
      <c r="ACX112" t="s">
        <v>95835</v>
      </c>
      <c r="ACY112" t="s">
        <v>95836</v>
      </c>
      <c r="ACZ112" t="s">
        <v>95837</v>
      </c>
      <c r="ADA112" t="s">
        <v>95838</v>
      </c>
      <c r="ADB112" t="s">
        <v>95839</v>
      </c>
      <c r="ADC112" t="s">
        <v>95840</v>
      </c>
      <c r="ADD112" t="s">
        <v>95841</v>
      </c>
      <c r="ADE112" t="s">
        <v>95842</v>
      </c>
      <c r="ADF112" t="s">
        <v>95843</v>
      </c>
      <c r="ADG112" t="s">
        <v>95844</v>
      </c>
      <c r="ADH112" t="s">
        <v>95845</v>
      </c>
      <c r="ADI112" t="s">
        <v>95846</v>
      </c>
      <c r="ADJ112" t="s">
        <v>95847</v>
      </c>
      <c r="ADK112" t="s">
        <v>95848</v>
      </c>
      <c r="ADL112" t="s">
        <v>95849</v>
      </c>
      <c r="ADM112" t="s">
        <v>95850</v>
      </c>
      <c r="ADN112" t="s">
        <v>95851</v>
      </c>
      <c r="ADO112" t="s">
        <v>95852</v>
      </c>
      <c r="ADP112" t="s">
        <v>95853</v>
      </c>
      <c r="ADQ112" t="s">
        <v>95854</v>
      </c>
      <c r="ADR112" t="s">
        <v>95855</v>
      </c>
      <c r="ADS112" t="s">
        <v>95856</v>
      </c>
      <c r="ADT112" t="s">
        <v>95857</v>
      </c>
      <c r="ADU112" t="s">
        <v>95858</v>
      </c>
      <c r="ADV112" t="s">
        <v>95859</v>
      </c>
      <c r="ADW112" t="s">
        <v>95860</v>
      </c>
      <c r="ADX112" t="s">
        <v>95861</v>
      </c>
      <c r="ADY112" t="s">
        <v>95862</v>
      </c>
      <c r="ADZ112" t="s">
        <v>95863</v>
      </c>
      <c r="AEA112" t="s">
        <v>95864</v>
      </c>
      <c r="AEB112" t="s">
        <v>95865</v>
      </c>
      <c r="AEC112" t="s">
        <v>95866</v>
      </c>
      <c r="AED112" t="s">
        <v>95867</v>
      </c>
      <c r="AEE112" t="s">
        <v>95868</v>
      </c>
      <c r="AEF112" t="s">
        <v>95869</v>
      </c>
      <c r="AEG112" t="s">
        <v>95870</v>
      </c>
      <c r="AEH112" t="s">
        <v>95871</v>
      </c>
      <c r="AEI112" t="s">
        <v>95872</v>
      </c>
      <c r="AEJ112" t="s">
        <v>95873</v>
      </c>
      <c r="AEK112" t="s">
        <v>95874</v>
      </c>
      <c r="AEL112" t="s">
        <v>95875</v>
      </c>
      <c r="AEM112" t="s">
        <v>95876</v>
      </c>
      <c r="AEN112" t="s">
        <v>95877</v>
      </c>
      <c r="AEO112" t="s">
        <v>95878</v>
      </c>
      <c r="AEP112" t="s">
        <v>95879</v>
      </c>
      <c r="AEQ112" t="s">
        <v>95880</v>
      </c>
    </row>
    <row r="113" spans="1:823" x14ac:dyDescent="0.3">
      <c r="A113" t="s">
        <v>9128</v>
      </c>
      <c r="B113" t="s">
        <v>95881</v>
      </c>
      <c r="C113" t="s">
        <v>95882</v>
      </c>
      <c r="D113" t="s">
        <v>95883</v>
      </c>
      <c r="E113" t="s">
        <v>95884</v>
      </c>
      <c r="F113" t="s">
        <v>95885</v>
      </c>
      <c r="G113" t="s">
        <v>95886</v>
      </c>
      <c r="H113" t="s">
        <v>95887</v>
      </c>
      <c r="I113" t="s">
        <v>95888</v>
      </c>
      <c r="J113" t="s">
        <v>95889</v>
      </c>
      <c r="K113" t="s">
        <v>95890</v>
      </c>
      <c r="L113" t="s">
        <v>95891</v>
      </c>
      <c r="M113" t="s">
        <v>95892</v>
      </c>
      <c r="N113" t="s">
        <v>95893</v>
      </c>
      <c r="O113" t="s">
        <v>95894</v>
      </c>
      <c r="P113" t="s">
        <v>95895</v>
      </c>
      <c r="Q113" t="s">
        <v>95896</v>
      </c>
      <c r="R113" t="s">
        <v>95897</v>
      </c>
      <c r="S113" t="s">
        <v>95898</v>
      </c>
      <c r="T113" t="s">
        <v>95899</v>
      </c>
      <c r="U113" t="s">
        <v>95900</v>
      </c>
      <c r="V113" t="s">
        <v>95901</v>
      </c>
      <c r="W113" t="s">
        <v>95902</v>
      </c>
      <c r="X113" t="s">
        <v>95903</v>
      </c>
      <c r="Y113" t="s">
        <v>95904</v>
      </c>
      <c r="Z113" t="s">
        <v>95905</v>
      </c>
      <c r="AA113" t="s">
        <v>95906</v>
      </c>
      <c r="AB113" t="s">
        <v>95907</v>
      </c>
      <c r="AC113" t="s">
        <v>95908</v>
      </c>
      <c r="AD113" t="s">
        <v>95909</v>
      </c>
      <c r="AE113" t="s">
        <v>95910</v>
      </c>
      <c r="AF113" t="s">
        <v>95911</v>
      </c>
      <c r="AG113" t="s">
        <v>95912</v>
      </c>
      <c r="AH113" t="s">
        <v>95913</v>
      </c>
      <c r="AI113" t="s">
        <v>95914</v>
      </c>
      <c r="AJ113" t="s">
        <v>95915</v>
      </c>
      <c r="AK113" t="s">
        <v>95916</v>
      </c>
      <c r="AL113" t="s">
        <v>95917</v>
      </c>
      <c r="AM113" t="s">
        <v>95918</v>
      </c>
      <c r="AN113" t="s">
        <v>95919</v>
      </c>
      <c r="AO113" t="s">
        <v>95920</v>
      </c>
      <c r="AP113" t="s">
        <v>95921</v>
      </c>
      <c r="AQ113" t="s">
        <v>95922</v>
      </c>
      <c r="AR113" t="s">
        <v>95923</v>
      </c>
      <c r="AS113" t="s">
        <v>95924</v>
      </c>
      <c r="AT113" t="s">
        <v>95925</v>
      </c>
      <c r="AU113" t="s">
        <v>95926</v>
      </c>
      <c r="AV113" t="s">
        <v>95927</v>
      </c>
      <c r="AW113" t="s">
        <v>95928</v>
      </c>
      <c r="AX113" t="s">
        <v>95929</v>
      </c>
      <c r="AY113" t="s">
        <v>95930</v>
      </c>
      <c r="AZ113" t="s">
        <v>95931</v>
      </c>
      <c r="BA113" t="s">
        <v>95932</v>
      </c>
      <c r="BB113" t="s">
        <v>95933</v>
      </c>
      <c r="BC113" t="s">
        <v>95934</v>
      </c>
      <c r="BD113" t="s">
        <v>95935</v>
      </c>
      <c r="BE113" t="s">
        <v>19597</v>
      </c>
      <c r="BF113" t="s">
        <v>28451</v>
      </c>
      <c r="BG113" t="s">
        <v>37185</v>
      </c>
      <c r="BH113" t="s">
        <v>39546</v>
      </c>
      <c r="BI113" t="s">
        <v>40330</v>
      </c>
      <c r="BJ113" t="s">
        <v>41114</v>
      </c>
      <c r="BK113" t="s">
        <v>41897</v>
      </c>
      <c r="BL113" t="s">
        <v>42679</v>
      </c>
      <c r="BM113" t="s">
        <v>45797</v>
      </c>
      <c r="BN113" t="s">
        <v>46574</v>
      </c>
      <c r="BO113" t="s">
        <v>47350</v>
      </c>
      <c r="BP113" t="s">
        <v>48125</v>
      </c>
      <c r="BQ113" t="s">
        <v>48899</v>
      </c>
      <c r="BR113" t="s">
        <v>49672</v>
      </c>
      <c r="BS113" t="s">
        <v>50444</v>
      </c>
      <c r="BT113" t="s">
        <v>51215</v>
      </c>
      <c r="BU113" t="s">
        <v>51985</v>
      </c>
      <c r="BV113" t="s">
        <v>52754</v>
      </c>
      <c r="BW113" t="s">
        <v>53522</v>
      </c>
      <c r="BX113" t="s">
        <v>54289</v>
      </c>
      <c r="BY113" t="s">
        <v>58109</v>
      </c>
      <c r="BZ113" t="s">
        <v>66425</v>
      </c>
      <c r="CA113" t="s">
        <v>74620</v>
      </c>
      <c r="CB113" t="s">
        <v>82694</v>
      </c>
      <c r="CC113" t="s">
        <v>90647</v>
      </c>
      <c r="CD113" t="s">
        <v>95936</v>
      </c>
      <c r="CE113" t="s">
        <v>95937</v>
      </c>
      <c r="CF113" t="s">
        <v>95938</v>
      </c>
      <c r="CG113" t="s">
        <v>95939</v>
      </c>
      <c r="CH113" t="s">
        <v>95940</v>
      </c>
      <c r="CI113" t="s">
        <v>95941</v>
      </c>
      <c r="CJ113" t="s">
        <v>95942</v>
      </c>
      <c r="CK113" t="s">
        <v>95943</v>
      </c>
      <c r="CL113" t="s">
        <v>95944</v>
      </c>
      <c r="CM113" t="s">
        <v>95945</v>
      </c>
      <c r="CN113" t="s">
        <v>95946</v>
      </c>
      <c r="CO113" t="s">
        <v>95947</v>
      </c>
      <c r="CP113" t="s">
        <v>95948</v>
      </c>
      <c r="CQ113" t="s">
        <v>95949</v>
      </c>
      <c r="CR113" t="s">
        <v>95950</v>
      </c>
      <c r="CS113" t="s">
        <v>95951</v>
      </c>
      <c r="CT113" t="s">
        <v>95952</v>
      </c>
      <c r="CU113" t="s">
        <v>95953</v>
      </c>
      <c r="CV113" t="s">
        <v>95954</v>
      </c>
      <c r="CW113" t="s">
        <v>95955</v>
      </c>
      <c r="CX113" t="s">
        <v>95956</v>
      </c>
      <c r="CY113" t="s">
        <v>95957</v>
      </c>
      <c r="CZ113" t="s">
        <v>95958</v>
      </c>
      <c r="DA113" t="s">
        <v>95959</v>
      </c>
      <c r="DB113" t="s">
        <v>95960</v>
      </c>
      <c r="DC113" t="s">
        <v>95961</v>
      </c>
      <c r="DD113" t="s">
        <v>95962</v>
      </c>
      <c r="DE113" t="s">
        <v>95963</v>
      </c>
      <c r="DF113" t="s">
        <v>95964</v>
      </c>
      <c r="DG113" t="s">
        <v>95965</v>
      </c>
      <c r="DH113" t="s">
        <v>95966</v>
      </c>
      <c r="DI113" t="s">
        <v>95967</v>
      </c>
      <c r="DJ113" t="s">
        <v>95968</v>
      </c>
      <c r="DK113" t="s">
        <v>95969</v>
      </c>
      <c r="DL113" t="s">
        <v>95970</v>
      </c>
      <c r="DM113" t="s">
        <v>95971</v>
      </c>
      <c r="DN113" t="s">
        <v>95972</v>
      </c>
      <c r="DO113" t="s">
        <v>95973</v>
      </c>
      <c r="DP113" t="s">
        <v>95974</v>
      </c>
      <c r="DQ113" t="s">
        <v>95975</v>
      </c>
      <c r="DR113" t="s">
        <v>95976</v>
      </c>
      <c r="DS113" t="s">
        <v>95977</v>
      </c>
      <c r="DT113" t="s">
        <v>95978</v>
      </c>
      <c r="DU113" t="s">
        <v>95979</v>
      </c>
      <c r="DV113" t="s">
        <v>95980</v>
      </c>
      <c r="DW113" t="s">
        <v>95981</v>
      </c>
      <c r="DX113" t="s">
        <v>95982</v>
      </c>
      <c r="DY113" t="s">
        <v>95983</v>
      </c>
      <c r="DZ113" t="s">
        <v>95984</v>
      </c>
      <c r="EA113" t="s">
        <v>95985</v>
      </c>
      <c r="EB113" t="s">
        <v>95986</v>
      </c>
      <c r="EC113" t="s">
        <v>95987</v>
      </c>
      <c r="ED113" t="s">
        <v>95988</v>
      </c>
      <c r="EE113" t="s">
        <v>95989</v>
      </c>
      <c r="EF113" t="s">
        <v>95990</v>
      </c>
      <c r="EG113" t="s">
        <v>95991</v>
      </c>
      <c r="EH113" t="s">
        <v>95992</v>
      </c>
      <c r="EI113" t="s">
        <v>95993</v>
      </c>
      <c r="EJ113" t="s">
        <v>95994</v>
      </c>
      <c r="EK113" t="s">
        <v>95995</v>
      </c>
      <c r="EL113" t="s">
        <v>95996</v>
      </c>
      <c r="EM113" t="s">
        <v>95997</v>
      </c>
      <c r="EN113" t="s">
        <v>95998</v>
      </c>
      <c r="EO113" t="s">
        <v>95999</v>
      </c>
      <c r="EP113" t="s">
        <v>96000</v>
      </c>
      <c r="EQ113" t="s">
        <v>96001</v>
      </c>
      <c r="ER113" t="s">
        <v>96002</v>
      </c>
      <c r="ES113" t="s">
        <v>96003</v>
      </c>
      <c r="ET113" t="s">
        <v>96004</v>
      </c>
      <c r="EU113" t="s">
        <v>96005</v>
      </c>
      <c r="EV113" t="s">
        <v>96006</v>
      </c>
      <c r="EW113" t="s">
        <v>96007</v>
      </c>
      <c r="EX113" t="s">
        <v>96008</v>
      </c>
      <c r="EY113" t="s">
        <v>96009</v>
      </c>
      <c r="EZ113" t="s">
        <v>96010</v>
      </c>
      <c r="FA113" t="s">
        <v>96011</v>
      </c>
      <c r="FB113" t="s">
        <v>96012</v>
      </c>
      <c r="FC113" t="s">
        <v>96013</v>
      </c>
      <c r="FD113" t="s">
        <v>96014</v>
      </c>
      <c r="FE113" t="s">
        <v>96015</v>
      </c>
      <c r="FF113" t="s">
        <v>96016</v>
      </c>
      <c r="FG113" t="s">
        <v>96017</v>
      </c>
      <c r="FH113" t="s">
        <v>96018</v>
      </c>
      <c r="FI113" t="s">
        <v>96019</v>
      </c>
      <c r="FJ113" t="s">
        <v>96020</v>
      </c>
      <c r="FK113" t="s">
        <v>96021</v>
      </c>
      <c r="FL113" t="s">
        <v>96022</v>
      </c>
      <c r="FM113" t="s">
        <v>96023</v>
      </c>
      <c r="FN113" t="s">
        <v>96024</v>
      </c>
      <c r="FO113" t="s">
        <v>96025</v>
      </c>
      <c r="FP113" t="s">
        <v>96026</v>
      </c>
      <c r="FQ113" t="s">
        <v>96027</v>
      </c>
      <c r="FR113" t="s">
        <v>96028</v>
      </c>
      <c r="FS113" t="s">
        <v>96029</v>
      </c>
      <c r="FT113" t="s">
        <v>96030</v>
      </c>
      <c r="FU113" t="s">
        <v>96031</v>
      </c>
      <c r="FV113" t="s">
        <v>96032</v>
      </c>
      <c r="FW113" t="s">
        <v>96033</v>
      </c>
      <c r="FX113" t="s">
        <v>96034</v>
      </c>
      <c r="FY113" t="s">
        <v>96035</v>
      </c>
      <c r="FZ113" t="s">
        <v>96036</v>
      </c>
      <c r="GA113" t="s">
        <v>96037</v>
      </c>
      <c r="GB113" t="s">
        <v>96038</v>
      </c>
      <c r="GC113" t="s">
        <v>96039</v>
      </c>
      <c r="GD113" t="s">
        <v>96040</v>
      </c>
      <c r="GE113" t="s">
        <v>96041</v>
      </c>
      <c r="GF113" t="s">
        <v>96042</v>
      </c>
      <c r="GG113" t="s">
        <v>96043</v>
      </c>
      <c r="GH113" t="s">
        <v>96044</v>
      </c>
      <c r="GI113" t="s">
        <v>96045</v>
      </c>
      <c r="GJ113" t="s">
        <v>96046</v>
      </c>
      <c r="GK113" t="s">
        <v>96047</v>
      </c>
      <c r="GL113" t="s">
        <v>96048</v>
      </c>
      <c r="GM113" t="s">
        <v>96049</v>
      </c>
      <c r="GN113" t="s">
        <v>96050</v>
      </c>
      <c r="GO113" t="s">
        <v>96051</v>
      </c>
      <c r="GP113" t="s">
        <v>96052</v>
      </c>
      <c r="GQ113" t="s">
        <v>96053</v>
      </c>
      <c r="GR113" t="s">
        <v>96054</v>
      </c>
      <c r="GS113" t="s">
        <v>96055</v>
      </c>
      <c r="GT113" t="s">
        <v>96056</v>
      </c>
      <c r="GU113" t="s">
        <v>96057</v>
      </c>
      <c r="GV113" t="s">
        <v>96058</v>
      </c>
      <c r="GW113" t="s">
        <v>96059</v>
      </c>
      <c r="GX113" t="s">
        <v>96060</v>
      </c>
      <c r="GY113" t="s">
        <v>96061</v>
      </c>
      <c r="GZ113" t="s">
        <v>96062</v>
      </c>
      <c r="HA113" t="s">
        <v>96063</v>
      </c>
      <c r="HB113" t="s">
        <v>96064</v>
      </c>
      <c r="HC113" t="s">
        <v>96065</v>
      </c>
      <c r="HD113" t="s">
        <v>96066</v>
      </c>
      <c r="HE113" t="s">
        <v>96067</v>
      </c>
      <c r="HF113" t="s">
        <v>96068</v>
      </c>
      <c r="HG113" t="s">
        <v>96069</v>
      </c>
      <c r="HH113" t="s">
        <v>96070</v>
      </c>
      <c r="HI113" t="s">
        <v>96071</v>
      </c>
      <c r="HJ113" t="s">
        <v>96072</v>
      </c>
      <c r="HK113" t="s">
        <v>96073</v>
      </c>
      <c r="HL113" t="s">
        <v>96074</v>
      </c>
      <c r="HM113" t="s">
        <v>96075</v>
      </c>
      <c r="HN113" t="s">
        <v>96076</v>
      </c>
      <c r="HO113" t="s">
        <v>96077</v>
      </c>
      <c r="HP113" t="s">
        <v>96078</v>
      </c>
      <c r="HQ113" t="s">
        <v>96079</v>
      </c>
      <c r="HR113" t="s">
        <v>96080</v>
      </c>
      <c r="HS113" t="s">
        <v>96081</v>
      </c>
      <c r="HT113" t="s">
        <v>96082</v>
      </c>
      <c r="HU113" t="s">
        <v>96083</v>
      </c>
      <c r="HV113" t="s">
        <v>96084</v>
      </c>
      <c r="HW113" t="s">
        <v>96085</v>
      </c>
      <c r="HX113" t="s">
        <v>96086</v>
      </c>
      <c r="HY113" t="s">
        <v>96087</v>
      </c>
      <c r="HZ113" t="s">
        <v>96088</v>
      </c>
      <c r="IA113" t="s">
        <v>96089</v>
      </c>
      <c r="IB113" t="s">
        <v>96090</v>
      </c>
      <c r="IC113" t="s">
        <v>96091</v>
      </c>
      <c r="ID113" t="s">
        <v>96092</v>
      </c>
      <c r="IE113" t="s">
        <v>96093</v>
      </c>
      <c r="IF113" t="s">
        <v>96094</v>
      </c>
      <c r="IG113" t="s">
        <v>96095</v>
      </c>
      <c r="IH113" t="s">
        <v>96096</v>
      </c>
      <c r="II113" t="s">
        <v>96097</v>
      </c>
      <c r="IJ113" t="s">
        <v>96098</v>
      </c>
      <c r="IK113" t="s">
        <v>96099</v>
      </c>
      <c r="IL113" t="s">
        <v>96100</v>
      </c>
      <c r="IM113" t="s">
        <v>96101</v>
      </c>
      <c r="IN113" t="s">
        <v>96102</v>
      </c>
      <c r="IO113" t="s">
        <v>96103</v>
      </c>
      <c r="IP113" t="s">
        <v>96104</v>
      </c>
      <c r="IQ113" t="s">
        <v>96105</v>
      </c>
      <c r="IR113" t="s">
        <v>96106</v>
      </c>
      <c r="IS113" t="s">
        <v>96107</v>
      </c>
      <c r="IT113" t="s">
        <v>96108</v>
      </c>
      <c r="IU113" t="s">
        <v>96109</v>
      </c>
      <c r="IV113" t="s">
        <v>96110</v>
      </c>
      <c r="IW113" t="s">
        <v>96111</v>
      </c>
      <c r="IX113" t="s">
        <v>96112</v>
      </c>
      <c r="IY113" t="s">
        <v>96113</v>
      </c>
      <c r="IZ113" t="s">
        <v>96114</v>
      </c>
      <c r="JA113" t="s">
        <v>96115</v>
      </c>
      <c r="JB113" t="s">
        <v>96116</v>
      </c>
      <c r="JC113" t="s">
        <v>96117</v>
      </c>
      <c r="JD113" t="s">
        <v>96118</v>
      </c>
      <c r="JE113" t="s">
        <v>96119</v>
      </c>
      <c r="JF113" t="s">
        <v>96120</v>
      </c>
      <c r="JG113" t="s">
        <v>96121</v>
      </c>
      <c r="JH113" t="s">
        <v>96122</v>
      </c>
      <c r="JI113" t="s">
        <v>96123</v>
      </c>
      <c r="JJ113" t="s">
        <v>96124</v>
      </c>
      <c r="JK113" t="s">
        <v>96125</v>
      </c>
      <c r="JL113" t="s">
        <v>96126</v>
      </c>
      <c r="JM113" t="s">
        <v>96127</v>
      </c>
      <c r="JN113" t="s">
        <v>96128</v>
      </c>
      <c r="JO113" t="s">
        <v>96129</v>
      </c>
      <c r="JP113" t="s">
        <v>96130</v>
      </c>
      <c r="JQ113" t="s">
        <v>96131</v>
      </c>
      <c r="JR113" t="s">
        <v>96132</v>
      </c>
      <c r="JS113" t="s">
        <v>96133</v>
      </c>
      <c r="JT113" t="s">
        <v>96134</v>
      </c>
      <c r="JU113" t="s">
        <v>96135</v>
      </c>
      <c r="JV113" t="s">
        <v>96136</v>
      </c>
      <c r="JW113" t="s">
        <v>96137</v>
      </c>
      <c r="JX113" t="s">
        <v>96138</v>
      </c>
      <c r="JY113" t="s">
        <v>96139</v>
      </c>
      <c r="JZ113" t="s">
        <v>96140</v>
      </c>
      <c r="KA113" t="s">
        <v>96141</v>
      </c>
      <c r="KB113" t="s">
        <v>96142</v>
      </c>
      <c r="KC113" t="s">
        <v>96143</v>
      </c>
      <c r="KD113" t="s">
        <v>96144</v>
      </c>
      <c r="KE113" t="s">
        <v>96145</v>
      </c>
      <c r="KF113" t="s">
        <v>96146</v>
      </c>
      <c r="KG113" t="s">
        <v>96147</v>
      </c>
      <c r="KH113" t="s">
        <v>96148</v>
      </c>
      <c r="KI113" t="s">
        <v>96149</v>
      </c>
      <c r="KJ113" t="s">
        <v>96150</v>
      </c>
      <c r="KK113" t="s">
        <v>96151</v>
      </c>
      <c r="KL113" t="s">
        <v>96152</v>
      </c>
      <c r="KM113" t="s">
        <v>96153</v>
      </c>
      <c r="KN113" t="s">
        <v>96154</v>
      </c>
      <c r="KO113" t="s">
        <v>96155</v>
      </c>
      <c r="KP113" t="s">
        <v>96156</v>
      </c>
      <c r="KQ113" t="s">
        <v>96157</v>
      </c>
      <c r="KR113" t="s">
        <v>96158</v>
      </c>
      <c r="KS113" t="s">
        <v>96159</v>
      </c>
      <c r="KT113" t="s">
        <v>96160</v>
      </c>
      <c r="KU113" t="s">
        <v>96161</v>
      </c>
      <c r="KV113" t="s">
        <v>96162</v>
      </c>
      <c r="KW113" t="s">
        <v>96163</v>
      </c>
      <c r="KX113" t="s">
        <v>96164</v>
      </c>
      <c r="KY113" t="s">
        <v>96165</v>
      </c>
      <c r="KZ113" t="s">
        <v>96166</v>
      </c>
      <c r="LA113" t="s">
        <v>96167</v>
      </c>
      <c r="LB113" t="s">
        <v>96168</v>
      </c>
      <c r="LC113" t="s">
        <v>96169</v>
      </c>
      <c r="LD113" t="s">
        <v>96170</v>
      </c>
      <c r="LE113" t="s">
        <v>96171</v>
      </c>
      <c r="LF113" t="s">
        <v>96172</v>
      </c>
      <c r="LG113" t="s">
        <v>96173</v>
      </c>
      <c r="LH113" t="s">
        <v>96174</v>
      </c>
      <c r="LI113" t="s">
        <v>96175</v>
      </c>
      <c r="LJ113" t="s">
        <v>96176</v>
      </c>
      <c r="LK113" t="s">
        <v>96177</v>
      </c>
      <c r="LL113" t="s">
        <v>96178</v>
      </c>
      <c r="LM113" t="s">
        <v>96179</v>
      </c>
      <c r="LN113" t="s">
        <v>96180</v>
      </c>
      <c r="LO113" t="s">
        <v>96181</v>
      </c>
      <c r="LP113" t="s">
        <v>96182</v>
      </c>
      <c r="LQ113" t="s">
        <v>96183</v>
      </c>
      <c r="LR113" t="s">
        <v>96184</v>
      </c>
      <c r="LS113" t="s">
        <v>96185</v>
      </c>
      <c r="LT113" t="s">
        <v>96186</v>
      </c>
      <c r="LU113" t="s">
        <v>96187</v>
      </c>
      <c r="LV113" t="s">
        <v>96188</v>
      </c>
      <c r="LW113" t="s">
        <v>96189</v>
      </c>
      <c r="LX113" t="s">
        <v>96190</v>
      </c>
      <c r="LY113" t="s">
        <v>96191</v>
      </c>
      <c r="LZ113" t="s">
        <v>96192</v>
      </c>
      <c r="MA113" t="s">
        <v>96193</v>
      </c>
      <c r="MB113" t="s">
        <v>96194</v>
      </c>
      <c r="MC113" t="s">
        <v>96195</v>
      </c>
      <c r="MD113" t="s">
        <v>96196</v>
      </c>
      <c r="ME113" t="s">
        <v>96197</v>
      </c>
      <c r="MF113" t="s">
        <v>96198</v>
      </c>
      <c r="MG113" t="s">
        <v>96199</v>
      </c>
      <c r="MH113" t="s">
        <v>96200</v>
      </c>
      <c r="MI113" t="s">
        <v>96201</v>
      </c>
      <c r="MJ113" t="s">
        <v>96202</v>
      </c>
      <c r="MK113" t="s">
        <v>96203</v>
      </c>
      <c r="ML113" t="s">
        <v>96204</v>
      </c>
      <c r="MM113" t="s">
        <v>96205</v>
      </c>
      <c r="MN113" t="s">
        <v>96206</v>
      </c>
      <c r="MO113" t="s">
        <v>96207</v>
      </c>
      <c r="MP113" t="s">
        <v>96208</v>
      </c>
      <c r="MQ113" t="s">
        <v>96209</v>
      </c>
      <c r="MR113" t="s">
        <v>96210</v>
      </c>
      <c r="MS113" t="s">
        <v>96211</v>
      </c>
      <c r="MT113" t="s">
        <v>96212</v>
      </c>
      <c r="MU113" t="s">
        <v>96213</v>
      </c>
      <c r="MV113" t="s">
        <v>96214</v>
      </c>
      <c r="MW113" t="s">
        <v>96215</v>
      </c>
      <c r="MX113" t="s">
        <v>96216</v>
      </c>
      <c r="MY113" t="s">
        <v>96217</v>
      </c>
      <c r="MZ113" t="s">
        <v>96218</v>
      </c>
      <c r="NA113" t="s">
        <v>96219</v>
      </c>
      <c r="NB113" t="s">
        <v>96220</v>
      </c>
      <c r="NC113" t="s">
        <v>96221</v>
      </c>
      <c r="ND113" t="s">
        <v>96222</v>
      </c>
      <c r="NE113" t="s">
        <v>96223</v>
      </c>
      <c r="NF113" t="s">
        <v>96224</v>
      </c>
      <c r="NG113" t="s">
        <v>96225</v>
      </c>
      <c r="NH113" t="s">
        <v>96226</v>
      </c>
      <c r="NI113" t="s">
        <v>96227</v>
      </c>
      <c r="NJ113" t="s">
        <v>96228</v>
      </c>
      <c r="NK113" t="s">
        <v>96229</v>
      </c>
      <c r="NL113" t="s">
        <v>96230</v>
      </c>
      <c r="NM113" t="s">
        <v>96231</v>
      </c>
      <c r="NN113" t="s">
        <v>96232</v>
      </c>
      <c r="NO113" t="s">
        <v>96233</v>
      </c>
      <c r="NP113" t="s">
        <v>96234</v>
      </c>
      <c r="NQ113" t="s">
        <v>96235</v>
      </c>
      <c r="NR113" t="s">
        <v>96236</v>
      </c>
      <c r="NS113" t="s">
        <v>96237</v>
      </c>
      <c r="NT113" t="s">
        <v>96238</v>
      </c>
      <c r="NU113" t="s">
        <v>96239</v>
      </c>
      <c r="NV113" t="s">
        <v>96240</v>
      </c>
      <c r="NW113" t="s">
        <v>96241</v>
      </c>
      <c r="NX113" t="s">
        <v>96242</v>
      </c>
      <c r="NY113" t="s">
        <v>96243</v>
      </c>
      <c r="NZ113" t="s">
        <v>96244</v>
      </c>
      <c r="OA113" t="s">
        <v>96245</v>
      </c>
      <c r="OB113" t="s">
        <v>96246</v>
      </c>
      <c r="OC113" t="s">
        <v>96247</v>
      </c>
      <c r="OD113" t="s">
        <v>96248</v>
      </c>
      <c r="OE113" t="s">
        <v>96249</v>
      </c>
      <c r="OF113" t="s">
        <v>96250</v>
      </c>
      <c r="OG113" t="s">
        <v>96251</v>
      </c>
      <c r="OH113" t="s">
        <v>96252</v>
      </c>
      <c r="OI113" t="s">
        <v>96253</v>
      </c>
      <c r="OJ113" t="s">
        <v>96254</v>
      </c>
      <c r="OK113" t="s">
        <v>96255</v>
      </c>
      <c r="OL113" t="s">
        <v>96256</v>
      </c>
      <c r="OM113" t="s">
        <v>96257</v>
      </c>
      <c r="ON113" t="s">
        <v>96258</v>
      </c>
      <c r="OO113" t="s">
        <v>96259</v>
      </c>
      <c r="OP113" t="s">
        <v>96260</v>
      </c>
      <c r="OQ113" t="s">
        <v>96261</v>
      </c>
      <c r="OR113" t="s">
        <v>96262</v>
      </c>
      <c r="OS113" t="s">
        <v>96263</v>
      </c>
      <c r="OT113" t="s">
        <v>96264</v>
      </c>
      <c r="OU113" t="s">
        <v>96265</v>
      </c>
      <c r="OV113" t="s">
        <v>96266</v>
      </c>
      <c r="OW113" t="s">
        <v>96267</v>
      </c>
      <c r="OX113" t="s">
        <v>96268</v>
      </c>
      <c r="OY113" t="s">
        <v>96269</v>
      </c>
      <c r="OZ113" t="s">
        <v>96270</v>
      </c>
      <c r="PA113" t="s">
        <v>96271</v>
      </c>
      <c r="PB113" t="s">
        <v>96272</v>
      </c>
      <c r="PC113" t="s">
        <v>96273</v>
      </c>
      <c r="PD113" t="s">
        <v>96274</v>
      </c>
      <c r="PE113" t="s">
        <v>96275</v>
      </c>
      <c r="PF113" t="s">
        <v>96276</v>
      </c>
      <c r="PG113" t="s">
        <v>96277</v>
      </c>
      <c r="PH113" t="s">
        <v>96278</v>
      </c>
      <c r="PI113" t="s">
        <v>96279</v>
      </c>
      <c r="PJ113" t="s">
        <v>96280</v>
      </c>
      <c r="PK113" t="s">
        <v>96281</v>
      </c>
      <c r="PL113" t="s">
        <v>96282</v>
      </c>
      <c r="PM113" t="s">
        <v>96283</v>
      </c>
      <c r="PN113" t="s">
        <v>96284</v>
      </c>
      <c r="PO113" t="s">
        <v>96285</v>
      </c>
      <c r="PP113" t="s">
        <v>96286</v>
      </c>
      <c r="PQ113" t="s">
        <v>96287</v>
      </c>
      <c r="PR113" t="s">
        <v>96288</v>
      </c>
      <c r="PS113" t="s">
        <v>96289</v>
      </c>
      <c r="PT113" t="s">
        <v>96290</v>
      </c>
      <c r="PU113" t="s">
        <v>96291</v>
      </c>
      <c r="PV113" t="s">
        <v>96292</v>
      </c>
      <c r="PW113" t="s">
        <v>96293</v>
      </c>
      <c r="PX113" t="s">
        <v>96294</v>
      </c>
      <c r="PY113" t="s">
        <v>96295</v>
      </c>
      <c r="PZ113" t="s">
        <v>96296</v>
      </c>
      <c r="QA113" t="s">
        <v>96297</v>
      </c>
      <c r="QB113" t="s">
        <v>96298</v>
      </c>
      <c r="QC113" t="s">
        <v>96299</v>
      </c>
      <c r="QD113" t="s">
        <v>96300</v>
      </c>
      <c r="QE113" t="s">
        <v>96301</v>
      </c>
      <c r="QF113" t="s">
        <v>96302</v>
      </c>
      <c r="QG113" t="s">
        <v>96303</v>
      </c>
      <c r="QH113" t="s">
        <v>96304</v>
      </c>
      <c r="QI113" t="s">
        <v>96305</v>
      </c>
      <c r="QJ113" t="s">
        <v>96306</v>
      </c>
      <c r="QK113" t="s">
        <v>96307</v>
      </c>
      <c r="QL113" t="s">
        <v>96308</v>
      </c>
      <c r="QM113" t="s">
        <v>96309</v>
      </c>
      <c r="QN113" t="s">
        <v>96310</v>
      </c>
      <c r="QO113" t="s">
        <v>96311</v>
      </c>
      <c r="QP113" t="s">
        <v>96312</v>
      </c>
      <c r="QQ113" t="s">
        <v>96313</v>
      </c>
      <c r="QR113" t="s">
        <v>96314</v>
      </c>
      <c r="QS113" t="s">
        <v>96315</v>
      </c>
      <c r="QT113" t="s">
        <v>96316</v>
      </c>
      <c r="QU113" t="s">
        <v>96317</v>
      </c>
      <c r="QV113" t="s">
        <v>96318</v>
      </c>
      <c r="QW113" t="s">
        <v>96319</v>
      </c>
      <c r="QX113" t="s">
        <v>96320</v>
      </c>
      <c r="QY113" t="s">
        <v>96321</v>
      </c>
      <c r="QZ113" t="s">
        <v>96322</v>
      </c>
      <c r="RA113" t="s">
        <v>96323</v>
      </c>
      <c r="RB113" t="s">
        <v>96324</v>
      </c>
      <c r="RC113" t="s">
        <v>96325</v>
      </c>
      <c r="RD113" t="s">
        <v>96326</v>
      </c>
      <c r="RE113" t="s">
        <v>96327</v>
      </c>
      <c r="RF113" t="s">
        <v>96328</v>
      </c>
      <c r="RG113" t="s">
        <v>96329</v>
      </c>
      <c r="RH113" t="s">
        <v>96330</v>
      </c>
      <c r="RI113" t="s">
        <v>96331</v>
      </c>
      <c r="RJ113" t="s">
        <v>96332</v>
      </c>
      <c r="RK113" t="s">
        <v>96333</v>
      </c>
      <c r="RL113" t="s">
        <v>96334</v>
      </c>
      <c r="RM113" t="s">
        <v>96335</v>
      </c>
      <c r="RN113" t="s">
        <v>96336</v>
      </c>
      <c r="RO113" t="s">
        <v>96337</v>
      </c>
      <c r="RP113" t="s">
        <v>96338</v>
      </c>
      <c r="RQ113" t="s">
        <v>96339</v>
      </c>
      <c r="RR113" t="s">
        <v>96340</v>
      </c>
      <c r="RS113" t="s">
        <v>96341</v>
      </c>
      <c r="RT113" t="s">
        <v>96342</v>
      </c>
      <c r="RU113" t="s">
        <v>96343</v>
      </c>
      <c r="RV113" t="s">
        <v>96344</v>
      </c>
      <c r="RW113" t="s">
        <v>96345</v>
      </c>
      <c r="RX113" t="s">
        <v>96346</v>
      </c>
      <c r="RY113" t="s">
        <v>96347</v>
      </c>
      <c r="RZ113" t="s">
        <v>96348</v>
      </c>
      <c r="SA113" t="s">
        <v>96349</v>
      </c>
      <c r="SB113" t="s">
        <v>96350</v>
      </c>
      <c r="SC113" t="s">
        <v>96351</v>
      </c>
      <c r="SD113" t="s">
        <v>96352</v>
      </c>
      <c r="SE113" t="s">
        <v>96353</v>
      </c>
      <c r="SF113" t="s">
        <v>96354</v>
      </c>
      <c r="SG113" t="s">
        <v>96355</v>
      </c>
      <c r="SH113" t="s">
        <v>11442</v>
      </c>
      <c r="SI113" t="s">
        <v>12262</v>
      </c>
      <c r="SJ113" t="s">
        <v>13081</v>
      </c>
      <c r="SK113" t="s">
        <v>13899</v>
      </c>
      <c r="SL113" t="s">
        <v>14716</v>
      </c>
      <c r="SM113" t="s">
        <v>15532</v>
      </c>
      <c r="SN113" t="s">
        <v>16347</v>
      </c>
      <c r="SO113" t="s">
        <v>17161</v>
      </c>
      <c r="SP113" t="s">
        <v>17974</v>
      </c>
      <c r="SQ113" t="s">
        <v>18786</v>
      </c>
      <c r="SR113" t="s">
        <v>20407</v>
      </c>
      <c r="SS113" t="s">
        <v>21216</v>
      </c>
      <c r="ST113" t="s">
        <v>22024</v>
      </c>
      <c r="SU113" t="s">
        <v>22831</v>
      </c>
      <c r="SV113" t="s">
        <v>23637</v>
      </c>
      <c r="SW113" t="s">
        <v>24441</v>
      </c>
      <c r="SX113" t="s">
        <v>25245</v>
      </c>
      <c r="SY113" t="s">
        <v>26048</v>
      </c>
      <c r="SZ113" t="s">
        <v>26850</v>
      </c>
      <c r="TA113" t="s">
        <v>27651</v>
      </c>
      <c r="TB113" t="s">
        <v>29250</v>
      </c>
      <c r="TC113" t="s">
        <v>30048</v>
      </c>
      <c r="TD113" t="s">
        <v>30845</v>
      </c>
      <c r="TE113" t="s">
        <v>31641</v>
      </c>
      <c r="TF113" t="s">
        <v>32436</v>
      </c>
      <c r="TG113" t="s">
        <v>33230</v>
      </c>
      <c r="TH113" t="s">
        <v>34023</v>
      </c>
      <c r="TI113" t="s">
        <v>34815</v>
      </c>
      <c r="TJ113" t="s">
        <v>35606</v>
      </c>
      <c r="TK113" t="s">
        <v>36396</v>
      </c>
      <c r="TL113" t="s">
        <v>37973</v>
      </c>
      <c r="TM113" t="s">
        <v>38760</v>
      </c>
      <c r="TN113" t="s">
        <v>43460</v>
      </c>
      <c r="TO113" t="s">
        <v>44240</v>
      </c>
      <c r="TP113" t="s">
        <v>45019</v>
      </c>
      <c r="TQ113" t="s">
        <v>55055</v>
      </c>
      <c r="TR113" t="s">
        <v>55820</v>
      </c>
      <c r="TS113" t="s">
        <v>56584</v>
      </c>
      <c r="TT113" t="s">
        <v>57347</v>
      </c>
      <c r="TU113" t="s">
        <v>58870</v>
      </c>
      <c r="TV113" t="s">
        <v>59630</v>
      </c>
      <c r="TW113" t="s">
        <v>60389</v>
      </c>
      <c r="TX113" t="s">
        <v>61147</v>
      </c>
      <c r="TY113" t="s">
        <v>61904</v>
      </c>
      <c r="TZ113" t="s">
        <v>62660</v>
      </c>
      <c r="UA113" t="s">
        <v>63415</v>
      </c>
      <c r="UB113" t="s">
        <v>64169</v>
      </c>
      <c r="UC113" t="s">
        <v>64922</v>
      </c>
      <c r="UD113" t="s">
        <v>65674</v>
      </c>
      <c r="UE113" t="s">
        <v>67175</v>
      </c>
      <c r="UF113" t="s">
        <v>67924</v>
      </c>
      <c r="UG113" t="s">
        <v>68672</v>
      </c>
      <c r="UH113" t="s">
        <v>69419</v>
      </c>
      <c r="UI113" t="s">
        <v>70165</v>
      </c>
      <c r="UJ113" t="s">
        <v>70910</v>
      </c>
      <c r="UK113" t="s">
        <v>71654</v>
      </c>
      <c r="UL113" t="s">
        <v>72397</v>
      </c>
      <c r="UM113" t="s">
        <v>73139</v>
      </c>
      <c r="UN113" t="s">
        <v>73880</v>
      </c>
      <c r="UO113" t="s">
        <v>75359</v>
      </c>
      <c r="UP113" t="s">
        <v>76097</v>
      </c>
      <c r="UQ113" t="s">
        <v>76834</v>
      </c>
      <c r="UR113" t="s">
        <v>77570</v>
      </c>
      <c r="US113" t="s">
        <v>78305</v>
      </c>
      <c r="UT113" t="s">
        <v>79039</v>
      </c>
      <c r="UU113" t="s">
        <v>79772</v>
      </c>
      <c r="UV113" t="s">
        <v>80504</v>
      </c>
      <c r="UW113" t="s">
        <v>81235</v>
      </c>
      <c r="UX113" t="s">
        <v>81965</v>
      </c>
      <c r="UY113" t="s">
        <v>83422</v>
      </c>
      <c r="UZ113" t="s">
        <v>84149</v>
      </c>
      <c r="VA113" t="s">
        <v>84875</v>
      </c>
      <c r="VB113" t="s">
        <v>85600</v>
      </c>
      <c r="VC113" t="s">
        <v>86324</v>
      </c>
      <c r="VD113" t="s">
        <v>87047</v>
      </c>
      <c r="VE113" t="s">
        <v>87769</v>
      </c>
      <c r="VF113" t="s">
        <v>88490</v>
      </c>
      <c r="VG113" t="s">
        <v>89210</v>
      </c>
      <c r="VH113" t="s">
        <v>89929</v>
      </c>
      <c r="VI113" t="s">
        <v>91364</v>
      </c>
      <c r="VJ113" t="s">
        <v>92080</v>
      </c>
      <c r="VK113" t="s">
        <v>92795</v>
      </c>
      <c r="VL113" t="s">
        <v>93509</v>
      </c>
      <c r="VM113" t="s">
        <v>94222</v>
      </c>
      <c r="VN113" t="s">
        <v>94934</v>
      </c>
      <c r="VO113" t="s">
        <v>95645</v>
      </c>
      <c r="VP113" t="s">
        <v>1671</v>
      </c>
      <c r="VQ113" t="s">
        <v>96356</v>
      </c>
      <c r="VR113" t="s">
        <v>96357</v>
      </c>
      <c r="VS113" t="s">
        <v>96358</v>
      </c>
      <c r="VT113" t="s">
        <v>96359</v>
      </c>
      <c r="VU113" t="s">
        <v>96360</v>
      </c>
      <c r="VV113" t="s">
        <v>96361</v>
      </c>
      <c r="VW113" t="s">
        <v>96362</v>
      </c>
      <c r="VX113" t="s">
        <v>96363</v>
      </c>
      <c r="VY113" t="s">
        <v>96364</v>
      </c>
      <c r="VZ113" t="s">
        <v>96365</v>
      </c>
      <c r="WA113" t="s">
        <v>96366</v>
      </c>
      <c r="WB113" t="s">
        <v>96367</v>
      </c>
      <c r="WC113" t="s">
        <v>96368</v>
      </c>
      <c r="WD113" t="s">
        <v>96369</v>
      </c>
      <c r="WE113" t="s">
        <v>96370</v>
      </c>
      <c r="WF113" t="s">
        <v>96371</v>
      </c>
      <c r="WG113" t="s">
        <v>96372</v>
      </c>
      <c r="WH113" t="s">
        <v>96373</v>
      </c>
      <c r="WI113" t="s">
        <v>96374</v>
      </c>
      <c r="WJ113" t="s">
        <v>96375</v>
      </c>
      <c r="WK113" t="s">
        <v>96376</v>
      </c>
      <c r="WL113" t="s">
        <v>96377</v>
      </c>
      <c r="WM113" t="s">
        <v>96378</v>
      </c>
      <c r="WN113" t="s">
        <v>96379</v>
      </c>
      <c r="WO113" t="s">
        <v>96380</v>
      </c>
      <c r="WP113" t="s">
        <v>96381</v>
      </c>
      <c r="WQ113" t="s">
        <v>96382</v>
      </c>
      <c r="WR113" t="s">
        <v>96383</v>
      </c>
      <c r="WS113" t="s">
        <v>96384</v>
      </c>
      <c r="WT113" t="s">
        <v>96385</v>
      </c>
      <c r="WU113" t="s">
        <v>96386</v>
      </c>
      <c r="WV113" t="s">
        <v>96387</v>
      </c>
      <c r="WW113" t="s">
        <v>96388</v>
      </c>
      <c r="WX113" t="s">
        <v>96389</v>
      </c>
      <c r="WY113" t="s">
        <v>96390</v>
      </c>
      <c r="WZ113" t="s">
        <v>96391</v>
      </c>
      <c r="XA113" t="s">
        <v>96392</v>
      </c>
      <c r="XB113" t="s">
        <v>96393</v>
      </c>
      <c r="XC113" t="s">
        <v>96394</v>
      </c>
      <c r="XD113" t="s">
        <v>96395</v>
      </c>
      <c r="XE113" t="s">
        <v>96396</v>
      </c>
      <c r="XF113" t="s">
        <v>96397</v>
      </c>
      <c r="XG113" t="s">
        <v>96398</v>
      </c>
      <c r="XH113" t="s">
        <v>96399</v>
      </c>
      <c r="XI113" t="s">
        <v>96400</v>
      </c>
      <c r="XJ113" t="s">
        <v>96401</v>
      </c>
      <c r="XK113" t="s">
        <v>96402</v>
      </c>
      <c r="XL113" t="s">
        <v>96403</v>
      </c>
      <c r="XM113" t="s">
        <v>96404</v>
      </c>
      <c r="XN113" t="s">
        <v>96405</v>
      </c>
      <c r="XO113" t="s">
        <v>96406</v>
      </c>
      <c r="XP113" t="s">
        <v>96407</v>
      </c>
      <c r="XQ113" t="s">
        <v>96408</v>
      </c>
      <c r="XR113" t="s">
        <v>96409</v>
      </c>
      <c r="XS113" t="s">
        <v>96410</v>
      </c>
      <c r="XT113" t="s">
        <v>96411</v>
      </c>
      <c r="XU113" t="s">
        <v>96412</v>
      </c>
      <c r="XV113" t="s">
        <v>96413</v>
      </c>
      <c r="XW113" t="s">
        <v>96414</v>
      </c>
      <c r="XX113" t="s">
        <v>96415</v>
      </c>
      <c r="XY113" t="s">
        <v>96416</v>
      </c>
      <c r="XZ113" t="s">
        <v>96417</v>
      </c>
      <c r="YA113" t="s">
        <v>96418</v>
      </c>
      <c r="YB113" t="s">
        <v>96419</v>
      </c>
      <c r="YC113" t="s">
        <v>96420</v>
      </c>
      <c r="YD113" t="s">
        <v>96421</v>
      </c>
      <c r="YE113" t="s">
        <v>96422</v>
      </c>
      <c r="YF113" t="s">
        <v>96423</v>
      </c>
      <c r="YG113" t="s">
        <v>96424</v>
      </c>
      <c r="YH113" t="s">
        <v>96425</v>
      </c>
      <c r="YI113" t="s">
        <v>96426</v>
      </c>
      <c r="YJ113" t="s">
        <v>96427</v>
      </c>
      <c r="YK113" t="s">
        <v>96428</v>
      </c>
      <c r="YL113" t="s">
        <v>96429</v>
      </c>
      <c r="YM113" t="s">
        <v>96430</v>
      </c>
      <c r="YN113" t="s">
        <v>96431</v>
      </c>
      <c r="YO113" t="s">
        <v>96432</v>
      </c>
      <c r="YP113" t="s">
        <v>96433</v>
      </c>
      <c r="YQ113" t="s">
        <v>96434</v>
      </c>
      <c r="YR113" t="s">
        <v>96435</v>
      </c>
      <c r="YS113" t="s">
        <v>96436</v>
      </c>
      <c r="YT113" t="s">
        <v>96437</v>
      </c>
      <c r="YU113" t="s">
        <v>96438</v>
      </c>
      <c r="YV113" t="s">
        <v>96439</v>
      </c>
      <c r="YW113" t="s">
        <v>96440</v>
      </c>
      <c r="YX113" t="s">
        <v>96441</v>
      </c>
      <c r="YY113" t="s">
        <v>96442</v>
      </c>
      <c r="YZ113" t="s">
        <v>96443</v>
      </c>
      <c r="ZA113" t="s">
        <v>96444</v>
      </c>
      <c r="ZB113" t="s">
        <v>96445</v>
      </c>
      <c r="ZC113" t="s">
        <v>96446</v>
      </c>
      <c r="ZD113" t="s">
        <v>96447</v>
      </c>
      <c r="ZE113" t="s">
        <v>96448</v>
      </c>
      <c r="ZF113" t="s">
        <v>96449</v>
      </c>
      <c r="ZG113" t="s">
        <v>96450</v>
      </c>
      <c r="ZH113" t="s">
        <v>96451</v>
      </c>
      <c r="ZI113" t="s">
        <v>96452</v>
      </c>
      <c r="ZJ113" t="s">
        <v>96453</v>
      </c>
      <c r="ZK113" t="s">
        <v>96454</v>
      </c>
      <c r="ZL113" t="s">
        <v>96455</v>
      </c>
      <c r="ZM113" t="s">
        <v>96456</v>
      </c>
      <c r="ZN113" t="s">
        <v>96457</v>
      </c>
      <c r="ZO113" t="s">
        <v>96458</v>
      </c>
      <c r="ZP113" t="s">
        <v>96459</v>
      </c>
      <c r="ZQ113" t="s">
        <v>96460</v>
      </c>
      <c r="ZR113" t="s">
        <v>96461</v>
      </c>
      <c r="ZS113" t="s">
        <v>96462</v>
      </c>
      <c r="ZT113" t="s">
        <v>96463</v>
      </c>
      <c r="ZU113" t="s">
        <v>96464</v>
      </c>
      <c r="ZV113" t="s">
        <v>96465</v>
      </c>
      <c r="ZW113" t="s">
        <v>96466</v>
      </c>
      <c r="ZX113" t="s">
        <v>96467</v>
      </c>
      <c r="ZY113" t="s">
        <v>96468</v>
      </c>
      <c r="ZZ113" t="s">
        <v>96469</v>
      </c>
      <c r="AAA113" t="s">
        <v>96470</v>
      </c>
      <c r="AAB113" t="s">
        <v>96471</v>
      </c>
      <c r="AAC113" t="s">
        <v>96472</v>
      </c>
      <c r="AAD113" t="s">
        <v>96473</v>
      </c>
      <c r="AAE113" t="s">
        <v>96474</v>
      </c>
      <c r="AAF113" t="s">
        <v>96475</v>
      </c>
      <c r="AAG113" t="s">
        <v>96476</v>
      </c>
      <c r="AAH113" t="s">
        <v>96477</v>
      </c>
      <c r="AAI113" t="s">
        <v>96478</v>
      </c>
      <c r="AAJ113" t="s">
        <v>96479</v>
      </c>
      <c r="AAK113" t="s">
        <v>96480</v>
      </c>
      <c r="AAL113" t="s">
        <v>96481</v>
      </c>
      <c r="AAM113" t="s">
        <v>96482</v>
      </c>
      <c r="AAN113" t="s">
        <v>96483</v>
      </c>
      <c r="AAO113" t="s">
        <v>96484</v>
      </c>
      <c r="AAP113" t="s">
        <v>96485</v>
      </c>
      <c r="AAQ113" t="s">
        <v>96486</v>
      </c>
      <c r="AAR113" t="s">
        <v>96487</v>
      </c>
      <c r="AAS113" t="s">
        <v>96488</v>
      </c>
      <c r="AAT113" t="s">
        <v>96489</v>
      </c>
      <c r="AAU113" t="s">
        <v>96490</v>
      </c>
      <c r="AAV113" t="s">
        <v>96491</v>
      </c>
      <c r="AAW113" t="s">
        <v>96492</v>
      </c>
      <c r="AAX113" t="s">
        <v>96493</v>
      </c>
      <c r="AAY113" t="s">
        <v>96494</v>
      </c>
      <c r="AAZ113" t="s">
        <v>96495</v>
      </c>
      <c r="ABA113" t="s">
        <v>96496</v>
      </c>
      <c r="ABB113" t="s">
        <v>96497</v>
      </c>
      <c r="ABC113" t="s">
        <v>96498</v>
      </c>
      <c r="ABD113" t="s">
        <v>96499</v>
      </c>
      <c r="ABE113" t="s">
        <v>96500</v>
      </c>
      <c r="ABF113" t="s">
        <v>96501</v>
      </c>
      <c r="ABG113" t="s">
        <v>96502</v>
      </c>
      <c r="ABH113" t="s">
        <v>96503</v>
      </c>
      <c r="ABI113" t="s">
        <v>96504</v>
      </c>
      <c r="ABJ113" t="s">
        <v>96505</v>
      </c>
      <c r="ABK113" t="s">
        <v>96506</v>
      </c>
      <c r="ABL113" t="s">
        <v>96507</v>
      </c>
      <c r="ABM113" t="s">
        <v>96508</v>
      </c>
      <c r="ABN113" t="s">
        <v>96509</v>
      </c>
      <c r="ABO113" t="s">
        <v>96510</v>
      </c>
      <c r="ABP113" t="s">
        <v>96511</v>
      </c>
      <c r="ABQ113" t="s">
        <v>96512</v>
      </c>
      <c r="ABR113" t="s">
        <v>96513</v>
      </c>
      <c r="ABS113" t="s">
        <v>96514</v>
      </c>
      <c r="ABT113" t="s">
        <v>96515</v>
      </c>
      <c r="ABU113" t="s">
        <v>96516</v>
      </c>
      <c r="ABV113" t="s">
        <v>96517</v>
      </c>
      <c r="ABW113" t="s">
        <v>96518</v>
      </c>
      <c r="ABX113" t="s">
        <v>96519</v>
      </c>
      <c r="ABY113" t="s">
        <v>96520</v>
      </c>
      <c r="ABZ113" t="s">
        <v>96521</v>
      </c>
      <c r="ACA113" t="s">
        <v>96522</v>
      </c>
      <c r="ACB113" t="s">
        <v>96523</v>
      </c>
      <c r="ACC113" t="s">
        <v>96524</v>
      </c>
      <c r="ACD113" t="s">
        <v>96525</v>
      </c>
      <c r="ACE113" t="s">
        <v>96526</v>
      </c>
      <c r="ACF113" t="s">
        <v>96527</v>
      </c>
      <c r="ACG113" t="s">
        <v>96528</v>
      </c>
      <c r="ACH113" t="s">
        <v>96529</v>
      </c>
      <c r="ACI113" t="s">
        <v>96530</v>
      </c>
      <c r="ACJ113" t="s">
        <v>96531</v>
      </c>
      <c r="ACK113" t="s">
        <v>96532</v>
      </c>
      <c r="ACL113" t="s">
        <v>96533</v>
      </c>
      <c r="ACM113" t="s">
        <v>96534</v>
      </c>
      <c r="ACN113" t="s">
        <v>96535</v>
      </c>
      <c r="ACO113" t="s">
        <v>96536</v>
      </c>
      <c r="ACP113" t="s">
        <v>96537</v>
      </c>
      <c r="ACQ113" t="s">
        <v>96538</v>
      </c>
      <c r="ACR113" t="s">
        <v>96539</v>
      </c>
      <c r="ACS113" t="s">
        <v>96540</v>
      </c>
      <c r="ACT113" t="s">
        <v>96541</v>
      </c>
      <c r="ACU113" t="s">
        <v>96542</v>
      </c>
      <c r="ACV113" t="s">
        <v>96543</v>
      </c>
      <c r="ACW113" t="s">
        <v>96544</v>
      </c>
      <c r="ACX113" t="s">
        <v>96545</v>
      </c>
      <c r="ACY113" t="s">
        <v>96546</v>
      </c>
      <c r="ACZ113" t="s">
        <v>96547</v>
      </c>
      <c r="ADA113" t="s">
        <v>96548</v>
      </c>
      <c r="ADB113" t="s">
        <v>96549</v>
      </c>
      <c r="ADC113" t="s">
        <v>96550</v>
      </c>
      <c r="ADD113" t="s">
        <v>96551</v>
      </c>
      <c r="ADE113" t="s">
        <v>96552</v>
      </c>
      <c r="ADF113" t="s">
        <v>96553</v>
      </c>
      <c r="ADG113" t="s">
        <v>96554</v>
      </c>
      <c r="ADH113" t="s">
        <v>96555</v>
      </c>
      <c r="ADI113" t="s">
        <v>96556</v>
      </c>
      <c r="ADJ113" t="s">
        <v>96557</v>
      </c>
      <c r="ADK113" t="s">
        <v>96558</v>
      </c>
      <c r="ADL113" t="s">
        <v>96559</v>
      </c>
      <c r="ADM113" t="s">
        <v>96560</v>
      </c>
      <c r="ADN113" t="s">
        <v>96561</v>
      </c>
      <c r="ADO113" t="s">
        <v>96562</v>
      </c>
      <c r="ADP113" t="s">
        <v>96563</v>
      </c>
      <c r="ADQ113" t="s">
        <v>96564</v>
      </c>
      <c r="ADR113" t="s">
        <v>96565</v>
      </c>
      <c r="ADS113" t="s">
        <v>96566</v>
      </c>
      <c r="ADT113" t="s">
        <v>96567</v>
      </c>
      <c r="ADU113" t="s">
        <v>96568</v>
      </c>
      <c r="ADV113" t="s">
        <v>96569</v>
      </c>
      <c r="ADW113" t="s">
        <v>96570</v>
      </c>
      <c r="ADX113" t="s">
        <v>96571</v>
      </c>
      <c r="ADY113" t="s">
        <v>96572</v>
      </c>
      <c r="ADZ113" t="s">
        <v>96573</v>
      </c>
      <c r="AEA113" t="s">
        <v>96574</v>
      </c>
      <c r="AEB113" t="s">
        <v>96575</v>
      </c>
      <c r="AEC113" t="s">
        <v>96576</v>
      </c>
      <c r="AED113" t="s">
        <v>96577</v>
      </c>
      <c r="AEE113" t="s">
        <v>96578</v>
      </c>
      <c r="AEF113" t="s">
        <v>96579</v>
      </c>
      <c r="AEG113" t="s">
        <v>96580</v>
      </c>
      <c r="AEH113" t="s">
        <v>96581</v>
      </c>
      <c r="AEI113" t="s">
        <v>96582</v>
      </c>
      <c r="AEJ113" t="s">
        <v>96583</v>
      </c>
      <c r="AEK113" t="s">
        <v>96584</v>
      </c>
      <c r="AEL113" t="s">
        <v>96585</v>
      </c>
      <c r="AEM113" t="s">
        <v>96586</v>
      </c>
      <c r="AEN113" t="s">
        <v>96587</v>
      </c>
      <c r="AEO113" t="s">
        <v>96588</v>
      </c>
      <c r="AEP113" t="s">
        <v>96589</v>
      </c>
      <c r="AEQ113" t="s">
        <v>96590</v>
      </c>
    </row>
    <row r="114" spans="1:823" x14ac:dyDescent="0.3">
      <c r="A114" t="s">
        <v>9135</v>
      </c>
      <c r="B114" t="s">
        <v>96591</v>
      </c>
      <c r="C114" t="s">
        <v>96592</v>
      </c>
      <c r="D114" t="s">
        <v>96593</v>
      </c>
      <c r="E114" t="s">
        <v>96594</v>
      </c>
      <c r="F114" t="s">
        <v>96595</v>
      </c>
      <c r="G114" t="s">
        <v>96596</v>
      </c>
      <c r="H114" t="s">
        <v>96597</v>
      </c>
      <c r="I114" t="s">
        <v>96598</v>
      </c>
      <c r="J114" t="s">
        <v>96599</v>
      </c>
      <c r="K114" t="s">
        <v>96600</v>
      </c>
      <c r="L114" t="s">
        <v>96601</v>
      </c>
      <c r="M114" t="s">
        <v>96602</v>
      </c>
      <c r="N114" t="s">
        <v>96603</v>
      </c>
      <c r="O114" t="s">
        <v>96604</v>
      </c>
      <c r="P114" t="s">
        <v>96605</v>
      </c>
      <c r="Q114" t="s">
        <v>96606</v>
      </c>
      <c r="R114" t="s">
        <v>96607</v>
      </c>
      <c r="S114" t="s">
        <v>96608</v>
      </c>
      <c r="T114" t="s">
        <v>96609</v>
      </c>
      <c r="U114" t="s">
        <v>96610</v>
      </c>
      <c r="V114" t="s">
        <v>96611</v>
      </c>
      <c r="W114" t="s">
        <v>96612</v>
      </c>
      <c r="X114" t="s">
        <v>96613</v>
      </c>
      <c r="Y114" t="s">
        <v>96614</v>
      </c>
      <c r="Z114" t="s">
        <v>96615</v>
      </c>
      <c r="AA114" t="s">
        <v>96616</v>
      </c>
      <c r="AB114" t="s">
        <v>96617</v>
      </c>
      <c r="AC114" t="s">
        <v>96618</v>
      </c>
      <c r="AD114" t="s">
        <v>96619</v>
      </c>
      <c r="AE114" t="s">
        <v>96620</v>
      </c>
      <c r="AF114" t="s">
        <v>96621</v>
      </c>
      <c r="AG114" t="s">
        <v>96622</v>
      </c>
      <c r="AH114" t="s">
        <v>96623</v>
      </c>
      <c r="AI114" t="s">
        <v>96624</v>
      </c>
      <c r="AJ114" t="s">
        <v>96625</v>
      </c>
      <c r="AK114" t="s">
        <v>96626</v>
      </c>
      <c r="AL114" t="s">
        <v>96627</v>
      </c>
      <c r="AM114" t="s">
        <v>96628</v>
      </c>
      <c r="AN114" t="s">
        <v>96629</v>
      </c>
      <c r="AO114" t="s">
        <v>96630</v>
      </c>
      <c r="AP114" t="s">
        <v>96631</v>
      </c>
      <c r="AQ114" t="s">
        <v>96632</v>
      </c>
      <c r="AR114" t="s">
        <v>96633</v>
      </c>
      <c r="AS114" t="s">
        <v>96634</v>
      </c>
      <c r="AT114" t="s">
        <v>96635</v>
      </c>
      <c r="AU114" t="s">
        <v>96636</v>
      </c>
      <c r="AV114" t="s">
        <v>96637</v>
      </c>
      <c r="AW114" t="s">
        <v>96638</v>
      </c>
      <c r="AX114" t="s">
        <v>96639</v>
      </c>
      <c r="AY114" t="s">
        <v>96640</v>
      </c>
      <c r="AZ114" t="s">
        <v>96641</v>
      </c>
      <c r="BA114" t="s">
        <v>96642</v>
      </c>
      <c r="BB114" t="s">
        <v>96643</v>
      </c>
      <c r="BC114" t="s">
        <v>96644</v>
      </c>
      <c r="BD114" t="s">
        <v>96645</v>
      </c>
      <c r="BE114" t="s">
        <v>19598</v>
      </c>
      <c r="BF114" t="s">
        <v>28452</v>
      </c>
      <c r="BG114" t="s">
        <v>37186</v>
      </c>
      <c r="BH114" t="s">
        <v>39547</v>
      </c>
      <c r="BI114" t="s">
        <v>40331</v>
      </c>
      <c r="BJ114" t="s">
        <v>41115</v>
      </c>
      <c r="BK114" t="s">
        <v>41898</v>
      </c>
      <c r="BL114" t="s">
        <v>42680</v>
      </c>
      <c r="BM114" t="s">
        <v>45798</v>
      </c>
      <c r="BN114" t="s">
        <v>46575</v>
      </c>
      <c r="BO114" t="s">
        <v>47351</v>
      </c>
      <c r="BP114" t="s">
        <v>48126</v>
      </c>
      <c r="BQ114" t="s">
        <v>48900</v>
      </c>
      <c r="BR114" t="s">
        <v>49673</v>
      </c>
      <c r="BS114" t="s">
        <v>50445</v>
      </c>
      <c r="BT114" t="s">
        <v>51216</v>
      </c>
      <c r="BU114" t="s">
        <v>51986</v>
      </c>
      <c r="BV114" t="s">
        <v>52755</v>
      </c>
      <c r="BW114" t="s">
        <v>53523</v>
      </c>
      <c r="BX114" t="s">
        <v>54290</v>
      </c>
      <c r="BY114" t="s">
        <v>58110</v>
      </c>
      <c r="BZ114" t="s">
        <v>66426</v>
      </c>
      <c r="CA114" t="s">
        <v>74621</v>
      </c>
      <c r="CB114" t="s">
        <v>82695</v>
      </c>
      <c r="CC114" t="s">
        <v>90648</v>
      </c>
      <c r="CD114" t="s">
        <v>96646</v>
      </c>
      <c r="CE114" t="s">
        <v>96647</v>
      </c>
      <c r="CF114" t="s">
        <v>96648</v>
      </c>
      <c r="CG114" t="s">
        <v>96649</v>
      </c>
      <c r="CH114" t="s">
        <v>96650</v>
      </c>
      <c r="CI114" t="s">
        <v>96651</v>
      </c>
      <c r="CJ114" t="s">
        <v>96652</v>
      </c>
      <c r="CK114" t="s">
        <v>96653</v>
      </c>
      <c r="CL114" t="s">
        <v>96654</v>
      </c>
      <c r="CM114" t="s">
        <v>96655</v>
      </c>
      <c r="CN114" t="s">
        <v>96656</v>
      </c>
      <c r="CO114" t="s">
        <v>96657</v>
      </c>
      <c r="CP114" t="s">
        <v>96658</v>
      </c>
      <c r="CQ114" t="s">
        <v>96659</v>
      </c>
      <c r="CR114" t="s">
        <v>96660</v>
      </c>
      <c r="CS114" t="s">
        <v>96661</v>
      </c>
      <c r="CT114" t="s">
        <v>96662</v>
      </c>
      <c r="CU114" t="s">
        <v>96663</v>
      </c>
      <c r="CV114" t="s">
        <v>96664</v>
      </c>
      <c r="CW114" t="s">
        <v>96665</v>
      </c>
      <c r="CX114" t="s">
        <v>96666</v>
      </c>
      <c r="CY114" t="s">
        <v>96667</v>
      </c>
      <c r="CZ114" t="s">
        <v>96668</v>
      </c>
      <c r="DA114" t="s">
        <v>96669</v>
      </c>
      <c r="DB114" t="s">
        <v>96670</v>
      </c>
      <c r="DC114" t="s">
        <v>96671</v>
      </c>
      <c r="DD114" t="s">
        <v>96672</v>
      </c>
      <c r="DE114" t="s">
        <v>96673</v>
      </c>
      <c r="DF114" t="s">
        <v>96674</v>
      </c>
      <c r="DG114" t="s">
        <v>96675</v>
      </c>
      <c r="DH114" t="s">
        <v>96676</v>
      </c>
      <c r="DI114" t="s">
        <v>96677</v>
      </c>
      <c r="DJ114" t="s">
        <v>96678</v>
      </c>
      <c r="DK114" t="s">
        <v>96679</v>
      </c>
      <c r="DL114" t="s">
        <v>96680</v>
      </c>
      <c r="DM114" t="s">
        <v>96681</v>
      </c>
      <c r="DN114" t="s">
        <v>96682</v>
      </c>
      <c r="DO114" t="s">
        <v>96683</v>
      </c>
      <c r="DP114" t="s">
        <v>96684</v>
      </c>
      <c r="DQ114" t="s">
        <v>96685</v>
      </c>
      <c r="DR114" t="s">
        <v>96686</v>
      </c>
      <c r="DS114" t="s">
        <v>96687</v>
      </c>
      <c r="DT114" t="s">
        <v>96688</v>
      </c>
      <c r="DU114" t="s">
        <v>96689</v>
      </c>
      <c r="DV114" t="s">
        <v>96690</v>
      </c>
      <c r="DW114" t="s">
        <v>96691</v>
      </c>
      <c r="DX114" t="s">
        <v>96692</v>
      </c>
      <c r="DY114" t="s">
        <v>96693</v>
      </c>
      <c r="DZ114" t="s">
        <v>96694</v>
      </c>
      <c r="EA114" t="s">
        <v>96695</v>
      </c>
      <c r="EB114" t="s">
        <v>96696</v>
      </c>
      <c r="EC114" t="s">
        <v>96697</v>
      </c>
      <c r="ED114" t="s">
        <v>96698</v>
      </c>
      <c r="EE114" t="s">
        <v>96699</v>
      </c>
      <c r="EF114" t="s">
        <v>96700</v>
      </c>
      <c r="EG114" t="s">
        <v>96701</v>
      </c>
      <c r="EH114" t="s">
        <v>96702</v>
      </c>
      <c r="EI114" t="s">
        <v>96703</v>
      </c>
      <c r="EJ114" t="s">
        <v>96704</v>
      </c>
      <c r="EK114" t="s">
        <v>96705</v>
      </c>
      <c r="EL114" t="s">
        <v>96706</v>
      </c>
      <c r="EM114" t="s">
        <v>96707</v>
      </c>
      <c r="EN114" t="s">
        <v>96708</v>
      </c>
      <c r="EO114" t="s">
        <v>96709</v>
      </c>
      <c r="EP114" t="s">
        <v>96710</v>
      </c>
      <c r="EQ114" t="s">
        <v>96711</v>
      </c>
      <c r="ER114" t="s">
        <v>96712</v>
      </c>
      <c r="ES114" t="s">
        <v>96713</v>
      </c>
      <c r="ET114" t="s">
        <v>96714</v>
      </c>
      <c r="EU114" t="s">
        <v>96715</v>
      </c>
      <c r="EV114" t="s">
        <v>96716</v>
      </c>
      <c r="EW114" t="s">
        <v>96717</v>
      </c>
      <c r="EX114" t="s">
        <v>96718</v>
      </c>
      <c r="EY114" t="s">
        <v>96719</v>
      </c>
      <c r="EZ114" t="s">
        <v>96720</v>
      </c>
      <c r="FA114" t="s">
        <v>96721</v>
      </c>
      <c r="FB114" t="s">
        <v>96722</v>
      </c>
      <c r="FC114" t="s">
        <v>96723</v>
      </c>
      <c r="FD114" t="s">
        <v>96724</v>
      </c>
      <c r="FE114" t="s">
        <v>96725</v>
      </c>
      <c r="FF114" t="s">
        <v>96726</v>
      </c>
      <c r="FG114" t="s">
        <v>96727</v>
      </c>
      <c r="FH114" t="s">
        <v>96728</v>
      </c>
      <c r="FI114" t="s">
        <v>96729</v>
      </c>
      <c r="FJ114" t="s">
        <v>96730</v>
      </c>
      <c r="FK114" t="s">
        <v>96731</v>
      </c>
      <c r="FL114" t="s">
        <v>96732</v>
      </c>
      <c r="FM114" t="s">
        <v>96733</v>
      </c>
      <c r="FN114" t="s">
        <v>96734</v>
      </c>
      <c r="FO114" t="s">
        <v>96735</v>
      </c>
      <c r="FP114" t="s">
        <v>96736</v>
      </c>
      <c r="FQ114" t="s">
        <v>96737</v>
      </c>
      <c r="FR114" t="s">
        <v>96738</v>
      </c>
      <c r="FS114" t="s">
        <v>96739</v>
      </c>
      <c r="FT114" t="s">
        <v>96740</v>
      </c>
      <c r="FU114" t="s">
        <v>96741</v>
      </c>
      <c r="FV114" t="s">
        <v>96742</v>
      </c>
      <c r="FW114" t="s">
        <v>96743</v>
      </c>
      <c r="FX114" t="s">
        <v>96744</v>
      </c>
      <c r="FY114" t="s">
        <v>96745</v>
      </c>
      <c r="FZ114" t="s">
        <v>96746</v>
      </c>
      <c r="GA114" t="s">
        <v>96747</v>
      </c>
      <c r="GB114" t="s">
        <v>96748</v>
      </c>
      <c r="GC114" t="s">
        <v>96749</v>
      </c>
      <c r="GD114" t="s">
        <v>96750</v>
      </c>
      <c r="GE114" t="s">
        <v>96751</v>
      </c>
      <c r="GF114" t="s">
        <v>96752</v>
      </c>
      <c r="GG114" t="s">
        <v>96753</v>
      </c>
      <c r="GH114" t="s">
        <v>96754</v>
      </c>
      <c r="GI114" t="s">
        <v>96755</v>
      </c>
      <c r="GJ114" t="s">
        <v>96756</v>
      </c>
      <c r="GK114" t="s">
        <v>96757</v>
      </c>
      <c r="GL114" t="s">
        <v>96758</v>
      </c>
      <c r="GM114" t="s">
        <v>96759</v>
      </c>
      <c r="GN114" t="s">
        <v>96760</v>
      </c>
      <c r="GO114" t="s">
        <v>96761</v>
      </c>
      <c r="GP114" t="s">
        <v>96762</v>
      </c>
      <c r="GQ114" t="s">
        <v>96763</v>
      </c>
      <c r="GR114" t="s">
        <v>96764</v>
      </c>
      <c r="GS114" t="s">
        <v>96765</v>
      </c>
      <c r="GT114" t="s">
        <v>96766</v>
      </c>
      <c r="GU114" t="s">
        <v>96767</v>
      </c>
      <c r="GV114" t="s">
        <v>96768</v>
      </c>
      <c r="GW114" t="s">
        <v>96769</v>
      </c>
      <c r="GX114" t="s">
        <v>96770</v>
      </c>
      <c r="GY114" t="s">
        <v>96771</v>
      </c>
      <c r="GZ114" t="s">
        <v>96772</v>
      </c>
      <c r="HA114" t="s">
        <v>96773</v>
      </c>
      <c r="HB114" t="s">
        <v>96774</v>
      </c>
      <c r="HC114" t="s">
        <v>96775</v>
      </c>
      <c r="HD114" t="s">
        <v>96776</v>
      </c>
      <c r="HE114" t="s">
        <v>96777</v>
      </c>
      <c r="HF114" t="s">
        <v>96778</v>
      </c>
      <c r="HG114" t="s">
        <v>96779</v>
      </c>
      <c r="HH114" t="s">
        <v>96780</v>
      </c>
      <c r="HI114" t="s">
        <v>96781</v>
      </c>
      <c r="HJ114" t="s">
        <v>96782</v>
      </c>
      <c r="HK114" t="s">
        <v>96783</v>
      </c>
      <c r="HL114" t="s">
        <v>96784</v>
      </c>
      <c r="HM114" t="s">
        <v>96785</v>
      </c>
      <c r="HN114" t="s">
        <v>96786</v>
      </c>
      <c r="HO114" t="s">
        <v>96787</v>
      </c>
      <c r="HP114" t="s">
        <v>96788</v>
      </c>
      <c r="HQ114" t="s">
        <v>96789</v>
      </c>
      <c r="HR114" t="s">
        <v>96790</v>
      </c>
      <c r="HS114" t="s">
        <v>96791</v>
      </c>
      <c r="HT114" t="s">
        <v>96792</v>
      </c>
      <c r="HU114" t="s">
        <v>96793</v>
      </c>
      <c r="HV114" t="s">
        <v>96794</v>
      </c>
      <c r="HW114" t="s">
        <v>96795</v>
      </c>
      <c r="HX114" t="s">
        <v>96796</v>
      </c>
      <c r="HY114" t="s">
        <v>96797</v>
      </c>
      <c r="HZ114" t="s">
        <v>96798</v>
      </c>
      <c r="IA114" t="s">
        <v>96799</v>
      </c>
      <c r="IB114" t="s">
        <v>96800</v>
      </c>
      <c r="IC114" t="s">
        <v>96801</v>
      </c>
      <c r="ID114" t="s">
        <v>96802</v>
      </c>
      <c r="IE114" t="s">
        <v>96803</v>
      </c>
      <c r="IF114" t="s">
        <v>96804</v>
      </c>
      <c r="IG114" t="s">
        <v>96805</v>
      </c>
      <c r="IH114" t="s">
        <v>96806</v>
      </c>
      <c r="II114" t="s">
        <v>96807</v>
      </c>
      <c r="IJ114" t="s">
        <v>96808</v>
      </c>
      <c r="IK114" t="s">
        <v>96809</v>
      </c>
      <c r="IL114" t="s">
        <v>96810</v>
      </c>
      <c r="IM114" t="s">
        <v>96811</v>
      </c>
      <c r="IN114" t="s">
        <v>96812</v>
      </c>
      <c r="IO114" t="s">
        <v>96813</v>
      </c>
      <c r="IP114" t="s">
        <v>96814</v>
      </c>
      <c r="IQ114" t="s">
        <v>96815</v>
      </c>
      <c r="IR114" t="s">
        <v>96816</v>
      </c>
      <c r="IS114" t="s">
        <v>96817</v>
      </c>
      <c r="IT114" t="s">
        <v>96818</v>
      </c>
      <c r="IU114" t="s">
        <v>96819</v>
      </c>
      <c r="IV114" t="s">
        <v>96820</v>
      </c>
      <c r="IW114" t="s">
        <v>96821</v>
      </c>
      <c r="IX114" t="s">
        <v>96822</v>
      </c>
      <c r="IY114" t="s">
        <v>96823</v>
      </c>
      <c r="IZ114" t="s">
        <v>96824</v>
      </c>
      <c r="JA114" t="s">
        <v>96825</v>
      </c>
      <c r="JB114" t="s">
        <v>96826</v>
      </c>
      <c r="JC114" t="s">
        <v>96827</v>
      </c>
      <c r="JD114" t="s">
        <v>96828</v>
      </c>
      <c r="JE114" t="s">
        <v>96829</v>
      </c>
      <c r="JF114" t="s">
        <v>96830</v>
      </c>
      <c r="JG114" t="s">
        <v>96831</v>
      </c>
      <c r="JH114" t="s">
        <v>96832</v>
      </c>
      <c r="JI114" t="s">
        <v>96833</v>
      </c>
      <c r="JJ114" t="s">
        <v>96834</v>
      </c>
      <c r="JK114" t="s">
        <v>96835</v>
      </c>
      <c r="JL114" t="s">
        <v>96836</v>
      </c>
      <c r="JM114" t="s">
        <v>96837</v>
      </c>
      <c r="JN114" t="s">
        <v>96838</v>
      </c>
      <c r="JO114" t="s">
        <v>96839</v>
      </c>
      <c r="JP114" t="s">
        <v>96840</v>
      </c>
      <c r="JQ114" t="s">
        <v>96841</v>
      </c>
      <c r="JR114" t="s">
        <v>96842</v>
      </c>
      <c r="JS114" t="s">
        <v>96843</v>
      </c>
      <c r="JT114" t="s">
        <v>96844</v>
      </c>
      <c r="JU114" t="s">
        <v>96845</v>
      </c>
      <c r="JV114" t="s">
        <v>96846</v>
      </c>
      <c r="JW114" t="s">
        <v>96847</v>
      </c>
      <c r="JX114" t="s">
        <v>96848</v>
      </c>
      <c r="JY114" t="s">
        <v>96849</v>
      </c>
      <c r="JZ114" t="s">
        <v>96850</v>
      </c>
      <c r="KA114" t="s">
        <v>96851</v>
      </c>
      <c r="KB114" t="s">
        <v>96852</v>
      </c>
      <c r="KC114" t="s">
        <v>96853</v>
      </c>
      <c r="KD114" t="s">
        <v>96854</v>
      </c>
      <c r="KE114" t="s">
        <v>96855</v>
      </c>
      <c r="KF114" t="s">
        <v>96856</v>
      </c>
      <c r="KG114" t="s">
        <v>96857</v>
      </c>
      <c r="KH114" t="s">
        <v>96858</v>
      </c>
      <c r="KI114" t="s">
        <v>96859</v>
      </c>
      <c r="KJ114" t="s">
        <v>96860</v>
      </c>
      <c r="KK114" t="s">
        <v>96861</v>
      </c>
      <c r="KL114" t="s">
        <v>96862</v>
      </c>
      <c r="KM114" t="s">
        <v>96863</v>
      </c>
      <c r="KN114" t="s">
        <v>96864</v>
      </c>
      <c r="KO114" t="s">
        <v>96865</v>
      </c>
      <c r="KP114" t="s">
        <v>96866</v>
      </c>
      <c r="KQ114" t="s">
        <v>96867</v>
      </c>
      <c r="KR114" t="s">
        <v>96868</v>
      </c>
      <c r="KS114" t="s">
        <v>96869</v>
      </c>
      <c r="KT114" t="s">
        <v>96870</v>
      </c>
      <c r="KU114" t="s">
        <v>96871</v>
      </c>
      <c r="KV114" t="s">
        <v>96872</v>
      </c>
      <c r="KW114" t="s">
        <v>96873</v>
      </c>
      <c r="KX114" t="s">
        <v>96874</v>
      </c>
      <c r="KY114" t="s">
        <v>96875</v>
      </c>
      <c r="KZ114" t="s">
        <v>96876</v>
      </c>
      <c r="LA114" t="s">
        <v>96877</v>
      </c>
      <c r="LB114" t="s">
        <v>96878</v>
      </c>
      <c r="LC114" t="s">
        <v>96879</v>
      </c>
      <c r="LD114" t="s">
        <v>96880</v>
      </c>
      <c r="LE114" t="s">
        <v>96881</v>
      </c>
      <c r="LF114" t="s">
        <v>96882</v>
      </c>
      <c r="LG114" t="s">
        <v>96883</v>
      </c>
      <c r="LH114" t="s">
        <v>96884</v>
      </c>
      <c r="LI114" t="s">
        <v>96885</v>
      </c>
      <c r="LJ114" t="s">
        <v>96886</v>
      </c>
      <c r="LK114" t="s">
        <v>96887</v>
      </c>
      <c r="LL114" t="s">
        <v>96888</v>
      </c>
      <c r="LM114" t="s">
        <v>96889</v>
      </c>
      <c r="LN114" t="s">
        <v>96890</v>
      </c>
      <c r="LO114" t="s">
        <v>96891</v>
      </c>
      <c r="LP114" t="s">
        <v>96892</v>
      </c>
      <c r="LQ114" t="s">
        <v>96893</v>
      </c>
      <c r="LR114" t="s">
        <v>96894</v>
      </c>
      <c r="LS114" t="s">
        <v>96895</v>
      </c>
      <c r="LT114" t="s">
        <v>96896</v>
      </c>
      <c r="LU114" t="s">
        <v>96897</v>
      </c>
      <c r="LV114" t="s">
        <v>96898</v>
      </c>
      <c r="LW114" t="s">
        <v>96899</v>
      </c>
      <c r="LX114" t="s">
        <v>96900</v>
      </c>
      <c r="LY114" t="s">
        <v>96901</v>
      </c>
      <c r="LZ114" t="s">
        <v>96902</v>
      </c>
      <c r="MA114" t="s">
        <v>96903</v>
      </c>
      <c r="MB114" t="s">
        <v>96904</v>
      </c>
      <c r="MC114" t="s">
        <v>96905</v>
      </c>
      <c r="MD114" t="s">
        <v>96906</v>
      </c>
      <c r="ME114" t="s">
        <v>96907</v>
      </c>
      <c r="MF114" t="s">
        <v>96908</v>
      </c>
      <c r="MG114" t="s">
        <v>96909</v>
      </c>
      <c r="MH114" t="s">
        <v>96910</v>
      </c>
      <c r="MI114" t="s">
        <v>96911</v>
      </c>
      <c r="MJ114" t="s">
        <v>96912</v>
      </c>
      <c r="MK114" t="s">
        <v>96913</v>
      </c>
      <c r="ML114" t="s">
        <v>96914</v>
      </c>
      <c r="MM114" t="s">
        <v>96915</v>
      </c>
      <c r="MN114" t="s">
        <v>96916</v>
      </c>
      <c r="MO114" t="s">
        <v>96917</v>
      </c>
      <c r="MP114" t="s">
        <v>96918</v>
      </c>
      <c r="MQ114" t="s">
        <v>96919</v>
      </c>
      <c r="MR114" t="s">
        <v>96920</v>
      </c>
      <c r="MS114" t="s">
        <v>96921</v>
      </c>
      <c r="MT114" t="s">
        <v>96922</v>
      </c>
      <c r="MU114" t="s">
        <v>96923</v>
      </c>
      <c r="MV114" t="s">
        <v>96924</v>
      </c>
      <c r="MW114" t="s">
        <v>96925</v>
      </c>
      <c r="MX114" t="s">
        <v>96926</v>
      </c>
      <c r="MY114" t="s">
        <v>96927</v>
      </c>
      <c r="MZ114" t="s">
        <v>96928</v>
      </c>
      <c r="NA114" t="s">
        <v>96929</v>
      </c>
      <c r="NB114" t="s">
        <v>96930</v>
      </c>
      <c r="NC114" t="s">
        <v>96931</v>
      </c>
      <c r="ND114" t="s">
        <v>96932</v>
      </c>
      <c r="NE114" t="s">
        <v>96933</v>
      </c>
      <c r="NF114" t="s">
        <v>96934</v>
      </c>
      <c r="NG114" t="s">
        <v>96935</v>
      </c>
      <c r="NH114" t="s">
        <v>96936</v>
      </c>
      <c r="NI114" t="s">
        <v>96937</v>
      </c>
      <c r="NJ114" t="s">
        <v>96938</v>
      </c>
      <c r="NK114" t="s">
        <v>96939</v>
      </c>
      <c r="NL114" t="s">
        <v>96940</v>
      </c>
      <c r="NM114" t="s">
        <v>96941</v>
      </c>
      <c r="NN114" t="s">
        <v>96942</v>
      </c>
      <c r="NO114" t="s">
        <v>96943</v>
      </c>
      <c r="NP114" t="s">
        <v>96944</v>
      </c>
      <c r="NQ114" t="s">
        <v>96945</v>
      </c>
      <c r="NR114" t="s">
        <v>96946</v>
      </c>
      <c r="NS114" t="s">
        <v>96947</v>
      </c>
      <c r="NT114" t="s">
        <v>96948</v>
      </c>
      <c r="NU114" t="s">
        <v>96949</v>
      </c>
      <c r="NV114" t="s">
        <v>96950</v>
      </c>
      <c r="NW114" t="s">
        <v>96951</v>
      </c>
      <c r="NX114" t="s">
        <v>96952</v>
      </c>
      <c r="NY114" t="s">
        <v>96953</v>
      </c>
      <c r="NZ114" t="s">
        <v>96954</v>
      </c>
      <c r="OA114" t="s">
        <v>96955</v>
      </c>
      <c r="OB114" t="s">
        <v>96956</v>
      </c>
      <c r="OC114" t="s">
        <v>96957</v>
      </c>
      <c r="OD114" t="s">
        <v>96958</v>
      </c>
      <c r="OE114" t="s">
        <v>96959</v>
      </c>
      <c r="OF114" t="s">
        <v>96960</v>
      </c>
      <c r="OG114" t="s">
        <v>96961</v>
      </c>
      <c r="OH114" t="s">
        <v>96962</v>
      </c>
      <c r="OI114" t="s">
        <v>96963</v>
      </c>
      <c r="OJ114" t="s">
        <v>96964</v>
      </c>
      <c r="OK114" t="s">
        <v>96965</v>
      </c>
      <c r="OL114" t="s">
        <v>96966</v>
      </c>
      <c r="OM114" t="s">
        <v>96967</v>
      </c>
      <c r="ON114" t="s">
        <v>96968</v>
      </c>
      <c r="OO114" t="s">
        <v>96969</v>
      </c>
      <c r="OP114" t="s">
        <v>96970</v>
      </c>
      <c r="OQ114" t="s">
        <v>96971</v>
      </c>
      <c r="OR114" t="s">
        <v>96972</v>
      </c>
      <c r="OS114" t="s">
        <v>96973</v>
      </c>
      <c r="OT114" t="s">
        <v>96974</v>
      </c>
      <c r="OU114" t="s">
        <v>96975</v>
      </c>
      <c r="OV114" t="s">
        <v>96976</v>
      </c>
      <c r="OW114" t="s">
        <v>96977</v>
      </c>
      <c r="OX114" t="s">
        <v>96978</v>
      </c>
      <c r="OY114" t="s">
        <v>96979</v>
      </c>
      <c r="OZ114" t="s">
        <v>96980</v>
      </c>
      <c r="PA114" t="s">
        <v>96981</v>
      </c>
      <c r="PB114" t="s">
        <v>96982</v>
      </c>
      <c r="PC114" t="s">
        <v>96983</v>
      </c>
      <c r="PD114" t="s">
        <v>96984</v>
      </c>
      <c r="PE114" t="s">
        <v>96985</v>
      </c>
      <c r="PF114" t="s">
        <v>96986</v>
      </c>
      <c r="PG114" t="s">
        <v>96987</v>
      </c>
      <c r="PH114" t="s">
        <v>96988</v>
      </c>
      <c r="PI114" t="s">
        <v>96989</v>
      </c>
      <c r="PJ114" t="s">
        <v>96990</v>
      </c>
      <c r="PK114" t="s">
        <v>96991</v>
      </c>
      <c r="PL114" t="s">
        <v>96992</v>
      </c>
      <c r="PM114" t="s">
        <v>96993</v>
      </c>
      <c r="PN114" t="s">
        <v>96994</v>
      </c>
      <c r="PO114" t="s">
        <v>96995</v>
      </c>
      <c r="PP114" t="s">
        <v>96996</v>
      </c>
      <c r="PQ114" t="s">
        <v>96997</v>
      </c>
      <c r="PR114" t="s">
        <v>96998</v>
      </c>
      <c r="PS114" t="s">
        <v>96999</v>
      </c>
      <c r="PT114" t="s">
        <v>97000</v>
      </c>
      <c r="PU114" t="s">
        <v>97001</v>
      </c>
      <c r="PV114" t="s">
        <v>97002</v>
      </c>
      <c r="PW114" t="s">
        <v>97003</v>
      </c>
      <c r="PX114" t="s">
        <v>97004</v>
      </c>
      <c r="PY114" t="s">
        <v>97005</v>
      </c>
      <c r="PZ114" t="s">
        <v>97006</v>
      </c>
      <c r="QA114" t="s">
        <v>97007</v>
      </c>
      <c r="QB114" t="s">
        <v>97008</v>
      </c>
      <c r="QC114" t="s">
        <v>97009</v>
      </c>
      <c r="QD114" t="s">
        <v>97010</v>
      </c>
      <c r="QE114" t="s">
        <v>97011</v>
      </c>
      <c r="QF114" t="s">
        <v>97012</v>
      </c>
      <c r="QG114" t="s">
        <v>97013</v>
      </c>
      <c r="QH114" t="s">
        <v>97014</v>
      </c>
      <c r="QI114" t="s">
        <v>97015</v>
      </c>
      <c r="QJ114" t="s">
        <v>97016</v>
      </c>
      <c r="QK114" t="s">
        <v>97017</v>
      </c>
      <c r="QL114" t="s">
        <v>97018</v>
      </c>
      <c r="QM114" t="s">
        <v>97019</v>
      </c>
      <c r="QN114" t="s">
        <v>97020</v>
      </c>
      <c r="QO114" t="s">
        <v>97021</v>
      </c>
      <c r="QP114" t="s">
        <v>97022</v>
      </c>
      <c r="QQ114" t="s">
        <v>97023</v>
      </c>
      <c r="QR114" t="s">
        <v>97024</v>
      </c>
      <c r="QS114" t="s">
        <v>97025</v>
      </c>
      <c r="QT114" t="s">
        <v>97026</v>
      </c>
      <c r="QU114" t="s">
        <v>97027</v>
      </c>
      <c r="QV114" t="s">
        <v>97028</v>
      </c>
      <c r="QW114" t="s">
        <v>97029</v>
      </c>
      <c r="QX114" t="s">
        <v>97030</v>
      </c>
      <c r="QY114" t="s">
        <v>97031</v>
      </c>
      <c r="QZ114" t="s">
        <v>97032</v>
      </c>
      <c r="RA114" t="s">
        <v>97033</v>
      </c>
      <c r="RB114" t="s">
        <v>97034</v>
      </c>
      <c r="RC114" t="s">
        <v>97035</v>
      </c>
      <c r="RD114" t="s">
        <v>97036</v>
      </c>
      <c r="RE114" t="s">
        <v>97037</v>
      </c>
      <c r="RF114" t="s">
        <v>97038</v>
      </c>
      <c r="RG114" t="s">
        <v>97039</v>
      </c>
      <c r="RH114" t="s">
        <v>97040</v>
      </c>
      <c r="RI114" t="s">
        <v>97041</v>
      </c>
      <c r="RJ114" t="s">
        <v>97042</v>
      </c>
      <c r="RK114" t="s">
        <v>97043</v>
      </c>
      <c r="RL114" t="s">
        <v>97044</v>
      </c>
      <c r="RM114" t="s">
        <v>97045</v>
      </c>
      <c r="RN114" t="s">
        <v>97046</v>
      </c>
      <c r="RO114" t="s">
        <v>97047</v>
      </c>
      <c r="RP114" t="s">
        <v>97048</v>
      </c>
      <c r="RQ114" t="s">
        <v>97049</v>
      </c>
      <c r="RR114" t="s">
        <v>97050</v>
      </c>
      <c r="RS114" t="s">
        <v>97051</v>
      </c>
      <c r="RT114" t="s">
        <v>97052</v>
      </c>
      <c r="RU114" t="s">
        <v>97053</v>
      </c>
      <c r="RV114" t="s">
        <v>97054</v>
      </c>
      <c r="RW114" t="s">
        <v>97055</v>
      </c>
      <c r="RX114" t="s">
        <v>97056</v>
      </c>
      <c r="RY114" t="s">
        <v>97057</v>
      </c>
      <c r="RZ114" t="s">
        <v>97058</v>
      </c>
      <c r="SA114" t="s">
        <v>97059</v>
      </c>
      <c r="SB114" t="s">
        <v>97060</v>
      </c>
      <c r="SC114" t="s">
        <v>97061</v>
      </c>
      <c r="SD114" t="s">
        <v>97062</v>
      </c>
      <c r="SE114" t="s">
        <v>97063</v>
      </c>
      <c r="SF114" t="s">
        <v>97064</v>
      </c>
      <c r="SG114" t="s">
        <v>97065</v>
      </c>
      <c r="SH114" t="s">
        <v>11443</v>
      </c>
      <c r="SI114" t="s">
        <v>12263</v>
      </c>
      <c r="SJ114" t="s">
        <v>13082</v>
      </c>
      <c r="SK114" t="s">
        <v>13900</v>
      </c>
      <c r="SL114" t="s">
        <v>14717</v>
      </c>
      <c r="SM114" t="s">
        <v>15533</v>
      </c>
      <c r="SN114" t="s">
        <v>16348</v>
      </c>
      <c r="SO114" t="s">
        <v>17162</v>
      </c>
      <c r="SP114" t="s">
        <v>17975</v>
      </c>
      <c r="SQ114" t="s">
        <v>18787</v>
      </c>
      <c r="SR114" t="s">
        <v>20408</v>
      </c>
      <c r="SS114" t="s">
        <v>21217</v>
      </c>
      <c r="ST114" t="s">
        <v>22025</v>
      </c>
      <c r="SU114" t="s">
        <v>22832</v>
      </c>
      <c r="SV114" t="s">
        <v>23638</v>
      </c>
      <c r="SW114" t="s">
        <v>24442</v>
      </c>
      <c r="SX114" t="s">
        <v>25246</v>
      </c>
      <c r="SY114" t="s">
        <v>26049</v>
      </c>
      <c r="SZ114" t="s">
        <v>26851</v>
      </c>
      <c r="TA114" t="s">
        <v>27652</v>
      </c>
      <c r="TB114" t="s">
        <v>29251</v>
      </c>
      <c r="TC114" t="s">
        <v>30049</v>
      </c>
      <c r="TD114" t="s">
        <v>30846</v>
      </c>
      <c r="TE114" t="s">
        <v>31642</v>
      </c>
      <c r="TF114" t="s">
        <v>32437</v>
      </c>
      <c r="TG114" t="s">
        <v>33231</v>
      </c>
      <c r="TH114" t="s">
        <v>34024</v>
      </c>
      <c r="TI114" t="s">
        <v>34816</v>
      </c>
      <c r="TJ114" t="s">
        <v>35607</v>
      </c>
      <c r="TK114" t="s">
        <v>36397</v>
      </c>
      <c r="TL114" t="s">
        <v>37974</v>
      </c>
      <c r="TM114" t="s">
        <v>38761</v>
      </c>
      <c r="TN114" t="s">
        <v>43461</v>
      </c>
      <c r="TO114" t="s">
        <v>44241</v>
      </c>
      <c r="TP114" t="s">
        <v>45020</v>
      </c>
      <c r="TQ114" t="s">
        <v>55056</v>
      </c>
      <c r="TR114" t="s">
        <v>55821</v>
      </c>
      <c r="TS114" t="s">
        <v>56585</v>
      </c>
      <c r="TT114" t="s">
        <v>57348</v>
      </c>
      <c r="TU114" t="s">
        <v>58871</v>
      </c>
      <c r="TV114" t="s">
        <v>59631</v>
      </c>
      <c r="TW114" t="s">
        <v>60390</v>
      </c>
      <c r="TX114" t="s">
        <v>61148</v>
      </c>
      <c r="TY114" t="s">
        <v>61905</v>
      </c>
      <c r="TZ114" t="s">
        <v>62661</v>
      </c>
      <c r="UA114" t="s">
        <v>63416</v>
      </c>
      <c r="UB114" t="s">
        <v>64170</v>
      </c>
      <c r="UC114" t="s">
        <v>64923</v>
      </c>
      <c r="UD114" t="s">
        <v>65675</v>
      </c>
      <c r="UE114" t="s">
        <v>67176</v>
      </c>
      <c r="UF114" t="s">
        <v>67925</v>
      </c>
      <c r="UG114" t="s">
        <v>68673</v>
      </c>
      <c r="UH114" t="s">
        <v>69420</v>
      </c>
      <c r="UI114" t="s">
        <v>70166</v>
      </c>
      <c r="UJ114" t="s">
        <v>70911</v>
      </c>
      <c r="UK114" t="s">
        <v>71655</v>
      </c>
      <c r="UL114" t="s">
        <v>72398</v>
      </c>
      <c r="UM114" t="s">
        <v>73140</v>
      </c>
      <c r="UN114" t="s">
        <v>73881</v>
      </c>
      <c r="UO114" t="s">
        <v>75360</v>
      </c>
      <c r="UP114" t="s">
        <v>76098</v>
      </c>
      <c r="UQ114" t="s">
        <v>76835</v>
      </c>
      <c r="UR114" t="s">
        <v>77571</v>
      </c>
      <c r="US114" t="s">
        <v>78306</v>
      </c>
      <c r="UT114" t="s">
        <v>79040</v>
      </c>
      <c r="UU114" t="s">
        <v>79773</v>
      </c>
      <c r="UV114" t="s">
        <v>80505</v>
      </c>
      <c r="UW114" t="s">
        <v>81236</v>
      </c>
      <c r="UX114" t="s">
        <v>81966</v>
      </c>
      <c r="UY114" t="s">
        <v>83423</v>
      </c>
      <c r="UZ114" t="s">
        <v>84150</v>
      </c>
      <c r="VA114" t="s">
        <v>84876</v>
      </c>
      <c r="VB114" t="s">
        <v>85601</v>
      </c>
      <c r="VC114" t="s">
        <v>86325</v>
      </c>
      <c r="VD114" t="s">
        <v>87048</v>
      </c>
      <c r="VE114" t="s">
        <v>87770</v>
      </c>
      <c r="VF114" t="s">
        <v>88491</v>
      </c>
      <c r="VG114" t="s">
        <v>89211</v>
      </c>
      <c r="VH114" t="s">
        <v>89930</v>
      </c>
      <c r="VI114" t="s">
        <v>91365</v>
      </c>
      <c r="VJ114" t="s">
        <v>92081</v>
      </c>
      <c r="VK114" t="s">
        <v>92796</v>
      </c>
      <c r="VL114" t="s">
        <v>93510</v>
      </c>
      <c r="VM114" t="s">
        <v>94223</v>
      </c>
      <c r="VN114" t="s">
        <v>94935</v>
      </c>
      <c r="VO114" t="s">
        <v>95646</v>
      </c>
      <c r="VP114" t="s">
        <v>96356</v>
      </c>
      <c r="VQ114" t="s">
        <v>1671</v>
      </c>
      <c r="VR114" t="s">
        <v>97066</v>
      </c>
      <c r="VS114" t="s">
        <v>97067</v>
      </c>
      <c r="VT114" t="s">
        <v>97068</v>
      </c>
      <c r="VU114" t="s">
        <v>97069</v>
      </c>
      <c r="VV114" t="s">
        <v>97070</v>
      </c>
      <c r="VW114" t="s">
        <v>97071</v>
      </c>
      <c r="VX114" t="s">
        <v>97072</v>
      </c>
      <c r="VY114" t="s">
        <v>97073</v>
      </c>
      <c r="VZ114" t="s">
        <v>97074</v>
      </c>
      <c r="WA114" t="s">
        <v>97075</v>
      </c>
      <c r="WB114" t="s">
        <v>97076</v>
      </c>
      <c r="WC114" t="s">
        <v>97077</v>
      </c>
      <c r="WD114" t="s">
        <v>97078</v>
      </c>
      <c r="WE114" t="s">
        <v>97079</v>
      </c>
      <c r="WF114" t="s">
        <v>97080</v>
      </c>
      <c r="WG114" t="s">
        <v>97081</v>
      </c>
      <c r="WH114" t="s">
        <v>97082</v>
      </c>
      <c r="WI114" t="s">
        <v>97083</v>
      </c>
      <c r="WJ114" t="s">
        <v>97084</v>
      </c>
      <c r="WK114" t="s">
        <v>97085</v>
      </c>
      <c r="WL114" t="s">
        <v>97086</v>
      </c>
      <c r="WM114" t="s">
        <v>97087</v>
      </c>
      <c r="WN114" t="s">
        <v>97088</v>
      </c>
      <c r="WO114" t="s">
        <v>97089</v>
      </c>
      <c r="WP114" t="s">
        <v>97090</v>
      </c>
      <c r="WQ114" t="s">
        <v>97091</v>
      </c>
      <c r="WR114" t="s">
        <v>97092</v>
      </c>
      <c r="WS114" t="s">
        <v>97093</v>
      </c>
      <c r="WT114" t="s">
        <v>97094</v>
      </c>
      <c r="WU114" t="s">
        <v>97095</v>
      </c>
      <c r="WV114" t="s">
        <v>97096</v>
      </c>
      <c r="WW114" t="s">
        <v>97097</v>
      </c>
      <c r="WX114" t="s">
        <v>97098</v>
      </c>
      <c r="WY114" t="s">
        <v>97099</v>
      </c>
      <c r="WZ114" t="s">
        <v>97100</v>
      </c>
      <c r="XA114" t="s">
        <v>97101</v>
      </c>
      <c r="XB114" t="s">
        <v>97102</v>
      </c>
      <c r="XC114" t="s">
        <v>97103</v>
      </c>
      <c r="XD114" t="s">
        <v>97104</v>
      </c>
      <c r="XE114" t="s">
        <v>97105</v>
      </c>
      <c r="XF114" t="s">
        <v>97106</v>
      </c>
      <c r="XG114" t="s">
        <v>97107</v>
      </c>
      <c r="XH114" t="s">
        <v>97108</v>
      </c>
      <c r="XI114" t="s">
        <v>97109</v>
      </c>
      <c r="XJ114" t="s">
        <v>97110</v>
      </c>
      <c r="XK114" t="s">
        <v>97111</v>
      </c>
      <c r="XL114" t="s">
        <v>97112</v>
      </c>
      <c r="XM114" t="s">
        <v>97113</v>
      </c>
      <c r="XN114" t="s">
        <v>97114</v>
      </c>
      <c r="XO114" t="s">
        <v>97115</v>
      </c>
      <c r="XP114" t="s">
        <v>97116</v>
      </c>
      <c r="XQ114" t="s">
        <v>97117</v>
      </c>
      <c r="XR114" t="s">
        <v>97118</v>
      </c>
      <c r="XS114" t="s">
        <v>97119</v>
      </c>
      <c r="XT114" t="s">
        <v>97120</v>
      </c>
      <c r="XU114" t="s">
        <v>97121</v>
      </c>
      <c r="XV114" t="s">
        <v>97122</v>
      </c>
      <c r="XW114" t="s">
        <v>97123</v>
      </c>
      <c r="XX114" t="s">
        <v>97124</v>
      </c>
      <c r="XY114" t="s">
        <v>97125</v>
      </c>
      <c r="XZ114" t="s">
        <v>97126</v>
      </c>
      <c r="YA114" t="s">
        <v>97127</v>
      </c>
      <c r="YB114" t="s">
        <v>97128</v>
      </c>
      <c r="YC114" t="s">
        <v>97129</v>
      </c>
      <c r="YD114" t="s">
        <v>97130</v>
      </c>
      <c r="YE114" t="s">
        <v>97131</v>
      </c>
      <c r="YF114" t="s">
        <v>97132</v>
      </c>
      <c r="YG114" t="s">
        <v>97133</v>
      </c>
      <c r="YH114" t="s">
        <v>97134</v>
      </c>
      <c r="YI114" t="s">
        <v>97135</v>
      </c>
      <c r="YJ114" t="s">
        <v>97136</v>
      </c>
      <c r="YK114" t="s">
        <v>97137</v>
      </c>
      <c r="YL114" t="s">
        <v>97138</v>
      </c>
      <c r="YM114" t="s">
        <v>97139</v>
      </c>
      <c r="YN114" t="s">
        <v>97140</v>
      </c>
      <c r="YO114" t="s">
        <v>97141</v>
      </c>
      <c r="YP114" t="s">
        <v>97142</v>
      </c>
      <c r="YQ114" t="s">
        <v>97143</v>
      </c>
      <c r="YR114" t="s">
        <v>97144</v>
      </c>
      <c r="YS114" t="s">
        <v>97145</v>
      </c>
      <c r="YT114" t="s">
        <v>97146</v>
      </c>
      <c r="YU114" t="s">
        <v>97147</v>
      </c>
      <c r="YV114" t="s">
        <v>97148</v>
      </c>
      <c r="YW114" t="s">
        <v>97149</v>
      </c>
      <c r="YX114" t="s">
        <v>97150</v>
      </c>
      <c r="YY114" t="s">
        <v>97151</v>
      </c>
      <c r="YZ114" t="s">
        <v>97152</v>
      </c>
      <c r="ZA114" t="s">
        <v>97153</v>
      </c>
      <c r="ZB114" t="s">
        <v>97154</v>
      </c>
      <c r="ZC114" t="s">
        <v>97155</v>
      </c>
      <c r="ZD114" t="s">
        <v>97156</v>
      </c>
      <c r="ZE114" t="s">
        <v>97157</v>
      </c>
      <c r="ZF114" t="s">
        <v>97158</v>
      </c>
      <c r="ZG114" t="s">
        <v>97159</v>
      </c>
      <c r="ZH114" t="s">
        <v>97160</v>
      </c>
      <c r="ZI114" t="s">
        <v>97161</v>
      </c>
      <c r="ZJ114" t="s">
        <v>97162</v>
      </c>
      <c r="ZK114" t="s">
        <v>97163</v>
      </c>
      <c r="ZL114" t="s">
        <v>97164</v>
      </c>
      <c r="ZM114" t="s">
        <v>97165</v>
      </c>
      <c r="ZN114" t="s">
        <v>97166</v>
      </c>
      <c r="ZO114" t="s">
        <v>97167</v>
      </c>
      <c r="ZP114" t="s">
        <v>97168</v>
      </c>
      <c r="ZQ114" t="s">
        <v>97169</v>
      </c>
      <c r="ZR114" t="s">
        <v>97170</v>
      </c>
      <c r="ZS114" t="s">
        <v>97171</v>
      </c>
      <c r="ZT114" t="s">
        <v>97172</v>
      </c>
      <c r="ZU114" t="s">
        <v>97173</v>
      </c>
      <c r="ZV114" t="s">
        <v>97174</v>
      </c>
      <c r="ZW114" t="s">
        <v>97175</v>
      </c>
      <c r="ZX114" t="s">
        <v>97176</v>
      </c>
      <c r="ZY114" t="s">
        <v>97177</v>
      </c>
      <c r="ZZ114" t="s">
        <v>97178</v>
      </c>
      <c r="AAA114" t="s">
        <v>97179</v>
      </c>
      <c r="AAB114" t="s">
        <v>97180</v>
      </c>
      <c r="AAC114" t="s">
        <v>97181</v>
      </c>
      <c r="AAD114" t="s">
        <v>97182</v>
      </c>
      <c r="AAE114" t="s">
        <v>97183</v>
      </c>
      <c r="AAF114" t="s">
        <v>97184</v>
      </c>
      <c r="AAG114" t="s">
        <v>97185</v>
      </c>
      <c r="AAH114" t="s">
        <v>97186</v>
      </c>
      <c r="AAI114" t="s">
        <v>97187</v>
      </c>
      <c r="AAJ114" t="s">
        <v>97188</v>
      </c>
      <c r="AAK114" t="s">
        <v>97189</v>
      </c>
      <c r="AAL114" t="s">
        <v>97190</v>
      </c>
      <c r="AAM114" t="s">
        <v>97191</v>
      </c>
      <c r="AAN114" t="s">
        <v>97192</v>
      </c>
      <c r="AAO114" t="s">
        <v>97193</v>
      </c>
      <c r="AAP114" t="s">
        <v>97194</v>
      </c>
      <c r="AAQ114" t="s">
        <v>97195</v>
      </c>
      <c r="AAR114" t="s">
        <v>97196</v>
      </c>
      <c r="AAS114" t="s">
        <v>97197</v>
      </c>
      <c r="AAT114" t="s">
        <v>97198</v>
      </c>
      <c r="AAU114" t="s">
        <v>97199</v>
      </c>
      <c r="AAV114" t="s">
        <v>97200</v>
      </c>
      <c r="AAW114" t="s">
        <v>97201</v>
      </c>
      <c r="AAX114" t="s">
        <v>97202</v>
      </c>
      <c r="AAY114" t="s">
        <v>97203</v>
      </c>
      <c r="AAZ114" t="s">
        <v>97204</v>
      </c>
      <c r="ABA114" t="s">
        <v>97205</v>
      </c>
      <c r="ABB114" t="s">
        <v>97206</v>
      </c>
      <c r="ABC114" t="s">
        <v>97207</v>
      </c>
      <c r="ABD114" t="s">
        <v>97208</v>
      </c>
      <c r="ABE114" t="s">
        <v>97209</v>
      </c>
      <c r="ABF114" t="s">
        <v>97210</v>
      </c>
      <c r="ABG114" t="s">
        <v>97211</v>
      </c>
      <c r="ABH114" t="s">
        <v>97212</v>
      </c>
      <c r="ABI114" t="s">
        <v>97213</v>
      </c>
      <c r="ABJ114" t="s">
        <v>97214</v>
      </c>
      <c r="ABK114" t="s">
        <v>97215</v>
      </c>
      <c r="ABL114" t="s">
        <v>97216</v>
      </c>
      <c r="ABM114" t="s">
        <v>97217</v>
      </c>
      <c r="ABN114" t="s">
        <v>97218</v>
      </c>
      <c r="ABO114" t="s">
        <v>97219</v>
      </c>
      <c r="ABP114" t="s">
        <v>97220</v>
      </c>
      <c r="ABQ114" t="s">
        <v>97221</v>
      </c>
      <c r="ABR114" t="s">
        <v>97222</v>
      </c>
      <c r="ABS114" t="s">
        <v>97223</v>
      </c>
      <c r="ABT114" t="s">
        <v>97224</v>
      </c>
      <c r="ABU114" t="s">
        <v>97225</v>
      </c>
      <c r="ABV114" t="s">
        <v>97226</v>
      </c>
      <c r="ABW114" t="s">
        <v>97227</v>
      </c>
      <c r="ABX114" t="s">
        <v>97228</v>
      </c>
      <c r="ABY114" t="s">
        <v>97229</v>
      </c>
      <c r="ABZ114" t="s">
        <v>97230</v>
      </c>
      <c r="ACA114" t="s">
        <v>97231</v>
      </c>
      <c r="ACB114" t="s">
        <v>97232</v>
      </c>
      <c r="ACC114" t="s">
        <v>97233</v>
      </c>
      <c r="ACD114" t="s">
        <v>97234</v>
      </c>
      <c r="ACE114" t="s">
        <v>97235</v>
      </c>
      <c r="ACF114" t="s">
        <v>97236</v>
      </c>
      <c r="ACG114" t="s">
        <v>97237</v>
      </c>
      <c r="ACH114" t="s">
        <v>97238</v>
      </c>
      <c r="ACI114" t="s">
        <v>97239</v>
      </c>
      <c r="ACJ114" t="s">
        <v>97240</v>
      </c>
      <c r="ACK114" t="s">
        <v>97241</v>
      </c>
      <c r="ACL114" t="s">
        <v>97242</v>
      </c>
      <c r="ACM114" t="s">
        <v>97243</v>
      </c>
      <c r="ACN114" t="s">
        <v>97244</v>
      </c>
      <c r="ACO114" t="s">
        <v>97245</v>
      </c>
      <c r="ACP114" t="s">
        <v>97246</v>
      </c>
      <c r="ACQ114" t="s">
        <v>97247</v>
      </c>
      <c r="ACR114" t="s">
        <v>97248</v>
      </c>
      <c r="ACS114" t="s">
        <v>97249</v>
      </c>
      <c r="ACT114" t="s">
        <v>97250</v>
      </c>
      <c r="ACU114" t="s">
        <v>97251</v>
      </c>
      <c r="ACV114" t="s">
        <v>97252</v>
      </c>
      <c r="ACW114" t="s">
        <v>97253</v>
      </c>
      <c r="ACX114" t="s">
        <v>97254</v>
      </c>
      <c r="ACY114" t="s">
        <v>97255</v>
      </c>
      <c r="ACZ114" t="s">
        <v>97256</v>
      </c>
      <c r="ADA114" t="s">
        <v>97257</v>
      </c>
      <c r="ADB114" t="s">
        <v>97258</v>
      </c>
      <c r="ADC114" t="s">
        <v>97259</v>
      </c>
      <c r="ADD114" t="s">
        <v>97260</v>
      </c>
      <c r="ADE114" t="s">
        <v>97261</v>
      </c>
      <c r="ADF114" t="s">
        <v>97262</v>
      </c>
      <c r="ADG114" t="s">
        <v>97263</v>
      </c>
      <c r="ADH114" t="s">
        <v>97264</v>
      </c>
      <c r="ADI114" t="s">
        <v>97265</v>
      </c>
      <c r="ADJ114" t="s">
        <v>97266</v>
      </c>
      <c r="ADK114" t="s">
        <v>97267</v>
      </c>
      <c r="ADL114" t="s">
        <v>97268</v>
      </c>
      <c r="ADM114" t="s">
        <v>97269</v>
      </c>
      <c r="ADN114" t="s">
        <v>97270</v>
      </c>
      <c r="ADO114" t="s">
        <v>97271</v>
      </c>
      <c r="ADP114" t="s">
        <v>97272</v>
      </c>
      <c r="ADQ114" t="s">
        <v>97273</v>
      </c>
      <c r="ADR114" t="s">
        <v>97274</v>
      </c>
      <c r="ADS114" t="s">
        <v>97275</v>
      </c>
      <c r="ADT114" t="s">
        <v>97276</v>
      </c>
      <c r="ADU114" t="s">
        <v>97277</v>
      </c>
      <c r="ADV114" t="s">
        <v>97278</v>
      </c>
      <c r="ADW114" t="s">
        <v>97279</v>
      </c>
      <c r="ADX114" t="s">
        <v>97280</v>
      </c>
      <c r="ADY114" t="s">
        <v>97281</v>
      </c>
      <c r="ADZ114" t="s">
        <v>97282</v>
      </c>
      <c r="AEA114" t="s">
        <v>97283</v>
      </c>
      <c r="AEB114" t="s">
        <v>97284</v>
      </c>
      <c r="AEC114" t="s">
        <v>97285</v>
      </c>
      <c r="AED114" t="s">
        <v>97286</v>
      </c>
      <c r="AEE114" t="s">
        <v>97287</v>
      </c>
      <c r="AEF114" t="s">
        <v>97288</v>
      </c>
      <c r="AEG114" t="s">
        <v>97289</v>
      </c>
      <c r="AEH114" t="s">
        <v>97290</v>
      </c>
      <c r="AEI114" t="s">
        <v>97291</v>
      </c>
      <c r="AEJ114" t="s">
        <v>97292</v>
      </c>
      <c r="AEK114" t="s">
        <v>97293</v>
      </c>
      <c r="AEL114" t="s">
        <v>97294</v>
      </c>
      <c r="AEM114" t="s">
        <v>97295</v>
      </c>
      <c r="AEN114" t="s">
        <v>97296</v>
      </c>
      <c r="AEO114" t="s">
        <v>97297</v>
      </c>
      <c r="AEP114" t="s">
        <v>97298</v>
      </c>
      <c r="AEQ114" t="s">
        <v>97299</v>
      </c>
    </row>
    <row r="115" spans="1:823" x14ac:dyDescent="0.3">
      <c r="A115" t="s">
        <v>9142</v>
      </c>
      <c r="B115" t="s">
        <v>97300</v>
      </c>
      <c r="C115" t="s">
        <v>97301</v>
      </c>
      <c r="D115" t="s">
        <v>97302</v>
      </c>
      <c r="E115" t="s">
        <v>97303</v>
      </c>
      <c r="F115" t="s">
        <v>97304</v>
      </c>
      <c r="G115" t="s">
        <v>97305</v>
      </c>
      <c r="H115" t="s">
        <v>97306</v>
      </c>
      <c r="I115" t="s">
        <v>97307</v>
      </c>
      <c r="J115" t="s">
        <v>97308</v>
      </c>
      <c r="K115" t="s">
        <v>97309</v>
      </c>
      <c r="L115" t="s">
        <v>97310</v>
      </c>
      <c r="M115" t="s">
        <v>97311</v>
      </c>
      <c r="N115" t="s">
        <v>97312</v>
      </c>
      <c r="O115" t="s">
        <v>97313</v>
      </c>
      <c r="P115" t="s">
        <v>97314</v>
      </c>
      <c r="Q115" t="s">
        <v>97315</v>
      </c>
      <c r="R115" t="s">
        <v>97316</v>
      </c>
      <c r="S115" t="s">
        <v>97317</v>
      </c>
      <c r="T115" t="s">
        <v>97318</v>
      </c>
      <c r="U115" t="s">
        <v>97319</v>
      </c>
      <c r="V115" t="s">
        <v>97320</v>
      </c>
      <c r="W115" t="s">
        <v>97321</v>
      </c>
      <c r="X115" t="s">
        <v>97322</v>
      </c>
      <c r="Y115" t="s">
        <v>97323</v>
      </c>
      <c r="Z115" t="s">
        <v>97324</v>
      </c>
      <c r="AA115" t="s">
        <v>97325</v>
      </c>
      <c r="AB115" t="s">
        <v>97326</v>
      </c>
      <c r="AC115" t="s">
        <v>97327</v>
      </c>
      <c r="AD115" t="s">
        <v>97328</v>
      </c>
      <c r="AE115" t="s">
        <v>97329</v>
      </c>
      <c r="AF115" t="s">
        <v>97330</v>
      </c>
      <c r="AG115" t="s">
        <v>97331</v>
      </c>
      <c r="AH115" t="s">
        <v>97332</v>
      </c>
      <c r="AI115" t="s">
        <v>97333</v>
      </c>
      <c r="AJ115" t="s">
        <v>97334</v>
      </c>
      <c r="AK115" t="s">
        <v>97335</v>
      </c>
      <c r="AL115" t="s">
        <v>97336</v>
      </c>
      <c r="AM115" t="s">
        <v>97337</v>
      </c>
      <c r="AN115" t="s">
        <v>97338</v>
      </c>
      <c r="AO115" t="s">
        <v>97339</v>
      </c>
      <c r="AP115" t="s">
        <v>97340</v>
      </c>
      <c r="AQ115" t="s">
        <v>97341</v>
      </c>
      <c r="AR115" t="s">
        <v>97342</v>
      </c>
      <c r="AS115" t="s">
        <v>97343</v>
      </c>
      <c r="AT115" t="s">
        <v>97344</v>
      </c>
      <c r="AU115" t="s">
        <v>97345</v>
      </c>
      <c r="AV115" t="s">
        <v>97346</v>
      </c>
      <c r="AW115" t="s">
        <v>97347</v>
      </c>
      <c r="AX115" t="s">
        <v>97348</v>
      </c>
      <c r="AY115" t="s">
        <v>97349</v>
      </c>
      <c r="AZ115" t="s">
        <v>97350</v>
      </c>
      <c r="BA115" t="s">
        <v>97351</v>
      </c>
      <c r="BB115" t="s">
        <v>97352</v>
      </c>
      <c r="BC115" t="s">
        <v>97353</v>
      </c>
      <c r="BD115" t="s">
        <v>97354</v>
      </c>
      <c r="BE115" t="s">
        <v>19599</v>
      </c>
      <c r="BF115" t="s">
        <v>28453</v>
      </c>
      <c r="BG115" t="s">
        <v>37187</v>
      </c>
      <c r="BH115" t="s">
        <v>39548</v>
      </c>
      <c r="BI115" t="s">
        <v>40332</v>
      </c>
      <c r="BJ115" t="s">
        <v>41116</v>
      </c>
      <c r="BK115" t="s">
        <v>41899</v>
      </c>
      <c r="BL115" t="s">
        <v>42681</v>
      </c>
      <c r="BM115" t="s">
        <v>45799</v>
      </c>
      <c r="BN115" t="s">
        <v>46576</v>
      </c>
      <c r="BO115" t="s">
        <v>47352</v>
      </c>
      <c r="BP115" t="s">
        <v>48127</v>
      </c>
      <c r="BQ115" t="s">
        <v>48901</v>
      </c>
      <c r="BR115" t="s">
        <v>49674</v>
      </c>
      <c r="BS115" t="s">
        <v>50446</v>
      </c>
      <c r="BT115" t="s">
        <v>51217</v>
      </c>
      <c r="BU115" t="s">
        <v>51987</v>
      </c>
      <c r="BV115" t="s">
        <v>52756</v>
      </c>
      <c r="BW115" t="s">
        <v>53524</v>
      </c>
      <c r="BX115" t="s">
        <v>54291</v>
      </c>
      <c r="BY115" t="s">
        <v>58111</v>
      </c>
      <c r="BZ115" t="s">
        <v>66427</v>
      </c>
      <c r="CA115" t="s">
        <v>74622</v>
      </c>
      <c r="CB115" t="s">
        <v>82696</v>
      </c>
      <c r="CC115" t="s">
        <v>90649</v>
      </c>
      <c r="CD115" t="s">
        <v>97355</v>
      </c>
      <c r="CE115" t="s">
        <v>97356</v>
      </c>
      <c r="CF115" t="s">
        <v>97357</v>
      </c>
      <c r="CG115" t="s">
        <v>97358</v>
      </c>
      <c r="CH115" t="s">
        <v>97359</v>
      </c>
      <c r="CI115" t="s">
        <v>97360</v>
      </c>
      <c r="CJ115" t="s">
        <v>97361</v>
      </c>
      <c r="CK115" t="s">
        <v>97362</v>
      </c>
      <c r="CL115" t="s">
        <v>97363</v>
      </c>
      <c r="CM115" t="s">
        <v>97364</v>
      </c>
      <c r="CN115" t="s">
        <v>97365</v>
      </c>
      <c r="CO115" t="s">
        <v>97366</v>
      </c>
      <c r="CP115" t="s">
        <v>97367</v>
      </c>
      <c r="CQ115" t="s">
        <v>97368</v>
      </c>
      <c r="CR115" t="s">
        <v>97369</v>
      </c>
      <c r="CS115" t="s">
        <v>97370</v>
      </c>
      <c r="CT115" t="s">
        <v>97371</v>
      </c>
      <c r="CU115" t="s">
        <v>97372</v>
      </c>
      <c r="CV115" t="s">
        <v>97373</v>
      </c>
      <c r="CW115" t="s">
        <v>97374</v>
      </c>
      <c r="CX115" t="s">
        <v>97375</v>
      </c>
      <c r="CY115" t="s">
        <v>97376</v>
      </c>
      <c r="CZ115" t="s">
        <v>97377</v>
      </c>
      <c r="DA115" t="s">
        <v>97378</v>
      </c>
      <c r="DB115" t="s">
        <v>97379</v>
      </c>
      <c r="DC115" t="s">
        <v>97380</v>
      </c>
      <c r="DD115" t="s">
        <v>97381</v>
      </c>
      <c r="DE115" t="s">
        <v>97382</v>
      </c>
      <c r="DF115" t="s">
        <v>97383</v>
      </c>
      <c r="DG115" t="s">
        <v>97384</v>
      </c>
      <c r="DH115" t="s">
        <v>97385</v>
      </c>
      <c r="DI115" t="s">
        <v>97386</v>
      </c>
      <c r="DJ115" t="s">
        <v>97387</v>
      </c>
      <c r="DK115" t="s">
        <v>97388</v>
      </c>
      <c r="DL115" t="s">
        <v>97389</v>
      </c>
      <c r="DM115" t="s">
        <v>97390</v>
      </c>
      <c r="DN115" t="s">
        <v>97391</v>
      </c>
      <c r="DO115" t="s">
        <v>97392</v>
      </c>
      <c r="DP115" t="s">
        <v>97393</v>
      </c>
      <c r="DQ115" t="s">
        <v>97394</v>
      </c>
      <c r="DR115" t="s">
        <v>97395</v>
      </c>
      <c r="DS115" t="s">
        <v>97396</v>
      </c>
      <c r="DT115" t="s">
        <v>97397</v>
      </c>
      <c r="DU115" t="s">
        <v>97398</v>
      </c>
      <c r="DV115" t="s">
        <v>97399</v>
      </c>
      <c r="DW115" t="s">
        <v>97400</v>
      </c>
      <c r="DX115" t="s">
        <v>97401</v>
      </c>
      <c r="DY115" t="s">
        <v>97402</v>
      </c>
      <c r="DZ115" t="s">
        <v>97403</v>
      </c>
      <c r="EA115" t="s">
        <v>97404</v>
      </c>
      <c r="EB115" t="s">
        <v>97405</v>
      </c>
      <c r="EC115" t="s">
        <v>97406</v>
      </c>
      <c r="ED115" t="s">
        <v>97407</v>
      </c>
      <c r="EE115" t="s">
        <v>97408</v>
      </c>
      <c r="EF115" t="s">
        <v>97409</v>
      </c>
      <c r="EG115" t="s">
        <v>97410</v>
      </c>
      <c r="EH115" t="s">
        <v>97411</v>
      </c>
      <c r="EI115" t="s">
        <v>97412</v>
      </c>
      <c r="EJ115" t="s">
        <v>97413</v>
      </c>
      <c r="EK115" t="s">
        <v>97414</v>
      </c>
      <c r="EL115" t="s">
        <v>97415</v>
      </c>
      <c r="EM115" t="s">
        <v>97416</v>
      </c>
      <c r="EN115" t="s">
        <v>97417</v>
      </c>
      <c r="EO115" t="s">
        <v>97418</v>
      </c>
      <c r="EP115" t="s">
        <v>97419</v>
      </c>
      <c r="EQ115" t="s">
        <v>97420</v>
      </c>
      <c r="ER115" t="s">
        <v>97421</v>
      </c>
      <c r="ES115" t="s">
        <v>97422</v>
      </c>
      <c r="ET115" t="s">
        <v>97423</v>
      </c>
      <c r="EU115" t="s">
        <v>97424</v>
      </c>
      <c r="EV115" t="s">
        <v>97425</v>
      </c>
      <c r="EW115" t="s">
        <v>97426</v>
      </c>
      <c r="EX115" t="s">
        <v>97427</v>
      </c>
      <c r="EY115" t="s">
        <v>97428</v>
      </c>
      <c r="EZ115" t="s">
        <v>97429</v>
      </c>
      <c r="FA115" t="s">
        <v>97430</v>
      </c>
      <c r="FB115" t="s">
        <v>97431</v>
      </c>
      <c r="FC115" t="s">
        <v>97432</v>
      </c>
      <c r="FD115" t="s">
        <v>97433</v>
      </c>
      <c r="FE115" t="s">
        <v>97434</v>
      </c>
      <c r="FF115" t="s">
        <v>97435</v>
      </c>
      <c r="FG115" t="s">
        <v>97436</v>
      </c>
      <c r="FH115" t="s">
        <v>97437</v>
      </c>
      <c r="FI115" t="s">
        <v>97438</v>
      </c>
      <c r="FJ115" t="s">
        <v>97439</v>
      </c>
      <c r="FK115" t="s">
        <v>97440</v>
      </c>
      <c r="FL115" t="s">
        <v>97441</v>
      </c>
      <c r="FM115" t="s">
        <v>97442</v>
      </c>
      <c r="FN115" t="s">
        <v>97443</v>
      </c>
      <c r="FO115" t="s">
        <v>97444</v>
      </c>
      <c r="FP115" t="s">
        <v>97445</v>
      </c>
      <c r="FQ115" t="s">
        <v>97446</v>
      </c>
      <c r="FR115" t="s">
        <v>97447</v>
      </c>
      <c r="FS115" t="s">
        <v>97448</v>
      </c>
      <c r="FT115" t="s">
        <v>97449</v>
      </c>
      <c r="FU115" t="s">
        <v>97450</v>
      </c>
      <c r="FV115" t="s">
        <v>97451</v>
      </c>
      <c r="FW115" t="s">
        <v>97452</v>
      </c>
      <c r="FX115" t="s">
        <v>97453</v>
      </c>
      <c r="FY115" t="s">
        <v>97454</v>
      </c>
      <c r="FZ115" t="s">
        <v>97455</v>
      </c>
      <c r="GA115" t="s">
        <v>97456</v>
      </c>
      <c r="GB115" t="s">
        <v>97457</v>
      </c>
      <c r="GC115" t="s">
        <v>97458</v>
      </c>
      <c r="GD115" t="s">
        <v>97459</v>
      </c>
      <c r="GE115" t="s">
        <v>97460</v>
      </c>
      <c r="GF115" t="s">
        <v>97461</v>
      </c>
      <c r="GG115" t="s">
        <v>97462</v>
      </c>
      <c r="GH115" t="s">
        <v>97463</v>
      </c>
      <c r="GI115" t="s">
        <v>97464</v>
      </c>
      <c r="GJ115" t="s">
        <v>97465</v>
      </c>
      <c r="GK115" t="s">
        <v>97466</v>
      </c>
      <c r="GL115" t="s">
        <v>97467</v>
      </c>
      <c r="GM115" t="s">
        <v>97468</v>
      </c>
      <c r="GN115" t="s">
        <v>97469</v>
      </c>
      <c r="GO115" t="s">
        <v>97470</v>
      </c>
      <c r="GP115" t="s">
        <v>97471</v>
      </c>
      <c r="GQ115" t="s">
        <v>97472</v>
      </c>
      <c r="GR115" t="s">
        <v>97473</v>
      </c>
      <c r="GS115" t="s">
        <v>97474</v>
      </c>
      <c r="GT115" t="s">
        <v>97475</v>
      </c>
      <c r="GU115" t="s">
        <v>97476</v>
      </c>
      <c r="GV115" t="s">
        <v>97477</v>
      </c>
      <c r="GW115" t="s">
        <v>97478</v>
      </c>
      <c r="GX115" t="s">
        <v>97479</v>
      </c>
      <c r="GY115" t="s">
        <v>97480</v>
      </c>
      <c r="GZ115" t="s">
        <v>97481</v>
      </c>
      <c r="HA115" t="s">
        <v>97482</v>
      </c>
      <c r="HB115" t="s">
        <v>97483</v>
      </c>
      <c r="HC115" t="s">
        <v>97484</v>
      </c>
      <c r="HD115" t="s">
        <v>97485</v>
      </c>
      <c r="HE115" t="s">
        <v>97486</v>
      </c>
      <c r="HF115" t="s">
        <v>97487</v>
      </c>
      <c r="HG115" t="s">
        <v>97488</v>
      </c>
      <c r="HH115" t="s">
        <v>97489</v>
      </c>
      <c r="HI115" t="s">
        <v>97490</v>
      </c>
      <c r="HJ115" t="s">
        <v>97491</v>
      </c>
      <c r="HK115" t="s">
        <v>97492</v>
      </c>
      <c r="HL115" t="s">
        <v>97493</v>
      </c>
      <c r="HM115" t="s">
        <v>97494</v>
      </c>
      <c r="HN115" t="s">
        <v>97495</v>
      </c>
      <c r="HO115" t="s">
        <v>97496</v>
      </c>
      <c r="HP115" t="s">
        <v>97497</v>
      </c>
      <c r="HQ115" t="s">
        <v>97498</v>
      </c>
      <c r="HR115" t="s">
        <v>97499</v>
      </c>
      <c r="HS115" t="s">
        <v>97500</v>
      </c>
      <c r="HT115" t="s">
        <v>97501</v>
      </c>
      <c r="HU115" t="s">
        <v>97502</v>
      </c>
      <c r="HV115" t="s">
        <v>97503</v>
      </c>
      <c r="HW115" t="s">
        <v>97504</v>
      </c>
      <c r="HX115" t="s">
        <v>97505</v>
      </c>
      <c r="HY115" t="s">
        <v>97506</v>
      </c>
      <c r="HZ115" t="s">
        <v>97507</v>
      </c>
      <c r="IA115" t="s">
        <v>97508</v>
      </c>
      <c r="IB115" t="s">
        <v>97509</v>
      </c>
      <c r="IC115" t="s">
        <v>97510</v>
      </c>
      <c r="ID115" t="s">
        <v>97511</v>
      </c>
      <c r="IE115" t="s">
        <v>97512</v>
      </c>
      <c r="IF115" t="s">
        <v>97513</v>
      </c>
      <c r="IG115" t="s">
        <v>97514</v>
      </c>
      <c r="IH115" t="s">
        <v>97515</v>
      </c>
      <c r="II115" t="s">
        <v>97516</v>
      </c>
      <c r="IJ115" t="s">
        <v>97517</v>
      </c>
      <c r="IK115" t="s">
        <v>97518</v>
      </c>
      <c r="IL115" t="s">
        <v>97519</v>
      </c>
      <c r="IM115" t="s">
        <v>97520</v>
      </c>
      <c r="IN115" t="s">
        <v>97521</v>
      </c>
      <c r="IO115" t="s">
        <v>97522</v>
      </c>
      <c r="IP115" t="s">
        <v>97523</v>
      </c>
      <c r="IQ115" t="s">
        <v>97524</v>
      </c>
      <c r="IR115" t="s">
        <v>97525</v>
      </c>
      <c r="IS115" t="s">
        <v>97526</v>
      </c>
      <c r="IT115" t="s">
        <v>97527</v>
      </c>
      <c r="IU115" t="s">
        <v>97528</v>
      </c>
      <c r="IV115" t="s">
        <v>97529</v>
      </c>
      <c r="IW115" t="s">
        <v>97530</v>
      </c>
      <c r="IX115" t="s">
        <v>97531</v>
      </c>
      <c r="IY115" t="s">
        <v>97532</v>
      </c>
      <c r="IZ115" t="s">
        <v>97533</v>
      </c>
      <c r="JA115" t="s">
        <v>97534</v>
      </c>
      <c r="JB115" t="s">
        <v>97535</v>
      </c>
      <c r="JC115" t="s">
        <v>97536</v>
      </c>
      <c r="JD115" t="s">
        <v>97537</v>
      </c>
      <c r="JE115" t="s">
        <v>97538</v>
      </c>
      <c r="JF115" t="s">
        <v>97539</v>
      </c>
      <c r="JG115" t="s">
        <v>97540</v>
      </c>
      <c r="JH115" t="s">
        <v>97541</v>
      </c>
      <c r="JI115" t="s">
        <v>97542</v>
      </c>
      <c r="JJ115" t="s">
        <v>97543</v>
      </c>
      <c r="JK115" t="s">
        <v>97544</v>
      </c>
      <c r="JL115" t="s">
        <v>97545</v>
      </c>
      <c r="JM115" t="s">
        <v>97546</v>
      </c>
      <c r="JN115" t="s">
        <v>97547</v>
      </c>
      <c r="JO115" t="s">
        <v>97548</v>
      </c>
      <c r="JP115" t="s">
        <v>97549</v>
      </c>
      <c r="JQ115" t="s">
        <v>97550</v>
      </c>
      <c r="JR115" t="s">
        <v>97551</v>
      </c>
      <c r="JS115" t="s">
        <v>97552</v>
      </c>
      <c r="JT115" t="s">
        <v>97553</v>
      </c>
      <c r="JU115" t="s">
        <v>97554</v>
      </c>
      <c r="JV115" t="s">
        <v>97555</v>
      </c>
      <c r="JW115" t="s">
        <v>97556</v>
      </c>
      <c r="JX115" t="s">
        <v>97557</v>
      </c>
      <c r="JY115" t="s">
        <v>97558</v>
      </c>
      <c r="JZ115" t="s">
        <v>97559</v>
      </c>
      <c r="KA115" t="s">
        <v>97560</v>
      </c>
      <c r="KB115" t="s">
        <v>97561</v>
      </c>
      <c r="KC115" t="s">
        <v>97562</v>
      </c>
      <c r="KD115" t="s">
        <v>97563</v>
      </c>
      <c r="KE115" t="s">
        <v>97564</v>
      </c>
      <c r="KF115" t="s">
        <v>97565</v>
      </c>
      <c r="KG115" t="s">
        <v>97566</v>
      </c>
      <c r="KH115" t="s">
        <v>97567</v>
      </c>
      <c r="KI115" t="s">
        <v>97568</v>
      </c>
      <c r="KJ115" t="s">
        <v>97569</v>
      </c>
      <c r="KK115" t="s">
        <v>97570</v>
      </c>
      <c r="KL115" t="s">
        <v>97571</v>
      </c>
      <c r="KM115" t="s">
        <v>97572</v>
      </c>
      <c r="KN115" t="s">
        <v>97573</v>
      </c>
      <c r="KO115" t="s">
        <v>97574</v>
      </c>
      <c r="KP115" t="s">
        <v>97575</v>
      </c>
      <c r="KQ115" t="s">
        <v>97576</v>
      </c>
      <c r="KR115" t="s">
        <v>97577</v>
      </c>
      <c r="KS115" t="s">
        <v>97578</v>
      </c>
      <c r="KT115" t="s">
        <v>97579</v>
      </c>
      <c r="KU115" t="s">
        <v>97580</v>
      </c>
      <c r="KV115" t="s">
        <v>97581</v>
      </c>
      <c r="KW115" t="s">
        <v>97582</v>
      </c>
      <c r="KX115" t="s">
        <v>97583</v>
      </c>
      <c r="KY115" t="s">
        <v>97584</v>
      </c>
      <c r="KZ115" t="s">
        <v>97585</v>
      </c>
      <c r="LA115" t="s">
        <v>97586</v>
      </c>
      <c r="LB115" t="s">
        <v>97587</v>
      </c>
      <c r="LC115" t="s">
        <v>97588</v>
      </c>
      <c r="LD115" t="s">
        <v>97589</v>
      </c>
      <c r="LE115" t="s">
        <v>97590</v>
      </c>
      <c r="LF115" t="s">
        <v>97591</v>
      </c>
      <c r="LG115" t="s">
        <v>97592</v>
      </c>
      <c r="LH115" t="s">
        <v>97593</v>
      </c>
      <c r="LI115" t="s">
        <v>97594</v>
      </c>
      <c r="LJ115" t="s">
        <v>97595</v>
      </c>
      <c r="LK115" t="s">
        <v>97596</v>
      </c>
      <c r="LL115" t="s">
        <v>97597</v>
      </c>
      <c r="LM115" t="s">
        <v>97598</v>
      </c>
      <c r="LN115" t="s">
        <v>97599</v>
      </c>
      <c r="LO115" t="s">
        <v>97600</v>
      </c>
      <c r="LP115" t="s">
        <v>97601</v>
      </c>
      <c r="LQ115" t="s">
        <v>97602</v>
      </c>
      <c r="LR115" t="s">
        <v>97603</v>
      </c>
      <c r="LS115" t="s">
        <v>97604</v>
      </c>
      <c r="LT115" t="s">
        <v>97605</v>
      </c>
      <c r="LU115" t="s">
        <v>97606</v>
      </c>
      <c r="LV115" t="s">
        <v>97607</v>
      </c>
      <c r="LW115" t="s">
        <v>97608</v>
      </c>
      <c r="LX115" t="s">
        <v>97609</v>
      </c>
      <c r="LY115" t="s">
        <v>97610</v>
      </c>
      <c r="LZ115" t="s">
        <v>97611</v>
      </c>
      <c r="MA115" t="s">
        <v>97612</v>
      </c>
      <c r="MB115" t="s">
        <v>97613</v>
      </c>
      <c r="MC115" t="s">
        <v>97614</v>
      </c>
      <c r="MD115" t="s">
        <v>97615</v>
      </c>
      <c r="ME115" t="s">
        <v>97616</v>
      </c>
      <c r="MF115" t="s">
        <v>97617</v>
      </c>
      <c r="MG115" t="s">
        <v>97618</v>
      </c>
      <c r="MH115" t="s">
        <v>97619</v>
      </c>
      <c r="MI115" t="s">
        <v>97620</v>
      </c>
      <c r="MJ115" t="s">
        <v>97621</v>
      </c>
      <c r="MK115" t="s">
        <v>97622</v>
      </c>
      <c r="ML115" t="s">
        <v>97623</v>
      </c>
      <c r="MM115" t="s">
        <v>97624</v>
      </c>
      <c r="MN115" t="s">
        <v>97625</v>
      </c>
      <c r="MO115" t="s">
        <v>97626</v>
      </c>
      <c r="MP115" t="s">
        <v>97627</v>
      </c>
      <c r="MQ115" t="s">
        <v>97628</v>
      </c>
      <c r="MR115" t="s">
        <v>97629</v>
      </c>
      <c r="MS115" t="s">
        <v>97630</v>
      </c>
      <c r="MT115" t="s">
        <v>97631</v>
      </c>
      <c r="MU115" t="s">
        <v>97632</v>
      </c>
      <c r="MV115" t="s">
        <v>97633</v>
      </c>
      <c r="MW115" t="s">
        <v>97634</v>
      </c>
      <c r="MX115" t="s">
        <v>97635</v>
      </c>
      <c r="MY115" t="s">
        <v>97636</v>
      </c>
      <c r="MZ115" t="s">
        <v>97637</v>
      </c>
      <c r="NA115" t="s">
        <v>97638</v>
      </c>
      <c r="NB115" t="s">
        <v>97639</v>
      </c>
      <c r="NC115" t="s">
        <v>97640</v>
      </c>
      <c r="ND115" t="s">
        <v>97641</v>
      </c>
      <c r="NE115" t="s">
        <v>97642</v>
      </c>
      <c r="NF115" t="s">
        <v>97643</v>
      </c>
      <c r="NG115" t="s">
        <v>97644</v>
      </c>
      <c r="NH115" t="s">
        <v>97645</v>
      </c>
      <c r="NI115" t="s">
        <v>97646</v>
      </c>
      <c r="NJ115" t="s">
        <v>97647</v>
      </c>
      <c r="NK115" t="s">
        <v>97648</v>
      </c>
      <c r="NL115" t="s">
        <v>97649</v>
      </c>
      <c r="NM115" t="s">
        <v>97650</v>
      </c>
      <c r="NN115" t="s">
        <v>97651</v>
      </c>
      <c r="NO115" t="s">
        <v>97652</v>
      </c>
      <c r="NP115" t="s">
        <v>97653</v>
      </c>
      <c r="NQ115" t="s">
        <v>97654</v>
      </c>
      <c r="NR115" t="s">
        <v>97655</v>
      </c>
      <c r="NS115" t="s">
        <v>97656</v>
      </c>
      <c r="NT115" t="s">
        <v>97657</v>
      </c>
      <c r="NU115" t="s">
        <v>97658</v>
      </c>
      <c r="NV115" t="s">
        <v>97659</v>
      </c>
      <c r="NW115" t="s">
        <v>97660</v>
      </c>
      <c r="NX115" t="s">
        <v>97661</v>
      </c>
      <c r="NY115" t="s">
        <v>97662</v>
      </c>
      <c r="NZ115" t="s">
        <v>97663</v>
      </c>
      <c r="OA115" t="s">
        <v>97664</v>
      </c>
      <c r="OB115" t="s">
        <v>97665</v>
      </c>
      <c r="OC115" t="s">
        <v>97666</v>
      </c>
      <c r="OD115" t="s">
        <v>97667</v>
      </c>
      <c r="OE115" t="s">
        <v>97668</v>
      </c>
      <c r="OF115" t="s">
        <v>97669</v>
      </c>
      <c r="OG115" t="s">
        <v>97670</v>
      </c>
      <c r="OH115" t="s">
        <v>97671</v>
      </c>
      <c r="OI115" t="s">
        <v>97672</v>
      </c>
      <c r="OJ115" t="s">
        <v>97673</v>
      </c>
      <c r="OK115" t="s">
        <v>97674</v>
      </c>
      <c r="OL115" t="s">
        <v>97675</v>
      </c>
      <c r="OM115" t="s">
        <v>97676</v>
      </c>
      <c r="ON115" t="s">
        <v>97677</v>
      </c>
      <c r="OO115" t="s">
        <v>97678</v>
      </c>
      <c r="OP115" t="s">
        <v>97679</v>
      </c>
      <c r="OQ115" t="s">
        <v>97680</v>
      </c>
      <c r="OR115" t="s">
        <v>97681</v>
      </c>
      <c r="OS115" t="s">
        <v>97682</v>
      </c>
      <c r="OT115" t="s">
        <v>97683</v>
      </c>
      <c r="OU115" t="s">
        <v>97684</v>
      </c>
      <c r="OV115" t="s">
        <v>97685</v>
      </c>
      <c r="OW115" t="s">
        <v>97686</v>
      </c>
      <c r="OX115" t="s">
        <v>97687</v>
      </c>
      <c r="OY115" t="s">
        <v>97688</v>
      </c>
      <c r="OZ115" t="s">
        <v>97689</v>
      </c>
      <c r="PA115" t="s">
        <v>97690</v>
      </c>
      <c r="PB115" t="s">
        <v>97691</v>
      </c>
      <c r="PC115" t="s">
        <v>97692</v>
      </c>
      <c r="PD115" t="s">
        <v>97693</v>
      </c>
      <c r="PE115" t="s">
        <v>97694</v>
      </c>
      <c r="PF115" t="s">
        <v>97695</v>
      </c>
      <c r="PG115" t="s">
        <v>97696</v>
      </c>
      <c r="PH115" t="s">
        <v>97697</v>
      </c>
      <c r="PI115" t="s">
        <v>97698</v>
      </c>
      <c r="PJ115" t="s">
        <v>97699</v>
      </c>
      <c r="PK115" t="s">
        <v>97700</v>
      </c>
      <c r="PL115" t="s">
        <v>97701</v>
      </c>
      <c r="PM115" t="s">
        <v>97702</v>
      </c>
      <c r="PN115" t="s">
        <v>97703</v>
      </c>
      <c r="PO115" t="s">
        <v>97704</v>
      </c>
      <c r="PP115" t="s">
        <v>97705</v>
      </c>
      <c r="PQ115" t="s">
        <v>97706</v>
      </c>
      <c r="PR115" t="s">
        <v>97707</v>
      </c>
      <c r="PS115" t="s">
        <v>97708</v>
      </c>
      <c r="PT115" t="s">
        <v>97709</v>
      </c>
      <c r="PU115" t="s">
        <v>97710</v>
      </c>
      <c r="PV115" t="s">
        <v>97711</v>
      </c>
      <c r="PW115" t="s">
        <v>97712</v>
      </c>
      <c r="PX115" t="s">
        <v>97713</v>
      </c>
      <c r="PY115" t="s">
        <v>97714</v>
      </c>
      <c r="PZ115" t="s">
        <v>97715</v>
      </c>
      <c r="QA115" t="s">
        <v>97716</v>
      </c>
      <c r="QB115" t="s">
        <v>97717</v>
      </c>
      <c r="QC115" t="s">
        <v>97718</v>
      </c>
      <c r="QD115" t="s">
        <v>97719</v>
      </c>
      <c r="QE115" t="s">
        <v>97720</v>
      </c>
      <c r="QF115" t="s">
        <v>97721</v>
      </c>
      <c r="QG115" t="s">
        <v>97722</v>
      </c>
      <c r="QH115" t="s">
        <v>97723</v>
      </c>
      <c r="QI115" t="s">
        <v>97724</v>
      </c>
      <c r="QJ115" t="s">
        <v>97725</v>
      </c>
      <c r="QK115" t="s">
        <v>97726</v>
      </c>
      <c r="QL115" t="s">
        <v>97727</v>
      </c>
      <c r="QM115" t="s">
        <v>97728</v>
      </c>
      <c r="QN115" t="s">
        <v>97729</v>
      </c>
      <c r="QO115" t="s">
        <v>97730</v>
      </c>
      <c r="QP115" t="s">
        <v>97731</v>
      </c>
      <c r="QQ115" t="s">
        <v>97732</v>
      </c>
      <c r="QR115" t="s">
        <v>97733</v>
      </c>
      <c r="QS115" t="s">
        <v>97734</v>
      </c>
      <c r="QT115" t="s">
        <v>97735</v>
      </c>
      <c r="QU115" t="s">
        <v>97736</v>
      </c>
      <c r="QV115" t="s">
        <v>97737</v>
      </c>
      <c r="QW115" t="s">
        <v>97738</v>
      </c>
      <c r="QX115" t="s">
        <v>97739</v>
      </c>
      <c r="QY115" t="s">
        <v>97740</v>
      </c>
      <c r="QZ115" t="s">
        <v>97741</v>
      </c>
      <c r="RA115" t="s">
        <v>97742</v>
      </c>
      <c r="RB115" t="s">
        <v>97743</v>
      </c>
      <c r="RC115" t="s">
        <v>97744</v>
      </c>
      <c r="RD115" t="s">
        <v>97745</v>
      </c>
      <c r="RE115" t="s">
        <v>97746</v>
      </c>
      <c r="RF115" t="s">
        <v>97747</v>
      </c>
      <c r="RG115" t="s">
        <v>97748</v>
      </c>
      <c r="RH115" t="s">
        <v>97749</v>
      </c>
      <c r="RI115" t="s">
        <v>97750</v>
      </c>
      <c r="RJ115" t="s">
        <v>97751</v>
      </c>
      <c r="RK115" t="s">
        <v>97752</v>
      </c>
      <c r="RL115" t="s">
        <v>97753</v>
      </c>
      <c r="RM115" t="s">
        <v>97754</v>
      </c>
      <c r="RN115" t="s">
        <v>97755</v>
      </c>
      <c r="RO115" t="s">
        <v>97756</v>
      </c>
      <c r="RP115" t="s">
        <v>97757</v>
      </c>
      <c r="RQ115" t="s">
        <v>97758</v>
      </c>
      <c r="RR115" t="s">
        <v>97759</v>
      </c>
      <c r="RS115" t="s">
        <v>97760</v>
      </c>
      <c r="RT115" t="s">
        <v>97761</v>
      </c>
      <c r="RU115" t="s">
        <v>97762</v>
      </c>
      <c r="RV115" t="s">
        <v>97763</v>
      </c>
      <c r="RW115" t="s">
        <v>97764</v>
      </c>
      <c r="RX115" t="s">
        <v>97765</v>
      </c>
      <c r="RY115" t="s">
        <v>97766</v>
      </c>
      <c r="RZ115" t="s">
        <v>97767</v>
      </c>
      <c r="SA115" t="s">
        <v>97768</v>
      </c>
      <c r="SB115" t="s">
        <v>97769</v>
      </c>
      <c r="SC115" t="s">
        <v>97770</v>
      </c>
      <c r="SD115" t="s">
        <v>97771</v>
      </c>
      <c r="SE115" t="s">
        <v>97772</v>
      </c>
      <c r="SF115" t="s">
        <v>97773</v>
      </c>
      <c r="SG115" t="s">
        <v>97774</v>
      </c>
      <c r="SH115" t="s">
        <v>11444</v>
      </c>
      <c r="SI115" t="s">
        <v>12264</v>
      </c>
      <c r="SJ115" t="s">
        <v>13083</v>
      </c>
      <c r="SK115" t="s">
        <v>13901</v>
      </c>
      <c r="SL115" t="s">
        <v>14718</v>
      </c>
      <c r="SM115" t="s">
        <v>15534</v>
      </c>
      <c r="SN115" t="s">
        <v>16349</v>
      </c>
      <c r="SO115" t="s">
        <v>17163</v>
      </c>
      <c r="SP115" t="s">
        <v>17976</v>
      </c>
      <c r="SQ115" t="s">
        <v>18788</v>
      </c>
      <c r="SR115" t="s">
        <v>20409</v>
      </c>
      <c r="SS115" t="s">
        <v>21218</v>
      </c>
      <c r="ST115" t="s">
        <v>22026</v>
      </c>
      <c r="SU115" t="s">
        <v>22833</v>
      </c>
      <c r="SV115" t="s">
        <v>23639</v>
      </c>
      <c r="SW115" t="s">
        <v>24443</v>
      </c>
      <c r="SX115" t="s">
        <v>25247</v>
      </c>
      <c r="SY115" t="s">
        <v>26050</v>
      </c>
      <c r="SZ115" t="s">
        <v>26852</v>
      </c>
      <c r="TA115" t="s">
        <v>27653</v>
      </c>
      <c r="TB115" t="s">
        <v>29252</v>
      </c>
      <c r="TC115" t="s">
        <v>30050</v>
      </c>
      <c r="TD115" t="s">
        <v>30847</v>
      </c>
      <c r="TE115" t="s">
        <v>31643</v>
      </c>
      <c r="TF115" t="s">
        <v>32438</v>
      </c>
      <c r="TG115" t="s">
        <v>33232</v>
      </c>
      <c r="TH115" t="s">
        <v>34025</v>
      </c>
      <c r="TI115" t="s">
        <v>34817</v>
      </c>
      <c r="TJ115" t="s">
        <v>35608</v>
      </c>
      <c r="TK115" t="s">
        <v>36398</v>
      </c>
      <c r="TL115" t="s">
        <v>37975</v>
      </c>
      <c r="TM115" t="s">
        <v>38762</v>
      </c>
      <c r="TN115" t="s">
        <v>43462</v>
      </c>
      <c r="TO115" t="s">
        <v>44242</v>
      </c>
      <c r="TP115" t="s">
        <v>45021</v>
      </c>
      <c r="TQ115" t="s">
        <v>55057</v>
      </c>
      <c r="TR115" t="s">
        <v>55822</v>
      </c>
      <c r="TS115" t="s">
        <v>56586</v>
      </c>
      <c r="TT115" t="s">
        <v>57349</v>
      </c>
      <c r="TU115" t="s">
        <v>58872</v>
      </c>
      <c r="TV115" t="s">
        <v>59632</v>
      </c>
      <c r="TW115" t="s">
        <v>60391</v>
      </c>
      <c r="TX115" t="s">
        <v>61149</v>
      </c>
      <c r="TY115" t="s">
        <v>61906</v>
      </c>
      <c r="TZ115" t="s">
        <v>62662</v>
      </c>
      <c r="UA115" t="s">
        <v>63417</v>
      </c>
      <c r="UB115" t="s">
        <v>64171</v>
      </c>
      <c r="UC115" t="s">
        <v>64924</v>
      </c>
      <c r="UD115" t="s">
        <v>65676</v>
      </c>
      <c r="UE115" t="s">
        <v>67177</v>
      </c>
      <c r="UF115" t="s">
        <v>67926</v>
      </c>
      <c r="UG115" t="s">
        <v>68674</v>
      </c>
      <c r="UH115" t="s">
        <v>69421</v>
      </c>
      <c r="UI115" t="s">
        <v>70167</v>
      </c>
      <c r="UJ115" t="s">
        <v>70912</v>
      </c>
      <c r="UK115" t="s">
        <v>71656</v>
      </c>
      <c r="UL115" t="s">
        <v>72399</v>
      </c>
      <c r="UM115" t="s">
        <v>73141</v>
      </c>
      <c r="UN115" t="s">
        <v>73882</v>
      </c>
      <c r="UO115" t="s">
        <v>75361</v>
      </c>
      <c r="UP115" t="s">
        <v>76099</v>
      </c>
      <c r="UQ115" t="s">
        <v>76836</v>
      </c>
      <c r="UR115" t="s">
        <v>77572</v>
      </c>
      <c r="US115" t="s">
        <v>78307</v>
      </c>
      <c r="UT115" t="s">
        <v>79041</v>
      </c>
      <c r="UU115" t="s">
        <v>79774</v>
      </c>
      <c r="UV115" t="s">
        <v>80506</v>
      </c>
      <c r="UW115" t="s">
        <v>81237</v>
      </c>
      <c r="UX115" t="s">
        <v>81967</v>
      </c>
      <c r="UY115" t="s">
        <v>83424</v>
      </c>
      <c r="UZ115" t="s">
        <v>84151</v>
      </c>
      <c r="VA115" t="s">
        <v>84877</v>
      </c>
      <c r="VB115" t="s">
        <v>85602</v>
      </c>
      <c r="VC115" t="s">
        <v>86326</v>
      </c>
      <c r="VD115" t="s">
        <v>87049</v>
      </c>
      <c r="VE115" t="s">
        <v>87771</v>
      </c>
      <c r="VF115" t="s">
        <v>88492</v>
      </c>
      <c r="VG115" t="s">
        <v>89212</v>
      </c>
      <c r="VH115" t="s">
        <v>89931</v>
      </c>
      <c r="VI115" t="s">
        <v>91366</v>
      </c>
      <c r="VJ115" t="s">
        <v>92082</v>
      </c>
      <c r="VK115" t="s">
        <v>92797</v>
      </c>
      <c r="VL115" t="s">
        <v>93511</v>
      </c>
      <c r="VM115" t="s">
        <v>94224</v>
      </c>
      <c r="VN115" t="s">
        <v>94936</v>
      </c>
      <c r="VO115" t="s">
        <v>95647</v>
      </c>
      <c r="VP115" t="s">
        <v>96357</v>
      </c>
      <c r="VQ115" t="s">
        <v>97066</v>
      </c>
      <c r="VR115" t="s">
        <v>1671</v>
      </c>
      <c r="VS115" t="s">
        <v>97775</v>
      </c>
      <c r="VT115" t="s">
        <v>97776</v>
      </c>
      <c r="VU115" t="s">
        <v>97777</v>
      </c>
      <c r="VV115" t="s">
        <v>97778</v>
      </c>
      <c r="VW115" t="s">
        <v>97779</v>
      </c>
      <c r="VX115" t="s">
        <v>97780</v>
      </c>
      <c r="VY115" t="s">
        <v>97781</v>
      </c>
      <c r="VZ115" t="s">
        <v>97782</v>
      </c>
      <c r="WA115" t="s">
        <v>97783</v>
      </c>
      <c r="WB115" t="s">
        <v>97784</v>
      </c>
      <c r="WC115" t="s">
        <v>97785</v>
      </c>
      <c r="WD115" t="s">
        <v>97786</v>
      </c>
      <c r="WE115" t="s">
        <v>97787</v>
      </c>
      <c r="WF115" t="s">
        <v>97788</v>
      </c>
      <c r="WG115" t="s">
        <v>97789</v>
      </c>
      <c r="WH115" t="s">
        <v>97790</v>
      </c>
      <c r="WI115" t="s">
        <v>97791</v>
      </c>
      <c r="WJ115" t="s">
        <v>97792</v>
      </c>
      <c r="WK115" t="s">
        <v>97793</v>
      </c>
      <c r="WL115" t="s">
        <v>97794</v>
      </c>
      <c r="WM115" t="s">
        <v>97795</v>
      </c>
      <c r="WN115" t="s">
        <v>97796</v>
      </c>
      <c r="WO115" t="s">
        <v>97797</v>
      </c>
      <c r="WP115" t="s">
        <v>97798</v>
      </c>
      <c r="WQ115" t="s">
        <v>97799</v>
      </c>
      <c r="WR115" t="s">
        <v>97800</v>
      </c>
      <c r="WS115" t="s">
        <v>97801</v>
      </c>
      <c r="WT115" t="s">
        <v>97802</v>
      </c>
      <c r="WU115" t="s">
        <v>97803</v>
      </c>
      <c r="WV115" t="s">
        <v>97804</v>
      </c>
      <c r="WW115" t="s">
        <v>97805</v>
      </c>
      <c r="WX115" t="s">
        <v>97806</v>
      </c>
      <c r="WY115" t="s">
        <v>97807</v>
      </c>
      <c r="WZ115" t="s">
        <v>97808</v>
      </c>
      <c r="XA115" t="s">
        <v>97809</v>
      </c>
      <c r="XB115" t="s">
        <v>97810</v>
      </c>
      <c r="XC115" t="s">
        <v>97811</v>
      </c>
      <c r="XD115" t="s">
        <v>97812</v>
      </c>
      <c r="XE115" t="s">
        <v>97813</v>
      </c>
      <c r="XF115" t="s">
        <v>97814</v>
      </c>
      <c r="XG115" t="s">
        <v>97815</v>
      </c>
      <c r="XH115" t="s">
        <v>97816</v>
      </c>
      <c r="XI115" t="s">
        <v>97817</v>
      </c>
      <c r="XJ115" t="s">
        <v>97818</v>
      </c>
      <c r="XK115" t="s">
        <v>97819</v>
      </c>
      <c r="XL115" t="s">
        <v>97820</v>
      </c>
      <c r="XM115" t="s">
        <v>97821</v>
      </c>
      <c r="XN115" t="s">
        <v>97822</v>
      </c>
      <c r="XO115" t="s">
        <v>97823</v>
      </c>
      <c r="XP115" t="s">
        <v>97824</v>
      </c>
      <c r="XQ115" t="s">
        <v>97825</v>
      </c>
      <c r="XR115" t="s">
        <v>97826</v>
      </c>
      <c r="XS115" t="s">
        <v>97827</v>
      </c>
      <c r="XT115" t="s">
        <v>97828</v>
      </c>
      <c r="XU115" t="s">
        <v>97829</v>
      </c>
      <c r="XV115" t="s">
        <v>97830</v>
      </c>
      <c r="XW115" t="s">
        <v>97831</v>
      </c>
      <c r="XX115" t="s">
        <v>97832</v>
      </c>
      <c r="XY115" t="s">
        <v>97833</v>
      </c>
      <c r="XZ115" t="s">
        <v>97834</v>
      </c>
      <c r="YA115" t="s">
        <v>97835</v>
      </c>
      <c r="YB115" t="s">
        <v>97836</v>
      </c>
      <c r="YC115" t="s">
        <v>97837</v>
      </c>
      <c r="YD115" t="s">
        <v>97838</v>
      </c>
      <c r="YE115" t="s">
        <v>97839</v>
      </c>
      <c r="YF115" t="s">
        <v>97840</v>
      </c>
      <c r="YG115" t="s">
        <v>97841</v>
      </c>
      <c r="YH115" t="s">
        <v>97842</v>
      </c>
      <c r="YI115" t="s">
        <v>97843</v>
      </c>
      <c r="YJ115" t="s">
        <v>97844</v>
      </c>
      <c r="YK115" t="s">
        <v>97845</v>
      </c>
      <c r="YL115" t="s">
        <v>97846</v>
      </c>
      <c r="YM115" t="s">
        <v>97847</v>
      </c>
      <c r="YN115" t="s">
        <v>97848</v>
      </c>
      <c r="YO115" t="s">
        <v>97849</v>
      </c>
      <c r="YP115" t="s">
        <v>97850</v>
      </c>
      <c r="YQ115" t="s">
        <v>97851</v>
      </c>
      <c r="YR115" t="s">
        <v>97852</v>
      </c>
      <c r="YS115" t="s">
        <v>97853</v>
      </c>
      <c r="YT115" t="s">
        <v>97854</v>
      </c>
      <c r="YU115" t="s">
        <v>97855</v>
      </c>
      <c r="YV115" t="s">
        <v>97856</v>
      </c>
      <c r="YW115" t="s">
        <v>97857</v>
      </c>
      <c r="YX115" t="s">
        <v>97858</v>
      </c>
      <c r="YY115" t="s">
        <v>97859</v>
      </c>
      <c r="YZ115" t="s">
        <v>97860</v>
      </c>
      <c r="ZA115" t="s">
        <v>97861</v>
      </c>
      <c r="ZB115" t="s">
        <v>97862</v>
      </c>
      <c r="ZC115" t="s">
        <v>97863</v>
      </c>
      <c r="ZD115" t="s">
        <v>97864</v>
      </c>
      <c r="ZE115" t="s">
        <v>97865</v>
      </c>
      <c r="ZF115" t="s">
        <v>97866</v>
      </c>
      <c r="ZG115" t="s">
        <v>97867</v>
      </c>
      <c r="ZH115" t="s">
        <v>97868</v>
      </c>
      <c r="ZI115" t="s">
        <v>97869</v>
      </c>
      <c r="ZJ115" t="s">
        <v>97870</v>
      </c>
      <c r="ZK115" t="s">
        <v>97871</v>
      </c>
      <c r="ZL115" t="s">
        <v>97872</v>
      </c>
      <c r="ZM115" t="s">
        <v>97873</v>
      </c>
      <c r="ZN115" t="s">
        <v>97874</v>
      </c>
      <c r="ZO115" t="s">
        <v>97875</v>
      </c>
      <c r="ZP115" t="s">
        <v>97876</v>
      </c>
      <c r="ZQ115" t="s">
        <v>97877</v>
      </c>
      <c r="ZR115" t="s">
        <v>97878</v>
      </c>
      <c r="ZS115" t="s">
        <v>97879</v>
      </c>
      <c r="ZT115" t="s">
        <v>97880</v>
      </c>
      <c r="ZU115" t="s">
        <v>97881</v>
      </c>
      <c r="ZV115" t="s">
        <v>97882</v>
      </c>
      <c r="ZW115" t="s">
        <v>97883</v>
      </c>
      <c r="ZX115" t="s">
        <v>97884</v>
      </c>
      <c r="ZY115" t="s">
        <v>97885</v>
      </c>
      <c r="ZZ115" t="s">
        <v>97886</v>
      </c>
      <c r="AAA115" t="s">
        <v>97887</v>
      </c>
      <c r="AAB115" t="s">
        <v>97888</v>
      </c>
      <c r="AAC115" t="s">
        <v>97889</v>
      </c>
      <c r="AAD115" t="s">
        <v>97890</v>
      </c>
      <c r="AAE115" t="s">
        <v>97891</v>
      </c>
      <c r="AAF115" t="s">
        <v>97892</v>
      </c>
      <c r="AAG115" t="s">
        <v>97893</v>
      </c>
      <c r="AAH115" t="s">
        <v>97894</v>
      </c>
      <c r="AAI115" t="s">
        <v>97895</v>
      </c>
      <c r="AAJ115" t="s">
        <v>97896</v>
      </c>
      <c r="AAK115" t="s">
        <v>97897</v>
      </c>
      <c r="AAL115" t="s">
        <v>97898</v>
      </c>
      <c r="AAM115" t="s">
        <v>97899</v>
      </c>
      <c r="AAN115" t="s">
        <v>97900</v>
      </c>
      <c r="AAO115" t="s">
        <v>97901</v>
      </c>
      <c r="AAP115" t="s">
        <v>97902</v>
      </c>
      <c r="AAQ115" t="s">
        <v>97903</v>
      </c>
      <c r="AAR115" t="s">
        <v>97904</v>
      </c>
      <c r="AAS115" t="s">
        <v>97905</v>
      </c>
      <c r="AAT115" t="s">
        <v>97906</v>
      </c>
      <c r="AAU115" t="s">
        <v>97907</v>
      </c>
      <c r="AAV115" t="s">
        <v>97908</v>
      </c>
      <c r="AAW115" t="s">
        <v>97909</v>
      </c>
      <c r="AAX115" t="s">
        <v>97910</v>
      </c>
      <c r="AAY115" t="s">
        <v>97911</v>
      </c>
      <c r="AAZ115" t="s">
        <v>97912</v>
      </c>
      <c r="ABA115" t="s">
        <v>97913</v>
      </c>
      <c r="ABB115" t="s">
        <v>97914</v>
      </c>
      <c r="ABC115" t="s">
        <v>97915</v>
      </c>
      <c r="ABD115" t="s">
        <v>97916</v>
      </c>
      <c r="ABE115" t="s">
        <v>97917</v>
      </c>
      <c r="ABF115" t="s">
        <v>97918</v>
      </c>
      <c r="ABG115" t="s">
        <v>97919</v>
      </c>
      <c r="ABH115" t="s">
        <v>97920</v>
      </c>
      <c r="ABI115" t="s">
        <v>97921</v>
      </c>
      <c r="ABJ115" t="s">
        <v>97922</v>
      </c>
      <c r="ABK115" t="s">
        <v>97923</v>
      </c>
      <c r="ABL115" t="s">
        <v>97924</v>
      </c>
      <c r="ABM115" t="s">
        <v>97925</v>
      </c>
      <c r="ABN115" t="s">
        <v>97926</v>
      </c>
      <c r="ABO115" t="s">
        <v>97927</v>
      </c>
      <c r="ABP115" t="s">
        <v>97928</v>
      </c>
      <c r="ABQ115" t="s">
        <v>97929</v>
      </c>
      <c r="ABR115" t="s">
        <v>97930</v>
      </c>
      <c r="ABS115" t="s">
        <v>97931</v>
      </c>
      <c r="ABT115" t="s">
        <v>97932</v>
      </c>
      <c r="ABU115" t="s">
        <v>97933</v>
      </c>
      <c r="ABV115" t="s">
        <v>97934</v>
      </c>
      <c r="ABW115" t="s">
        <v>97935</v>
      </c>
      <c r="ABX115" t="s">
        <v>97936</v>
      </c>
      <c r="ABY115" t="s">
        <v>97937</v>
      </c>
      <c r="ABZ115" t="s">
        <v>97938</v>
      </c>
      <c r="ACA115" t="s">
        <v>97939</v>
      </c>
      <c r="ACB115" t="s">
        <v>97940</v>
      </c>
      <c r="ACC115" t="s">
        <v>97941</v>
      </c>
      <c r="ACD115" t="s">
        <v>97942</v>
      </c>
      <c r="ACE115" t="s">
        <v>97943</v>
      </c>
      <c r="ACF115" t="s">
        <v>97944</v>
      </c>
      <c r="ACG115" t="s">
        <v>97945</v>
      </c>
      <c r="ACH115" t="s">
        <v>97946</v>
      </c>
      <c r="ACI115" t="s">
        <v>97947</v>
      </c>
      <c r="ACJ115" t="s">
        <v>97948</v>
      </c>
      <c r="ACK115" t="s">
        <v>97949</v>
      </c>
      <c r="ACL115" t="s">
        <v>97950</v>
      </c>
      <c r="ACM115" t="s">
        <v>97951</v>
      </c>
      <c r="ACN115" t="s">
        <v>97952</v>
      </c>
      <c r="ACO115" t="s">
        <v>97953</v>
      </c>
      <c r="ACP115" t="s">
        <v>97954</v>
      </c>
      <c r="ACQ115" t="s">
        <v>97955</v>
      </c>
      <c r="ACR115" t="s">
        <v>97956</v>
      </c>
      <c r="ACS115" t="s">
        <v>97957</v>
      </c>
      <c r="ACT115" t="s">
        <v>97958</v>
      </c>
      <c r="ACU115" t="s">
        <v>97959</v>
      </c>
      <c r="ACV115" t="s">
        <v>97960</v>
      </c>
      <c r="ACW115" t="s">
        <v>97961</v>
      </c>
      <c r="ACX115" t="s">
        <v>97962</v>
      </c>
      <c r="ACY115" t="s">
        <v>97963</v>
      </c>
      <c r="ACZ115" t="s">
        <v>97964</v>
      </c>
      <c r="ADA115" t="s">
        <v>97965</v>
      </c>
      <c r="ADB115" t="s">
        <v>97966</v>
      </c>
      <c r="ADC115" t="s">
        <v>97967</v>
      </c>
      <c r="ADD115" t="s">
        <v>97968</v>
      </c>
      <c r="ADE115" t="s">
        <v>97969</v>
      </c>
      <c r="ADF115" t="s">
        <v>97970</v>
      </c>
      <c r="ADG115" t="s">
        <v>97971</v>
      </c>
      <c r="ADH115" t="s">
        <v>97972</v>
      </c>
      <c r="ADI115" t="s">
        <v>97973</v>
      </c>
      <c r="ADJ115" t="s">
        <v>97974</v>
      </c>
      <c r="ADK115" t="s">
        <v>97975</v>
      </c>
      <c r="ADL115" t="s">
        <v>97976</v>
      </c>
      <c r="ADM115" t="s">
        <v>97977</v>
      </c>
      <c r="ADN115" t="s">
        <v>97978</v>
      </c>
      <c r="ADO115" t="s">
        <v>97979</v>
      </c>
      <c r="ADP115" t="s">
        <v>97980</v>
      </c>
      <c r="ADQ115" t="s">
        <v>97981</v>
      </c>
      <c r="ADR115" t="s">
        <v>97982</v>
      </c>
      <c r="ADS115" t="s">
        <v>97983</v>
      </c>
      <c r="ADT115" t="s">
        <v>97984</v>
      </c>
      <c r="ADU115" t="s">
        <v>97985</v>
      </c>
      <c r="ADV115" t="s">
        <v>97986</v>
      </c>
      <c r="ADW115" t="s">
        <v>97987</v>
      </c>
      <c r="ADX115" t="s">
        <v>97988</v>
      </c>
      <c r="ADY115" t="s">
        <v>97989</v>
      </c>
      <c r="ADZ115" t="s">
        <v>97990</v>
      </c>
      <c r="AEA115" t="s">
        <v>97991</v>
      </c>
      <c r="AEB115" t="s">
        <v>97992</v>
      </c>
      <c r="AEC115" t="s">
        <v>97993</v>
      </c>
      <c r="AED115" t="s">
        <v>97994</v>
      </c>
      <c r="AEE115" t="s">
        <v>97995</v>
      </c>
      <c r="AEF115" t="s">
        <v>97996</v>
      </c>
      <c r="AEG115" t="s">
        <v>97997</v>
      </c>
      <c r="AEH115" t="s">
        <v>97998</v>
      </c>
      <c r="AEI115" t="s">
        <v>97999</v>
      </c>
      <c r="AEJ115" t="s">
        <v>98000</v>
      </c>
      <c r="AEK115" t="s">
        <v>98001</v>
      </c>
      <c r="AEL115" t="s">
        <v>98002</v>
      </c>
      <c r="AEM115" t="s">
        <v>98003</v>
      </c>
      <c r="AEN115" t="s">
        <v>98004</v>
      </c>
      <c r="AEO115" t="s">
        <v>98005</v>
      </c>
      <c r="AEP115" t="s">
        <v>98006</v>
      </c>
      <c r="AEQ115" t="s">
        <v>98007</v>
      </c>
    </row>
    <row r="116" spans="1:823" x14ac:dyDescent="0.3">
      <c r="A116" t="s">
        <v>3319</v>
      </c>
      <c r="B116" t="s">
        <v>98008</v>
      </c>
      <c r="C116" t="s">
        <v>98009</v>
      </c>
      <c r="D116" t="s">
        <v>98010</v>
      </c>
      <c r="E116" t="s">
        <v>98011</v>
      </c>
      <c r="F116" t="s">
        <v>98012</v>
      </c>
      <c r="G116" t="s">
        <v>98013</v>
      </c>
      <c r="H116" t="s">
        <v>98014</v>
      </c>
      <c r="I116" t="s">
        <v>98015</v>
      </c>
      <c r="J116" t="s">
        <v>98016</v>
      </c>
      <c r="K116" t="s">
        <v>98017</v>
      </c>
      <c r="L116" t="s">
        <v>98018</v>
      </c>
      <c r="M116" t="s">
        <v>98019</v>
      </c>
      <c r="N116" t="s">
        <v>98020</v>
      </c>
      <c r="O116" t="s">
        <v>98021</v>
      </c>
      <c r="P116" t="s">
        <v>98022</v>
      </c>
      <c r="Q116" t="s">
        <v>98023</v>
      </c>
      <c r="R116" t="s">
        <v>98024</v>
      </c>
      <c r="S116" t="s">
        <v>98025</v>
      </c>
      <c r="T116" t="s">
        <v>98026</v>
      </c>
      <c r="U116" t="s">
        <v>98027</v>
      </c>
      <c r="V116" t="s">
        <v>98028</v>
      </c>
      <c r="W116" t="s">
        <v>98029</v>
      </c>
      <c r="X116" t="s">
        <v>98030</v>
      </c>
      <c r="Y116" t="s">
        <v>98031</v>
      </c>
      <c r="Z116" t="s">
        <v>98032</v>
      </c>
      <c r="AA116" t="s">
        <v>98033</v>
      </c>
      <c r="AB116" t="s">
        <v>98034</v>
      </c>
      <c r="AC116" t="s">
        <v>98035</v>
      </c>
      <c r="AD116" t="s">
        <v>98036</v>
      </c>
      <c r="AE116" t="s">
        <v>98037</v>
      </c>
      <c r="AF116" t="s">
        <v>98038</v>
      </c>
      <c r="AG116" t="s">
        <v>98039</v>
      </c>
      <c r="AH116" t="s">
        <v>98040</v>
      </c>
      <c r="AI116" t="s">
        <v>98041</v>
      </c>
      <c r="AJ116" t="s">
        <v>98042</v>
      </c>
      <c r="AK116" t="s">
        <v>98043</v>
      </c>
      <c r="AL116" t="s">
        <v>98044</v>
      </c>
      <c r="AM116" t="s">
        <v>98045</v>
      </c>
      <c r="AN116" t="s">
        <v>98046</v>
      </c>
      <c r="AO116" t="s">
        <v>98047</v>
      </c>
      <c r="AP116" t="s">
        <v>98048</v>
      </c>
      <c r="AQ116" t="s">
        <v>98049</v>
      </c>
      <c r="AR116" t="s">
        <v>98050</v>
      </c>
      <c r="AS116" t="s">
        <v>98051</v>
      </c>
      <c r="AT116" t="s">
        <v>98052</v>
      </c>
      <c r="AU116" t="s">
        <v>98053</v>
      </c>
      <c r="AV116" t="s">
        <v>98054</v>
      </c>
      <c r="AW116" t="s">
        <v>98055</v>
      </c>
      <c r="AX116" t="s">
        <v>98056</v>
      </c>
      <c r="AY116" t="s">
        <v>98057</v>
      </c>
      <c r="AZ116" t="s">
        <v>98058</v>
      </c>
      <c r="BA116" t="s">
        <v>98059</v>
      </c>
      <c r="BB116" t="s">
        <v>98060</v>
      </c>
      <c r="BC116" t="s">
        <v>98061</v>
      </c>
      <c r="BD116" t="s">
        <v>98062</v>
      </c>
      <c r="BE116" t="s">
        <v>19101</v>
      </c>
      <c r="BF116" t="s">
        <v>27965</v>
      </c>
      <c r="BG116" t="s">
        <v>36709</v>
      </c>
      <c r="BH116" t="s">
        <v>39072</v>
      </c>
      <c r="BI116" t="s">
        <v>39857</v>
      </c>
      <c r="BJ116" t="s">
        <v>40640</v>
      </c>
      <c r="BK116" t="s">
        <v>41423</v>
      </c>
      <c r="BL116" t="s">
        <v>42205</v>
      </c>
      <c r="BM116" t="s">
        <v>45326</v>
      </c>
      <c r="BN116" t="s">
        <v>46103</v>
      </c>
      <c r="BO116" t="s">
        <v>46879</v>
      </c>
      <c r="BP116" t="s">
        <v>47654</v>
      </c>
      <c r="BQ116" t="s">
        <v>48428</v>
      </c>
      <c r="BR116" t="s">
        <v>49201</v>
      </c>
      <c r="BS116" t="s">
        <v>49973</v>
      </c>
      <c r="BT116" t="s">
        <v>50744</v>
      </c>
      <c r="BU116" t="s">
        <v>51514</v>
      </c>
      <c r="BV116" t="s">
        <v>52283</v>
      </c>
      <c r="BW116" t="s">
        <v>53051</v>
      </c>
      <c r="BX116" t="s">
        <v>53818</v>
      </c>
      <c r="BY116" t="s">
        <v>57642</v>
      </c>
      <c r="BZ116" t="s">
        <v>65968</v>
      </c>
      <c r="CA116" t="s">
        <v>74173</v>
      </c>
      <c r="CB116" t="s">
        <v>82257</v>
      </c>
      <c r="CC116" t="s">
        <v>90220</v>
      </c>
      <c r="CD116" t="s">
        <v>1671</v>
      </c>
      <c r="CE116" t="s">
        <v>98063</v>
      </c>
      <c r="CF116" t="s">
        <v>98064</v>
      </c>
      <c r="CG116" t="s">
        <v>98065</v>
      </c>
      <c r="CH116" t="s">
        <v>98066</v>
      </c>
      <c r="CI116" t="s">
        <v>98067</v>
      </c>
      <c r="CJ116" t="s">
        <v>98068</v>
      </c>
      <c r="CK116" t="s">
        <v>98069</v>
      </c>
      <c r="CL116" t="s">
        <v>98070</v>
      </c>
      <c r="CM116" t="s">
        <v>98071</v>
      </c>
      <c r="CN116" t="s">
        <v>98072</v>
      </c>
      <c r="CO116" t="s">
        <v>98073</v>
      </c>
      <c r="CP116" t="s">
        <v>98074</v>
      </c>
      <c r="CQ116" t="s">
        <v>98075</v>
      </c>
      <c r="CR116" t="s">
        <v>98076</v>
      </c>
      <c r="CS116" t="s">
        <v>98077</v>
      </c>
      <c r="CT116" t="s">
        <v>98078</v>
      </c>
      <c r="CU116" t="s">
        <v>98079</v>
      </c>
      <c r="CV116" t="s">
        <v>98080</v>
      </c>
      <c r="CW116" t="s">
        <v>98081</v>
      </c>
      <c r="CX116" t="s">
        <v>98082</v>
      </c>
      <c r="CY116" t="s">
        <v>98083</v>
      </c>
      <c r="CZ116" t="s">
        <v>98084</v>
      </c>
      <c r="DA116" t="s">
        <v>98085</v>
      </c>
      <c r="DB116" t="s">
        <v>98086</v>
      </c>
      <c r="DC116" t="s">
        <v>98087</v>
      </c>
      <c r="DD116" t="s">
        <v>98088</v>
      </c>
      <c r="DE116" t="s">
        <v>98089</v>
      </c>
      <c r="DF116" t="s">
        <v>98090</v>
      </c>
      <c r="DG116" t="s">
        <v>98091</v>
      </c>
      <c r="DH116" t="s">
        <v>98092</v>
      </c>
      <c r="DI116" t="s">
        <v>98093</v>
      </c>
      <c r="DJ116" t="s">
        <v>98094</v>
      </c>
      <c r="DK116" t="s">
        <v>98095</v>
      </c>
      <c r="DL116" t="s">
        <v>98096</v>
      </c>
      <c r="DM116" t="s">
        <v>98097</v>
      </c>
      <c r="DN116" t="s">
        <v>98098</v>
      </c>
      <c r="DO116" t="s">
        <v>98099</v>
      </c>
      <c r="DP116" t="s">
        <v>98100</v>
      </c>
      <c r="DQ116" t="s">
        <v>98101</v>
      </c>
      <c r="DR116" t="s">
        <v>98102</v>
      </c>
      <c r="DS116" t="s">
        <v>98103</v>
      </c>
      <c r="DT116" t="s">
        <v>98104</v>
      </c>
      <c r="DU116" t="s">
        <v>98105</v>
      </c>
      <c r="DV116" t="s">
        <v>98106</v>
      </c>
      <c r="DW116" t="s">
        <v>98107</v>
      </c>
      <c r="DX116" t="s">
        <v>98108</v>
      </c>
      <c r="DY116" t="s">
        <v>98109</v>
      </c>
      <c r="DZ116" t="s">
        <v>98110</v>
      </c>
      <c r="EA116" t="s">
        <v>98111</v>
      </c>
      <c r="EB116" t="s">
        <v>98112</v>
      </c>
      <c r="EC116" t="s">
        <v>98113</v>
      </c>
      <c r="ED116" t="s">
        <v>98114</v>
      </c>
      <c r="EE116" t="s">
        <v>98115</v>
      </c>
      <c r="EF116" t="s">
        <v>98116</v>
      </c>
      <c r="EG116" t="s">
        <v>98117</v>
      </c>
      <c r="EH116" t="s">
        <v>98118</v>
      </c>
      <c r="EI116" t="s">
        <v>98119</v>
      </c>
      <c r="EJ116" t="s">
        <v>98120</v>
      </c>
      <c r="EK116" t="s">
        <v>98121</v>
      </c>
      <c r="EL116" t="s">
        <v>98122</v>
      </c>
      <c r="EM116" t="s">
        <v>98123</v>
      </c>
      <c r="EN116" t="s">
        <v>98124</v>
      </c>
      <c r="EO116" t="s">
        <v>98125</v>
      </c>
      <c r="EP116" t="s">
        <v>98126</v>
      </c>
      <c r="EQ116" t="s">
        <v>98127</v>
      </c>
      <c r="ER116" t="s">
        <v>98128</v>
      </c>
      <c r="ES116" t="s">
        <v>98129</v>
      </c>
      <c r="ET116" t="s">
        <v>98130</v>
      </c>
      <c r="EU116" t="s">
        <v>98131</v>
      </c>
      <c r="EV116" t="s">
        <v>98132</v>
      </c>
      <c r="EW116" t="s">
        <v>98133</v>
      </c>
      <c r="EX116" t="s">
        <v>98134</v>
      </c>
      <c r="EY116" t="s">
        <v>98135</v>
      </c>
      <c r="EZ116" t="s">
        <v>98136</v>
      </c>
      <c r="FA116" t="s">
        <v>98137</v>
      </c>
      <c r="FB116" t="s">
        <v>98138</v>
      </c>
      <c r="FC116" t="s">
        <v>98139</v>
      </c>
      <c r="FD116" t="s">
        <v>98140</v>
      </c>
      <c r="FE116" t="s">
        <v>98141</v>
      </c>
      <c r="FF116" t="s">
        <v>98142</v>
      </c>
      <c r="FG116" t="s">
        <v>98143</v>
      </c>
      <c r="FH116" t="s">
        <v>98144</v>
      </c>
      <c r="FI116" t="s">
        <v>98145</v>
      </c>
      <c r="FJ116" t="s">
        <v>98146</v>
      </c>
      <c r="FK116" t="s">
        <v>98147</v>
      </c>
      <c r="FL116" t="s">
        <v>98148</v>
      </c>
      <c r="FM116" t="s">
        <v>98149</v>
      </c>
      <c r="FN116" t="s">
        <v>98150</v>
      </c>
      <c r="FO116" t="s">
        <v>98151</v>
      </c>
      <c r="FP116" t="s">
        <v>98152</v>
      </c>
      <c r="FQ116" t="s">
        <v>98153</v>
      </c>
      <c r="FR116" t="s">
        <v>98154</v>
      </c>
      <c r="FS116" t="s">
        <v>98155</v>
      </c>
      <c r="FT116" t="s">
        <v>98156</v>
      </c>
      <c r="FU116" t="s">
        <v>98157</v>
      </c>
      <c r="FV116" t="s">
        <v>98158</v>
      </c>
      <c r="FW116" t="s">
        <v>98159</v>
      </c>
      <c r="FX116" t="s">
        <v>98160</v>
      </c>
      <c r="FY116" t="s">
        <v>98161</v>
      </c>
      <c r="FZ116" t="s">
        <v>98162</v>
      </c>
      <c r="GA116" t="s">
        <v>98163</v>
      </c>
      <c r="GB116" t="s">
        <v>98164</v>
      </c>
      <c r="GC116" t="s">
        <v>98165</v>
      </c>
      <c r="GD116" t="s">
        <v>98166</v>
      </c>
      <c r="GE116" t="s">
        <v>98167</v>
      </c>
      <c r="GF116" t="s">
        <v>98168</v>
      </c>
      <c r="GG116" t="s">
        <v>98169</v>
      </c>
      <c r="GH116" t="s">
        <v>98170</v>
      </c>
      <c r="GI116" t="s">
        <v>98171</v>
      </c>
      <c r="GJ116" t="s">
        <v>98172</v>
      </c>
      <c r="GK116" t="s">
        <v>98173</v>
      </c>
      <c r="GL116" t="s">
        <v>98174</v>
      </c>
      <c r="GM116" t="s">
        <v>98175</v>
      </c>
      <c r="GN116" t="s">
        <v>98176</v>
      </c>
      <c r="GO116" t="s">
        <v>98177</v>
      </c>
      <c r="GP116" t="s">
        <v>98178</v>
      </c>
      <c r="GQ116" t="s">
        <v>98179</v>
      </c>
      <c r="GR116" t="s">
        <v>98180</v>
      </c>
      <c r="GS116" t="s">
        <v>98181</v>
      </c>
      <c r="GT116" t="s">
        <v>98182</v>
      </c>
      <c r="GU116" t="s">
        <v>98183</v>
      </c>
      <c r="GV116" t="s">
        <v>98184</v>
      </c>
      <c r="GW116" t="s">
        <v>98185</v>
      </c>
      <c r="GX116" t="s">
        <v>98186</v>
      </c>
      <c r="GY116" t="s">
        <v>98187</v>
      </c>
      <c r="GZ116" t="s">
        <v>98188</v>
      </c>
      <c r="HA116" t="s">
        <v>98189</v>
      </c>
      <c r="HB116" t="s">
        <v>98190</v>
      </c>
      <c r="HC116" t="s">
        <v>98191</v>
      </c>
      <c r="HD116" t="s">
        <v>98192</v>
      </c>
      <c r="HE116" t="s">
        <v>98193</v>
      </c>
      <c r="HF116" t="s">
        <v>98194</v>
      </c>
      <c r="HG116" t="s">
        <v>98195</v>
      </c>
      <c r="HH116" t="s">
        <v>98196</v>
      </c>
      <c r="HI116" t="s">
        <v>98197</v>
      </c>
      <c r="HJ116" t="s">
        <v>98198</v>
      </c>
      <c r="HK116" t="s">
        <v>98199</v>
      </c>
      <c r="HL116" t="s">
        <v>98200</v>
      </c>
      <c r="HM116" t="s">
        <v>98201</v>
      </c>
      <c r="HN116" t="s">
        <v>98202</v>
      </c>
      <c r="HO116" t="s">
        <v>98203</v>
      </c>
      <c r="HP116" t="s">
        <v>98204</v>
      </c>
      <c r="HQ116" t="s">
        <v>98205</v>
      </c>
      <c r="HR116" t="s">
        <v>98206</v>
      </c>
      <c r="HS116" t="s">
        <v>98207</v>
      </c>
      <c r="HT116" t="s">
        <v>98208</v>
      </c>
      <c r="HU116" t="s">
        <v>98209</v>
      </c>
      <c r="HV116" t="s">
        <v>98210</v>
      </c>
      <c r="HW116" t="s">
        <v>98211</v>
      </c>
      <c r="HX116" t="s">
        <v>98212</v>
      </c>
      <c r="HY116" t="s">
        <v>98213</v>
      </c>
      <c r="HZ116" t="s">
        <v>98214</v>
      </c>
      <c r="IA116" t="s">
        <v>98215</v>
      </c>
      <c r="IB116" t="s">
        <v>98216</v>
      </c>
      <c r="IC116" t="s">
        <v>98217</v>
      </c>
      <c r="ID116" t="s">
        <v>98218</v>
      </c>
      <c r="IE116" t="s">
        <v>98219</v>
      </c>
      <c r="IF116" t="s">
        <v>98220</v>
      </c>
      <c r="IG116" t="s">
        <v>98221</v>
      </c>
      <c r="IH116" t="s">
        <v>98222</v>
      </c>
      <c r="II116" t="s">
        <v>98223</v>
      </c>
      <c r="IJ116" t="s">
        <v>98224</v>
      </c>
      <c r="IK116" t="s">
        <v>98225</v>
      </c>
      <c r="IL116" t="s">
        <v>98226</v>
      </c>
      <c r="IM116" t="s">
        <v>98227</v>
      </c>
      <c r="IN116" t="s">
        <v>98228</v>
      </c>
      <c r="IO116" t="s">
        <v>98229</v>
      </c>
      <c r="IP116" t="s">
        <v>98230</v>
      </c>
      <c r="IQ116" t="s">
        <v>98231</v>
      </c>
      <c r="IR116" t="s">
        <v>98232</v>
      </c>
      <c r="IS116" t="s">
        <v>98233</v>
      </c>
      <c r="IT116" t="s">
        <v>98234</v>
      </c>
      <c r="IU116" t="s">
        <v>98235</v>
      </c>
      <c r="IV116" t="s">
        <v>98236</v>
      </c>
      <c r="IW116" t="s">
        <v>98237</v>
      </c>
      <c r="IX116" t="s">
        <v>98238</v>
      </c>
      <c r="IY116" t="s">
        <v>98239</v>
      </c>
      <c r="IZ116" t="s">
        <v>98240</v>
      </c>
      <c r="JA116" t="s">
        <v>98241</v>
      </c>
      <c r="JB116" t="s">
        <v>98242</v>
      </c>
      <c r="JC116" t="s">
        <v>98243</v>
      </c>
      <c r="JD116" t="s">
        <v>98244</v>
      </c>
      <c r="JE116" t="s">
        <v>98245</v>
      </c>
      <c r="JF116" t="s">
        <v>98246</v>
      </c>
      <c r="JG116" t="s">
        <v>98247</v>
      </c>
      <c r="JH116" t="s">
        <v>98248</v>
      </c>
      <c r="JI116" t="s">
        <v>98249</v>
      </c>
      <c r="JJ116" t="s">
        <v>98250</v>
      </c>
      <c r="JK116" t="s">
        <v>98251</v>
      </c>
      <c r="JL116" t="s">
        <v>98252</v>
      </c>
      <c r="JM116" t="s">
        <v>98253</v>
      </c>
      <c r="JN116" t="s">
        <v>98254</v>
      </c>
      <c r="JO116" t="s">
        <v>98255</v>
      </c>
      <c r="JP116" t="s">
        <v>98256</v>
      </c>
      <c r="JQ116" t="s">
        <v>98257</v>
      </c>
      <c r="JR116" t="s">
        <v>98258</v>
      </c>
      <c r="JS116" t="s">
        <v>98259</v>
      </c>
      <c r="JT116" t="s">
        <v>98260</v>
      </c>
      <c r="JU116" t="s">
        <v>98261</v>
      </c>
      <c r="JV116" t="s">
        <v>98262</v>
      </c>
      <c r="JW116" t="s">
        <v>98263</v>
      </c>
      <c r="JX116" t="s">
        <v>98264</v>
      </c>
      <c r="JY116" t="s">
        <v>98265</v>
      </c>
      <c r="JZ116" t="s">
        <v>98266</v>
      </c>
      <c r="KA116" t="s">
        <v>98267</v>
      </c>
      <c r="KB116" t="s">
        <v>98268</v>
      </c>
      <c r="KC116" t="s">
        <v>98269</v>
      </c>
      <c r="KD116" t="s">
        <v>98270</v>
      </c>
      <c r="KE116" t="s">
        <v>98271</v>
      </c>
      <c r="KF116" t="s">
        <v>98272</v>
      </c>
      <c r="KG116" t="s">
        <v>98273</v>
      </c>
      <c r="KH116" t="s">
        <v>98274</v>
      </c>
      <c r="KI116" t="s">
        <v>98275</v>
      </c>
      <c r="KJ116" t="s">
        <v>98276</v>
      </c>
      <c r="KK116" t="s">
        <v>98277</v>
      </c>
      <c r="KL116" t="s">
        <v>98278</v>
      </c>
      <c r="KM116" t="s">
        <v>98279</v>
      </c>
      <c r="KN116" t="s">
        <v>98280</v>
      </c>
      <c r="KO116" t="s">
        <v>98281</v>
      </c>
      <c r="KP116" t="s">
        <v>98282</v>
      </c>
      <c r="KQ116" t="s">
        <v>98283</v>
      </c>
      <c r="KR116" t="s">
        <v>98284</v>
      </c>
      <c r="KS116" t="s">
        <v>98285</v>
      </c>
      <c r="KT116" t="s">
        <v>98286</v>
      </c>
      <c r="KU116" t="s">
        <v>98287</v>
      </c>
      <c r="KV116" t="s">
        <v>98288</v>
      </c>
      <c r="KW116" t="s">
        <v>98289</v>
      </c>
      <c r="KX116" t="s">
        <v>98290</v>
      </c>
      <c r="KY116" t="s">
        <v>98291</v>
      </c>
      <c r="KZ116" t="s">
        <v>98292</v>
      </c>
      <c r="LA116" t="s">
        <v>98293</v>
      </c>
      <c r="LB116" t="s">
        <v>98294</v>
      </c>
      <c r="LC116" t="s">
        <v>98295</v>
      </c>
      <c r="LD116" t="s">
        <v>98296</v>
      </c>
      <c r="LE116" t="s">
        <v>98297</v>
      </c>
      <c r="LF116" t="s">
        <v>98298</v>
      </c>
      <c r="LG116" t="s">
        <v>98299</v>
      </c>
      <c r="LH116" t="s">
        <v>98300</v>
      </c>
      <c r="LI116" t="s">
        <v>98301</v>
      </c>
      <c r="LJ116" t="s">
        <v>98302</v>
      </c>
      <c r="LK116" t="s">
        <v>98303</v>
      </c>
      <c r="LL116" t="s">
        <v>98304</v>
      </c>
      <c r="LM116" t="s">
        <v>98305</v>
      </c>
      <c r="LN116" t="s">
        <v>98306</v>
      </c>
      <c r="LO116" t="s">
        <v>98307</v>
      </c>
      <c r="LP116" t="s">
        <v>98308</v>
      </c>
      <c r="LQ116" t="s">
        <v>98309</v>
      </c>
      <c r="LR116" t="s">
        <v>98310</v>
      </c>
      <c r="LS116" t="s">
        <v>98311</v>
      </c>
      <c r="LT116" t="s">
        <v>98312</v>
      </c>
      <c r="LU116" t="s">
        <v>98313</v>
      </c>
      <c r="LV116" t="s">
        <v>98314</v>
      </c>
      <c r="LW116" t="s">
        <v>98315</v>
      </c>
      <c r="LX116" t="s">
        <v>98316</v>
      </c>
      <c r="LY116" t="s">
        <v>98317</v>
      </c>
      <c r="LZ116" t="s">
        <v>98318</v>
      </c>
      <c r="MA116" t="s">
        <v>98319</v>
      </c>
      <c r="MB116" t="s">
        <v>98320</v>
      </c>
      <c r="MC116" t="s">
        <v>98321</v>
      </c>
      <c r="MD116" t="s">
        <v>98322</v>
      </c>
      <c r="ME116" t="s">
        <v>98323</v>
      </c>
      <c r="MF116" t="s">
        <v>98324</v>
      </c>
      <c r="MG116" t="s">
        <v>98325</v>
      </c>
      <c r="MH116" t="s">
        <v>98326</v>
      </c>
      <c r="MI116" t="s">
        <v>98327</v>
      </c>
      <c r="MJ116" t="s">
        <v>98328</v>
      </c>
      <c r="MK116" t="s">
        <v>98329</v>
      </c>
      <c r="ML116" t="s">
        <v>98330</v>
      </c>
      <c r="MM116" t="s">
        <v>98331</v>
      </c>
      <c r="MN116" t="s">
        <v>98332</v>
      </c>
      <c r="MO116" t="s">
        <v>98333</v>
      </c>
      <c r="MP116" t="s">
        <v>98334</v>
      </c>
      <c r="MQ116" t="s">
        <v>98335</v>
      </c>
      <c r="MR116" t="s">
        <v>98336</v>
      </c>
      <c r="MS116" t="s">
        <v>98337</v>
      </c>
      <c r="MT116" t="s">
        <v>98338</v>
      </c>
      <c r="MU116" t="s">
        <v>98339</v>
      </c>
      <c r="MV116" t="s">
        <v>98340</v>
      </c>
      <c r="MW116" t="s">
        <v>98341</v>
      </c>
      <c r="MX116" t="s">
        <v>98342</v>
      </c>
      <c r="MY116" t="s">
        <v>98343</v>
      </c>
      <c r="MZ116" t="s">
        <v>98344</v>
      </c>
      <c r="NA116" t="s">
        <v>98345</v>
      </c>
      <c r="NB116" t="s">
        <v>98346</v>
      </c>
      <c r="NC116" t="s">
        <v>98347</v>
      </c>
      <c r="ND116" t="s">
        <v>98348</v>
      </c>
      <c r="NE116" t="s">
        <v>98349</v>
      </c>
      <c r="NF116" t="s">
        <v>98350</v>
      </c>
      <c r="NG116" t="s">
        <v>98351</v>
      </c>
      <c r="NH116" t="s">
        <v>98352</v>
      </c>
      <c r="NI116" t="s">
        <v>98353</v>
      </c>
      <c r="NJ116" t="s">
        <v>98354</v>
      </c>
      <c r="NK116" t="s">
        <v>98355</v>
      </c>
      <c r="NL116" t="s">
        <v>98356</v>
      </c>
      <c r="NM116" t="s">
        <v>98357</v>
      </c>
      <c r="NN116" t="s">
        <v>98358</v>
      </c>
      <c r="NO116" t="s">
        <v>98359</v>
      </c>
      <c r="NP116" t="s">
        <v>98360</v>
      </c>
      <c r="NQ116" t="s">
        <v>98361</v>
      </c>
      <c r="NR116" t="s">
        <v>98362</v>
      </c>
      <c r="NS116" t="s">
        <v>98363</v>
      </c>
      <c r="NT116" t="s">
        <v>98364</v>
      </c>
      <c r="NU116" t="s">
        <v>98365</v>
      </c>
      <c r="NV116" t="s">
        <v>98366</v>
      </c>
      <c r="NW116" t="s">
        <v>98367</v>
      </c>
      <c r="NX116" t="s">
        <v>98368</v>
      </c>
      <c r="NY116" t="s">
        <v>98369</v>
      </c>
      <c r="NZ116" t="s">
        <v>98370</v>
      </c>
      <c r="OA116" t="s">
        <v>98371</v>
      </c>
      <c r="OB116" t="s">
        <v>98372</v>
      </c>
      <c r="OC116" t="s">
        <v>98373</v>
      </c>
      <c r="OD116" t="s">
        <v>98374</v>
      </c>
      <c r="OE116" t="s">
        <v>98375</v>
      </c>
      <c r="OF116" t="s">
        <v>98376</v>
      </c>
      <c r="OG116" t="s">
        <v>98377</v>
      </c>
      <c r="OH116" t="s">
        <v>98378</v>
      </c>
      <c r="OI116" t="s">
        <v>98379</v>
      </c>
      <c r="OJ116" t="s">
        <v>98380</v>
      </c>
      <c r="OK116" t="s">
        <v>98381</v>
      </c>
      <c r="OL116" t="s">
        <v>98382</v>
      </c>
      <c r="OM116" t="s">
        <v>98383</v>
      </c>
      <c r="ON116" t="s">
        <v>98384</v>
      </c>
      <c r="OO116" t="s">
        <v>98385</v>
      </c>
      <c r="OP116" t="s">
        <v>98386</v>
      </c>
      <c r="OQ116" t="s">
        <v>98387</v>
      </c>
      <c r="OR116" t="s">
        <v>98388</v>
      </c>
      <c r="OS116" t="s">
        <v>98389</v>
      </c>
      <c r="OT116" t="s">
        <v>98390</v>
      </c>
      <c r="OU116" t="s">
        <v>98391</v>
      </c>
      <c r="OV116" t="s">
        <v>98392</v>
      </c>
      <c r="OW116" t="s">
        <v>98393</v>
      </c>
      <c r="OX116" t="s">
        <v>98394</v>
      </c>
      <c r="OY116" t="s">
        <v>98395</v>
      </c>
      <c r="OZ116" t="s">
        <v>98396</v>
      </c>
      <c r="PA116" t="s">
        <v>98397</v>
      </c>
      <c r="PB116" t="s">
        <v>98398</v>
      </c>
      <c r="PC116" t="s">
        <v>98399</v>
      </c>
      <c r="PD116" t="s">
        <v>98400</v>
      </c>
      <c r="PE116" t="s">
        <v>98401</v>
      </c>
      <c r="PF116" t="s">
        <v>98402</v>
      </c>
      <c r="PG116" t="s">
        <v>98403</v>
      </c>
      <c r="PH116" t="s">
        <v>98404</v>
      </c>
      <c r="PI116" t="s">
        <v>98405</v>
      </c>
      <c r="PJ116" t="s">
        <v>98406</v>
      </c>
      <c r="PK116" t="s">
        <v>98407</v>
      </c>
      <c r="PL116" t="s">
        <v>98408</v>
      </c>
      <c r="PM116" t="s">
        <v>98409</v>
      </c>
      <c r="PN116" t="s">
        <v>98410</v>
      </c>
      <c r="PO116" t="s">
        <v>98411</v>
      </c>
      <c r="PP116" t="s">
        <v>98412</v>
      </c>
      <c r="PQ116" t="s">
        <v>98413</v>
      </c>
      <c r="PR116" t="s">
        <v>98414</v>
      </c>
      <c r="PS116" t="s">
        <v>98415</v>
      </c>
      <c r="PT116" t="s">
        <v>98416</v>
      </c>
      <c r="PU116" t="s">
        <v>98417</v>
      </c>
      <c r="PV116" t="s">
        <v>98418</v>
      </c>
      <c r="PW116" t="s">
        <v>98419</v>
      </c>
      <c r="PX116" t="s">
        <v>98420</v>
      </c>
      <c r="PY116" t="s">
        <v>98421</v>
      </c>
      <c r="PZ116" t="s">
        <v>98422</v>
      </c>
      <c r="QA116" t="s">
        <v>98423</v>
      </c>
      <c r="QB116" t="s">
        <v>98424</v>
      </c>
      <c r="QC116" t="s">
        <v>98425</v>
      </c>
      <c r="QD116" t="s">
        <v>98426</v>
      </c>
      <c r="QE116" t="s">
        <v>98427</v>
      </c>
      <c r="QF116" t="s">
        <v>98428</v>
      </c>
      <c r="QG116" t="s">
        <v>98429</v>
      </c>
      <c r="QH116" t="s">
        <v>98430</v>
      </c>
      <c r="QI116" t="s">
        <v>98431</v>
      </c>
      <c r="QJ116" t="s">
        <v>98432</v>
      </c>
      <c r="QK116" t="s">
        <v>98433</v>
      </c>
      <c r="QL116" t="s">
        <v>98434</v>
      </c>
      <c r="QM116" t="s">
        <v>98435</v>
      </c>
      <c r="QN116" t="s">
        <v>98436</v>
      </c>
      <c r="QO116" t="s">
        <v>98437</v>
      </c>
      <c r="QP116" t="s">
        <v>98438</v>
      </c>
      <c r="QQ116" t="s">
        <v>98439</v>
      </c>
      <c r="QR116" t="s">
        <v>98440</v>
      </c>
      <c r="QS116" t="s">
        <v>98441</v>
      </c>
      <c r="QT116" t="s">
        <v>98442</v>
      </c>
      <c r="QU116" t="s">
        <v>98443</v>
      </c>
      <c r="QV116" t="s">
        <v>98444</v>
      </c>
      <c r="QW116" t="s">
        <v>98445</v>
      </c>
      <c r="QX116" t="s">
        <v>98446</v>
      </c>
      <c r="QY116" t="s">
        <v>98447</v>
      </c>
      <c r="QZ116" t="s">
        <v>98448</v>
      </c>
      <c r="RA116" t="s">
        <v>98449</v>
      </c>
      <c r="RB116" t="s">
        <v>98450</v>
      </c>
      <c r="RC116" t="s">
        <v>98451</v>
      </c>
      <c r="RD116" t="s">
        <v>98452</v>
      </c>
      <c r="RE116" t="s">
        <v>98453</v>
      </c>
      <c r="RF116" t="s">
        <v>98454</v>
      </c>
      <c r="RG116" t="s">
        <v>98455</v>
      </c>
      <c r="RH116" t="s">
        <v>98456</v>
      </c>
      <c r="RI116" t="s">
        <v>98457</v>
      </c>
      <c r="RJ116" t="s">
        <v>98458</v>
      </c>
      <c r="RK116" t="s">
        <v>98459</v>
      </c>
      <c r="RL116" t="s">
        <v>98460</v>
      </c>
      <c r="RM116" t="s">
        <v>98461</v>
      </c>
      <c r="RN116" t="s">
        <v>98462</v>
      </c>
      <c r="RO116" t="s">
        <v>98463</v>
      </c>
      <c r="RP116" t="s">
        <v>98464</v>
      </c>
      <c r="RQ116" t="s">
        <v>98465</v>
      </c>
      <c r="RR116" t="s">
        <v>98466</v>
      </c>
      <c r="RS116" t="s">
        <v>98467</v>
      </c>
      <c r="RT116" t="s">
        <v>98468</v>
      </c>
      <c r="RU116" t="s">
        <v>98469</v>
      </c>
      <c r="RV116" t="s">
        <v>98470</v>
      </c>
      <c r="RW116" t="s">
        <v>98471</v>
      </c>
      <c r="RX116" t="s">
        <v>98472</v>
      </c>
      <c r="RY116" t="s">
        <v>98473</v>
      </c>
      <c r="RZ116" t="s">
        <v>98474</v>
      </c>
      <c r="SA116" t="s">
        <v>98475</v>
      </c>
      <c r="SB116" t="s">
        <v>98476</v>
      </c>
      <c r="SC116" t="s">
        <v>98477</v>
      </c>
      <c r="SD116" t="s">
        <v>98478</v>
      </c>
      <c r="SE116" t="s">
        <v>98479</v>
      </c>
      <c r="SF116" t="s">
        <v>98480</v>
      </c>
      <c r="SG116" t="s">
        <v>98481</v>
      </c>
      <c r="SH116" t="s">
        <v>10937</v>
      </c>
      <c r="SI116" t="s">
        <v>11758</v>
      </c>
      <c r="SJ116" t="s">
        <v>12578</v>
      </c>
      <c r="SK116" t="s">
        <v>13397</v>
      </c>
      <c r="SL116" t="s">
        <v>14215</v>
      </c>
      <c r="SM116" t="s">
        <v>15032</v>
      </c>
      <c r="SN116" t="s">
        <v>15848</v>
      </c>
      <c r="SO116" t="s">
        <v>16663</v>
      </c>
      <c r="SP116" t="s">
        <v>17477</v>
      </c>
      <c r="SQ116" t="s">
        <v>18290</v>
      </c>
      <c r="SR116" t="s">
        <v>19912</v>
      </c>
      <c r="SS116" t="s">
        <v>20722</v>
      </c>
      <c r="ST116" t="s">
        <v>21531</v>
      </c>
      <c r="SU116" t="s">
        <v>22339</v>
      </c>
      <c r="SV116" t="s">
        <v>23146</v>
      </c>
      <c r="SW116" t="s">
        <v>23952</v>
      </c>
      <c r="SX116" t="s">
        <v>24756</v>
      </c>
      <c r="SY116" t="s">
        <v>25560</v>
      </c>
      <c r="SZ116" t="s">
        <v>26363</v>
      </c>
      <c r="TA116" t="s">
        <v>27165</v>
      </c>
      <c r="TB116" t="s">
        <v>28765</v>
      </c>
      <c r="TC116" t="s">
        <v>29564</v>
      </c>
      <c r="TD116" t="s">
        <v>30362</v>
      </c>
      <c r="TE116" t="s">
        <v>31159</v>
      </c>
      <c r="TF116" t="s">
        <v>31955</v>
      </c>
      <c r="TG116" t="s">
        <v>32750</v>
      </c>
      <c r="TH116" t="s">
        <v>33544</v>
      </c>
      <c r="TI116" t="s">
        <v>34337</v>
      </c>
      <c r="TJ116" t="s">
        <v>35129</v>
      </c>
      <c r="TK116" t="s">
        <v>35920</v>
      </c>
      <c r="TL116" t="s">
        <v>37498</v>
      </c>
      <c r="TM116" t="s">
        <v>38286</v>
      </c>
      <c r="TN116" t="s">
        <v>42987</v>
      </c>
      <c r="TO116" t="s">
        <v>43768</v>
      </c>
      <c r="TP116" t="s">
        <v>44548</v>
      </c>
      <c r="TQ116" t="s">
        <v>54585</v>
      </c>
      <c r="TR116" t="s">
        <v>55351</v>
      </c>
      <c r="TS116" t="s">
        <v>56116</v>
      </c>
      <c r="TT116" t="s">
        <v>56880</v>
      </c>
      <c r="TU116" t="s">
        <v>58404</v>
      </c>
      <c r="TV116" t="s">
        <v>59165</v>
      </c>
      <c r="TW116" t="s">
        <v>59925</v>
      </c>
      <c r="TX116" t="s">
        <v>60684</v>
      </c>
      <c r="TY116" t="s">
        <v>61442</v>
      </c>
      <c r="TZ116" t="s">
        <v>62199</v>
      </c>
      <c r="UA116" t="s">
        <v>62955</v>
      </c>
      <c r="UB116" t="s">
        <v>63710</v>
      </c>
      <c r="UC116" t="s">
        <v>64464</v>
      </c>
      <c r="UD116" t="s">
        <v>65217</v>
      </c>
      <c r="UE116" t="s">
        <v>66719</v>
      </c>
      <c r="UF116" t="s">
        <v>67469</v>
      </c>
      <c r="UG116" t="s">
        <v>68218</v>
      </c>
      <c r="UH116" t="s">
        <v>68966</v>
      </c>
      <c r="UI116" t="s">
        <v>69713</v>
      </c>
      <c r="UJ116" t="s">
        <v>70459</v>
      </c>
      <c r="UK116" t="s">
        <v>71204</v>
      </c>
      <c r="UL116" t="s">
        <v>71948</v>
      </c>
      <c r="UM116" t="s">
        <v>72691</v>
      </c>
      <c r="UN116" t="s">
        <v>73433</v>
      </c>
      <c r="UO116" t="s">
        <v>74913</v>
      </c>
      <c r="UP116" t="s">
        <v>75652</v>
      </c>
      <c r="UQ116" t="s">
        <v>76390</v>
      </c>
      <c r="UR116" t="s">
        <v>77127</v>
      </c>
      <c r="US116" t="s">
        <v>77863</v>
      </c>
      <c r="UT116" t="s">
        <v>78598</v>
      </c>
      <c r="UU116" t="s">
        <v>79332</v>
      </c>
      <c r="UV116" t="s">
        <v>80065</v>
      </c>
      <c r="UW116" t="s">
        <v>80797</v>
      </c>
      <c r="UX116" t="s">
        <v>81528</v>
      </c>
      <c r="UY116" t="s">
        <v>82986</v>
      </c>
      <c r="UZ116" t="s">
        <v>83714</v>
      </c>
      <c r="VA116" t="s">
        <v>84441</v>
      </c>
      <c r="VB116" t="s">
        <v>85167</v>
      </c>
      <c r="VC116" t="s">
        <v>85892</v>
      </c>
      <c r="VD116" t="s">
        <v>86616</v>
      </c>
      <c r="VE116" t="s">
        <v>87339</v>
      </c>
      <c r="VF116" t="s">
        <v>88061</v>
      </c>
      <c r="VG116" t="s">
        <v>88782</v>
      </c>
      <c r="VH116" t="s">
        <v>89502</v>
      </c>
      <c r="VI116" t="s">
        <v>90938</v>
      </c>
      <c r="VJ116" t="s">
        <v>91655</v>
      </c>
      <c r="VK116" t="s">
        <v>92371</v>
      </c>
      <c r="VL116" t="s">
        <v>93086</v>
      </c>
      <c r="VM116" t="s">
        <v>93800</v>
      </c>
      <c r="VN116" t="s">
        <v>94513</v>
      </c>
      <c r="VO116" t="s">
        <v>95225</v>
      </c>
      <c r="VP116" t="s">
        <v>95936</v>
      </c>
      <c r="VQ116" t="s">
        <v>96646</v>
      </c>
      <c r="VR116" t="s">
        <v>97355</v>
      </c>
      <c r="VS116" t="s">
        <v>98482</v>
      </c>
      <c r="VT116" t="s">
        <v>98483</v>
      </c>
      <c r="VU116" t="s">
        <v>98484</v>
      </c>
      <c r="VV116" t="s">
        <v>98485</v>
      </c>
      <c r="VW116" t="s">
        <v>98486</v>
      </c>
      <c r="VX116" t="s">
        <v>98487</v>
      </c>
      <c r="VY116" t="s">
        <v>98488</v>
      </c>
      <c r="VZ116" t="s">
        <v>98489</v>
      </c>
      <c r="WA116" t="s">
        <v>98490</v>
      </c>
      <c r="WB116" t="s">
        <v>98491</v>
      </c>
      <c r="WC116" t="s">
        <v>98492</v>
      </c>
      <c r="WD116" t="s">
        <v>98493</v>
      </c>
      <c r="WE116" t="s">
        <v>98494</v>
      </c>
      <c r="WF116" t="s">
        <v>98495</v>
      </c>
      <c r="WG116" t="s">
        <v>98496</v>
      </c>
      <c r="WH116" t="s">
        <v>98497</v>
      </c>
      <c r="WI116" t="s">
        <v>98498</v>
      </c>
      <c r="WJ116" t="s">
        <v>98499</v>
      </c>
      <c r="WK116" t="s">
        <v>98500</v>
      </c>
      <c r="WL116" t="s">
        <v>98501</v>
      </c>
      <c r="WM116" t="s">
        <v>98502</v>
      </c>
      <c r="WN116" t="s">
        <v>98503</v>
      </c>
      <c r="WO116" t="s">
        <v>98504</v>
      </c>
      <c r="WP116" t="s">
        <v>98505</v>
      </c>
      <c r="WQ116" t="s">
        <v>98506</v>
      </c>
      <c r="WR116" t="s">
        <v>98507</v>
      </c>
      <c r="WS116" t="s">
        <v>98508</v>
      </c>
      <c r="WT116" t="s">
        <v>98509</v>
      </c>
      <c r="WU116" t="s">
        <v>98510</v>
      </c>
      <c r="WV116" t="s">
        <v>98511</v>
      </c>
      <c r="WW116" t="s">
        <v>98512</v>
      </c>
      <c r="WX116" t="s">
        <v>98513</v>
      </c>
      <c r="WY116" t="s">
        <v>98514</v>
      </c>
      <c r="WZ116" t="s">
        <v>98515</v>
      </c>
      <c r="XA116" t="s">
        <v>98516</v>
      </c>
      <c r="XB116" t="s">
        <v>98517</v>
      </c>
      <c r="XC116" t="s">
        <v>98518</v>
      </c>
      <c r="XD116" t="s">
        <v>98519</v>
      </c>
      <c r="XE116" t="s">
        <v>98520</v>
      </c>
      <c r="XF116" t="s">
        <v>98521</v>
      </c>
      <c r="XG116" t="s">
        <v>98522</v>
      </c>
      <c r="XH116" t="s">
        <v>98523</v>
      </c>
      <c r="XI116" t="s">
        <v>98524</v>
      </c>
      <c r="XJ116" t="s">
        <v>98525</v>
      </c>
      <c r="XK116" t="s">
        <v>98526</v>
      </c>
      <c r="XL116" t="s">
        <v>98527</v>
      </c>
      <c r="XM116" t="s">
        <v>98528</v>
      </c>
      <c r="XN116" t="s">
        <v>98529</v>
      </c>
      <c r="XO116" t="s">
        <v>98530</v>
      </c>
      <c r="XP116" t="s">
        <v>98531</v>
      </c>
      <c r="XQ116" t="s">
        <v>98532</v>
      </c>
      <c r="XR116" t="s">
        <v>98533</v>
      </c>
      <c r="XS116" t="s">
        <v>98534</v>
      </c>
      <c r="XT116" t="s">
        <v>98535</v>
      </c>
      <c r="XU116" t="s">
        <v>98536</v>
      </c>
      <c r="XV116" t="s">
        <v>98537</v>
      </c>
      <c r="XW116" t="s">
        <v>98538</v>
      </c>
      <c r="XX116" t="s">
        <v>98539</v>
      </c>
      <c r="XY116" t="s">
        <v>98540</v>
      </c>
      <c r="XZ116" t="s">
        <v>98541</v>
      </c>
      <c r="YA116" t="s">
        <v>98542</v>
      </c>
      <c r="YB116" t="s">
        <v>98543</v>
      </c>
      <c r="YC116" t="s">
        <v>98544</v>
      </c>
      <c r="YD116" t="s">
        <v>98545</v>
      </c>
      <c r="YE116" t="s">
        <v>98546</v>
      </c>
      <c r="YF116" t="s">
        <v>98547</v>
      </c>
      <c r="YG116" t="s">
        <v>98548</v>
      </c>
      <c r="YH116" t="s">
        <v>98549</v>
      </c>
      <c r="YI116" t="s">
        <v>98550</v>
      </c>
      <c r="YJ116" t="s">
        <v>98551</v>
      </c>
      <c r="YK116" t="s">
        <v>98552</v>
      </c>
      <c r="YL116" t="s">
        <v>98553</v>
      </c>
      <c r="YM116" t="s">
        <v>98554</v>
      </c>
      <c r="YN116" t="s">
        <v>98555</v>
      </c>
      <c r="YO116" t="s">
        <v>98556</v>
      </c>
      <c r="YP116" t="s">
        <v>98557</v>
      </c>
      <c r="YQ116" t="s">
        <v>98558</v>
      </c>
      <c r="YR116" t="s">
        <v>98559</v>
      </c>
      <c r="YS116" t="s">
        <v>98560</v>
      </c>
      <c r="YT116" t="s">
        <v>98561</v>
      </c>
      <c r="YU116" t="s">
        <v>98562</v>
      </c>
      <c r="YV116" t="s">
        <v>98563</v>
      </c>
      <c r="YW116" t="s">
        <v>98564</v>
      </c>
      <c r="YX116" t="s">
        <v>98565</v>
      </c>
      <c r="YY116" t="s">
        <v>98566</v>
      </c>
      <c r="YZ116" t="s">
        <v>98567</v>
      </c>
      <c r="ZA116" t="s">
        <v>98568</v>
      </c>
      <c r="ZB116" t="s">
        <v>98569</v>
      </c>
      <c r="ZC116" t="s">
        <v>98570</v>
      </c>
      <c r="ZD116" t="s">
        <v>98571</v>
      </c>
      <c r="ZE116" t="s">
        <v>98572</v>
      </c>
      <c r="ZF116" t="s">
        <v>98573</v>
      </c>
      <c r="ZG116" t="s">
        <v>98574</v>
      </c>
      <c r="ZH116" t="s">
        <v>98575</v>
      </c>
      <c r="ZI116" t="s">
        <v>98576</v>
      </c>
      <c r="ZJ116" t="s">
        <v>98577</v>
      </c>
      <c r="ZK116" t="s">
        <v>98578</v>
      </c>
      <c r="ZL116" t="s">
        <v>98579</v>
      </c>
      <c r="ZM116" t="s">
        <v>98580</v>
      </c>
      <c r="ZN116" t="s">
        <v>98581</v>
      </c>
      <c r="ZO116" t="s">
        <v>98582</v>
      </c>
      <c r="ZP116" t="s">
        <v>98583</v>
      </c>
      <c r="ZQ116" t="s">
        <v>98584</v>
      </c>
      <c r="ZR116" t="s">
        <v>98585</v>
      </c>
      <c r="ZS116" t="s">
        <v>98586</v>
      </c>
      <c r="ZT116" t="s">
        <v>98587</v>
      </c>
      <c r="ZU116" t="s">
        <v>98588</v>
      </c>
      <c r="ZV116" t="s">
        <v>98589</v>
      </c>
      <c r="ZW116" t="s">
        <v>98590</v>
      </c>
      <c r="ZX116" t="s">
        <v>98591</v>
      </c>
      <c r="ZY116" t="s">
        <v>98592</v>
      </c>
      <c r="ZZ116" t="s">
        <v>98593</v>
      </c>
      <c r="AAA116" t="s">
        <v>98594</v>
      </c>
      <c r="AAB116" t="s">
        <v>98595</v>
      </c>
      <c r="AAC116" t="s">
        <v>98596</v>
      </c>
      <c r="AAD116" t="s">
        <v>98597</v>
      </c>
      <c r="AAE116" t="s">
        <v>98598</v>
      </c>
      <c r="AAF116" t="s">
        <v>98599</v>
      </c>
      <c r="AAG116" t="s">
        <v>98600</v>
      </c>
      <c r="AAH116" t="s">
        <v>98601</v>
      </c>
      <c r="AAI116" t="s">
        <v>98602</v>
      </c>
      <c r="AAJ116" t="s">
        <v>98603</v>
      </c>
      <c r="AAK116" t="s">
        <v>98604</v>
      </c>
      <c r="AAL116" t="s">
        <v>98605</v>
      </c>
      <c r="AAM116" t="s">
        <v>98606</v>
      </c>
      <c r="AAN116" t="s">
        <v>98607</v>
      </c>
      <c r="AAO116" t="s">
        <v>98608</v>
      </c>
      <c r="AAP116" t="s">
        <v>98609</v>
      </c>
      <c r="AAQ116" t="s">
        <v>98610</v>
      </c>
      <c r="AAR116" t="s">
        <v>98611</v>
      </c>
      <c r="AAS116" t="s">
        <v>98612</v>
      </c>
      <c r="AAT116" t="s">
        <v>98613</v>
      </c>
      <c r="AAU116" t="s">
        <v>98614</v>
      </c>
      <c r="AAV116" t="s">
        <v>98615</v>
      </c>
      <c r="AAW116" t="s">
        <v>98616</v>
      </c>
      <c r="AAX116" t="s">
        <v>98617</v>
      </c>
      <c r="AAY116" t="s">
        <v>98618</v>
      </c>
      <c r="AAZ116" t="s">
        <v>98619</v>
      </c>
      <c r="ABA116" t="s">
        <v>98620</v>
      </c>
      <c r="ABB116" t="s">
        <v>98621</v>
      </c>
      <c r="ABC116" t="s">
        <v>98622</v>
      </c>
      <c r="ABD116" t="s">
        <v>98623</v>
      </c>
      <c r="ABE116" t="s">
        <v>98624</v>
      </c>
      <c r="ABF116" t="s">
        <v>98625</v>
      </c>
      <c r="ABG116" t="s">
        <v>98626</v>
      </c>
      <c r="ABH116" t="s">
        <v>98627</v>
      </c>
      <c r="ABI116" t="s">
        <v>98628</v>
      </c>
      <c r="ABJ116" t="s">
        <v>98629</v>
      </c>
      <c r="ABK116" t="s">
        <v>98630</v>
      </c>
      <c r="ABL116" t="s">
        <v>98631</v>
      </c>
      <c r="ABM116" t="s">
        <v>98632</v>
      </c>
      <c r="ABN116" t="s">
        <v>98633</v>
      </c>
      <c r="ABO116" t="s">
        <v>98634</v>
      </c>
      <c r="ABP116" t="s">
        <v>98635</v>
      </c>
      <c r="ABQ116" t="s">
        <v>98636</v>
      </c>
      <c r="ABR116" t="s">
        <v>98637</v>
      </c>
      <c r="ABS116" t="s">
        <v>98638</v>
      </c>
      <c r="ABT116" t="s">
        <v>98639</v>
      </c>
      <c r="ABU116" t="s">
        <v>98640</v>
      </c>
      <c r="ABV116" t="s">
        <v>98641</v>
      </c>
      <c r="ABW116" t="s">
        <v>98642</v>
      </c>
      <c r="ABX116" t="s">
        <v>98643</v>
      </c>
      <c r="ABY116" t="s">
        <v>98644</v>
      </c>
      <c r="ABZ116" t="s">
        <v>98645</v>
      </c>
      <c r="ACA116" t="s">
        <v>98646</v>
      </c>
      <c r="ACB116" t="s">
        <v>98647</v>
      </c>
      <c r="ACC116" t="s">
        <v>98648</v>
      </c>
      <c r="ACD116" t="s">
        <v>98649</v>
      </c>
      <c r="ACE116" t="s">
        <v>98650</v>
      </c>
      <c r="ACF116" t="s">
        <v>98651</v>
      </c>
      <c r="ACG116" t="s">
        <v>98652</v>
      </c>
      <c r="ACH116" t="s">
        <v>98653</v>
      </c>
      <c r="ACI116" t="s">
        <v>98654</v>
      </c>
      <c r="ACJ116" t="s">
        <v>98655</v>
      </c>
      <c r="ACK116" t="s">
        <v>98656</v>
      </c>
      <c r="ACL116" t="s">
        <v>98657</v>
      </c>
      <c r="ACM116" t="s">
        <v>98658</v>
      </c>
      <c r="ACN116" t="s">
        <v>98659</v>
      </c>
      <c r="ACO116" t="s">
        <v>98660</v>
      </c>
      <c r="ACP116" t="s">
        <v>98661</v>
      </c>
      <c r="ACQ116" t="s">
        <v>98662</v>
      </c>
      <c r="ACR116" t="s">
        <v>98663</v>
      </c>
      <c r="ACS116" t="s">
        <v>98664</v>
      </c>
      <c r="ACT116" t="s">
        <v>98665</v>
      </c>
      <c r="ACU116" t="s">
        <v>98666</v>
      </c>
      <c r="ACV116" t="s">
        <v>98667</v>
      </c>
      <c r="ACW116" t="s">
        <v>98668</v>
      </c>
      <c r="ACX116" t="s">
        <v>98669</v>
      </c>
      <c r="ACY116" t="s">
        <v>98670</v>
      </c>
      <c r="ACZ116" t="s">
        <v>98671</v>
      </c>
      <c r="ADA116" t="s">
        <v>98672</v>
      </c>
      <c r="ADB116" t="s">
        <v>98673</v>
      </c>
      <c r="ADC116" t="s">
        <v>98674</v>
      </c>
      <c r="ADD116" t="s">
        <v>98675</v>
      </c>
      <c r="ADE116" t="s">
        <v>98676</v>
      </c>
      <c r="ADF116" t="s">
        <v>98677</v>
      </c>
      <c r="ADG116" t="s">
        <v>98678</v>
      </c>
      <c r="ADH116" t="s">
        <v>98679</v>
      </c>
      <c r="ADI116" t="s">
        <v>98680</v>
      </c>
      <c r="ADJ116" t="s">
        <v>98681</v>
      </c>
      <c r="ADK116" t="s">
        <v>98682</v>
      </c>
      <c r="ADL116" t="s">
        <v>98683</v>
      </c>
      <c r="ADM116" t="s">
        <v>98684</v>
      </c>
      <c r="ADN116" t="s">
        <v>98685</v>
      </c>
      <c r="ADO116" t="s">
        <v>98686</v>
      </c>
      <c r="ADP116" t="s">
        <v>98687</v>
      </c>
      <c r="ADQ116" t="s">
        <v>98688</v>
      </c>
      <c r="ADR116" t="s">
        <v>98689</v>
      </c>
      <c r="ADS116" t="s">
        <v>98690</v>
      </c>
      <c r="ADT116" t="s">
        <v>98691</v>
      </c>
      <c r="ADU116" t="s">
        <v>98692</v>
      </c>
      <c r="ADV116" t="s">
        <v>98693</v>
      </c>
      <c r="ADW116" t="s">
        <v>98694</v>
      </c>
      <c r="ADX116" t="s">
        <v>98695</v>
      </c>
      <c r="ADY116" t="s">
        <v>98696</v>
      </c>
      <c r="ADZ116" t="s">
        <v>98697</v>
      </c>
      <c r="AEA116" t="s">
        <v>98698</v>
      </c>
      <c r="AEB116" t="s">
        <v>98699</v>
      </c>
      <c r="AEC116" t="s">
        <v>98700</v>
      </c>
      <c r="AED116" t="s">
        <v>98701</v>
      </c>
      <c r="AEE116" t="s">
        <v>98702</v>
      </c>
      <c r="AEF116" t="s">
        <v>98703</v>
      </c>
      <c r="AEG116" t="s">
        <v>98704</v>
      </c>
      <c r="AEH116" t="s">
        <v>98705</v>
      </c>
      <c r="AEI116" t="s">
        <v>98706</v>
      </c>
      <c r="AEJ116" t="s">
        <v>98707</v>
      </c>
      <c r="AEK116" t="s">
        <v>98708</v>
      </c>
      <c r="AEL116" t="s">
        <v>98709</v>
      </c>
      <c r="AEM116" t="s">
        <v>98710</v>
      </c>
      <c r="AEN116" t="s">
        <v>98711</v>
      </c>
      <c r="AEO116" t="s">
        <v>98712</v>
      </c>
      <c r="AEP116" t="s">
        <v>98713</v>
      </c>
      <c r="AEQ116" t="s">
        <v>98714</v>
      </c>
    </row>
    <row r="117" spans="1:823" x14ac:dyDescent="0.3">
      <c r="A117" t="s">
        <v>9147</v>
      </c>
      <c r="B117" t="s">
        <v>98715</v>
      </c>
      <c r="C117" t="s">
        <v>98716</v>
      </c>
      <c r="D117" t="s">
        <v>98717</v>
      </c>
      <c r="E117" t="s">
        <v>98718</v>
      </c>
      <c r="F117" t="s">
        <v>98719</v>
      </c>
      <c r="G117" t="s">
        <v>98720</v>
      </c>
      <c r="H117" t="s">
        <v>98721</v>
      </c>
      <c r="I117" t="s">
        <v>98722</v>
      </c>
      <c r="J117" t="s">
        <v>98723</v>
      </c>
      <c r="K117" t="s">
        <v>98724</v>
      </c>
      <c r="L117" t="s">
        <v>98725</v>
      </c>
      <c r="M117" t="s">
        <v>98726</v>
      </c>
      <c r="N117" t="s">
        <v>98727</v>
      </c>
      <c r="O117" t="s">
        <v>98728</v>
      </c>
      <c r="P117" t="s">
        <v>98729</v>
      </c>
      <c r="Q117" t="s">
        <v>98730</v>
      </c>
      <c r="R117" t="s">
        <v>98731</v>
      </c>
      <c r="S117" t="s">
        <v>98732</v>
      </c>
      <c r="T117" t="s">
        <v>98733</v>
      </c>
      <c r="U117" t="s">
        <v>98734</v>
      </c>
      <c r="V117" t="s">
        <v>98735</v>
      </c>
      <c r="W117" t="s">
        <v>98736</v>
      </c>
      <c r="X117" t="s">
        <v>98737</v>
      </c>
      <c r="Y117" t="s">
        <v>98738</v>
      </c>
      <c r="Z117" t="s">
        <v>98739</v>
      </c>
      <c r="AA117" t="s">
        <v>98740</v>
      </c>
      <c r="AB117" t="s">
        <v>98741</v>
      </c>
      <c r="AC117" t="s">
        <v>98742</v>
      </c>
      <c r="AD117" t="s">
        <v>98743</v>
      </c>
      <c r="AE117" t="s">
        <v>98744</v>
      </c>
      <c r="AF117" t="s">
        <v>98745</v>
      </c>
      <c r="AG117" t="s">
        <v>98746</v>
      </c>
      <c r="AH117" t="s">
        <v>98747</v>
      </c>
      <c r="AI117" t="s">
        <v>98748</v>
      </c>
      <c r="AJ117" t="s">
        <v>98749</v>
      </c>
      <c r="AK117" t="s">
        <v>98750</v>
      </c>
      <c r="AL117" t="s">
        <v>98751</v>
      </c>
      <c r="AM117" t="s">
        <v>98752</v>
      </c>
      <c r="AN117" t="s">
        <v>98753</v>
      </c>
      <c r="AO117" t="s">
        <v>98754</v>
      </c>
      <c r="AP117" t="s">
        <v>98755</v>
      </c>
      <c r="AQ117" t="s">
        <v>98756</v>
      </c>
      <c r="AR117" t="s">
        <v>98757</v>
      </c>
      <c r="AS117" t="s">
        <v>98758</v>
      </c>
      <c r="AT117" t="s">
        <v>98759</v>
      </c>
      <c r="AU117" t="s">
        <v>98760</v>
      </c>
      <c r="AV117" t="s">
        <v>98761</v>
      </c>
      <c r="AW117" t="s">
        <v>98762</v>
      </c>
      <c r="AX117" t="s">
        <v>98763</v>
      </c>
      <c r="AY117" t="s">
        <v>98764</v>
      </c>
      <c r="AZ117" t="s">
        <v>98765</v>
      </c>
      <c r="BA117" t="s">
        <v>98766</v>
      </c>
      <c r="BB117" t="s">
        <v>98767</v>
      </c>
      <c r="BC117" t="s">
        <v>98768</v>
      </c>
      <c r="BD117" t="s">
        <v>98769</v>
      </c>
      <c r="BE117" t="s">
        <v>19600</v>
      </c>
      <c r="BF117" t="s">
        <v>28454</v>
      </c>
      <c r="BG117" t="s">
        <v>37188</v>
      </c>
      <c r="BH117" t="s">
        <v>39549</v>
      </c>
      <c r="BI117" t="s">
        <v>40333</v>
      </c>
      <c r="BJ117" t="s">
        <v>41117</v>
      </c>
      <c r="BK117" t="s">
        <v>41900</v>
      </c>
      <c r="BL117" t="s">
        <v>42682</v>
      </c>
      <c r="BM117" t="s">
        <v>45800</v>
      </c>
      <c r="BN117" t="s">
        <v>46577</v>
      </c>
      <c r="BO117" t="s">
        <v>47353</v>
      </c>
      <c r="BP117" t="s">
        <v>48128</v>
      </c>
      <c r="BQ117" t="s">
        <v>48902</v>
      </c>
      <c r="BR117" t="s">
        <v>49675</v>
      </c>
      <c r="BS117" t="s">
        <v>50447</v>
      </c>
      <c r="BT117" t="s">
        <v>51218</v>
      </c>
      <c r="BU117" t="s">
        <v>51988</v>
      </c>
      <c r="BV117" t="s">
        <v>52757</v>
      </c>
      <c r="BW117" t="s">
        <v>53525</v>
      </c>
      <c r="BX117" t="s">
        <v>54292</v>
      </c>
      <c r="BY117" t="s">
        <v>58112</v>
      </c>
      <c r="BZ117" t="s">
        <v>66428</v>
      </c>
      <c r="CA117" t="s">
        <v>74623</v>
      </c>
      <c r="CB117" t="s">
        <v>82697</v>
      </c>
      <c r="CC117" t="s">
        <v>90650</v>
      </c>
      <c r="CD117" t="s">
        <v>98482</v>
      </c>
      <c r="CE117" t="s">
        <v>98770</v>
      </c>
      <c r="CF117" t="s">
        <v>98771</v>
      </c>
      <c r="CG117" t="s">
        <v>98772</v>
      </c>
      <c r="CH117" t="s">
        <v>98773</v>
      </c>
      <c r="CI117" t="s">
        <v>98774</v>
      </c>
      <c r="CJ117" t="s">
        <v>98775</v>
      </c>
      <c r="CK117" t="s">
        <v>98776</v>
      </c>
      <c r="CL117" t="s">
        <v>98777</v>
      </c>
      <c r="CM117" t="s">
        <v>98778</v>
      </c>
      <c r="CN117" t="s">
        <v>98779</v>
      </c>
      <c r="CO117" t="s">
        <v>98780</v>
      </c>
      <c r="CP117" t="s">
        <v>98781</v>
      </c>
      <c r="CQ117" t="s">
        <v>98782</v>
      </c>
      <c r="CR117" t="s">
        <v>98783</v>
      </c>
      <c r="CS117" t="s">
        <v>98784</v>
      </c>
      <c r="CT117" t="s">
        <v>98785</v>
      </c>
      <c r="CU117" t="s">
        <v>98786</v>
      </c>
      <c r="CV117" t="s">
        <v>98787</v>
      </c>
      <c r="CW117" t="s">
        <v>98788</v>
      </c>
      <c r="CX117" t="s">
        <v>98789</v>
      </c>
      <c r="CY117" t="s">
        <v>98790</v>
      </c>
      <c r="CZ117" t="s">
        <v>98791</v>
      </c>
      <c r="DA117" t="s">
        <v>98792</v>
      </c>
      <c r="DB117" t="s">
        <v>98793</v>
      </c>
      <c r="DC117" t="s">
        <v>98794</v>
      </c>
      <c r="DD117" t="s">
        <v>98795</v>
      </c>
      <c r="DE117" t="s">
        <v>98796</v>
      </c>
      <c r="DF117" t="s">
        <v>98797</v>
      </c>
      <c r="DG117" t="s">
        <v>98798</v>
      </c>
      <c r="DH117" t="s">
        <v>98799</v>
      </c>
      <c r="DI117" t="s">
        <v>98800</v>
      </c>
      <c r="DJ117" t="s">
        <v>98801</v>
      </c>
      <c r="DK117" t="s">
        <v>98802</v>
      </c>
      <c r="DL117" t="s">
        <v>98803</v>
      </c>
      <c r="DM117" t="s">
        <v>98804</v>
      </c>
      <c r="DN117" t="s">
        <v>98805</v>
      </c>
      <c r="DO117" t="s">
        <v>98806</v>
      </c>
      <c r="DP117" t="s">
        <v>98807</v>
      </c>
      <c r="DQ117" t="s">
        <v>98808</v>
      </c>
      <c r="DR117" t="s">
        <v>98809</v>
      </c>
      <c r="DS117" t="s">
        <v>98810</v>
      </c>
      <c r="DT117" t="s">
        <v>98811</v>
      </c>
      <c r="DU117" t="s">
        <v>98812</v>
      </c>
      <c r="DV117" t="s">
        <v>98813</v>
      </c>
      <c r="DW117" t="s">
        <v>98814</v>
      </c>
      <c r="DX117" t="s">
        <v>98815</v>
      </c>
      <c r="DY117" t="s">
        <v>98816</v>
      </c>
      <c r="DZ117" t="s">
        <v>98817</v>
      </c>
      <c r="EA117" t="s">
        <v>98818</v>
      </c>
      <c r="EB117" t="s">
        <v>98819</v>
      </c>
      <c r="EC117" t="s">
        <v>98820</v>
      </c>
      <c r="ED117" t="s">
        <v>98821</v>
      </c>
      <c r="EE117" t="s">
        <v>98822</v>
      </c>
      <c r="EF117" t="s">
        <v>98823</v>
      </c>
      <c r="EG117" t="s">
        <v>98824</v>
      </c>
      <c r="EH117" t="s">
        <v>98825</v>
      </c>
      <c r="EI117" t="s">
        <v>98826</v>
      </c>
      <c r="EJ117" t="s">
        <v>98827</v>
      </c>
      <c r="EK117" t="s">
        <v>98828</v>
      </c>
      <c r="EL117" t="s">
        <v>98829</v>
      </c>
      <c r="EM117" t="s">
        <v>98830</v>
      </c>
      <c r="EN117" t="s">
        <v>98831</v>
      </c>
      <c r="EO117" t="s">
        <v>98832</v>
      </c>
      <c r="EP117" t="s">
        <v>98833</v>
      </c>
      <c r="EQ117" t="s">
        <v>98834</v>
      </c>
      <c r="ER117" t="s">
        <v>98835</v>
      </c>
      <c r="ES117" t="s">
        <v>98836</v>
      </c>
      <c r="ET117" t="s">
        <v>98837</v>
      </c>
      <c r="EU117" t="s">
        <v>98838</v>
      </c>
      <c r="EV117" t="s">
        <v>98839</v>
      </c>
      <c r="EW117" t="s">
        <v>98840</v>
      </c>
      <c r="EX117" t="s">
        <v>98841</v>
      </c>
      <c r="EY117" t="s">
        <v>98842</v>
      </c>
      <c r="EZ117" t="s">
        <v>98843</v>
      </c>
      <c r="FA117" t="s">
        <v>98844</v>
      </c>
      <c r="FB117" t="s">
        <v>98845</v>
      </c>
      <c r="FC117" t="s">
        <v>98846</v>
      </c>
      <c r="FD117" t="s">
        <v>98847</v>
      </c>
      <c r="FE117" t="s">
        <v>98848</v>
      </c>
      <c r="FF117" t="s">
        <v>98849</v>
      </c>
      <c r="FG117" t="s">
        <v>98850</v>
      </c>
      <c r="FH117" t="s">
        <v>98851</v>
      </c>
      <c r="FI117" t="s">
        <v>98852</v>
      </c>
      <c r="FJ117" t="s">
        <v>98853</v>
      </c>
      <c r="FK117" t="s">
        <v>98854</v>
      </c>
      <c r="FL117" t="s">
        <v>98855</v>
      </c>
      <c r="FM117" t="s">
        <v>98856</v>
      </c>
      <c r="FN117" t="s">
        <v>98857</v>
      </c>
      <c r="FO117" t="s">
        <v>98858</v>
      </c>
      <c r="FP117" t="s">
        <v>98859</v>
      </c>
      <c r="FQ117" t="s">
        <v>98860</v>
      </c>
      <c r="FR117" t="s">
        <v>98861</v>
      </c>
      <c r="FS117" t="s">
        <v>98862</v>
      </c>
      <c r="FT117" t="s">
        <v>98863</v>
      </c>
      <c r="FU117" t="s">
        <v>98864</v>
      </c>
      <c r="FV117" t="s">
        <v>98865</v>
      </c>
      <c r="FW117" t="s">
        <v>98866</v>
      </c>
      <c r="FX117" t="s">
        <v>98867</v>
      </c>
      <c r="FY117" t="s">
        <v>98868</v>
      </c>
      <c r="FZ117" t="s">
        <v>98869</v>
      </c>
      <c r="GA117" t="s">
        <v>98870</v>
      </c>
      <c r="GB117" t="s">
        <v>98871</v>
      </c>
      <c r="GC117" t="s">
        <v>98872</v>
      </c>
      <c r="GD117" t="s">
        <v>98873</v>
      </c>
      <c r="GE117" t="s">
        <v>98874</v>
      </c>
      <c r="GF117" t="s">
        <v>98875</v>
      </c>
      <c r="GG117" t="s">
        <v>98876</v>
      </c>
      <c r="GH117" t="s">
        <v>98877</v>
      </c>
      <c r="GI117" t="s">
        <v>98878</v>
      </c>
      <c r="GJ117" t="s">
        <v>98879</v>
      </c>
      <c r="GK117" t="s">
        <v>98880</v>
      </c>
      <c r="GL117" t="s">
        <v>98881</v>
      </c>
      <c r="GM117" t="s">
        <v>98882</v>
      </c>
      <c r="GN117" t="s">
        <v>98883</v>
      </c>
      <c r="GO117" t="s">
        <v>98884</v>
      </c>
      <c r="GP117" t="s">
        <v>98885</v>
      </c>
      <c r="GQ117" t="s">
        <v>98886</v>
      </c>
      <c r="GR117" t="s">
        <v>98887</v>
      </c>
      <c r="GS117" t="s">
        <v>98888</v>
      </c>
      <c r="GT117" t="s">
        <v>98889</v>
      </c>
      <c r="GU117" t="s">
        <v>98890</v>
      </c>
      <c r="GV117" t="s">
        <v>98891</v>
      </c>
      <c r="GW117" t="s">
        <v>98892</v>
      </c>
      <c r="GX117" t="s">
        <v>98893</v>
      </c>
      <c r="GY117" t="s">
        <v>98894</v>
      </c>
      <c r="GZ117" t="s">
        <v>98895</v>
      </c>
      <c r="HA117" t="s">
        <v>98896</v>
      </c>
      <c r="HB117" t="s">
        <v>98897</v>
      </c>
      <c r="HC117" t="s">
        <v>98898</v>
      </c>
      <c r="HD117" t="s">
        <v>98899</v>
      </c>
      <c r="HE117" t="s">
        <v>98900</v>
      </c>
      <c r="HF117" t="s">
        <v>98901</v>
      </c>
      <c r="HG117" t="s">
        <v>98902</v>
      </c>
      <c r="HH117" t="s">
        <v>98903</v>
      </c>
      <c r="HI117" t="s">
        <v>98904</v>
      </c>
      <c r="HJ117" t="s">
        <v>98905</v>
      </c>
      <c r="HK117" t="s">
        <v>98906</v>
      </c>
      <c r="HL117" t="s">
        <v>98907</v>
      </c>
      <c r="HM117" t="s">
        <v>98908</v>
      </c>
      <c r="HN117" t="s">
        <v>98909</v>
      </c>
      <c r="HO117" t="s">
        <v>98910</v>
      </c>
      <c r="HP117" t="s">
        <v>98911</v>
      </c>
      <c r="HQ117" t="s">
        <v>98912</v>
      </c>
      <c r="HR117" t="s">
        <v>98913</v>
      </c>
      <c r="HS117" t="s">
        <v>98914</v>
      </c>
      <c r="HT117" t="s">
        <v>98915</v>
      </c>
      <c r="HU117" t="s">
        <v>98916</v>
      </c>
      <c r="HV117" t="s">
        <v>98917</v>
      </c>
      <c r="HW117" t="s">
        <v>98918</v>
      </c>
      <c r="HX117" t="s">
        <v>98919</v>
      </c>
      <c r="HY117" t="s">
        <v>98920</v>
      </c>
      <c r="HZ117" t="s">
        <v>98921</v>
      </c>
      <c r="IA117" t="s">
        <v>98922</v>
      </c>
      <c r="IB117" t="s">
        <v>98923</v>
      </c>
      <c r="IC117" t="s">
        <v>98924</v>
      </c>
      <c r="ID117" t="s">
        <v>98925</v>
      </c>
      <c r="IE117" t="s">
        <v>98926</v>
      </c>
      <c r="IF117" t="s">
        <v>98927</v>
      </c>
      <c r="IG117" t="s">
        <v>98928</v>
      </c>
      <c r="IH117" t="s">
        <v>98929</v>
      </c>
      <c r="II117" t="s">
        <v>98930</v>
      </c>
      <c r="IJ117" t="s">
        <v>98931</v>
      </c>
      <c r="IK117" t="s">
        <v>98932</v>
      </c>
      <c r="IL117" t="s">
        <v>98933</v>
      </c>
      <c r="IM117" t="s">
        <v>98934</v>
      </c>
      <c r="IN117" t="s">
        <v>98935</v>
      </c>
      <c r="IO117" t="s">
        <v>98936</v>
      </c>
      <c r="IP117" t="s">
        <v>98937</v>
      </c>
      <c r="IQ117" t="s">
        <v>98938</v>
      </c>
      <c r="IR117" t="s">
        <v>98939</v>
      </c>
      <c r="IS117" t="s">
        <v>98940</v>
      </c>
      <c r="IT117" t="s">
        <v>98941</v>
      </c>
      <c r="IU117" t="s">
        <v>98942</v>
      </c>
      <c r="IV117" t="s">
        <v>98943</v>
      </c>
      <c r="IW117" t="s">
        <v>98944</v>
      </c>
      <c r="IX117" t="s">
        <v>98945</v>
      </c>
      <c r="IY117" t="s">
        <v>98946</v>
      </c>
      <c r="IZ117" t="s">
        <v>98947</v>
      </c>
      <c r="JA117" t="s">
        <v>98948</v>
      </c>
      <c r="JB117" t="s">
        <v>98949</v>
      </c>
      <c r="JC117" t="s">
        <v>98950</v>
      </c>
      <c r="JD117" t="s">
        <v>98951</v>
      </c>
      <c r="JE117" t="s">
        <v>98952</v>
      </c>
      <c r="JF117" t="s">
        <v>98953</v>
      </c>
      <c r="JG117" t="s">
        <v>98954</v>
      </c>
      <c r="JH117" t="s">
        <v>98955</v>
      </c>
      <c r="JI117" t="s">
        <v>98956</v>
      </c>
      <c r="JJ117" t="s">
        <v>98957</v>
      </c>
      <c r="JK117" t="s">
        <v>98958</v>
      </c>
      <c r="JL117" t="s">
        <v>98959</v>
      </c>
      <c r="JM117" t="s">
        <v>98960</v>
      </c>
      <c r="JN117" t="s">
        <v>98961</v>
      </c>
      <c r="JO117" t="s">
        <v>98962</v>
      </c>
      <c r="JP117" t="s">
        <v>98963</v>
      </c>
      <c r="JQ117" t="s">
        <v>98964</v>
      </c>
      <c r="JR117" t="s">
        <v>98965</v>
      </c>
      <c r="JS117" t="s">
        <v>98966</v>
      </c>
      <c r="JT117" t="s">
        <v>98967</v>
      </c>
      <c r="JU117" t="s">
        <v>98968</v>
      </c>
      <c r="JV117" t="s">
        <v>98969</v>
      </c>
      <c r="JW117" t="s">
        <v>98970</v>
      </c>
      <c r="JX117" t="s">
        <v>98971</v>
      </c>
      <c r="JY117" t="s">
        <v>98972</v>
      </c>
      <c r="JZ117" t="s">
        <v>98973</v>
      </c>
      <c r="KA117" t="s">
        <v>98974</v>
      </c>
      <c r="KB117" t="s">
        <v>98975</v>
      </c>
      <c r="KC117" t="s">
        <v>98976</v>
      </c>
      <c r="KD117" t="s">
        <v>98977</v>
      </c>
      <c r="KE117" t="s">
        <v>98978</v>
      </c>
      <c r="KF117" t="s">
        <v>98979</v>
      </c>
      <c r="KG117" t="s">
        <v>98980</v>
      </c>
      <c r="KH117" t="s">
        <v>98981</v>
      </c>
      <c r="KI117" t="s">
        <v>98982</v>
      </c>
      <c r="KJ117" t="s">
        <v>98983</v>
      </c>
      <c r="KK117" t="s">
        <v>98984</v>
      </c>
      <c r="KL117" t="s">
        <v>98985</v>
      </c>
      <c r="KM117" t="s">
        <v>98986</v>
      </c>
      <c r="KN117" t="s">
        <v>98987</v>
      </c>
      <c r="KO117" t="s">
        <v>98988</v>
      </c>
      <c r="KP117" t="s">
        <v>98989</v>
      </c>
      <c r="KQ117" t="s">
        <v>98990</v>
      </c>
      <c r="KR117" t="s">
        <v>98991</v>
      </c>
      <c r="KS117" t="s">
        <v>98992</v>
      </c>
      <c r="KT117" t="s">
        <v>98993</v>
      </c>
      <c r="KU117" t="s">
        <v>98994</v>
      </c>
      <c r="KV117" t="s">
        <v>98995</v>
      </c>
      <c r="KW117" t="s">
        <v>98996</v>
      </c>
      <c r="KX117" t="s">
        <v>98997</v>
      </c>
      <c r="KY117" t="s">
        <v>98998</v>
      </c>
      <c r="KZ117" t="s">
        <v>98999</v>
      </c>
      <c r="LA117" t="s">
        <v>99000</v>
      </c>
      <c r="LB117" t="s">
        <v>99001</v>
      </c>
      <c r="LC117" t="s">
        <v>99002</v>
      </c>
      <c r="LD117" t="s">
        <v>99003</v>
      </c>
      <c r="LE117" t="s">
        <v>99004</v>
      </c>
      <c r="LF117" t="s">
        <v>99005</v>
      </c>
      <c r="LG117" t="s">
        <v>99006</v>
      </c>
      <c r="LH117" t="s">
        <v>99007</v>
      </c>
      <c r="LI117" t="s">
        <v>99008</v>
      </c>
      <c r="LJ117" t="s">
        <v>99009</v>
      </c>
      <c r="LK117" t="s">
        <v>99010</v>
      </c>
      <c r="LL117" t="s">
        <v>99011</v>
      </c>
      <c r="LM117" t="s">
        <v>99012</v>
      </c>
      <c r="LN117" t="s">
        <v>99013</v>
      </c>
      <c r="LO117" t="s">
        <v>99014</v>
      </c>
      <c r="LP117" t="s">
        <v>99015</v>
      </c>
      <c r="LQ117" t="s">
        <v>99016</v>
      </c>
      <c r="LR117" t="s">
        <v>99017</v>
      </c>
      <c r="LS117" t="s">
        <v>99018</v>
      </c>
      <c r="LT117" t="s">
        <v>99019</v>
      </c>
      <c r="LU117" t="s">
        <v>99020</v>
      </c>
      <c r="LV117" t="s">
        <v>99021</v>
      </c>
      <c r="LW117" t="s">
        <v>99022</v>
      </c>
      <c r="LX117" t="s">
        <v>99023</v>
      </c>
      <c r="LY117" t="s">
        <v>99024</v>
      </c>
      <c r="LZ117" t="s">
        <v>99025</v>
      </c>
      <c r="MA117" t="s">
        <v>99026</v>
      </c>
      <c r="MB117" t="s">
        <v>99027</v>
      </c>
      <c r="MC117" t="s">
        <v>99028</v>
      </c>
      <c r="MD117" t="s">
        <v>99029</v>
      </c>
      <c r="ME117" t="s">
        <v>99030</v>
      </c>
      <c r="MF117" t="s">
        <v>99031</v>
      </c>
      <c r="MG117" t="s">
        <v>99032</v>
      </c>
      <c r="MH117" t="s">
        <v>99033</v>
      </c>
      <c r="MI117" t="s">
        <v>99034</v>
      </c>
      <c r="MJ117" t="s">
        <v>99035</v>
      </c>
      <c r="MK117" t="s">
        <v>99036</v>
      </c>
      <c r="ML117" t="s">
        <v>99037</v>
      </c>
      <c r="MM117" t="s">
        <v>99038</v>
      </c>
      <c r="MN117" t="s">
        <v>99039</v>
      </c>
      <c r="MO117" t="s">
        <v>99040</v>
      </c>
      <c r="MP117" t="s">
        <v>99041</v>
      </c>
      <c r="MQ117" t="s">
        <v>99042</v>
      </c>
      <c r="MR117" t="s">
        <v>99043</v>
      </c>
      <c r="MS117" t="s">
        <v>99044</v>
      </c>
      <c r="MT117" t="s">
        <v>99045</v>
      </c>
      <c r="MU117" t="s">
        <v>99046</v>
      </c>
      <c r="MV117" t="s">
        <v>99047</v>
      </c>
      <c r="MW117" t="s">
        <v>99048</v>
      </c>
      <c r="MX117" t="s">
        <v>99049</v>
      </c>
      <c r="MY117" t="s">
        <v>99050</v>
      </c>
      <c r="MZ117" t="s">
        <v>99051</v>
      </c>
      <c r="NA117" t="s">
        <v>99052</v>
      </c>
      <c r="NB117" t="s">
        <v>99053</v>
      </c>
      <c r="NC117" t="s">
        <v>99054</v>
      </c>
      <c r="ND117" t="s">
        <v>99055</v>
      </c>
      <c r="NE117" t="s">
        <v>99056</v>
      </c>
      <c r="NF117" t="s">
        <v>99057</v>
      </c>
      <c r="NG117" t="s">
        <v>99058</v>
      </c>
      <c r="NH117" t="s">
        <v>99059</v>
      </c>
      <c r="NI117" t="s">
        <v>99060</v>
      </c>
      <c r="NJ117" t="s">
        <v>99061</v>
      </c>
      <c r="NK117" t="s">
        <v>99062</v>
      </c>
      <c r="NL117" t="s">
        <v>99063</v>
      </c>
      <c r="NM117" t="s">
        <v>99064</v>
      </c>
      <c r="NN117" t="s">
        <v>99065</v>
      </c>
      <c r="NO117" t="s">
        <v>99066</v>
      </c>
      <c r="NP117" t="s">
        <v>99067</v>
      </c>
      <c r="NQ117" t="s">
        <v>99068</v>
      </c>
      <c r="NR117" t="s">
        <v>99069</v>
      </c>
      <c r="NS117" t="s">
        <v>99070</v>
      </c>
      <c r="NT117" t="s">
        <v>99071</v>
      </c>
      <c r="NU117" t="s">
        <v>99072</v>
      </c>
      <c r="NV117" t="s">
        <v>99073</v>
      </c>
      <c r="NW117" t="s">
        <v>99074</v>
      </c>
      <c r="NX117" t="s">
        <v>99075</v>
      </c>
      <c r="NY117" t="s">
        <v>99076</v>
      </c>
      <c r="NZ117" t="s">
        <v>99077</v>
      </c>
      <c r="OA117" t="s">
        <v>99078</v>
      </c>
      <c r="OB117" t="s">
        <v>99079</v>
      </c>
      <c r="OC117" t="s">
        <v>99080</v>
      </c>
      <c r="OD117" t="s">
        <v>99081</v>
      </c>
      <c r="OE117" t="s">
        <v>99082</v>
      </c>
      <c r="OF117" t="s">
        <v>99083</v>
      </c>
      <c r="OG117" t="s">
        <v>99084</v>
      </c>
      <c r="OH117" t="s">
        <v>99085</v>
      </c>
      <c r="OI117" t="s">
        <v>99086</v>
      </c>
      <c r="OJ117" t="s">
        <v>99087</v>
      </c>
      <c r="OK117" t="s">
        <v>99088</v>
      </c>
      <c r="OL117" t="s">
        <v>99089</v>
      </c>
      <c r="OM117" t="s">
        <v>99090</v>
      </c>
      <c r="ON117" t="s">
        <v>99091</v>
      </c>
      <c r="OO117" t="s">
        <v>99092</v>
      </c>
      <c r="OP117" t="s">
        <v>99093</v>
      </c>
      <c r="OQ117" t="s">
        <v>99094</v>
      </c>
      <c r="OR117" t="s">
        <v>99095</v>
      </c>
      <c r="OS117" t="s">
        <v>99096</v>
      </c>
      <c r="OT117" t="s">
        <v>99097</v>
      </c>
      <c r="OU117" t="s">
        <v>99098</v>
      </c>
      <c r="OV117" t="s">
        <v>99099</v>
      </c>
      <c r="OW117" t="s">
        <v>99100</v>
      </c>
      <c r="OX117" t="s">
        <v>99101</v>
      </c>
      <c r="OY117" t="s">
        <v>99102</v>
      </c>
      <c r="OZ117" t="s">
        <v>99103</v>
      </c>
      <c r="PA117" t="s">
        <v>99104</v>
      </c>
      <c r="PB117" t="s">
        <v>99105</v>
      </c>
      <c r="PC117" t="s">
        <v>99106</v>
      </c>
      <c r="PD117" t="s">
        <v>99107</v>
      </c>
      <c r="PE117" t="s">
        <v>99108</v>
      </c>
      <c r="PF117" t="s">
        <v>99109</v>
      </c>
      <c r="PG117" t="s">
        <v>99110</v>
      </c>
      <c r="PH117" t="s">
        <v>99111</v>
      </c>
      <c r="PI117" t="s">
        <v>99112</v>
      </c>
      <c r="PJ117" t="s">
        <v>99113</v>
      </c>
      <c r="PK117" t="s">
        <v>99114</v>
      </c>
      <c r="PL117" t="s">
        <v>99115</v>
      </c>
      <c r="PM117" t="s">
        <v>99116</v>
      </c>
      <c r="PN117" t="s">
        <v>99117</v>
      </c>
      <c r="PO117" t="s">
        <v>99118</v>
      </c>
      <c r="PP117" t="s">
        <v>99119</v>
      </c>
      <c r="PQ117" t="s">
        <v>99120</v>
      </c>
      <c r="PR117" t="s">
        <v>99121</v>
      </c>
      <c r="PS117" t="s">
        <v>99122</v>
      </c>
      <c r="PT117" t="s">
        <v>99123</v>
      </c>
      <c r="PU117" t="s">
        <v>99124</v>
      </c>
      <c r="PV117" t="s">
        <v>99125</v>
      </c>
      <c r="PW117" t="s">
        <v>99126</v>
      </c>
      <c r="PX117" t="s">
        <v>99127</v>
      </c>
      <c r="PY117" t="s">
        <v>99128</v>
      </c>
      <c r="PZ117" t="s">
        <v>99129</v>
      </c>
      <c r="QA117" t="s">
        <v>99130</v>
      </c>
      <c r="QB117" t="s">
        <v>99131</v>
      </c>
      <c r="QC117" t="s">
        <v>99132</v>
      </c>
      <c r="QD117" t="s">
        <v>99133</v>
      </c>
      <c r="QE117" t="s">
        <v>99134</v>
      </c>
      <c r="QF117" t="s">
        <v>99135</v>
      </c>
      <c r="QG117" t="s">
        <v>99136</v>
      </c>
      <c r="QH117" t="s">
        <v>99137</v>
      </c>
      <c r="QI117" t="s">
        <v>99138</v>
      </c>
      <c r="QJ117" t="s">
        <v>99139</v>
      </c>
      <c r="QK117" t="s">
        <v>99140</v>
      </c>
      <c r="QL117" t="s">
        <v>99141</v>
      </c>
      <c r="QM117" t="s">
        <v>99142</v>
      </c>
      <c r="QN117" t="s">
        <v>99143</v>
      </c>
      <c r="QO117" t="s">
        <v>99144</v>
      </c>
      <c r="QP117" t="s">
        <v>99145</v>
      </c>
      <c r="QQ117" t="s">
        <v>99146</v>
      </c>
      <c r="QR117" t="s">
        <v>99147</v>
      </c>
      <c r="QS117" t="s">
        <v>99148</v>
      </c>
      <c r="QT117" t="s">
        <v>99149</v>
      </c>
      <c r="QU117" t="s">
        <v>99150</v>
      </c>
      <c r="QV117" t="s">
        <v>99151</v>
      </c>
      <c r="QW117" t="s">
        <v>99152</v>
      </c>
      <c r="QX117" t="s">
        <v>99153</v>
      </c>
      <c r="QY117" t="s">
        <v>99154</v>
      </c>
      <c r="QZ117" t="s">
        <v>99155</v>
      </c>
      <c r="RA117" t="s">
        <v>99156</v>
      </c>
      <c r="RB117" t="s">
        <v>99157</v>
      </c>
      <c r="RC117" t="s">
        <v>99158</v>
      </c>
      <c r="RD117" t="s">
        <v>99159</v>
      </c>
      <c r="RE117" t="s">
        <v>99160</v>
      </c>
      <c r="RF117" t="s">
        <v>99161</v>
      </c>
      <c r="RG117" t="s">
        <v>99162</v>
      </c>
      <c r="RH117" t="s">
        <v>99163</v>
      </c>
      <c r="RI117" t="s">
        <v>99164</v>
      </c>
      <c r="RJ117" t="s">
        <v>99165</v>
      </c>
      <c r="RK117" t="s">
        <v>99166</v>
      </c>
      <c r="RL117" t="s">
        <v>99167</v>
      </c>
      <c r="RM117" t="s">
        <v>99168</v>
      </c>
      <c r="RN117" t="s">
        <v>99169</v>
      </c>
      <c r="RO117" t="s">
        <v>99170</v>
      </c>
      <c r="RP117" t="s">
        <v>99171</v>
      </c>
      <c r="RQ117" t="s">
        <v>99172</v>
      </c>
      <c r="RR117" t="s">
        <v>99173</v>
      </c>
      <c r="RS117" t="s">
        <v>99174</v>
      </c>
      <c r="RT117" t="s">
        <v>99175</v>
      </c>
      <c r="RU117" t="s">
        <v>99176</v>
      </c>
      <c r="RV117" t="s">
        <v>99177</v>
      </c>
      <c r="RW117" t="s">
        <v>99178</v>
      </c>
      <c r="RX117" t="s">
        <v>99179</v>
      </c>
      <c r="RY117" t="s">
        <v>99180</v>
      </c>
      <c r="RZ117" t="s">
        <v>99181</v>
      </c>
      <c r="SA117" t="s">
        <v>99182</v>
      </c>
      <c r="SB117" t="s">
        <v>99183</v>
      </c>
      <c r="SC117" t="s">
        <v>99184</v>
      </c>
      <c r="SD117" t="s">
        <v>99185</v>
      </c>
      <c r="SE117" t="s">
        <v>99186</v>
      </c>
      <c r="SF117" t="s">
        <v>99187</v>
      </c>
      <c r="SG117" t="s">
        <v>99188</v>
      </c>
      <c r="SH117" t="s">
        <v>11445</v>
      </c>
      <c r="SI117" t="s">
        <v>12265</v>
      </c>
      <c r="SJ117" t="s">
        <v>13084</v>
      </c>
      <c r="SK117" t="s">
        <v>13902</v>
      </c>
      <c r="SL117" t="s">
        <v>14719</v>
      </c>
      <c r="SM117" t="s">
        <v>15535</v>
      </c>
      <c r="SN117" t="s">
        <v>16350</v>
      </c>
      <c r="SO117" t="s">
        <v>17164</v>
      </c>
      <c r="SP117" t="s">
        <v>17977</v>
      </c>
      <c r="SQ117" t="s">
        <v>18789</v>
      </c>
      <c r="SR117" t="s">
        <v>20410</v>
      </c>
      <c r="SS117" t="s">
        <v>21219</v>
      </c>
      <c r="ST117" t="s">
        <v>22027</v>
      </c>
      <c r="SU117" t="s">
        <v>22834</v>
      </c>
      <c r="SV117" t="s">
        <v>23640</v>
      </c>
      <c r="SW117" t="s">
        <v>24444</v>
      </c>
      <c r="SX117" t="s">
        <v>25248</v>
      </c>
      <c r="SY117" t="s">
        <v>26051</v>
      </c>
      <c r="SZ117" t="s">
        <v>26853</v>
      </c>
      <c r="TA117" t="s">
        <v>27654</v>
      </c>
      <c r="TB117" t="s">
        <v>29253</v>
      </c>
      <c r="TC117" t="s">
        <v>30051</v>
      </c>
      <c r="TD117" t="s">
        <v>30848</v>
      </c>
      <c r="TE117" t="s">
        <v>31644</v>
      </c>
      <c r="TF117" t="s">
        <v>32439</v>
      </c>
      <c r="TG117" t="s">
        <v>33233</v>
      </c>
      <c r="TH117" t="s">
        <v>34026</v>
      </c>
      <c r="TI117" t="s">
        <v>34818</v>
      </c>
      <c r="TJ117" t="s">
        <v>35609</v>
      </c>
      <c r="TK117" t="s">
        <v>36399</v>
      </c>
      <c r="TL117" t="s">
        <v>37976</v>
      </c>
      <c r="TM117" t="s">
        <v>38763</v>
      </c>
      <c r="TN117" t="s">
        <v>43463</v>
      </c>
      <c r="TO117" t="s">
        <v>44243</v>
      </c>
      <c r="TP117" t="s">
        <v>45022</v>
      </c>
      <c r="TQ117" t="s">
        <v>55058</v>
      </c>
      <c r="TR117" t="s">
        <v>55823</v>
      </c>
      <c r="TS117" t="s">
        <v>56587</v>
      </c>
      <c r="TT117" t="s">
        <v>57350</v>
      </c>
      <c r="TU117" t="s">
        <v>58873</v>
      </c>
      <c r="TV117" t="s">
        <v>59633</v>
      </c>
      <c r="TW117" t="s">
        <v>60392</v>
      </c>
      <c r="TX117" t="s">
        <v>61150</v>
      </c>
      <c r="TY117" t="s">
        <v>61907</v>
      </c>
      <c r="TZ117" t="s">
        <v>62663</v>
      </c>
      <c r="UA117" t="s">
        <v>63418</v>
      </c>
      <c r="UB117" t="s">
        <v>64172</v>
      </c>
      <c r="UC117" t="s">
        <v>64925</v>
      </c>
      <c r="UD117" t="s">
        <v>65677</v>
      </c>
      <c r="UE117" t="s">
        <v>67178</v>
      </c>
      <c r="UF117" t="s">
        <v>67927</v>
      </c>
      <c r="UG117" t="s">
        <v>68675</v>
      </c>
      <c r="UH117" t="s">
        <v>69422</v>
      </c>
      <c r="UI117" t="s">
        <v>70168</v>
      </c>
      <c r="UJ117" t="s">
        <v>70913</v>
      </c>
      <c r="UK117" t="s">
        <v>71657</v>
      </c>
      <c r="UL117" t="s">
        <v>72400</v>
      </c>
      <c r="UM117" t="s">
        <v>73142</v>
      </c>
      <c r="UN117" t="s">
        <v>73883</v>
      </c>
      <c r="UO117" t="s">
        <v>75362</v>
      </c>
      <c r="UP117" t="s">
        <v>76100</v>
      </c>
      <c r="UQ117" t="s">
        <v>76837</v>
      </c>
      <c r="UR117" t="s">
        <v>77573</v>
      </c>
      <c r="US117" t="s">
        <v>78308</v>
      </c>
      <c r="UT117" t="s">
        <v>79042</v>
      </c>
      <c r="UU117" t="s">
        <v>79775</v>
      </c>
      <c r="UV117" t="s">
        <v>80507</v>
      </c>
      <c r="UW117" t="s">
        <v>81238</v>
      </c>
      <c r="UX117" t="s">
        <v>81968</v>
      </c>
      <c r="UY117" t="s">
        <v>83425</v>
      </c>
      <c r="UZ117" t="s">
        <v>84152</v>
      </c>
      <c r="VA117" t="s">
        <v>84878</v>
      </c>
      <c r="VB117" t="s">
        <v>85603</v>
      </c>
      <c r="VC117" t="s">
        <v>86327</v>
      </c>
      <c r="VD117" t="s">
        <v>87050</v>
      </c>
      <c r="VE117" t="s">
        <v>87772</v>
      </c>
      <c r="VF117" t="s">
        <v>88493</v>
      </c>
      <c r="VG117" t="s">
        <v>89213</v>
      </c>
      <c r="VH117" t="s">
        <v>89932</v>
      </c>
      <c r="VI117" t="s">
        <v>91367</v>
      </c>
      <c r="VJ117" t="s">
        <v>92083</v>
      </c>
      <c r="VK117" t="s">
        <v>92798</v>
      </c>
      <c r="VL117" t="s">
        <v>93512</v>
      </c>
      <c r="VM117" t="s">
        <v>94225</v>
      </c>
      <c r="VN117" t="s">
        <v>94937</v>
      </c>
      <c r="VO117" t="s">
        <v>95648</v>
      </c>
      <c r="VP117" t="s">
        <v>96358</v>
      </c>
      <c r="VQ117" t="s">
        <v>97067</v>
      </c>
      <c r="VR117" t="s">
        <v>97775</v>
      </c>
      <c r="VS117" t="s">
        <v>1671</v>
      </c>
      <c r="VT117" t="s">
        <v>99189</v>
      </c>
      <c r="VU117" t="s">
        <v>99190</v>
      </c>
      <c r="VV117" t="s">
        <v>99191</v>
      </c>
      <c r="VW117" t="s">
        <v>99192</v>
      </c>
      <c r="VX117" t="s">
        <v>99193</v>
      </c>
      <c r="VY117" t="s">
        <v>99194</v>
      </c>
      <c r="VZ117" t="s">
        <v>99195</v>
      </c>
      <c r="WA117" t="s">
        <v>99196</v>
      </c>
      <c r="WB117" t="s">
        <v>99197</v>
      </c>
      <c r="WC117" t="s">
        <v>99198</v>
      </c>
      <c r="WD117" t="s">
        <v>99199</v>
      </c>
      <c r="WE117" t="s">
        <v>99200</v>
      </c>
      <c r="WF117" t="s">
        <v>99201</v>
      </c>
      <c r="WG117" t="s">
        <v>99202</v>
      </c>
      <c r="WH117" t="s">
        <v>99203</v>
      </c>
      <c r="WI117" t="s">
        <v>99204</v>
      </c>
      <c r="WJ117" t="s">
        <v>99205</v>
      </c>
      <c r="WK117" t="s">
        <v>99206</v>
      </c>
      <c r="WL117" t="s">
        <v>99207</v>
      </c>
      <c r="WM117" t="s">
        <v>99208</v>
      </c>
      <c r="WN117" t="s">
        <v>99209</v>
      </c>
      <c r="WO117" t="s">
        <v>99210</v>
      </c>
      <c r="WP117" t="s">
        <v>99211</v>
      </c>
      <c r="WQ117" t="s">
        <v>99212</v>
      </c>
      <c r="WR117" t="s">
        <v>99213</v>
      </c>
      <c r="WS117" t="s">
        <v>99214</v>
      </c>
      <c r="WT117" t="s">
        <v>99215</v>
      </c>
      <c r="WU117" t="s">
        <v>99216</v>
      </c>
      <c r="WV117" t="s">
        <v>99217</v>
      </c>
      <c r="WW117" t="s">
        <v>99218</v>
      </c>
      <c r="WX117" t="s">
        <v>99219</v>
      </c>
      <c r="WY117" t="s">
        <v>99220</v>
      </c>
      <c r="WZ117" t="s">
        <v>99221</v>
      </c>
      <c r="XA117" t="s">
        <v>99222</v>
      </c>
      <c r="XB117" t="s">
        <v>99223</v>
      </c>
      <c r="XC117" t="s">
        <v>99224</v>
      </c>
      <c r="XD117" t="s">
        <v>99225</v>
      </c>
      <c r="XE117" t="s">
        <v>99226</v>
      </c>
      <c r="XF117" t="s">
        <v>99227</v>
      </c>
      <c r="XG117" t="s">
        <v>99228</v>
      </c>
      <c r="XH117" t="s">
        <v>99229</v>
      </c>
      <c r="XI117" t="s">
        <v>99230</v>
      </c>
      <c r="XJ117" t="s">
        <v>99231</v>
      </c>
      <c r="XK117" t="s">
        <v>99232</v>
      </c>
      <c r="XL117" t="s">
        <v>99233</v>
      </c>
      <c r="XM117" t="s">
        <v>99234</v>
      </c>
      <c r="XN117" t="s">
        <v>99235</v>
      </c>
      <c r="XO117" t="s">
        <v>99236</v>
      </c>
      <c r="XP117" t="s">
        <v>99237</v>
      </c>
      <c r="XQ117" t="s">
        <v>99238</v>
      </c>
      <c r="XR117" t="s">
        <v>99239</v>
      </c>
      <c r="XS117" t="s">
        <v>99240</v>
      </c>
      <c r="XT117" t="s">
        <v>99241</v>
      </c>
      <c r="XU117" t="s">
        <v>99242</v>
      </c>
      <c r="XV117" t="s">
        <v>99243</v>
      </c>
      <c r="XW117" t="s">
        <v>99244</v>
      </c>
      <c r="XX117" t="s">
        <v>99245</v>
      </c>
      <c r="XY117" t="s">
        <v>99246</v>
      </c>
      <c r="XZ117" t="s">
        <v>99247</v>
      </c>
      <c r="YA117" t="s">
        <v>99248</v>
      </c>
      <c r="YB117" t="s">
        <v>99249</v>
      </c>
      <c r="YC117" t="s">
        <v>99250</v>
      </c>
      <c r="YD117" t="s">
        <v>99251</v>
      </c>
      <c r="YE117" t="s">
        <v>99252</v>
      </c>
      <c r="YF117" t="s">
        <v>99253</v>
      </c>
      <c r="YG117" t="s">
        <v>99254</v>
      </c>
      <c r="YH117" t="s">
        <v>99255</v>
      </c>
      <c r="YI117" t="s">
        <v>99256</v>
      </c>
      <c r="YJ117" t="s">
        <v>99257</v>
      </c>
      <c r="YK117" t="s">
        <v>99258</v>
      </c>
      <c r="YL117" t="s">
        <v>99259</v>
      </c>
      <c r="YM117" t="s">
        <v>99260</v>
      </c>
      <c r="YN117" t="s">
        <v>99261</v>
      </c>
      <c r="YO117" t="s">
        <v>99262</v>
      </c>
      <c r="YP117" t="s">
        <v>99263</v>
      </c>
      <c r="YQ117" t="s">
        <v>99264</v>
      </c>
      <c r="YR117" t="s">
        <v>99265</v>
      </c>
      <c r="YS117" t="s">
        <v>99266</v>
      </c>
      <c r="YT117" t="s">
        <v>99267</v>
      </c>
      <c r="YU117" t="s">
        <v>99268</v>
      </c>
      <c r="YV117" t="s">
        <v>99269</v>
      </c>
      <c r="YW117" t="s">
        <v>99270</v>
      </c>
      <c r="YX117" t="s">
        <v>99271</v>
      </c>
      <c r="YY117" t="s">
        <v>99272</v>
      </c>
      <c r="YZ117" t="s">
        <v>99273</v>
      </c>
      <c r="ZA117" t="s">
        <v>99274</v>
      </c>
      <c r="ZB117" t="s">
        <v>99275</v>
      </c>
      <c r="ZC117" t="s">
        <v>99276</v>
      </c>
      <c r="ZD117" t="s">
        <v>99277</v>
      </c>
      <c r="ZE117" t="s">
        <v>99278</v>
      </c>
      <c r="ZF117" t="s">
        <v>99279</v>
      </c>
      <c r="ZG117" t="s">
        <v>99280</v>
      </c>
      <c r="ZH117" t="s">
        <v>99281</v>
      </c>
      <c r="ZI117" t="s">
        <v>99282</v>
      </c>
      <c r="ZJ117" t="s">
        <v>99283</v>
      </c>
      <c r="ZK117" t="s">
        <v>99284</v>
      </c>
      <c r="ZL117" t="s">
        <v>99285</v>
      </c>
      <c r="ZM117" t="s">
        <v>99286</v>
      </c>
      <c r="ZN117" t="s">
        <v>99287</v>
      </c>
      <c r="ZO117" t="s">
        <v>99288</v>
      </c>
      <c r="ZP117" t="s">
        <v>99289</v>
      </c>
      <c r="ZQ117" t="s">
        <v>99290</v>
      </c>
      <c r="ZR117" t="s">
        <v>99291</v>
      </c>
      <c r="ZS117" t="s">
        <v>99292</v>
      </c>
      <c r="ZT117" t="s">
        <v>99293</v>
      </c>
      <c r="ZU117" t="s">
        <v>99294</v>
      </c>
      <c r="ZV117" t="s">
        <v>99295</v>
      </c>
      <c r="ZW117" t="s">
        <v>99296</v>
      </c>
      <c r="ZX117" t="s">
        <v>99297</v>
      </c>
      <c r="ZY117" t="s">
        <v>99298</v>
      </c>
      <c r="ZZ117" t="s">
        <v>99299</v>
      </c>
      <c r="AAA117" t="s">
        <v>99300</v>
      </c>
      <c r="AAB117" t="s">
        <v>99301</v>
      </c>
      <c r="AAC117" t="s">
        <v>99302</v>
      </c>
      <c r="AAD117" t="s">
        <v>99303</v>
      </c>
      <c r="AAE117" t="s">
        <v>99304</v>
      </c>
      <c r="AAF117" t="s">
        <v>99305</v>
      </c>
      <c r="AAG117" t="s">
        <v>99306</v>
      </c>
      <c r="AAH117" t="s">
        <v>99307</v>
      </c>
      <c r="AAI117" t="s">
        <v>99308</v>
      </c>
      <c r="AAJ117" t="s">
        <v>99309</v>
      </c>
      <c r="AAK117" t="s">
        <v>99310</v>
      </c>
      <c r="AAL117" t="s">
        <v>99311</v>
      </c>
      <c r="AAM117" t="s">
        <v>99312</v>
      </c>
      <c r="AAN117" t="s">
        <v>99313</v>
      </c>
      <c r="AAO117" t="s">
        <v>99314</v>
      </c>
      <c r="AAP117" t="s">
        <v>99315</v>
      </c>
      <c r="AAQ117" t="s">
        <v>99316</v>
      </c>
      <c r="AAR117" t="s">
        <v>99317</v>
      </c>
      <c r="AAS117" t="s">
        <v>99318</v>
      </c>
      <c r="AAT117" t="s">
        <v>99319</v>
      </c>
      <c r="AAU117" t="s">
        <v>99320</v>
      </c>
      <c r="AAV117" t="s">
        <v>99321</v>
      </c>
      <c r="AAW117" t="s">
        <v>99322</v>
      </c>
      <c r="AAX117" t="s">
        <v>99323</v>
      </c>
      <c r="AAY117" t="s">
        <v>99324</v>
      </c>
      <c r="AAZ117" t="s">
        <v>99325</v>
      </c>
      <c r="ABA117" t="s">
        <v>99326</v>
      </c>
      <c r="ABB117" t="s">
        <v>99327</v>
      </c>
      <c r="ABC117" t="s">
        <v>99328</v>
      </c>
      <c r="ABD117" t="s">
        <v>99329</v>
      </c>
      <c r="ABE117" t="s">
        <v>99330</v>
      </c>
      <c r="ABF117" t="s">
        <v>99331</v>
      </c>
      <c r="ABG117" t="s">
        <v>99332</v>
      </c>
      <c r="ABH117" t="s">
        <v>99333</v>
      </c>
      <c r="ABI117" t="s">
        <v>99334</v>
      </c>
      <c r="ABJ117" t="s">
        <v>99335</v>
      </c>
      <c r="ABK117" t="s">
        <v>99336</v>
      </c>
      <c r="ABL117" t="s">
        <v>99337</v>
      </c>
      <c r="ABM117" t="s">
        <v>99338</v>
      </c>
      <c r="ABN117" t="s">
        <v>99339</v>
      </c>
      <c r="ABO117" t="s">
        <v>99340</v>
      </c>
      <c r="ABP117" t="s">
        <v>99341</v>
      </c>
      <c r="ABQ117" t="s">
        <v>99342</v>
      </c>
      <c r="ABR117" t="s">
        <v>99343</v>
      </c>
      <c r="ABS117" t="s">
        <v>99344</v>
      </c>
      <c r="ABT117" t="s">
        <v>99345</v>
      </c>
      <c r="ABU117" t="s">
        <v>99346</v>
      </c>
      <c r="ABV117" t="s">
        <v>99347</v>
      </c>
      <c r="ABW117" t="s">
        <v>99348</v>
      </c>
      <c r="ABX117" t="s">
        <v>99349</v>
      </c>
      <c r="ABY117" t="s">
        <v>99350</v>
      </c>
      <c r="ABZ117" t="s">
        <v>99351</v>
      </c>
      <c r="ACA117" t="s">
        <v>99352</v>
      </c>
      <c r="ACB117" t="s">
        <v>99353</v>
      </c>
      <c r="ACC117" t="s">
        <v>99354</v>
      </c>
      <c r="ACD117" t="s">
        <v>99355</v>
      </c>
      <c r="ACE117" t="s">
        <v>99356</v>
      </c>
      <c r="ACF117" t="s">
        <v>99357</v>
      </c>
      <c r="ACG117" t="s">
        <v>99358</v>
      </c>
      <c r="ACH117" t="s">
        <v>99359</v>
      </c>
      <c r="ACI117" t="s">
        <v>99360</v>
      </c>
      <c r="ACJ117" t="s">
        <v>99361</v>
      </c>
      <c r="ACK117" t="s">
        <v>99362</v>
      </c>
      <c r="ACL117" t="s">
        <v>99363</v>
      </c>
      <c r="ACM117" t="s">
        <v>99364</v>
      </c>
      <c r="ACN117" t="s">
        <v>99365</v>
      </c>
      <c r="ACO117" t="s">
        <v>99366</v>
      </c>
      <c r="ACP117" t="s">
        <v>99367</v>
      </c>
      <c r="ACQ117" t="s">
        <v>99368</v>
      </c>
      <c r="ACR117" t="s">
        <v>99369</v>
      </c>
      <c r="ACS117" t="s">
        <v>99370</v>
      </c>
      <c r="ACT117" t="s">
        <v>99371</v>
      </c>
      <c r="ACU117" t="s">
        <v>99372</v>
      </c>
      <c r="ACV117" t="s">
        <v>99373</v>
      </c>
      <c r="ACW117" t="s">
        <v>99374</v>
      </c>
      <c r="ACX117" t="s">
        <v>99375</v>
      </c>
      <c r="ACY117" t="s">
        <v>99376</v>
      </c>
      <c r="ACZ117" t="s">
        <v>99377</v>
      </c>
      <c r="ADA117" t="s">
        <v>99378</v>
      </c>
      <c r="ADB117" t="s">
        <v>99379</v>
      </c>
      <c r="ADC117" t="s">
        <v>99380</v>
      </c>
      <c r="ADD117" t="s">
        <v>99381</v>
      </c>
      <c r="ADE117" t="s">
        <v>99382</v>
      </c>
      <c r="ADF117" t="s">
        <v>99383</v>
      </c>
      <c r="ADG117" t="s">
        <v>99384</v>
      </c>
      <c r="ADH117" t="s">
        <v>99385</v>
      </c>
      <c r="ADI117" t="s">
        <v>99386</v>
      </c>
      <c r="ADJ117" t="s">
        <v>99387</v>
      </c>
      <c r="ADK117" t="s">
        <v>99388</v>
      </c>
      <c r="ADL117" t="s">
        <v>99389</v>
      </c>
      <c r="ADM117" t="s">
        <v>99390</v>
      </c>
      <c r="ADN117" t="s">
        <v>99391</v>
      </c>
      <c r="ADO117" t="s">
        <v>99392</v>
      </c>
      <c r="ADP117" t="s">
        <v>99393</v>
      </c>
      <c r="ADQ117" t="s">
        <v>99394</v>
      </c>
      <c r="ADR117" t="s">
        <v>99395</v>
      </c>
      <c r="ADS117" t="s">
        <v>99396</v>
      </c>
      <c r="ADT117" t="s">
        <v>99397</v>
      </c>
      <c r="ADU117" t="s">
        <v>99398</v>
      </c>
      <c r="ADV117" t="s">
        <v>99399</v>
      </c>
      <c r="ADW117" t="s">
        <v>99400</v>
      </c>
      <c r="ADX117" t="s">
        <v>99401</v>
      </c>
      <c r="ADY117" t="s">
        <v>99402</v>
      </c>
      <c r="ADZ117" t="s">
        <v>99403</v>
      </c>
      <c r="AEA117" t="s">
        <v>99404</v>
      </c>
      <c r="AEB117" t="s">
        <v>99405</v>
      </c>
      <c r="AEC117" t="s">
        <v>99406</v>
      </c>
      <c r="AED117" t="s">
        <v>99407</v>
      </c>
      <c r="AEE117" t="s">
        <v>99408</v>
      </c>
      <c r="AEF117" t="s">
        <v>99409</v>
      </c>
      <c r="AEG117" t="s">
        <v>99410</v>
      </c>
      <c r="AEH117" t="s">
        <v>99411</v>
      </c>
      <c r="AEI117" t="s">
        <v>99412</v>
      </c>
      <c r="AEJ117" t="s">
        <v>99413</v>
      </c>
      <c r="AEK117" t="s">
        <v>99414</v>
      </c>
      <c r="AEL117" t="s">
        <v>99415</v>
      </c>
      <c r="AEM117" t="s">
        <v>99416</v>
      </c>
      <c r="AEN117" t="s">
        <v>99417</v>
      </c>
      <c r="AEO117" t="s">
        <v>99418</v>
      </c>
      <c r="AEP117" t="s">
        <v>99419</v>
      </c>
      <c r="AEQ117" t="s">
        <v>99420</v>
      </c>
    </row>
    <row r="118" spans="1:823" x14ac:dyDescent="0.3">
      <c r="A118" t="s">
        <v>9157</v>
      </c>
      <c r="B118" t="s">
        <v>99421</v>
      </c>
      <c r="C118" t="s">
        <v>99422</v>
      </c>
      <c r="D118" t="s">
        <v>99423</v>
      </c>
      <c r="E118" t="s">
        <v>99424</v>
      </c>
      <c r="F118" t="s">
        <v>99425</v>
      </c>
      <c r="G118" t="s">
        <v>99426</v>
      </c>
      <c r="H118" t="s">
        <v>99427</v>
      </c>
      <c r="I118" t="s">
        <v>99428</v>
      </c>
      <c r="J118" t="s">
        <v>99429</v>
      </c>
      <c r="K118" t="s">
        <v>99430</v>
      </c>
      <c r="L118" t="s">
        <v>99431</v>
      </c>
      <c r="M118" t="s">
        <v>99432</v>
      </c>
      <c r="N118" t="s">
        <v>99433</v>
      </c>
      <c r="O118" t="s">
        <v>99434</v>
      </c>
      <c r="P118" t="s">
        <v>99435</v>
      </c>
      <c r="Q118" t="s">
        <v>99436</v>
      </c>
      <c r="R118" t="s">
        <v>99437</v>
      </c>
      <c r="S118" t="s">
        <v>99438</v>
      </c>
      <c r="T118" t="s">
        <v>99439</v>
      </c>
      <c r="U118" t="s">
        <v>99440</v>
      </c>
      <c r="V118" t="s">
        <v>99441</v>
      </c>
      <c r="W118" t="s">
        <v>99442</v>
      </c>
      <c r="X118" t="s">
        <v>99443</v>
      </c>
      <c r="Y118" t="s">
        <v>99444</v>
      </c>
      <c r="Z118" t="s">
        <v>99445</v>
      </c>
      <c r="AA118" t="s">
        <v>99446</v>
      </c>
      <c r="AB118" t="s">
        <v>99447</v>
      </c>
      <c r="AC118" t="s">
        <v>99448</v>
      </c>
      <c r="AD118" t="s">
        <v>99449</v>
      </c>
      <c r="AE118" t="s">
        <v>99450</v>
      </c>
      <c r="AF118" t="s">
        <v>99451</v>
      </c>
      <c r="AG118" t="s">
        <v>99452</v>
      </c>
      <c r="AH118" t="s">
        <v>99453</v>
      </c>
      <c r="AI118" t="s">
        <v>99454</v>
      </c>
      <c r="AJ118" t="s">
        <v>99455</v>
      </c>
      <c r="AK118" t="s">
        <v>99456</v>
      </c>
      <c r="AL118" t="s">
        <v>99457</v>
      </c>
      <c r="AM118" t="s">
        <v>99458</v>
      </c>
      <c r="AN118" t="s">
        <v>99459</v>
      </c>
      <c r="AO118" t="s">
        <v>99460</v>
      </c>
      <c r="AP118" t="s">
        <v>99461</v>
      </c>
      <c r="AQ118" t="s">
        <v>99462</v>
      </c>
      <c r="AR118" t="s">
        <v>99463</v>
      </c>
      <c r="AS118" t="s">
        <v>99464</v>
      </c>
      <c r="AT118" t="s">
        <v>99465</v>
      </c>
      <c r="AU118" t="s">
        <v>99466</v>
      </c>
      <c r="AV118" t="s">
        <v>99467</v>
      </c>
      <c r="AW118" t="s">
        <v>99468</v>
      </c>
      <c r="AX118" t="s">
        <v>99469</v>
      </c>
      <c r="AY118" t="s">
        <v>99470</v>
      </c>
      <c r="AZ118" t="s">
        <v>99471</v>
      </c>
      <c r="BA118" t="s">
        <v>99472</v>
      </c>
      <c r="BB118" t="s">
        <v>99473</v>
      </c>
      <c r="BC118" t="s">
        <v>99474</v>
      </c>
      <c r="BD118" t="s">
        <v>99475</v>
      </c>
      <c r="BE118" t="s">
        <v>19601</v>
      </c>
      <c r="BF118" t="s">
        <v>28455</v>
      </c>
      <c r="BG118" t="s">
        <v>37189</v>
      </c>
      <c r="BH118" t="s">
        <v>39550</v>
      </c>
      <c r="BI118" t="s">
        <v>40334</v>
      </c>
      <c r="BJ118" t="s">
        <v>41118</v>
      </c>
      <c r="BK118" t="s">
        <v>41901</v>
      </c>
      <c r="BL118" t="s">
        <v>42683</v>
      </c>
      <c r="BM118" t="s">
        <v>45801</v>
      </c>
      <c r="BN118" t="s">
        <v>46578</v>
      </c>
      <c r="BO118" t="s">
        <v>47354</v>
      </c>
      <c r="BP118" t="s">
        <v>48129</v>
      </c>
      <c r="BQ118" t="s">
        <v>48903</v>
      </c>
      <c r="BR118" t="s">
        <v>49676</v>
      </c>
      <c r="BS118" t="s">
        <v>50448</v>
      </c>
      <c r="BT118" t="s">
        <v>51219</v>
      </c>
      <c r="BU118" t="s">
        <v>51989</v>
      </c>
      <c r="BV118" t="s">
        <v>52758</v>
      </c>
      <c r="BW118" t="s">
        <v>53526</v>
      </c>
      <c r="BX118" t="s">
        <v>54293</v>
      </c>
      <c r="BY118" t="s">
        <v>58113</v>
      </c>
      <c r="BZ118" t="s">
        <v>66429</v>
      </c>
      <c r="CA118" t="s">
        <v>74624</v>
      </c>
      <c r="CB118" t="s">
        <v>82698</v>
      </c>
      <c r="CC118" t="s">
        <v>90651</v>
      </c>
      <c r="CD118" t="s">
        <v>98483</v>
      </c>
      <c r="CE118" t="s">
        <v>99476</v>
      </c>
      <c r="CF118" t="s">
        <v>99477</v>
      </c>
      <c r="CG118" t="s">
        <v>99478</v>
      </c>
      <c r="CH118" t="s">
        <v>99479</v>
      </c>
      <c r="CI118" t="s">
        <v>99480</v>
      </c>
      <c r="CJ118" t="s">
        <v>99481</v>
      </c>
      <c r="CK118" t="s">
        <v>99482</v>
      </c>
      <c r="CL118" t="s">
        <v>99483</v>
      </c>
      <c r="CM118" t="s">
        <v>99484</v>
      </c>
      <c r="CN118" t="s">
        <v>99485</v>
      </c>
      <c r="CO118" t="s">
        <v>99486</v>
      </c>
      <c r="CP118" t="s">
        <v>99487</v>
      </c>
      <c r="CQ118" t="s">
        <v>99488</v>
      </c>
      <c r="CR118" t="s">
        <v>99489</v>
      </c>
      <c r="CS118" t="s">
        <v>99490</v>
      </c>
      <c r="CT118" t="s">
        <v>99491</v>
      </c>
      <c r="CU118" t="s">
        <v>99492</v>
      </c>
      <c r="CV118" t="s">
        <v>99493</v>
      </c>
      <c r="CW118" t="s">
        <v>99494</v>
      </c>
      <c r="CX118" t="s">
        <v>99495</v>
      </c>
      <c r="CY118" t="s">
        <v>99496</v>
      </c>
      <c r="CZ118" t="s">
        <v>99497</v>
      </c>
      <c r="DA118" t="s">
        <v>99498</v>
      </c>
      <c r="DB118" t="s">
        <v>99499</v>
      </c>
      <c r="DC118" t="s">
        <v>99500</v>
      </c>
      <c r="DD118" t="s">
        <v>99501</v>
      </c>
      <c r="DE118" t="s">
        <v>99502</v>
      </c>
      <c r="DF118" t="s">
        <v>99503</v>
      </c>
      <c r="DG118" t="s">
        <v>99504</v>
      </c>
      <c r="DH118" t="s">
        <v>99505</v>
      </c>
      <c r="DI118" t="s">
        <v>99506</v>
      </c>
      <c r="DJ118" t="s">
        <v>99507</v>
      </c>
      <c r="DK118" t="s">
        <v>99508</v>
      </c>
      <c r="DL118" t="s">
        <v>99509</v>
      </c>
      <c r="DM118" t="s">
        <v>99510</v>
      </c>
      <c r="DN118" t="s">
        <v>99511</v>
      </c>
      <c r="DO118" t="s">
        <v>99512</v>
      </c>
      <c r="DP118" t="s">
        <v>99513</v>
      </c>
      <c r="DQ118" t="s">
        <v>99514</v>
      </c>
      <c r="DR118" t="s">
        <v>99515</v>
      </c>
      <c r="DS118" t="s">
        <v>99516</v>
      </c>
      <c r="DT118" t="s">
        <v>99517</v>
      </c>
      <c r="DU118" t="s">
        <v>99518</v>
      </c>
      <c r="DV118" t="s">
        <v>99519</v>
      </c>
      <c r="DW118" t="s">
        <v>99520</v>
      </c>
      <c r="DX118" t="s">
        <v>99521</v>
      </c>
      <c r="DY118" t="s">
        <v>99522</v>
      </c>
      <c r="DZ118" t="s">
        <v>99523</v>
      </c>
      <c r="EA118" t="s">
        <v>99524</v>
      </c>
      <c r="EB118" t="s">
        <v>99525</v>
      </c>
      <c r="EC118" t="s">
        <v>99526</v>
      </c>
      <c r="ED118" t="s">
        <v>99527</v>
      </c>
      <c r="EE118" t="s">
        <v>99528</v>
      </c>
      <c r="EF118" t="s">
        <v>99529</v>
      </c>
      <c r="EG118" t="s">
        <v>99530</v>
      </c>
      <c r="EH118" t="s">
        <v>99531</v>
      </c>
      <c r="EI118" t="s">
        <v>99532</v>
      </c>
      <c r="EJ118" t="s">
        <v>99533</v>
      </c>
      <c r="EK118" t="s">
        <v>99534</v>
      </c>
      <c r="EL118" t="s">
        <v>99535</v>
      </c>
      <c r="EM118" t="s">
        <v>99536</v>
      </c>
      <c r="EN118" t="s">
        <v>99537</v>
      </c>
      <c r="EO118" t="s">
        <v>99538</v>
      </c>
      <c r="EP118" t="s">
        <v>99539</v>
      </c>
      <c r="EQ118" t="s">
        <v>99540</v>
      </c>
      <c r="ER118" t="s">
        <v>99541</v>
      </c>
      <c r="ES118" t="s">
        <v>99542</v>
      </c>
      <c r="ET118" t="s">
        <v>99543</v>
      </c>
      <c r="EU118" t="s">
        <v>99544</v>
      </c>
      <c r="EV118" t="s">
        <v>99545</v>
      </c>
      <c r="EW118" t="s">
        <v>99546</v>
      </c>
      <c r="EX118" t="s">
        <v>99547</v>
      </c>
      <c r="EY118" t="s">
        <v>99548</v>
      </c>
      <c r="EZ118" t="s">
        <v>99549</v>
      </c>
      <c r="FA118" t="s">
        <v>99550</v>
      </c>
      <c r="FB118" t="s">
        <v>99551</v>
      </c>
      <c r="FC118" t="s">
        <v>99552</v>
      </c>
      <c r="FD118" t="s">
        <v>99553</v>
      </c>
      <c r="FE118" t="s">
        <v>99554</v>
      </c>
      <c r="FF118" t="s">
        <v>99555</v>
      </c>
      <c r="FG118" t="s">
        <v>99556</v>
      </c>
      <c r="FH118" t="s">
        <v>99557</v>
      </c>
      <c r="FI118" t="s">
        <v>99558</v>
      </c>
      <c r="FJ118" t="s">
        <v>99559</v>
      </c>
      <c r="FK118" t="s">
        <v>99560</v>
      </c>
      <c r="FL118" t="s">
        <v>99561</v>
      </c>
      <c r="FM118" t="s">
        <v>99562</v>
      </c>
      <c r="FN118" t="s">
        <v>99563</v>
      </c>
      <c r="FO118" t="s">
        <v>99564</v>
      </c>
      <c r="FP118" t="s">
        <v>99565</v>
      </c>
      <c r="FQ118" t="s">
        <v>99566</v>
      </c>
      <c r="FR118" t="s">
        <v>99567</v>
      </c>
      <c r="FS118" t="s">
        <v>99568</v>
      </c>
      <c r="FT118" t="s">
        <v>99569</v>
      </c>
      <c r="FU118" t="s">
        <v>99570</v>
      </c>
      <c r="FV118" t="s">
        <v>99571</v>
      </c>
      <c r="FW118" t="s">
        <v>99572</v>
      </c>
      <c r="FX118" t="s">
        <v>99573</v>
      </c>
      <c r="FY118" t="s">
        <v>99574</v>
      </c>
      <c r="FZ118" t="s">
        <v>99575</v>
      </c>
      <c r="GA118" t="s">
        <v>99576</v>
      </c>
      <c r="GB118" t="s">
        <v>99577</v>
      </c>
      <c r="GC118" t="s">
        <v>99578</v>
      </c>
      <c r="GD118" t="s">
        <v>99579</v>
      </c>
      <c r="GE118" t="s">
        <v>99580</v>
      </c>
      <c r="GF118" t="s">
        <v>99581</v>
      </c>
      <c r="GG118" t="s">
        <v>99582</v>
      </c>
      <c r="GH118" t="s">
        <v>99583</v>
      </c>
      <c r="GI118" t="s">
        <v>99584</v>
      </c>
      <c r="GJ118" t="s">
        <v>99585</v>
      </c>
      <c r="GK118" t="s">
        <v>99586</v>
      </c>
      <c r="GL118" t="s">
        <v>99587</v>
      </c>
      <c r="GM118" t="s">
        <v>99588</v>
      </c>
      <c r="GN118" t="s">
        <v>99589</v>
      </c>
      <c r="GO118" t="s">
        <v>99590</v>
      </c>
      <c r="GP118" t="s">
        <v>99591</v>
      </c>
      <c r="GQ118" t="s">
        <v>99592</v>
      </c>
      <c r="GR118" t="s">
        <v>99593</v>
      </c>
      <c r="GS118" t="s">
        <v>99594</v>
      </c>
      <c r="GT118" t="s">
        <v>99595</v>
      </c>
      <c r="GU118" t="s">
        <v>99596</v>
      </c>
      <c r="GV118" t="s">
        <v>99597</v>
      </c>
      <c r="GW118" t="s">
        <v>99598</v>
      </c>
      <c r="GX118" t="s">
        <v>99599</v>
      </c>
      <c r="GY118" t="s">
        <v>99600</v>
      </c>
      <c r="GZ118" t="s">
        <v>99601</v>
      </c>
      <c r="HA118" t="s">
        <v>99602</v>
      </c>
      <c r="HB118" t="s">
        <v>99603</v>
      </c>
      <c r="HC118" t="s">
        <v>99604</v>
      </c>
      <c r="HD118" t="s">
        <v>99605</v>
      </c>
      <c r="HE118" t="s">
        <v>99606</v>
      </c>
      <c r="HF118" t="s">
        <v>99607</v>
      </c>
      <c r="HG118" t="s">
        <v>99608</v>
      </c>
      <c r="HH118" t="s">
        <v>99609</v>
      </c>
      <c r="HI118" t="s">
        <v>99610</v>
      </c>
      <c r="HJ118" t="s">
        <v>99611</v>
      </c>
      <c r="HK118" t="s">
        <v>99612</v>
      </c>
      <c r="HL118" t="s">
        <v>99613</v>
      </c>
      <c r="HM118" t="s">
        <v>99614</v>
      </c>
      <c r="HN118" t="s">
        <v>99615</v>
      </c>
      <c r="HO118" t="s">
        <v>99616</v>
      </c>
      <c r="HP118" t="s">
        <v>99617</v>
      </c>
      <c r="HQ118" t="s">
        <v>99618</v>
      </c>
      <c r="HR118" t="s">
        <v>99619</v>
      </c>
      <c r="HS118" t="s">
        <v>99620</v>
      </c>
      <c r="HT118" t="s">
        <v>99621</v>
      </c>
      <c r="HU118" t="s">
        <v>99622</v>
      </c>
      <c r="HV118" t="s">
        <v>99623</v>
      </c>
      <c r="HW118" t="s">
        <v>99624</v>
      </c>
      <c r="HX118" t="s">
        <v>99625</v>
      </c>
      <c r="HY118" t="s">
        <v>99626</v>
      </c>
      <c r="HZ118" t="s">
        <v>99627</v>
      </c>
      <c r="IA118" t="s">
        <v>99628</v>
      </c>
      <c r="IB118" t="s">
        <v>99629</v>
      </c>
      <c r="IC118" t="s">
        <v>99630</v>
      </c>
      <c r="ID118" t="s">
        <v>99631</v>
      </c>
      <c r="IE118" t="s">
        <v>99632</v>
      </c>
      <c r="IF118" t="s">
        <v>99633</v>
      </c>
      <c r="IG118" t="s">
        <v>99634</v>
      </c>
      <c r="IH118" t="s">
        <v>99635</v>
      </c>
      <c r="II118" t="s">
        <v>99636</v>
      </c>
      <c r="IJ118" t="s">
        <v>99637</v>
      </c>
      <c r="IK118" t="s">
        <v>99638</v>
      </c>
      <c r="IL118" t="s">
        <v>99639</v>
      </c>
      <c r="IM118" t="s">
        <v>99640</v>
      </c>
      <c r="IN118" t="s">
        <v>99641</v>
      </c>
      <c r="IO118" t="s">
        <v>99642</v>
      </c>
      <c r="IP118" t="s">
        <v>99643</v>
      </c>
      <c r="IQ118" t="s">
        <v>99644</v>
      </c>
      <c r="IR118" t="s">
        <v>99645</v>
      </c>
      <c r="IS118" t="s">
        <v>99646</v>
      </c>
      <c r="IT118" t="s">
        <v>99647</v>
      </c>
      <c r="IU118" t="s">
        <v>99648</v>
      </c>
      <c r="IV118" t="s">
        <v>99649</v>
      </c>
      <c r="IW118" t="s">
        <v>99650</v>
      </c>
      <c r="IX118" t="s">
        <v>99651</v>
      </c>
      <c r="IY118" t="s">
        <v>99652</v>
      </c>
      <c r="IZ118" t="s">
        <v>99653</v>
      </c>
      <c r="JA118" t="s">
        <v>99654</v>
      </c>
      <c r="JB118" t="s">
        <v>99655</v>
      </c>
      <c r="JC118" t="s">
        <v>99656</v>
      </c>
      <c r="JD118" t="s">
        <v>99657</v>
      </c>
      <c r="JE118" t="s">
        <v>99658</v>
      </c>
      <c r="JF118" t="s">
        <v>99659</v>
      </c>
      <c r="JG118" t="s">
        <v>99660</v>
      </c>
      <c r="JH118" t="s">
        <v>99661</v>
      </c>
      <c r="JI118" t="s">
        <v>99662</v>
      </c>
      <c r="JJ118" t="s">
        <v>99663</v>
      </c>
      <c r="JK118" t="s">
        <v>99664</v>
      </c>
      <c r="JL118" t="s">
        <v>99665</v>
      </c>
      <c r="JM118" t="s">
        <v>99666</v>
      </c>
      <c r="JN118" t="s">
        <v>99667</v>
      </c>
      <c r="JO118" t="s">
        <v>99668</v>
      </c>
      <c r="JP118" t="s">
        <v>99669</v>
      </c>
      <c r="JQ118" t="s">
        <v>99670</v>
      </c>
      <c r="JR118" t="s">
        <v>99671</v>
      </c>
      <c r="JS118" t="s">
        <v>99672</v>
      </c>
      <c r="JT118" t="s">
        <v>99673</v>
      </c>
      <c r="JU118" t="s">
        <v>99674</v>
      </c>
      <c r="JV118" t="s">
        <v>99675</v>
      </c>
      <c r="JW118" t="s">
        <v>99676</v>
      </c>
      <c r="JX118" t="s">
        <v>99677</v>
      </c>
      <c r="JY118" t="s">
        <v>99678</v>
      </c>
      <c r="JZ118" t="s">
        <v>99679</v>
      </c>
      <c r="KA118" t="s">
        <v>99680</v>
      </c>
      <c r="KB118" t="s">
        <v>99681</v>
      </c>
      <c r="KC118" t="s">
        <v>99682</v>
      </c>
      <c r="KD118" t="s">
        <v>99683</v>
      </c>
      <c r="KE118" t="s">
        <v>99684</v>
      </c>
      <c r="KF118" t="s">
        <v>99685</v>
      </c>
      <c r="KG118" t="s">
        <v>99686</v>
      </c>
      <c r="KH118" t="s">
        <v>99687</v>
      </c>
      <c r="KI118" t="s">
        <v>99688</v>
      </c>
      <c r="KJ118" t="s">
        <v>99689</v>
      </c>
      <c r="KK118" t="s">
        <v>99690</v>
      </c>
      <c r="KL118" t="s">
        <v>99691</v>
      </c>
      <c r="KM118" t="s">
        <v>99692</v>
      </c>
      <c r="KN118" t="s">
        <v>99693</v>
      </c>
      <c r="KO118" t="s">
        <v>99694</v>
      </c>
      <c r="KP118" t="s">
        <v>99695</v>
      </c>
      <c r="KQ118" t="s">
        <v>99696</v>
      </c>
      <c r="KR118" t="s">
        <v>99697</v>
      </c>
      <c r="KS118" t="s">
        <v>99698</v>
      </c>
      <c r="KT118" t="s">
        <v>99699</v>
      </c>
      <c r="KU118" t="s">
        <v>99700</v>
      </c>
      <c r="KV118" t="s">
        <v>99701</v>
      </c>
      <c r="KW118" t="s">
        <v>99702</v>
      </c>
      <c r="KX118" t="s">
        <v>99703</v>
      </c>
      <c r="KY118" t="s">
        <v>99704</v>
      </c>
      <c r="KZ118" t="s">
        <v>99705</v>
      </c>
      <c r="LA118" t="s">
        <v>99706</v>
      </c>
      <c r="LB118" t="s">
        <v>99707</v>
      </c>
      <c r="LC118" t="s">
        <v>99708</v>
      </c>
      <c r="LD118" t="s">
        <v>99709</v>
      </c>
      <c r="LE118" t="s">
        <v>99710</v>
      </c>
      <c r="LF118" t="s">
        <v>99711</v>
      </c>
      <c r="LG118" t="s">
        <v>99712</v>
      </c>
      <c r="LH118" t="s">
        <v>99713</v>
      </c>
      <c r="LI118" t="s">
        <v>99714</v>
      </c>
      <c r="LJ118" t="s">
        <v>99715</v>
      </c>
      <c r="LK118" t="s">
        <v>99716</v>
      </c>
      <c r="LL118" t="s">
        <v>99717</v>
      </c>
      <c r="LM118" t="s">
        <v>99718</v>
      </c>
      <c r="LN118" t="s">
        <v>99719</v>
      </c>
      <c r="LO118" t="s">
        <v>99720</v>
      </c>
      <c r="LP118" t="s">
        <v>99721</v>
      </c>
      <c r="LQ118" t="s">
        <v>99722</v>
      </c>
      <c r="LR118" t="s">
        <v>99723</v>
      </c>
      <c r="LS118" t="s">
        <v>99724</v>
      </c>
      <c r="LT118" t="s">
        <v>99725</v>
      </c>
      <c r="LU118" t="s">
        <v>99726</v>
      </c>
      <c r="LV118" t="s">
        <v>99727</v>
      </c>
      <c r="LW118" t="s">
        <v>99728</v>
      </c>
      <c r="LX118" t="s">
        <v>99729</v>
      </c>
      <c r="LY118" t="s">
        <v>99730</v>
      </c>
      <c r="LZ118" t="s">
        <v>99731</v>
      </c>
      <c r="MA118" t="s">
        <v>99732</v>
      </c>
      <c r="MB118" t="s">
        <v>99733</v>
      </c>
      <c r="MC118" t="s">
        <v>99734</v>
      </c>
      <c r="MD118" t="s">
        <v>99735</v>
      </c>
      <c r="ME118" t="s">
        <v>99736</v>
      </c>
      <c r="MF118" t="s">
        <v>99737</v>
      </c>
      <c r="MG118" t="s">
        <v>99738</v>
      </c>
      <c r="MH118" t="s">
        <v>99739</v>
      </c>
      <c r="MI118" t="s">
        <v>99740</v>
      </c>
      <c r="MJ118" t="s">
        <v>99741</v>
      </c>
      <c r="MK118" t="s">
        <v>99742</v>
      </c>
      <c r="ML118" t="s">
        <v>99743</v>
      </c>
      <c r="MM118" t="s">
        <v>99744</v>
      </c>
      <c r="MN118" t="s">
        <v>99745</v>
      </c>
      <c r="MO118" t="s">
        <v>99746</v>
      </c>
      <c r="MP118" t="s">
        <v>99747</v>
      </c>
      <c r="MQ118" t="s">
        <v>99748</v>
      </c>
      <c r="MR118" t="s">
        <v>99749</v>
      </c>
      <c r="MS118" t="s">
        <v>99750</v>
      </c>
      <c r="MT118" t="s">
        <v>99751</v>
      </c>
      <c r="MU118" t="s">
        <v>99752</v>
      </c>
      <c r="MV118" t="s">
        <v>99753</v>
      </c>
      <c r="MW118" t="s">
        <v>99754</v>
      </c>
      <c r="MX118" t="s">
        <v>99755</v>
      </c>
      <c r="MY118" t="s">
        <v>99756</v>
      </c>
      <c r="MZ118" t="s">
        <v>99757</v>
      </c>
      <c r="NA118" t="s">
        <v>99758</v>
      </c>
      <c r="NB118" t="s">
        <v>99759</v>
      </c>
      <c r="NC118" t="s">
        <v>99760</v>
      </c>
      <c r="ND118" t="s">
        <v>99761</v>
      </c>
      <c r="NE118" t="s">
        <v>99762</v>
      </c>
      <c r="NF118" t="s">
        <v>99763</v>
      </c>
      <c r="NG118" t="s">
        <v>99764</v>
      </c>
      <c r="NH118" t="s">
        <v>99765</v>
      </c>
      <c r="NI118" t="s">
        <v>99766</v>
      </c>
      <c r="NJ118" t="s">
        <v>99767</v>
      </c>
      <c r="NK118" t="s">
        <v>99768</v>
      </c>
      <c r="NL118" t="s">
        <v>99769</v>
      </c>
      <c r="NM118" t="s">
        <v>99770</v>
      </c>
      <c r="NN118" t="s">
        <v>99771</v>
      </c>
      <c r="NO118" t="s">
        <v>99772</v>
      </c>
      <c r="NP118" t="s">
        <v>99773</v>
      </c>
      <c r="NQ118" t="s">
        <v>99774</v>
      </c>
      <c r="NR118" t="s">
        <v>99775</v>
      </c>
      <c r="NS118" t="s">
        <v>99776</v>
      </c>
      <c r="NT118" t="s">
        <v>99777</v>
      </c>
      <c r="NU118" t="s">
        <v>99778</v>
      </c>
      <c r="NV118" t="s">
        <v>99779</v>
      </c>
      <c r="NW118" t="s">
        <v>99780</v>
      </c>
      <c r="NX118" t="s">
        <v>99781</v>
      </c>
      <c r="NY118" t="s">
        <v>99782</v>
      </c>
      <c r="NZ118" t="s">
        <v>99783</v>
      </c>
      <c r="OA118" t="s">
        <v>99784</v>
      </c>
      <c r="OB118" t="s">
        <v>99785</v>
      </c>
      <c r="OC118" t="s">
        <v>99786</v>
      </c>
      <c r="OD118" t="s">
        <v>99787</v>
      </c>
      <c r="OE118" t="s">
        <v>99788</v>
      </c>
      <c r="OF118" t="s">
        <v>99789</v>
      </c>
      <c r="OG118" t="s">
        <v>99790</v>
      </c>
      <c r="OH118" t="s">
        <v>99791</v>
      </c>
      <c r="OI118" t="s">
        <v>99792</v>
      </c>
      <c r="OJ118" t="s">
        <v>99793</v>
      </c>
      <c r="OK118" t="s">
        <v>99794</v>
      </c>
      <c r="OL118" t="s">
        <v>99795</v>
      </c>
      <c r="OM118" t="s">
        <v>99796</v>
      </c>
      <c r="ON118" t="s">
        <v>99797</v>
      </c>
      <c r="OO118" t="s">
        <v>99798</v>
      </c>
      <c r="OP118" t="s">
        <v>99799</v>
      </c>
      <c r="OQ118" t="s">
        <v>99800</v>
      </c>
      <c r="OR118" t="s">
        <v>99801</v>
      </c>
      <c r="OS118" t="s">
        <v>99802</v>
      </c>
      <c r="OT118" t="s">
        <v>99803</v>
      </c>
      <c r="OU118" t="s">
        <v>99804</v>
      </c>
      <c r="OV118" t="s">
        <v>99805</v>
      </c>
      <c r="OW118" t="s">
        <v>99806</v>
      </c>
      <c r="OX118" t="s">
        <v>99807</v>
      </c>
      <c r="OY118" t="s">
        <v>99808</v>
      </c>
      <c r="OZ118" t="s">
        <v>99809</v>
      </c>
      <c r="PA118" t="s">
        <v>99810</v>
      </c>
      <c r="PB118" t="s">
        <v>99811</v>
      </c>
      <c r="PC118" t="s">
        <v>99812</v>
      </c>
      <c r="PD118" t="s">
        <v>99813</v>
      </c>
      <c r="PE118" t="s">
        <v>99814</v>
      </c>
      <c r="PF118" t="s">
        <v>99815</v>
      </c>
      <c r="PG118" t="s">
        <v>99816</v>
      </c>
      <c r="PH118" t="s">
        <v>99817</v>
      </c>
      <c r="PI118" t="s">
        <v>99818</v>
      </c>
      <c r="PJ118" t="s">
        <v>99819</v>
      </c>
      <c r="PK118" t="s">
        <v>99820</v>
      </c>
      <c r="PL118" t="s">
        <v>99821</v>
      </c>
      <c r="PM118" t="s">
        <v>99822</v>
      </c>
      <c r="PN118" t="s">
        <v>99823</v>
      </c>
      <c r="PO118" t="s">
        <v>99824</v>
      </c>
      <c r="PP118" t="s">
        <v>99825</v>
      </c>
      <c r="PQ118" t="s">
        <v>99826</v>
      </c>
      <c r="PR118" t="s">
        <v>99827</v>
      </c>
      <c r="PS118" t="s">
        <v>99828</v>
      </c>
      <c r="PT118" t="s">
        <v>99829</v>
      </c>
      <c r="PU118" t="s">
        <v>99830</v>
      </c>
      <c r="PV118" t="s">
        <v>99831</v>
      </c>
      <c r="PW118" t="s">
        <v>99832</v>
      </c>
      <c r="PX118" t="s">
        <v>99833</v>
      </c>
      <c r="PY118" t="s">
        <v>99834</v>
      </c>
      <c r="PZ118" t="s">
        <v>99835</v>
      </c>
      <c r="QA118" t="s">
        <v>99836</v>
      </c>
      <c r="QB118" t="s">
        <v>99837</v>
      </c>
      <c r="QC118" t="s">
        <v>99838</v>
      </c>
      <c r="QD118" t="s">
        <v>99839</v>
      </c>
      <c r="QE118" t="s">
        <v>99840</v>
      </c>
      <c r="QF118" t="s">
        <v>99841</v>
      </c>
      <c r="QG118" t="s">
        <v>99842</v>
      </c>
      <c r="QH118" t="s">
        <v>99843</v>
      </c>
      <c r="QI118" t="s">
        <v>99844</v>
      </c>
      <c r="QJ118" t="s">
        <v>99845</v>
      </c>
      <c r="QK118" t="s">
        <v>99846</v>
      </c>
      <c r="QL118" t="s">
        <v>99847</v>
      </c>
      <c r="QM118" t="s">
        <v>99848</v>
      </c>
      <c r="QN118" t="s">
        <v>99849</v>
      </c>
      <c r="QO118" t="s">
        <v>99850</v>
      </c>
      <c r="QP118" t="s">
        <v>99851</v>
      </c>
      <c r="QQ118" t="s">
        <v>99852</v>
      </c>
      <c r="QR118" t="s">
        <v>99853</v>
      </c>
      <c r="QS118" t="s">
        <v>99854</v>
      </c>
      <c r="QT118" t="s">
        <v>99855</v>
      </c>
      <c r="QU118" t="s">
        <v>99856</v>
      </c>
      <c r="QV118" t="s">
        <v>99857</v>
      </c>
      <c r="QW118" t="s">
        <v>99858</v>
      </c>
      <c r="QX118" t="s">
        <v>99859</v>
      </c>
      <c r="QY118" t="s">
        <v>99860</v>
      </c>
      <c r="QZ118" t="s">
        <v>99861</v>
      </c>
      <c r="RA118" t="s">
        <v>99862</v>
      </c>
      <c r="RB118" t="s">
        <v>99863</v>
      </c>
      <c r="RC118" t="s">
        <v>99864</v>
      </c>
      <c r="RD118" t="s">
        <v>99865</v>
      </c>
      <c r="RE118" t="s">
        <v>99866</v>
      </c>
      <c r="RF118" t="s">
        <v>99867</v>
      </c>
      <c r="RG118" t="s">
        <v>99868</v>
      </c>
      <c r="RH118" t="s">
        <v>99869</v>
      </c>
      <c r="RI118" t="s">
        <v>99870</v>
      </c>
      <c r="RJ118" t="s">
        <v>99871</v>
      </c>
      <c r="RK118" t="s">
        <v>99872</v>
      </c>
      <c r="RL118" t="s">
        <v>99873</v>
      </c>
      <c r="RM118" t="s">
        <v>99874</v>
      </c>
      <c r="RN118" t="s">
        <v>99875</v>
      </c>
      <c r="RO118" t="s">
        <v>99876</v>
      </c>
      <c r="RP118" t="s">
        <v>99877</v>
      </c>
      <c r="RQ118" t="s">
        <v>99878</v>
      </c>
      <c r="RR118" t="s">
        <v>99879</v>
      </c>
      <c r="RS118" t="s">
        <v>99880</v>
      </c>
      <c r="RT118" t="s">
        <v>99881</v>
      </c>
      <c r="RU118" t="s">
        <v>99882</v>
      </c>
      <c r="RV118" t="s">
        <v>99883</v>
      </c>
      <c r="RW118" t="s">
        <v>99884</v>
      </c>
      <c r="RX118" t="s">
        <v>99885</v>
      </c>
      <c r="RY118" t="s">
        <v>99886</v>
      </c>
      <c r="RZ118" t="s">
        <v>99887</v>
      </c>
      <c r="SA118" t="s">
        <v>99888</v>
      </c>
      <c r="SB118" t="s">
        <v>99889</v>
      </c>
      <c r="SC118" t="s">
        <v>99890</v>
      </c>
      <c r="SD118" t="s">
        <v>99891</v>
      </c>
      <c r="SE118" t="s">
        <v>99892</v>
      </c>
      <c r="SF118" t="s">
        <v>99893</v>
      </c>
      <c r="SG118" t="s">
        <v>99894</v>
      </c>
      <c r="SH118" t="s">
        <v>11446</v>
      </c>
      <c r="SI118" t="s">
        <v>12266</v>
      </c>
      <c r="SJ118" t="s">
        <v>13085</v>
      </c>
      <c r="SK118" t="s">
        <v>13903</v>
      </c>
      <c r="SL118" t="s">
        <v>14720</v>
      </c>
      <c r="SM118" t="s">
        <v>15536</v>
      </c>
      <c r="SN118" t="s">
        <v>16351</v>
      </c>
      <c r="SO118" t="s">
        <v>17165</v>
      </c>
      <c r="SP118" t="s">
        <v>17978</v>
      </c>
      <c r="SQ118" t="s">
        <v>18790</v>
      </c>
      <c r="SR118" t="s">
        <v>20411</v>
      </c>
      <c r="SS118" t="s">
        <v>21220</v>
      </c>
      <c r="ST118" t="s">
        <v>22028</v>
      </c>
      <c r="SU118" t="s">
        <v>22835</v>
      </c>
      <c r="SV118" t="s">
        <v>23641</v>
      </c>
      <c r="SW118" t="s">
        <v>24445</v>
      </c>
      <c r="SX118" t="s">
        <v>25249</v>
      </c>
      <c r="SY118" t="s">
        <v>26052</v>
      </c>
      <c r="SZ118" t="s">
        <v>26854</v>
      </c>
      <c r="TA118" t="s">
        <v>27655</v>
      </c>
      <c r="TB118" t="s">
        <v>29254</v>
      </c>
      <c r="TC118" t="s">
        <v>30052</v>
      </c>
      <c r="TD118" t="s">
        <v>30849</v>
      </c>
      <c r="TE118" t="s">
        <v>31645</v>
      </c>
      <c r="TF118" t="s">
        <v>32440</v>
      </c>
      <c r="TG118" t="s">
        <v>33234</v>
      </c>
      <c r="TH118" t="s">
        <v>34027</v>
      </c>
      <c r="TI118" t="s">
        <v>34819</v>
      </c>
      <c r="TJ118" t="s">
        <v>35610</v>
      </c>
      <c r="TK118" t="s">
        <v>36400</v>
      </c>
      <c r="TL118" t="s">
        <v>37977</v>
      </c>
      <c r="TM118" t="s">
        <v>38764</v>
      </c>
      <c r="TN118" t="s">
        <v>43464</v>
      </c>
      <c r="TO118" t="s">
        <v>44244</v>
      </c>
      <c r="TP118" t="s">
        <v>45023</v>
      </c>
      <c r="TQ118" t="s">
        <v>55059</v>
      </c>
      <c r="TR118" t="s">
        <v>55824</v>
      </c>
      <c r="TS118" t="s">
        <v>56588</v>
      </c>
      <c r="TT118" t="s">
        <v>57351</v>
      </c>
      <c r="TU118" t="s">
        <v>58874</v>
      </c>
      <c r="TV118" t="s">
        <v>59634</v>
      </c>
      <c r="TW118" t="s">
        <v>60393</v>
      </c>
      <c r="TX118" t="s">
        <v>61151</v>
      </c>
      <c r="TY118" t="s">
        <v>61908</v>
      </c>
      <c r="TZ118" t="s">
        <v>62664</v>
      </c>
      <c r="UA118" t="s">
        <v>63419</v>
      </c>
      <c r="UB118" t="s">
        <v>64173</v>
      </c>
      <c r="UC118" t="s">
        <v>64926</v>
      </c>
      <c r="UD118" t="s">
        <v>65678</v>
      </c>
      <c r="UE118" t="s">
        <v>67179</v>
      </c>
      <c r="UF118" t="s">
        <v>67928</v>
      </c>
      <c r="UG118" t="s">
        <v>68676</v>
      </c>
      <c r="UH118" t="s">
        <v>69423</v>
      </c>
      <c r="UI118" t="s">
        <v>70169</v>
      </c>
      <c r="UJ118" t="s">
        <v>70914</v>
      </c>
      <c r="UK118" t="s">
        <v>71658</v>
      </c>
      <c r="UL118" t="s">
        <v>72401</v>
      </c>
      <c r="UM118" t="s">
        <v>73143</v>
      </c>
      <c r="UN118" t="s">
        <v>73884</v>
      </c>
      <c r="UO118" t="s">
        <v>75363</v>
      </c>
      <c r="UP118" t="s">
        <v>76101</v>
      </c>
      <c r="UQ118" t="s">
        <v>76838</v>
      </c>
      <c r="UR118" t="s">
        <v>77574</v>
      </c>
      <c r="US118" t="s">
        <v>78309</v>
      </c>
      <c r="UT118" t="s">
        <v>79043</v>
      </c>
      <c r="UU118" t="s">
        <v>79776</v>
      </c>
      <c r="UV118" t="s">
        <v>80508</v>
      </c>
      <c r="UW118" t="s">
        <v>81239</v>
      </c>
      <c r="UX118" t="s">
        <v>81969</v>
      </c>
      <c r="UY118" t="s">
        <v>83426</v>
      </c>
      <c r="UZ118" t="s">
        <v>84153</v>
      </c>
      <c r="VA118" t="s">
        <v>84879</v>
      </c>
      <c r="VB118" t="s">
        <v>85604</v>
      </c>
      <c r="VC118" t="s">
        <v>86328</v>
      </c>
      <c r="VD118" t="s">
        <v>87051</v>
      </c>
      <c r="VE118" t="s">
        <v>87773</v>
      </c>
      <c r="VF118" t="s">
        <v>88494</v>
      </c>
      <c r="VG118" t="s">
        <v>89214</v>
      </c>
      <c r="VH118" t="s">
        <v>89933</v>
      </c>
      <c r="VI118" t="s">
        <v>91368</v>
      </c>
      <c r="VJ118" t="s">
        <v>92084</v>
      </c>
      <c r="VK118" t="s">
        <v>92799</v>
      </c>
      <c r="VL118" t="s">
        <v>93513</v>
      </c>
      <c r="VM118" t="s">
        <v>94226</v>
      </c>
      <c r="VN118" t="s">
        <v>94938</v>
      </c>
      <c r="VO118" t="s">
        <v>95649</v>
      </c>
      <c r="VP118" t="s">
        <v>96359</v>
      </c>
      <c r="VQ118" t="s">
        <v>97068</v>
      </c>
      <c r="VR118" t="s">
        <v>97776</v>
      </c>
      <c r="VS118" t="s">
        <v>99189</v>
      </c>
      <c r="VT118" t="s">
        <v>1671</v>
      </c>
      <c r="VU118" t="s">
        <v>99895</v>
      </c>
      <c r="VV118" t="s">
        <v>99896</v>
      </c>
      <c r="VW118" t="s">
        <v>99897</v>
      </c>
      <c r="VX118" t="s">
        <v>99898</v>
      </c>
      <c r="VY118" t="s">
        <v>99899</v>
      </c>
      <c r="VZ118" t="s">
        <v>99900</v>
      </c>
      <c r="WA118" t="s">
        <v>99901</v>
      </c>
      <c r="WB118" t="s">
        <v>99902</v>
      </c>
      <c r="WC118" t="s">
        <v>99903</v>
      </c>
      <c r="WD118" t="s">
        <v>99904</v>
      </c>
      <c r="WE118" t="s">
        <v>99905</v>
      </c>
      <c r="WF118" t="s">
        <v>99906</v>
      </c>
      <c r="WG118" t="s">
        <v>99907</v>
      </c>
      <c r="WH118" t="s">
        <v>99908</v>
      </c>
      <c r="WI118" t="s">
        <v>99909</v>
      </c>
      <c r="WJ118" t="s">
        <v>99910</v>
      </c>
      <c r="WK118" t="s">
        <v>99911</v>
      </c>
      <c r="WL118" t="s">
        <v>99912</v>
      </c>
      <c r="WM118" t="s">
        <v>99913</v>
      </c>
      <c r="WN118" t="s">
        <v>99914</v>
      </c>
      <c r="WO118" t="s">
        <v>99915</v>
      </c>
      <c r="WP118" t="s">
        <v>99916</v>
      </c>
      <c r="WQ118" t="s">
        <v>99917</v>
      </c>
      <c r="WR118" t="s">
        <v>99918</v>
      </c>
      <c r="WS118" t="s">
        <v>99919</v>
      </c>
      <c r="WT118" t="s">
        <v>99920</v>
      </c>
      <c r="WU118" t="s">
        <v>99921</v>
      </c>
      <c r="WV118" t="s">
        <v>99922</v>
      </c>
      <c r="WW118" t="s">
        <v>99923</v>
      </c>
      <c r="WX118" t="s">
        <v>99924</v>
      </c>
      <c r="WY118" t="s">
        <v>99925</v>
      </c>
      <c r="WZ118" t="s">
        <v>99926</v>
      </c>
      <c r="XA118" t="s">
        <v>99927</v>
      </c>
      <c r="XB118" t="s">
        <v>99928</v>
      </c>
      <c r="XC118" t="s">
        <v>99929</v>
      </c>
      <c r="XD118" t="s">
        <v>99930</v>
      </c>
      <c r="XE118" t="s">
        <v>99931</v>
      </c>
      <c r="XF118" t="s">
        <v>99932</v>
      </c>
      <c r="XG118" t="s">
        <v>99933</v>
      </c>
      <c r="XH118" t="s">
        <v>99934</v>
      </c>
      <c r="XI118" t="s">
        <v>99935</v>
      </c>
      <c r="XJ118" t="s">
        <v>99936</v>
      </c>
      <c r="XK118" t="s">
        <v>99937</v>
      </c>
      <c r="XL118" t="s">
        <v>99938</v>
      </c>
      <c r="XM118" t="s">
        <v>99939</v>
      </c>
      <c r="XN118" t="s">
        <v>99940</v>
      </c>
      <c r="XO118" t="s">
        <v>99941</v>
      </c>
      <c r="XP118" t="s">
        <v>99942</v>
      </c>
      <c r="XQ118" t="s">
        <v>99943</v>
      </c>
      <c r="XR118" t="s">
        <v>99944</v>
      </c>
      <c r="XS118" t="s">
        <v>99945</v>
      </c>
      <c r="XT118" t="s">
        <v>99946</v>
      </c>
      <c r="XU118" t="s">
        <v>99947</v>
      </c>
      <c r="XV118" t="s">
        <v>99948</v>
      </c>
      <c r="XW118" t="s">
        <v>99949</v>
      </c>
      <c r="XX118" t="s">
        <v>99950</v>
      </c>
      <c r="XY118" t="s">
        <v>99951</v>
      </c>
      <c r="XZ118" t="s">
        <v>99952</v>
      </c>
      <c r="YA118" t="s">
        <v>99953</v>
      </c>
      <c r="YB118" t="s">
        <v>99954</v>
      </c>
      <c r="YC118" t="s">
        <v>99955</v>
      </c>
      <c r="YD118" t="s">
        <v>99956</v>
      </c>
      <c r="YE118" t="s">
        <v>99957</v>
      </c>
      <c r="YF118" t="s">
        <v>99958</v>
      </c>
      <c r="YG118" t="s">
        <v>99959</v>
      </c>
      <c r="YH118" t="s">
        <v>99960</v>
      </c>
      <c r="YI118" t="s">
        <v>99961</v>
      </c>
      <c r="YJ118" t="s">
        <v>99962</v>
      </c>
      <c r="YK118" t="s">
        <v>99963</v>
      </c>
      <c r="YL118" t="s">
        <v>99964</v>
      </c>
      <c r="YM118" t="s">
        <v>99965</v>
      </c>
      <c r="YN118" t="s">
        <v>99966</v>
      </c>
      <c r="YO118" t="s">
        <v>99967</v>
      </c>
      <c r="YP118" t="s">
        <v>99968</v>
      </c>
      <c r="YQ118" t="s">
        <v>99969</v>
      </c>
      <c r="YR118" t="s">
        <v>99970</v>
      </c>
      <c r="YS118" t="s">
        <v>99971</v>
      </c>
      <c r="YT118" t="s">
        <v>99972</v>
      </c>
      <c r="YU118" t="s">
        <v>99973</v>
      </c>
      <c r="YV118" t="s">
        <v>99974</v>
      </c>
      <c r="YW118" t="s">
        <v>99975</v>
      </c>
      <c r="YX118" t="s">
        <v>99976</v>
      </c>
      <c r="YY118" t="s">
        <v>99977</v>
      </c>
      <c r="YZ118" t="s">
        <v>99978</v>
      </c>
      <c r="ZA118" t="s">
        <v>99979</v>
      </c>
      <c r="ZB118" t="s">
        <v>99980</v>
      </c>
      <c r="ZC118" t="s">
        <v>99981</v>
      </c>
      <c r="ZD118" t="s">
        <v>99982</v>
      </c>
      <c r="ZE118" t="s">
        <v>99983</v>
      </c>
      <c r="ZF118" t="s">
        <v>99984</v>
      </c>
      <c r="ZG118" t="s">
        <v>99985</v>
      </c>
      <c r="ZH118" t="s">
        <v>99986</v>
      </c>
      <c r="ZI118" t="s">
        <v>99987</v>
      </c>
      <c r="ZJ118" t="s">
        <v>99988</v>
      </c>
      <c r="ZK118" t="s">
        <v>99989</v>
      </c>
      <c r="ZL118" t="s">
        <v>99990</v>
      </c>
      <c r="ZM118" t="s">
        <v>99991</v>
      </c>
      <c r="ZN118" t="s">
        <v>99992</v>
      </c>
      <c r="ZO118" t="s">
        <v>99993</v>
      </c>
      <c r="ZP118" t="s">
        <v>99994</v>
      </c>
      <c r="ZQ118" t="s">
        <v>99995</v>
      </c>
      <c r="ZR118" t="s">
        <v>99996</v>
      </c>
      <c r="ZS118" t="s">
        <v>99997</v>
      </c>
      <c r="ZT118" t="s">
        <v>99998</v>
      </c>
      <c r="ZU118" t="s">
        <v>99999</v>
      </c>
      <c r="ZV118" t="s">
        <v>100000</v>
      </c>
      <c r="ZW118" t="s">
        <v>100001</v>
      </c>
      <c r="ZX118" t="s">
        <v>100002</v>
      </c>
      <c r="ZY118" t="s">
        <v>100003</v>
      </c>
      <c r="ZZ118" t="s">
        <v>100004</v>
      </c>
      <c r="AAA118" t="s">
        <v>100005</v>
      </c>
      <c r="AAB118" t="s">
        <v>100006</v>
      </c>
      <c r="AAC118" t="s">
        <v>100007</v>
      </c>
      <c r="AAD118" t="s">
        <v>100008</v>
      </c>
      <c r="AAE118" t="s">
        <v>100009</v>
      </c>
      <c r="AAF118" t="s">
        <v>100010</v>
      </c>
      <c r="AAG118" t="s">
        <v>100011</v>
      </c>
      <c r="AAH118" t="s">
        <v>100012</v>
      </c>
      <c r="AAI118" t="s">
        <v>100013</v>
      </c>
      <c r="AAJ118" t="s">
        <v>100014</v>
      </c>
      <c r="AAK118" t="s">
        <v>100015</v>
      </c>
      <c r="AAL118" t="s">
        <v>100016</v>
      </c>
      <c r="AAM118" t="s">
        <v>100017</v>
      </c>
      <c r="AAN118" t="s">
        <v>100018</v>
      </c>
      <c r="AAO118" t="s">
        <v>100019</v>
      </c>
      <c r="AAP118" t="s">
        <v>100020</v>
      </c>
      <c r="AAQ118" t="s">
        <v>100021</v>
      </c>
      <c r="AAR118" t="s">
        <v>100022</v>
      </c>
      <c r="AAS118" t="s">
        <v>100023</v>
      </c>
      <c r="AAT118" t="s">
        <v>100024</v>
      </c>
      <c r="AAU118" t="s">
        <v>100025</v>
      </c>
      <c r="AAV118" t="s">
        <v>100026</v>
      </c>
      <c r="AAW118" t="s">
        <v>100027</v>
      </c>
      <c r="AAX118" t="s">
        <v>100028</v>
      </c>
      <c r="AAY118" t="s">
        <v>100029</v>
      </c>
      <c r="AAZ118" t="s">
        <v>100030</v>
      </c>
      <c r="ABA118" t="s">
        <v>100031</v>
      </c>
      <c r="ABB118" t="s">
        <v>100032</v>
      </c>
      <c r="ABC118" t="s">
        <v>100033</v>
      </c>
      <c r="ABD118" t="s">
        <v>100034</v>
      </c>
      <c r="ABE118" t="s">
        <v>100035</v>
      </c>
      <c r="ABF118" t="s">
        <v>100036</v>
      </c>
      <c r="ABG118" t="s">
        <v>100037</v>
      </c>
      <c r="ABH118" t="s">
        <v>100038</v>
      </c>
      <c r="ABI118" t="s">
        <v>100039</v>
      </c>
      <c r="ABJ118" t="s">
        <v>100040</v>
      </c>
      <c r="ABK118" t="s">
        <v>100041</v>
      </c>
      <c r="ABL118" t="s">
        <v>100042</v>
      </c>
      <c r="ABM118" t="s">
        <v>100043</v>
      </c>
      <c r="ABN118" t="s">
        <v>100044</v>
      </c>
      <c r="ABO118" t="s">
        <v>100045</v>
      </c>
      <c r="ABP118" t="s">
        <v>100046</v>
      </c>
      <c r="ABQ118" t="s">
        <v>100047</v>
      </c>
      <c r="ABR118" t="s">
        <v>100048</v>
      </c>
      <c r="ABS118" t="s">
        <v>100049</v>
      </c>
      <c r="ABT118" t="s">
        <v>100050</v>
      </c>
      <c r="ABU118" t="s">
        <v>100051</v>
      </c>
      <c r="ABV118" t="s">
        <v>100052</v>
      </c>
      <c r="ABW118" t="s">
        <v>100053</v>
      </c>
      <c r="ABX118" t="s">
        <v>100054</v>
      </c>
      <c r="ABY118" t="s">
        <v>100055</v>
      </c>
      <c r="ABZ118" t="s">
        <v>100056</v>
      </c>
      <c r="ACA118" t="s">
        <v>100057</v>
      </c>
      <c r="ACB118" t="s">
        <v>100058</v>
      </c>
      <c r="ACC118" t="s">
        <v>100059</v>
      </c>
      <c r="ACD118" t="s">
        <v>100060</v>
      </c>
      <c r="ACE118" t="s">
        <v>100061</v>
      </c>
      <c r="ACF118" t="s">
        <v>100062</v>
      </c>
      <c r="ACG118" t="s">
        <v>100063</v>
      </c>
      <c r="ACH118" t="s">
        <v>100064</v>
      </c>
      <c r="ACI118" t="s">
        <v>100065</v>
      </c>
      <c r="ACJ118" t="s">
        <v>100066</v>
      </c>
      <c r="ACK118" t="s">
        <v>100067</v>
      </c>
      <c r="ACL118" t="s">
        <v>100068</v>
      </c>
      <c r="ACM118" t="s">
        <v>100069</v>
      </c>
      <c r="ACN118" t="s">
        <v>100070</v>
      </c>
      <c r="ACO118" t="s">
        <v>100071</v>
      </c>
      <c r="ACP118" t="s">
        <v>100072</v>
      </c>
      <c r="ACQ118" t="s">
        <v>100073</v>
      </c>
      <c r="ACR118" t="s">
        <v>100074</v>
      </c>
      <c r="ACS118" t="s">
        <v>100075</v>
      </c>
      <c r="ACT118" t="s">
        <v>100076</v>
      </c>
      <c r="ACU118" t="s">
        <v>100077</v>
      </c>
      <c r="ACV118" t="s">
        <v>100078</v>
      </c>
      <c r="ACW118" t="s">
        <v>100079</v>
      </c>
      <c r="ACX118" t="s">
        <v>100080</v>
      </c>
      <c r="ACY118" t="s">
        <v>100081</v>
      </c>
      <c r="ACZ118" t="s">
        <v>100082</v>
      </c>
      <c r="ADA118" t="s">
        <v>100083</v>
      </c>
      <c r="ADB118" t="s">
        <v>100084</v>
      </c>
      <c r="ADC118" t="s">
        <v>100085</v>
      </c>
      <c r="ADD118" t="s">
        <v>100086</v>
      </c>
      <c r="ADE118" t="s">
        <v>100087</v>
      </c>
      <c r="ADF118" t="s">
        <v>100088</v>
      </c>
      <c r="ADG118" t="s">
        <v>100089</v>
      </c>
      <c r="ADH118" t="s">
        <v>100090</v>
      </c>
      <c r="ADI118" t="s">
        <v>100091</v>
      </c>
      <c r="ADJ118" t="s">
        <v>100092</v>
      </c>
      <c r="ADK118" t="s">
        <v>100093</v>
      </c>
      <c r="ADL118" t="s">
        <v>100094</v>
      </c>
      <c r="ADM118" t="s">
        <v>100095</v>
      </c>
      <c r="ADN118" t="s">
        <v>100096</v>
      </c>
      <c r="ADO118" t="s">
        <v>100097</v>
      </c>
      <c r="ADP118" t="s">
        <v>100098</v>
      </c>
      <c r="ADQ118" t="s">
        <v>100099</v>
      </c>
      <c r="ADR118" t="s">
        <v>100100</v>
      </c>
      <c r="ADS118" t="s">
        <v>100101</v>
      </c>
      <c r="ADT118" t="s">
        <v>100102</v>
      </c>
      <c r="ADU118" t="s">
        <v>100103</v>
      </c>
      <c r="ADV118" t="s">
        <v>100104</v>
      </c>
      <c r="ADW118" t="s">
        <v>100105</v>
      </c>
      <c r="ADX118" t="s">
        <v>100106</v>
      </c>
      <c r="ADY118" t="s">
        <v>100107</v>
      </c>
      <c r="ADZ118" t="s">
        <v>100108</v>
      </c>
      <c r="AEA118" t="s">
        <v>100109</v>
      </c>
      <c r="AEB118" t="s">
        <v>100110</v>
      </c>
      <c r="AEC118" t="s">
        <v>100111</v>
      </c>
      <c r="AED118" t="s">
        <v>100112</v>
      </c>
      <c r="AEE118" t="s">
        <v>100113</v>
      </c>
      <c r="AEF118" t="s">
        <v>100114</v>
      </c>
      <c r="AEG118" t="s">
        <v>100115</v>
      </c>
      <c r="AEH118" t="s">
        <v>100116</v>
      </c>
      <c r="AEI118" t="s">
        <v>100117</v>
      </c>
      <c r="AEJ118" t="s">
        <v>100118</v>
      </c>
      <c r="AEK118" t="s">
        <v>100119</v>
      </c>
      <c r="AEL118" t="s">
        <v>100120</v>
      </c>
      <c r="AEM118" t="s">
        <v>100121</v>
      </c>
      <c r="AEN118" t="s">
        <v>100122</v>
      </c>
      <c r="AEO118" t="s">
        <v>100123</v>
      </c>
      <c r="AEP118" t="s">
        <v>100124</v>
      </c>
      <c r="AEQ118" t="s">
        <v>100125</v>
      </c>
    </row>
    <row r="119" spans="1:823" x14ac:dyDescent="0.3">
      <c r="A119" t="s">
        <v>9161</v>
      </c>
      <c r="B119" t="s">
        <v>100126</v>
      </c>
      <c r="C119" t="s">
        <v>100127</v>
      </c>
      <c r="D119" t="s">
        <v>100128</v>
      </c>
      <c r="E119" t="s">
        <v>100129</v>
      </c>
      <c r="F119" t="s">
        <v>100130</v>
      </c>
      <c r="G119" t="s">
        <v>100131</v>
      </c>
      <c r="H119" t="s">
        <v>100132</v>
      </c>
      <c r="I119" t="s">
        <v>100133</v>
      </c>
      <c r="J119" t="s">
        <v>100134</v>
      </c>
      <c r="K119" t="s">
        <v>100135</v>
      </c>
      <c r="L119" t="s">
        <v>100136</v>
      </c>
      <c r="M119" t="s">
        <v>100137</v>
      </c>
      <c r="N119" t="s">
        <v>100138</v>
      </c>
      <c r="O119" t="s">
        <v>100139</v>
      </c>
      <c r="P119" t="s">
        <v>100140</v>
      </c>
      <c r="Q119" t="s">
        <v>100141</v>
      </c>
      <c r="R119" t="s">
        <v>100142</v>
      </c>
      <c r="S119" t="s">
        <v>100143</v>
      </c>
      <c r="T119" t="s">
        <v>100144</v>
      </c>
      <c r="U119" t="s">
        <v>100145</v>
      </c>
      <c r="V119" t="s">
        <v>100146</v>
      </c>
      <c r="W119" t="s">
        <v>100147</v>
      </c>
      <c r="X119" t="s">
        <v>100148</v>
      </c>
      <c r="Y119" t="s">
        <v>100149</v>
      </c>
      <c r="Z119" t="s">
        <v>100150</v>
      </c>
      <c r="AA119" t="s">
        <v>100151</v>
      </c>
      <c r="AB119" t="s">
        <v>100152</v>
      </c>
      <c r="AC119" t="s">
        <v>100153</v>
      </c>
      <c r="AD119" t="s">
        <v>100154</v>
      </c>
      <c r="AE119" t="s">
        <v>100155</v>
      </c>
      <c r="AF119" t="s">
        <v>100156</v>
      </c>
      <c r="AG119" t="s">
        <v>100157</v>
      </c>
      <c r="AH119" t="s">
        <v>100158</v>
      </c>
      <c r="AI119" t="s">
        <v>100159</v>
      </c>
      <c r="AJ119" t="s">
        <v>100160</v>
      </c>
      <c r="AK119" t="s">
        <v>100161</v>
      </c>
      <c r="AL119" t="s">
        <v>100162</v>
      </c>
      <c r="AM119" t="s">
        <v>100163</v>
      </c>
      <c r="AN119" t="s">
        <v>100164</v>
      </c>
      <c r="AO119" t="s">
        <v>100165</v>
      </c>
      <c r="AP119" t="s">
        <v>100166</v>
      </c>
      <c r="AQ119" t="s">
        <v>100167</v>
      </c>
      <c r="AR119" t="s">
        <v>100168</v>
      </c>
      <c r="AS119" t="s">
        <v>100169</v>
      </c>
      <c r="AT119" t="s">
        <v>100170</v>
      </c>
      <c r="AU119" t="s">
        <v>100171</v>
      </c>
      <c r="AV119" t="s">
        <v>100172</v>
      </c>
      <c r="AW119" t="s">
        <v>100173</v>
      </c>
      <c r="AX119" t="s">
        <v>100174</v>
      </c>
      <c r="AY119" t="s">
        <v>100175</v>
      </c>
      <c r="AZ119" t="s">
        <v>100176</v>
      </c>
      <c r="BA119" t="s">
        <v>100177</v>
      </c>
      <c r="BB119" t="s">
        <v>100178</v>
      </c>
      <c r="BC119" t="s">
        <v>100179</v>
      </c>
      <c r="BD119" t="s">
        <v>100180</v>
      </c>
      <c r="BE119" t="s">
        <v>19602</v>
      </c>
      <c r="BF119" t="s">
        <v>28456</v>
      </c>
      <c r="BG119" t="s">
        <v>37190</v>
      </c>
      <c r="BH119" t="s">
        <v>39551</v>
      </c>
      <c r="BI119" t="s">
        <v>40335</v>
      </c>
      <c r="BJ119" t="s">
        <v>41119</v>
      </c>
      <c r="BK119" t="s">
        <v>41902</v>
      </c>
      <c r="BL119" t="s">
        <v>42684</v>
      </c>
      <c r="BM119" t="s">
        <v>45802</v>
      </c>
      <c r="BN119" t="s">
        <v>46579</v>
      </c>
      <c r="BO119" t="s">
        <v>47355</v>
      </c>
      <c r="BP119" t="s">
        <v>48130</v>
      </c>
      <c r="BQ119" t="s">
        <v>48904</v>
      </c>
      <c r="BR119" t="s">
        <v>49677</v>
      </c>
      <c r="BS119" t="s">
        <v>50449</v>
      </c>
      <c r="BT119" t="s">
        <v>51220</v>
      </c>
      <c r="BU119" t="s">
        <v>51990</v>
      </c>
      <c r="BV119" t="s">
        <v>52759</v>
      </c>
      <c r="BW119" t="s">
        <v>53527</v>
      </c>
      <c r="BX119" t="s">
        <v>54294</v>
      </c>
      <c r="BY119" t="s">
        <v>58114</v>
      </c>
      <c r="BZ119" t="s">
        <v>66430</v>
      </c>
      <c r="CA119" t="s">
        <v>74625</v>
      </c>
      <c r="CB119" t="s">
        <v>82699</v>
      </c>
      <c r="CC119" t="s">
        <v>90652</v>
      </c>
      <c r="CD119" t="s">
        <v>98484</v>
      </c>
      <c r="CE119" t="s">
        <v>100181</v>
      </c>
      <c r="CF119" t="s">
        <v>100182</v>
      </c>
      <c r="CG119" t="s">
        <v>100183</v>
      </c>
      <c r="CH119" t="s">
        <v>100184</v>
      </c>
      <c r="CI119" t="s">
        <v>100185</v>
      </c>
      <c r="CJ119" t="s">
        <v>100186</v>
      </c>
      <c r="CK119" t="s">
        <v>100187</v>
      </c>
      <c r="CL119" t="s">
        <v>100188</v>
      </c>
      <c r="CM119" t="s">
        <v>100189</v>
      </c>
      <c r="CN119" t="s">
        <v>100190</v>
      </c>
      <c r="CO119" t="s">
        <v>100191</v>
      </c>
      <c r="CP119" t="s">
        <v>100192</v>
      </c>
      <c r="CQ119" t="s">
        <v>100193</v>
      </c>
      <c r="CR119" t="s">
        <v>100194</v>
      </c>
      <c r="CS119" t="s">
        <v>100195</v>
      </c>
      <c r="CT119" t="s">
        <v>100196</v>
      </c>
      <c r="CU119" t="s">
        <v>100197</v>
      </c>
      <c r="CV119" t="s">
        <v>100198</v>
      </c>
      <c r="CW119" t="s">
        <v>100199</v>
      </c>
      <c r="CX119" t="s">
        <v>100200</v>
      </c>
      <c r="CY119" t="s">
        <v>100201</v>
      </c>
      <c r="CZ119" t="s">
        <v>100202</v>
      </c>
      <c r="DA119" t="s">
        <v>100203</v>
      </c>
      <c r="DB119" t="s">
        <v>100204</v>
      </c>
      <c r="DC119" t="s">
        <v>100205</v>
      </c>
      <c r="DD119" t="s">
        <v>100206</v>
      </c>
      <c r="DE119" t="s">
        <v>100207</v>
      </c>
      <c r="DF119" t="s">
        <v>100208</v>
      </c>
      <c r="DG119" t="s">
        <v>100209</v>
      </c>
      <c r="DH119" t="s">
        <v>100210</v>
      </c>
      <c r="DI119" t="s">
        <v>100211</v>
      </c>
      <c r="DJ119" t="s">
        <v>100212</v>
      </c>
      <c r="DK119" t="s">
        <v>100213</v>
      </c>
      <c r="DL119" t="s">
        <v>100214</v>
      </c>
      <c r="DM119" t="s">
        <v>100215</v>
      </c>
      <c r="DN119" t="s">
        <v>100216</v>
      </c>
      <c r="DO119" t="s">
        <v>100217</v>
      </c>
      <c r="DP119" t="s">
        <v>100218</v>
      </c>
      <c r="DQ119" t="s">
        <v>100219</v>
      </c>
      <c r="DR119" t="s">
        <v>100220</v>
      </c>
      <c r="DS119" t="s">
        <v>100221</v>
      </c>
      <c r="DT119" t="s">
        <v>100222</v>
      </c>
      <c r="DU119" t="s">
        <v>100223</v>
      </c>
      <c r="DV119" t="s">
        <v>100224</v>
      </c>
      <c r="DW119" t="s">
        <v>100225</v>
      </c>
      <c r="DX119" t="s">
        <v>100226</v>
      </c>
      <c r="DY119" t="s">
        <v>100227</v>
      </c>
      <c r="DZ119" t="s">
        <v>100228</v>
      </c>
      <c r="EA119" t="s">
        <v>100229</v>
      </c>
      <c r="EB119" t="s">
        <v>100230</v>
      </c>
      <c r="EC119" t="s">
        <v>100231</v>
      </c>
      <c r="ED119" t="s">
        <v>100232</v>
      </c>
      <c r="EE119" t="s">
        <v>100233</v>
      </c>
      <c r="EF119" t="s">
        <v>100234</v>
      </c>
      <c r="EG119" t="s">
        <v>100235</v>
      </c>
      <c r="EH119" t="s">
        <v>100236</v>
      </c>
      <c r="EI119" t="s">
        <v>100237</v>
      </c>
      <c r="EJ119" t="s">
        <v>100238</v>
      </c>
      <c r="EK119" t="s">
        <v>100239</v>
      </c>
      <c r="EL119" t="s">
        <v>100240</v>
      </c>
      <c r="EM119" t="s">
        <v>100241</v>
      </c>
      <c r="EN119" t="s">
        <v>100242</v>
      </c>
      <c r="EO119" t="s">
        <v>100243</v>
      </c>
      <c r="EP119" t="s">
        <v>100244</v>
      </c>
      <c r="EQ119" t="s">
        <v>100245</v>
      </c>
      <c r="ER119" t="s">
        <v>100246</v>
      </c>
      <c r="ES119" t="s">
        <v>100247</v>
      </c>
      <c r="ET119" t="s">
        <v>100248</v>
      </c>
      <c r="EU119" t="s">
        <v>100249</v>
      </c>
      <c r="EV119" t="s">
        <v>100250</v>
      </c>
      <c r="EW119" t="s">
        <v>100251</v>
      </c>
      <c r="EX119" t="s">
        <v>100252</v>
      </c>
      <c r="EY119" t="s">
        <v>100253</v>
      </c>
      <c r="EZ119" t="s">
        <v>100254</v>
      </c>
      <c r="FA119" t="s">
        <v>100255</v>
      </c>
      <c r="FB119" t="s">
        <v>100256</v>
      </c>
      <c r="FC119" t="s">
        <v>100257</v>
      </c>
      <c r="FD119" t="s">
        <v>100258</v>
      </c>
      <c r="FE119" t="s">
        <v>100259</v>
      </c>
      <c r="FF119" t="s">
        <v>100260</v>
      </c>
      <c r="FG119" t="s">
        <v>100261</v>
      </c>
      <c r="FH119" t="s">
        <v>100262</v>
      </c>
      <c r="FI119" t="s">
        <v>100263</v>
      </c>
      <c r="FJ119" t="s">
        <v>100264</v>
      </c>
      <c r="FK119" t="s">
        <v>100265</v>
      </c>
      <c r="FL119" t="s">
        <v>100266</v>
      </c>
      <c r="FM119" t="s">
        <v>100267</v>
      </c>
      <c r="FN119" t="s">
        <v>100268</v>
      </c>
      <c r="FO119" t="s">
        <v>100269</v>
      </c>
      <c r="FP119" t="s">
        <v>100270</v>
      </c>
      <c r="FQ119" t="s">
        <v>100271</v>
      </c>
      <c r="FR119" t="s">
        <v>100272</v>
      </c>
      <c r="FS119" t="s">
        <v>100273</v>
      </c>
      <c r="FT119" t="s">
        <v>100274</v>
      </c>
      <c r="FU119" t="s">
        <v>100275</v>
      </c>
      <c r="FV119" t="s">
        <v>100276</v>
      </c>
      <c r="FW119" t="s">
        <v>100277</v>
      </c>
      <c r="FX119" t="s">
        <v>100278</v>
      </c>
      <c r="FY119" t="s">
        <v>100279</v>
      </c>
      <c r="FZ119" t="s">
        <v>100280</v>
      </c>
      <c r="GA119" t="s">
        <v>100281</v>
      </c>
      <c r="GB119" t="s">
        <v>100282</v>
      </c>
      <c r="GC119" t="s">
        <v>100283</v>
      </c>
      <c r="GD119" t="s">
        <v>100284</v>
      </c>
      <c r="GE119" t="s">
        <v>100285</v>
      </c>
      <c r="GF119" t="s">
        <v>100286</v>
      </c>
      <c r="GG119" t="s">
        <v>100287</v>
      </c>
      <c r="GH119" t="s">
        <v>100288</v>
      </c>
      <c r="GI119" t="s">
        <v>100289</v>
      </c>
      <c r="GJ119" t="s">
        <v>100290</v>
      </c>
      <c r="GK119" t="s">
        <v>100291</v>
      </c>
      <c r="GL119" t="s">
        <v>100292</v>
      </c>
      <c r="GM119" t="s">
        <v>100293</v>
      </c>
      <c r="GN119" t="s">
        <v>100294</v>
      </c>
      <c r="GO119" t="s">
        <v>100295</v>
      </c>
      <c r="GP119" t="s">
        <v>100296</v>
      </c>
      <c r="GQ119" t="s">
        <v>100297</v>
      </c>
      <c r="GR119" t="s">
        <v>100298</v>
      </c>
      <c r="GS119" t="s">
        <v>100299</v>
      </c>
      <c r="GT119" t="s">
        <v>100300</v>
      </c>
      <c r="GU119" t="s">
        <v>100301</v>
      </c>
      <c r="GV119" t="s">
        <v>100302</v>
      </c>
      <c r="GW119" t="s">
        <v>100303</v>
      </c>
      <c r="GX119" t="s">
        <v>100304</v>
      </c>
      <c r="GY119" t="s">
        <v>100305</v>
      </c>
      <c r="GZ119" t="s">
        <v>100306</v>
      </c>
      <c r="HA119" t="s">
        <v>100307</v>
      </c>
      <c r="HB119" t="s">
        <v>100308</v>
      </c>
      <c r="HC119" t="s">
        <v>100309</v>
      </c>
      <c r="HD119" t="s">
        <v>100310</v>
      </c>
      <c r="HE119" t="s">
        <v>100311</v>
      </c>
      <c r="HF119" t="s">
        <v>100312</v>
      </c>
      <c r="HG119" t="s">
        <v>100313</v>
      </c>
      <c r="HH119" t="s">
        <v>100314</v>
      </c>
      <c r="HI119" t="s">
        <v>100315</v>
      </c>
      <c r="HJ119" t="s">
        <v>100316</v>
      </c>
      <c r="HK119" t="s">
        <v>100317</v>
      </c>
      <c r="HL119" t="s">
        <v>100318</v>
      </c>
      <c r="HM119" t="s">
        <v>100319</v>
      </c>
      <c r="HN119" t="s">
        <v>100320</v>
      </c>
      <c r="HO119" t="s">
        <v>100321</v>
      </c>
      <c r="HP119" t="s">
        <v>100322</v>
      </c>
      <c r="HQ119" t="s">
        <v>100323</v>
      </c>
      <c r="HR119" t="s">
        <v>100324</v>
      </c>
      <c r="HS119" t="s">
        <v>100325</v>
      </c>
      <c r="HT119" t="s">
        <v>100326</v>
      </c>
      <c r="HU119" t="s">
        <v>100327</v>
      </c>
      <c r="HV119" t="s">
        <v>100328</v>
      </c>
      <c r="HW119" t="s">
        <v>100329</v>
      </c>
      <c r="HX119" t="s">
        <v>100330</v>
      </c>
      <c r="HY119" t="s">
        <v>100331</v>
      </c>
      <c r="HZ119" t="s">
        <v>100332</v>
      </c>
      <c r="IA119" t="s">
        <v>100333</v>
      </c>
      <c r="IB119" t="s">
        <v>100334</v>
      </c>
      <c r="IC119" t="s">
        <v>100335</v>
      </c>
      <c r="ID119" t="s">
        <v>100336</v>
      </c>
      <c r="IE119" t="s">
        <v>100337</v>
      </c>
      <c r="IF119" t="s">
        <v>100338</v>
      </c>
      <c r="IG119" t="s">
        <v>100339</v>
      </c>
      <c r="IH119" t="s">
        <v>100340</v>
      </c>
      <c r="II119" t="s">
        <v>100341</v>
      </c>
      <c r="IJ119" t="s">
        <v>100342</v>
      </c>
      <c r="IK119" t="s">
        <v>100343</v>
      </c>
      <c r="IL119" t="s">
        <v>100344</v>
      </c>
      <c r="IM119" t="s">
        <v>100345</v>
      </c>
      <c r="IN119" t="s">
        <v>100346</v>
      </c>
      <c r="IO119" t="s">
        <v>100347</v>
      </c>
      <c r="IP119" t="s">
        <v>100348</v>
      </c>
      <c r="IQ119" t="s">
        <v>100349</v>
      </c>
      <c r="IR119" t="s">
        <v>100350</v>
      </c>
      <c r="IS119" t="s">
        <v>100351</v>
      </c>
      <c r="IT119" t="s">
        <v>100352</v>
      </c>
      <c r="IU119" t="s">
        <v>100353</v>
      </c>
      <c r="IV119" t="s">
        <v>100354</v>
      </c>
      <c r="IW119" t="s">
        <v>100355</v>
      </c>
      <c r="IX119" t="s">
        <v>100356</v>
      </c>
      <c r="IY119" t="s">
        <v>100357</v>
      </c>
      <c r="IZ119" t="s">
        <v>100358</v>
      </c>
      <c r="JA119" t="s">
        <v>100359</v>
      </c>
      <c r="JB119" t="s">
        <v>100360</v>
      </c>
      <c r="JC119" t="s">
        <v>100361</v>
      </c>
      <c r="JD119" t="s">
        <v>100362</v>
      </c>
      <c r="JE119" t="s">
        <v>100363</v>
      </c>
      <c r="JF119" t="s">
        <v>100364</v>
      </c>
      <c r="JG119" t="s">
        <v>100365</v>
      </c>
      <c r="JH119" t="s">
        <v>100366</v>
      </c>
      <c r="JI119" t="s">
        <v>100367</v>
      </c>
      <c r="JJ119" t="s">
        <v>100368</v>
      </c>
      <c r="JK119" t="s">
        <v>100369</v>
      </c>
      <c r="JL119" t="s">
        <v>100370</v>
      </c>
      <c r="JM119" t="s">
        <v>100371</v>
      </c>
      <c r="JN119" t="s">
        <v>100372</v>
      </c>
      <c r="JO119" t="s">
        <v>100373</v>
      </c>
      <c r="JP119" t="s">
        <v>100374</v>
      </c>
      <c r="JQ119" t="s">
        <v>100375</v>
      </c>
      <c r="JR119" t="s">
        <v>100376</v>
      </c>
      <c r="JS119" t="s">
        <v>100377</v>
      </c>
      <c r="JT119" t="s">
        <v>100378</v>
      </c>
      <c r="JU119" t="s">
        <v>100379</v>
      </c>
      <c r="JV119" t="s">
        <v>100380</v>
      </c>
      <c r="JW119" t="s">
        <v>100381</v>
      </c>
      <c r="JX119" t="s">
        <v>100382</v>
      </c>
      <c r="JY119" t="s">
        <v>100383</v>
      </c>
      <c r="JZ119" t="s">
        <v>100384</v>
      </c>
      <c r="KA119" t="s">
        <v>100385</v>
      </c>
      <c r="KB119" t="s">
        <v>100386</v>
      </c>
      <c r="KC119" t="s">
        <v>100387</v>
      </c>
      <c r="KD119" t="s">
        <v>100388</v>
      </c>
      <c r="KE119" t="s">
        <v>100389</v>
      </c>
      <c r="KF119" t="s">
        <v>100390</v>
      </c>
      <c r="KG119" t="s">
        <v>100391</v>
      </c>
      <c r="KH119" t="s">
        <v>100392</v>
      </c>
      <c r="KI119" t="s">
        <v>100393</v>
      </c>
      <c r="KJ119" t="s">
        <v>100394</v>
      </c>
      <c r="KK119" t="s">
        <v>100395</v>
      </c>
      <c r="KL119" t="s">
        <v>100396</v>
      </c>
      <c r="KM119" t="s">
        <v>100397</v>
      </c>
      <c r="KN119" t="s">
        <v>100398</v>
      </c>
      <c r="KO119" t="s">
        <v>100399</v>
      </c>
      <c r="KP119" t="s">
        <v>100400</v>
      </c>
      <c r="KQ119" t="s">
        <v>100401</v>
      </c>
      <c r="KR119" t="s">
        <v>100402</v>
      </c>
      <c r="KS119" t="s">
        <v>100403</v>
      </c>
      <c r="KT119" t="s">
        <v>100404</v>
      </c>
      <c r="KU119" t="s">
        <v>100405</v>
      </c>
      <c r="KV119" t="s">
        <v>100406</v>
      </c>
      <c r="KW119" t="s">
        <v>100407</v>
      </c>
      <c r="KX119" t="s">
        <v>100408</v>
      </c>
      <c r="KY119" t="s">
        <v>100409</v>
      </c>
      <c r="KZ119" t="s">
        <v>100410</v>
      </c>
      <c r="LA119" t="s">
        <v>100411</v>
      </c>
      <c r="LB119" t="s">
        <v>100412</v>
      </c>
      <c r="LC119" t="s">
        <v>100413</v>
      </c>
      <c r="LD119" t="s">
        <v>100414</v>
      </c>
      <c r="LE119" t="s">
        <v>100415</v>
      </c>
      <c r="LF119" t="s">
        <v>100416</v>
      </c>
      <c r="LG119" t="s">
        <v>100417</v>
      </c>
      <c r="LH119" t="s">
        <v>100418</v>
      </c>
      <c r="LI119" t="s">
        <v>100419</v>
      </c>
      <c r="LJ119" t="s">
        <v>100420</v>
      </c>
      <c r="LK119" t="s">
        <v>100421</v>
      </c>
      <c r="LL119" t="s">
        <v>100422</v>
      </c>
      <c r="LM119" t="s">
        <v>100423</v>
      </c>
      <c r="LN119" t="s">
        <v>100424</v>
      </c>
      <c r="LO119" t="s">
        <v>100425</v>
      </c>
      <c r="LP119" t="s">
        <v>100426</v>
      </c>
      <c r="LQ119" t="s">
        <v>100427</v>
      </c>
      <c r="LR119" t="s">
        <v>100428</v>
      </c>
      <c r="LS119" t="s">
        <v>100429</v>
      </c>
      <c r="LT119" t="s">
        <v>100430</v>
      </c>
      <c r="LU119" t="s">
        <v>100431</v>
      </c>
      <c r="LV119" t="s">
        <v>100432</v>
      </c>
      <c r="LW119" t="s">
        <v>100433</v>
      </c>
      <c r="LX119" t="s">
        <v>100434</v>
      </c>
      <c r="LY119" t="s">
        <v>100435</v>
      </c>
      <c r="LZ119" t="s">
        <v>100436</v>
      </c>
      <c r="MA119" t="s">
        <v>100437</v>
      </c>
      <c r="MB119" t="s">
        <v>100438</v>
      </c>
      <c r="MC119" t="s">
        <v>100439</v>
      </c>
      <c r="MD119" t="s">
        <v>100440</v>
      </c>
      <c r="ME119" t="s">
        <v>100441</v>
      </c>
      <c r="MF119" t="s">
        <v>100442</v>
      </c>
      <c r="MG119" t="s">
        <v>100443</v>
      </c>
      <c r="MH119" t="s">
        <v>100444</v>
      </c>
      <c r="MI119" t="s">
        <v>100445</v>
      </c>
      <c r="MJ119" t="s">
        <v>100446</v>
      </c>
      <c r="MK119" t="s">
        <v>100447</v>
      </c>
      <c r="ML119" t="s">
        <v>100448</v>
      </c>
      <c r="MM119" t="s">
        <v>100449</v>
      </c>
      <c r="MN119" t="s">
        <v>100450</v>
      </c>
      <c r="MO119" t="s">
        <v>100451</v>
      </c>
      <c r="MP119" t="s">
        <v>100452</v>
      </c>
      <c r="MQ119" t="s">
        <v>100453</v>
      </c>
      <c r="MR119" t="s">
        <v>100454</v>
      </c>
      <c r="MS119" t="s">
        <v>100455</v>
      </c>
      <c r="MT119" t="s">
        <v>100456</v>
      </c>
      <c r="MU119" t="s">
        <v>100457</v>
      </c>
      <c r="MV119" t="s">
        <v>100458</v>
      </c>
      <c r="MW119" t="s">
        <v>100459</v>
      </c>
      <c r="MX119" t="s">
        <v>100460</v>
      </c>
      <c r="MY119" t="s">
        <v>100461</v>
      </c>
      <c r="MZ119" t="s">
        <v>100462</v>
      </c>
      <c r="NA119" t="s">
        <v>100463</v>
      </c>
      <c r="NB119" t="s">
        <v>100464</v>
      </c>
      <c r="NC119" t="s">
        <v>100465</v>
      </c>
      <c r="ND119" t="s">
        <v>100466</v>
      </c>
      <c r="NE119" t="s">
        <v>100467</v>
      </c>
      <c r="NF119" t="s">
        <v>100468</v>
      </c>
      <c r="NG119" t="s">
        <v>100469</v>
      </c>
      <c r="NH119" t="s">
        <v>100470</v>
      </c>
      <c r="NI119" t="s">
        <v>100471</v>
      </c>
      <c r="NJ119" t="s">
        <v>100472</v>
      </c>
      <c r="NK119" t="s">
        <v>100473</v>
      </c>
      <c r="NL119" t="s">
        <v>100474</v>
      </c>
      <c r="NM119" t="s">
        <v>100475</v>
      </c>
      <c r="NN119" t="s">
        <v>100476</v>
      </c>
      <c r="NO119" t="s">
        <v>100477</v>
      </c>
      <c r="NP119" t="s">
        <v>100478</v>
      </c>
      <c r="NQ119" t="s">
        <v>100479</v>
      </c>
      <c r="NR119" t="s">
        <v>100480</v>
      </c>
      <c r="NS119" t="s">
        <v>100481</v>
      </c>
      <c r="NT119" t="s">
        <v>100482</v>
      </c>
      <c r="NU119" t="s">
        <v>100483</v>
      </c>
      <c r="NV119" t="s">
        <v>100484</v>
      </c>
      <c r="NW119" t="s">
        <v>100485</v>
      </c>
      <c r="NX119" t="s">
        <v>100486</v>
      </c>
      <c r="NY119" t="s">
        <v>100487</v>
      </c>
      <c r="NZ119" t="s">
        <v>100488</v>
      </c>
      <c r="OA119" t="s">
        <v>100489</v>
      </c>
      <c r="OB119" t="s">
        <v>100490</v>
      </c>
      <c r="OC119" t="s">
        <v>100491</v>
      </c>
      <c r="OD119" t="s">
        <v>100492</v>
      </c>
      <c r="OE119" t="s">
        <v>100493</v>
      </c>
      <c r="OF119" t="s">
        <v>100494</v>
      </c>
      <c r="OG119" t="s">
        <v>100495</v>
      </c>
      <c r="OH119" t="s">
        <v>100496</v>
      </c>
      <c r="OI119" t="s">
        <v>100497</v>
      </c>
      <c r="OJ119" t="s">
        <v>100498</v>
      </c>
      <c r="OK119" t="s">
        <v>100499</v>
      </c>
      <c r="OL119" t="s">
        <v>100500</v>
      </c>
      <c r="OM119" t="s">
        <v>100501</v>
      </c>
      <c r="ON119" t="s">
        <v>100502</v>
      </c>
      <c r="OO119" t="s">
        <v>100503</v>
      </c>
      <c r="OP119" t="s">
        <v>100504</v>
      </c>
      <c r="OQ119" t="s">
        <v>100505</v>
      </c>
      <c r="OR119" t="s">
        <v>100506</v>
      </c>
      <c r="OS119" t="s">
        <v>100507</v>
      </c>
      <c r="OT119" t="s">
        <v>100508</v>
      </c>
      <c r="OU119" t="s">
        <v>100509</v>
      </c>
      <c r="OV119" t="s">
        <v>100510</v>
      </c>
      <c r="OW119" t="s">
        <v>100511</v>
      </c>
      <c r="OX119" t="s">
        <v>100512</v>
      </c>
      <c r="OY119" t="s">
        <v>100513</v>
      </c>
      <c r="OZ119" t="s">
        <v>100514</v>
      </c>
      <c r="PA119" t="s">
        <v>100515</v>
      </c>
      <c r="PB119" t="s">
        <v>100516</v>
      </c>
      <c r="PC119" t="s">
        <v>100517</v>
      </c>
      <c r="PD119" t="s">
        <v>100518</v>
      </c>
      <c r="PE119" t="s">
        <v>100519</v>
      </c>
      <c r="PF119" t="s">
        <v>100520</v>
      </c>
      <c r="PG119" t="s">
        <v>100521</v>
      </c>
      <c r="PH119" t="s">
        <v>100522</v>
      </c>
      <c r="PI119" t="s">
        <v>100523</v>
      </c>
      <c r="PJ119" t="s">
        <v>100524</v>
      </c>
      <c r="PK119" t="s">
        <v>100525</v>
      </c>
      <c r="PL119" t="s">
        <v>100526</v>
      </c>
      <c r="PM119" t="s">
        <v>100527</v>
      </c>
      <c r="PN119" t="s">
        <v>100528</v>
      </c>
      <c r="PO119" t="s">
        <v>100529</v>
      </c>
      <c r="PP119" t="s">
        <v>100530</v>
      </c>
      <c r="PQ119" t="s">
        <v>100531</v>
      </c>
      <c r="PR119" t="s">
        <v>100532</v>
      </c>
      <c r="PS119" t="s">
        <v>100533</v>
      </c>
      <c r="PT119" t="s">
        <v>100534</v>
      </c>
      <c r="PU119" t="s">
        <v>100535</v>
      </c>
      <c r="PV119" t="s">
        <v>100536</v>
      </c>
      <c r="PW119" t="s">
        <v>100537</v>
      </c>
      <c r="PX119" t="s">
        <v>100538</v>
      </c>
      <c r="PY119" t="s">
        <v>100539</v>
      </c>
      <c r="PZ119" t="s">
        <v>100540</v>
      </c>
      <c r="QA119" t="s">
        <v>100541</v>
      </c>
      <c r="QB119" t="s">
        <v>100542</v>
      </c>
      <c r="QC119" t="s">
        <v>100543</v>
      </c>
      <c r="QD119" t="s">
        <v>100544</v>
      </c>
      <c r="QE119" t="s">
        <v>100545</v>
      </c>
      <c r="QF119" t="s">
        <v>100546</v>
      </c>
      <c r="QG119" t="s">
        <v>100547</v>
      </c>
      <c r="QH119" t="s">
        <v>100548</v>
      </c>
      <c r="QI119" t="s">
        <v>100549</v>
      </c>
      <c r="QJ119" t="s">
        <v>100550</v>
      </c>
      <c r="QK119" t="s">
        <v>100551</v>
      </c>
      <c r="QL119" t="s">
        <v>100552</v>
      </c>
      <c r="QM119" t="s">
        <v>100553</v>
      </c>
      <c r="QN119" t="s">
        <v>100554</v>
      </c>
      <c r="QO119" t="s">
        <v>100555</v>
      </c>
      <c r="QP119" t="s">
        <v>100556</v>
      </c>
      <c r="QQ119" t="s">
        <v>100557</v>
      </c>
      <c r="QR119" t="s">
        <v>100558</v>
      </c>
      <c r="QS119" t="s">
        <v>100559</v>
      </c>
      <c r="QT119" t="s">
        <v>100560</v>
      </c>
      <c r="QU119" t="s">
        <v>100561</v>
      </c>
      <c r="QV119" t="s">
        <v>100562</v>
      </c>
      <c r="QW119" t="s">
        <v>100563</v>
      </c>
      <c r="QX119" t="s">
        <v>100564</v>
      </c>
      <c r="QY119" t="s">
        <v>100565</v>
      </c>
      <c r="QZ119" t="s">
        <v>100566</v>
      </c>
      <c r="RA119" t="s">
        <v>100567</v>
      </c>
      <c r="RB119" t="s">
        <v>100568</v>
      </c>
      <c r="RC119" t="s">
        <v>100569</v>
      </c>
      <c r="RD119" t="s">
        <v>100570</v>
      </c>
      <c r="RE119" t="s">
        <v>100571</v>
      </c>
      <c r="RF119" t="s">
        <v>100572</v>
      </c>
      <c r="RG119" t="s">
        <v>100573</v>
      </c>
      <c r="RH119" t="s">
        <v>100574</v>
      </c>
      <c r="RI119" t="s">
        <v>100575</v>
      </c>
      <c r="RJ119" t="s">
        <v>100576</v>
      </c>
      <c r="RK119" t="s">
        <v>100577</v>
      </c>
      <c r="RL119" t="s">
        <v>100578</v>
      </c>
      <c r="RM119" t="s">
        <v>100579</v>
      </c>
      <c r="RN119" t="s">
        <v>100580</v>
      </c>
      <c r="RO119" t="s">
        <v>100581</v>
      </c>
      <c r="RP119" t="s">
        <v>100582</v>
      </c>
      <c r="RQ119" t="s">
        <v>100583</v>
      </c>
      <c r="RR119" t="s">
        <v>100584</v>
      </c>
      <c r="RS119" t="s">
        <v>100585</v>
      </c>
      <c r="RT119" t="s">
        <v>100586</v>
      </c>
      <c r="RU119" t="s">
        <v>100587</v>
      </c>
      <c r="RV119" t="s">
        <v>100588</v>
      </c>
      <c r="RW119" t="s">
        <v>100589</v>
      </c>
      <c r="RX119" t="s">
        <v>100590</v>
      </c>
      <c r="RY119" t="s">
        <v>100591</v>
      </c>
      <c r="RZ119" t="s">
        <v>100592</v>
      </c>
      <c r="SA119" t="s">
        <v>100593</v>
      </c>
      <c r="SB119" t="s">
        <v>100594</v>
      </c>
      <c r="SC119" t="s">
        <v>100595</v>
      </c>
      <c r="SD119" t="s">
        <v>100596</v>
      </c>
      <c r="SE119" t="s">
        <v>100597</v>
      </c>
      <c r="SF119" t="s">
        <v>100598</v>
      </c>
      <c r="SG119" t="s">
        <v>100599</v>
      </c>
      <c r="SH119" t="s">
        <v>11447</v>
      </c>
      <c r="SI119" t="s">
        <v>12267</v>
      </c>
      <c r="SJ119" t="s">
        <v>13086</v>
      </c>
      <c r="SK119" t="s">
        <v>13904</v>
      </c>
      <c r="SL119" t="s">
        <v>14721</v>
      </c>
      <c r="SM119" t="s">
        <v>15537</v>
      </c>
      <c r="SN119" t="s">
        <v>16352</v>
      </c>
      <c r="SO119" t="s">
        <v>17166</v>
      </c>
      <c r="SP119" t="s">
        <v>17979</v>
      </c>
      <c r="SQ119" t="s">
        <v>18791</v>
      </c>
      <c r="SR119" t="s">
        <v>20412</v>
      </c>
      <c r="SS119" t="s">
        <v>21221</v>
      </c>
      <c r="ST119" t="s">
        <v>22029</v>
      </c>
      <c r="SU119" t="s">
        <v>22836</v>
      </c>
      <c r="SV119" t="s">
        <v>23642</v>
      </c>
      <c r="SW119" t="s">
        <v>24446</v>
      </c>
      <c r="SX119" t="s">
        <v>25250</v>
      </c>
      <c r="SY119" t="s">
        <v>26053</v>
      </c>
      <c r="SZ119" t="s">
        <v>26855</v>
      </c>
      <c r="TA119" t="s">
        <v>27656</v>
      </c>
      <c r="TB119" t="s">
        <v>29255</v>
      </c>
      <c r="TC119" t="s">
        <v>30053</v>
      </c>
      <c r="TD119" t="s">
        <v>30850</v>
      </c>
      <c r="TE119" t="s">
        <v>31646</v>
      </c>
      <c r="TF119" t="s">
        <v>32441</v>
      </c>
      <c r="TG119" t="s">
        <v>33235</v>
      </c>
      <c r="TH119" t="s">
        <v>34028</v>
      </c>
      <c r="TI119" t="s">
        <v>34820</v>
      </c>
      <c r="TJ119" t="s">
        <v>35611</v>
      </c>
      <c r="TK119" t="s">
        <v>36401</v>
      </c>
      <c r="TL119" t="s">
        <v>37978</v>
      </c>
      <c r="TM119" t="s">
        <v>38765</v>
      </c>
      <c r="TN119" t="s">
        <v>43465</v>
      </c>
      <c r="TO119" t="s">
        <v>44245</v>
      </c>
      <c r="TP119" t="s">
        <v>45024</v>
      </c>
      <c r="TQ119" t="s">
        <v>55060</v>
      </c>
      <c r="TR119" t="s">
        <v>55825</v>
      </c>
      <c r="TS119" t="s">
        <v>56589</v>
      </c>
      <c r="TT119" t="s">
        <v>57352</v>
      </c>
      <c r="TU119" t="s">
        <v>58875</v>
      </c>
      <c r="TV119" t="s">
        <v>59635</v>
      </c>
      <c r="TW119" t="s">
        <v>60394</v>
      </c>
      <c r="TX119" t="s">
        <v>61152</v>
      </c>
      <c r="TY119" t="s">
        <v>61909</v>
      </c>
      <c r="TZ119" t="s">
        <v>62665</v>
      </c>
      <c r="UA119" t="s">
        <v>63420</v>
      </c>
      <c r="UB119" t="s">
        <v>64174</v>
      </c>
      <c r="UC119" t="s">
        <v>64927</v>
      </c>
      <c r="UD119" t="s">
        <v>65679</v>
      </c>
      <c r="UE119" t="s">
        <v>67180</v>
      </c>
      <c r="UF119" t="s">
        <v>67929</v>
      </c>
      <c r="UG119" t="s">
        <v>68677</v>
      </c>
      <c r="UH119" t="s">
        <v>69424</v>
      </c>
      <c r="UI119" t="s">
        <v>70170</v>
      </c>
      <c r="UJ119" t="s">
        <v>70915</v>
      </c>
      <c r="UK119" t="s">
        <v>71659</v>
      </c>
      <c r="UL119" t="s">
        <v>72402</v>
      </c>
      <c r="UM119" t="s">
        <v>73144</v>
      </c>
      <c r="UN119" t="s">
        <v>73885</v>
      </c>
      <c r="UO119" t="s">
        <v>75364</v>
      </c>
      <c r="UP119" t="s">
        <v>76102</v>
      </c>
      <c r="UQ119" t="s">
        <v>76839</v>
      </c>
      <c r="UR119" t="s">
        <v>77575</v>
      </c>
      <c r="US119" t="s">
        <v>78310</v>
      </c>
      <c r="UT119" t="s">
        <v>79044</v>
      </c>
      <c r="UU119" t="s">
        <v>79777</v>
      </c>
      <c r="UV119" t="s">
        <v>80509</v>
      </c>
      <c r="UW119" t="s">
        <v>81240</v>
      </c>
      <c r="UX119" t="s">
        <v>81970</v>
      </c>
      <c r="UY119" t="s">
        <v>83427</v>
      </c>
      <c r="UZ119" t="s">
        <v>84154</v>
      </c>
      <c r="VA119" t="s">
        <v>84880</v>
      </c>
      <c r="VB119" t="s">
        <v>85605</v>
      </c>
      <c r="VC119" t="s">
        <v>86329</v>
      </c>
      <c r="VD119" t="s">
        <v>87052</v>
      </c>
      <c r="VE119" t="s">
        <v>87774</v>
      </c>
      <c r="VF119" t="s">
        <v>88495</v>
      </c>
      <c r="VG119" t="s">
        <v>89215</v>
      </c>
      <c r="VH119" t="s">
        <v>89934</v>
      </c>
      <c r="VI119" t="s">
        <v>91369</v>
      </c>
      <c r="VJ119" t="s">
        <v>92085</v>
      </c>
      <c r="VK119" t="s">
        <v>92800</v>
      </c>
      <c r="VL119" t="s">
        <v>93514</v>
      </c>
      <c r="VM119" t="s">
        <v>94227</v>
      </c>
      <c r="VN119" t="s">
        <v>94939</v>
      </c>
      <c r="VO119" t="s">
        <v>95650</v>
      </c>
      <c r="VP119" t="s">
        <v>96360</v>
      </c>
      <c r="VQ119" t="s">
        <v>97069</v>
      </c>
      <c r="VR119" t="s">
        <v>97777</v>
      </c>
      <c r="VS119" t="s">
        <v>99190</v>
      </c>
      <c r="VT119" t="s">
        <v>99895</v>
      </c>
      <c r="VU119" t="s">
        <v>1671</v>
      </c>
      <c r="VV119" t="s">
        <v>100600</v>
      </c>
      <c r="VW119" t="s">
        <v>100601</v>
      </c>
      <c r="VX119" t="s">
        <v>100602</v>
      </c>
      <c r="VY119" t="s">
        <v>100603</v>
      </c>
      <c r="VZ119" t="s">
        <v>100604</v>
      </c>
      <c r="WA119" t="s">
        <v>100605</v>
      </c>
      <c r="WB119" t="s">
        <v>100606</v>
      </c>
      <c r="WC119" t="s">
        <v>100607</v>
      </c>
      <c r="WD119" t="s">
        <v>100608</v>
      </c>
      <c r="WE119" t="s">
        <v>100609</v>
      </c>
      <c r="WF119" t="s">
        <v>100610</v>
      </c>
      <c r="WG119" t="s">
        <v>100611</v>
      </c>
      <c r="WH119" t="s">
        <v>100612</v>
      </c>
      <c r="WI119" t="s">
        <v>100613</v>
      </c>
      <c r="WJ119" t="s">
        <v>100614</v>
      </c>
      <c r="WK119" t="s">
        <v>100615</v>
      </c>
      <c r="WL119" t="s">
        <v>100616</v>
      </c>
      <c r="WM119" t="s">
        <v>100617</v>
      </c>
      <c r="WN119" t="s">
        <v>100618</v>
      </c>
      <c r="WO119" t="s">
        <v>100619</v>
      </c>
      <c r="WP119" t="s">
        <v>100620</v>
      </c>
      <c r="WQ119" t="s">
        <v>100621</v>
      </c>
      <c r="WR119" t="s">
        <v>100622</v>
      </c>
      <c r="WS119" t="s">
        <v>100623</v>
      </c>
      <c r="WT119" t="s">
        <v>100624</v>
      </c>
      <c r="WU119" t="s">
        <v>100625</v>
      </c>
      <c r="WV119" t="s">
        <v>100626</v>
      </c>
      <c r="WW119" t="s">
        <v>100627</v>
      </c>
      <c r="WX119" t="s">
        <v>100628</v>
      </c>
      <c r="WY119" t="s">
        <v>100629</v>
      </c>
      <c r="WZ119" t="s">
        <v>100630</v>
      </c>
      <c r="XA119" t="s">
        <v>100631</v>
      </c>
      <c r="XB119" t="s">
        <v>100632</v>
      </c>
      <c r="XC119" t="s">
        <v>100633</v>
      </c>
      <c r="XD119" t="s">
        <v>100634</v>
      </c>
      <c r="XE119" t="s">
        <v>100635</v>
      </c>
      <c r="XF119" t="s">
        <v>100636</v>
      </c>
      <c r="XG119" t="s">
        <v>100637</v>
      </c>
      <c r="XH119" t="s">
        <v>100638</v>
      </c>
      <c r="XI119" t="s">
        <v>100639</v>
      </c>
      <c r="XJ119" t="s">
        <v>100640</v>
      </c>
      <c r="XK119" t="s">
        <v>100641</v>
      </c>
      <c r="XL119" t="s">
        <v>100642</v>
      </c>
      <c r="XM119" t="s">
        <v>100643</v>
      </c>
      <c r="XN119" t="s">
        <v>100644</v>
      </c>
      <c r="XO119" t="s">
        <v>100645</v>
      </c>
      <c r="XP119" t="s">
        <v>100646</v>
      </c>
      <c r="XQ119" t="s">
        <v>100647</v>
      </c>
      <c r="XR119" t="s">
        <v>100648</v>
      </c>
      <c r="XS119" t="s">
        <v>100649</v>
      </c>
      <c r="XT119" t="s">
        <v>100650</v>
      </c>
      <c r="XU119" t="s">
        <v>100651</v>
      </c>
      <c r="XV119" t="s">
        <v>100652</v>
      </c>
      <c r="XW119" t="s">
        <v>100653</v>
      </c>
      <c r="XX119" t="s">
        <v>100654</v>
      </c>
      <c r="XY119" t="s">
        <v>100655</v>
      </c>
      <c r="XZ119" t="s">
        <v>100656</v>
      </c>
      <c r="YA119" t="s">
        <v>100657</v>
      </c>
      <c r="YB119" t="s">
        <v>100658</v>
      </c>
      <c r="YC119" t="s">
        <v>100659</v>
      </c>
      <c r="YD119" t="s">
        <v>100660</v>
      </c>
      <c r="YE119" t="s">
        <v>100661</v>
      </c>
      <c r="YF119" t="s">
        <v>100662</v>
      </c>
      <c r="YG119" t="s">
        <v>100663</v>
      </c>
      <c r="YH119" t="s">
        <v>100664</v>
      </c>
      <c r="YI119" t="s">
        <v>100665</v>
      </c>
      <c r="YJ119" t="s">
        <v>100666</v>
      </c>
      <c r="YK119" t="s">
        <v>100667</v>
      </c>
      <c r="YL119" t="s">
        <v>100668</v>
      </c>
      <c r="YM119" t="s">
        <v>100669</v>
      </c>
      <c r="YN119" t="s">
        <v>100670</v>
      </c>
      <c r="YO119" t="s">
        <v>100671</v>
      </c>
      <c r="YP119" t="s">
        <v>100672</v>
      </c>
      <c r="YQ119" t="s">
        <v>100673</v>
      </c>
      <c r="YR119" t="s">
        <v>100674</v>
      </c>
      <c r="YS119" t="s">
        <v>100675</v>
      </c>
      <c r="YT119" t="s">
        <v>100676</v>
      </c>
      <c r="YU119" t="s">
        <v>100677</v>
      </c>
      <c r="YV119" t="s">
        <v>100678</v>
      </c>
      <c r="YW119" t="s">
        <v>100679</v>
      </c>
      <c r="YX119" t="s">
        <v>100680</v>
      </c>
      <c r="YY119" t="s">
        <v>100681</v>
      </c>
      <c r="YZ119" t="s">
        <v>100682</v>
      </c>
      <c r="ZA119" t="s">
        <v>100683</v>
      </c>
      <c r="ZB119" t="s">
        <v>100684</v>
      </c>
      <c r="ZC119" t="s">
        <v>100685</v>
      </c>
      <c r="ZD119" t="s">
        <v>100686</v>
      </c>
      <c r="ZE119" t="s">
        <v>100687</v>
      </c>
      <c r="ZF119" t="s">
        <v>100688</v>
      </c>
      <c r="ZG119" t="s">
        <v>100689</v>
      </c>
      <c r="ZH119" t="s">
        <v>100690</v>
      </c>
      <c r="ZI119" t="s">
        <v>100691</v>
      </c>
      <c r="ZJ119" t="s">
        <v>100692</v>
      </c>
      <c r="ZK119" t="s">
        <v>100693</v>
      </c>
      <c r="ZL119" t="s">
        <v>100694</v>
      </c>
      <c r="ZM119" t="s">
        <v>100695</v>
      </c>
      <c r="ZN119" t="s">
        <v>100696</v>
      </c>
      <c r="ZO119" t="s">
        <v>100697</v>
      </c>
      <c r="ZP119" t="s">
        <v>100698</v>
      </c>
      <c r="ZQ119" t="s">
        <v>100699</v>
      </c>
      <c r="ZR119" t="s">
        <v>100700</v>
      </c>
      <c r="ZS119" t="s">
        <v>100701</v>
      </c>
      <c r="ZT119" t="s">
        <v>100702</v>
      </c>
      <c r="ZU119" t="s">
        <v>100703</v>
      </c>
      <c r="ZV119" t="s">
        <v>100704</v>
      </c>
      <c r="ZW119" t="s">
        <v>100705</v>
      </c>
      <c r="ZX119" t="s">
        <v>100706</v>
      </c>
      <c r="ZY119" t="s">
        <v>100707</v>
      </c>
      <c r="ZZ119" t="s">
        <v>100708</v>
      </c>
      <c r="AAA119" t="s">
        <v>100709</v>
      </c>
      <c r="AAB119" t="s">
        <v>100710</v>
      </c>
      <c r="AAC119" t="s">
        <v>100711</v>
      </c>
      <c r="AAD119" t="s">
        <v>100712</v>
      </c>
      <c r="AAE119" t="s">
        <v>100713</v>
      </c>
      <c r="AAF119" t="s">
        <v>100714</v>
      </c>
      <c r="AAG119" t="s">
        <v>100715</v>
      </c>
      <c r="AAH119" t="s">
        <v>100716</v>
      </c>
      <c r="AAI119" t="s">
        <v>100717</v>
      </c>
      <c r="AAJ119" t="s">
        <v>100718</v>
      </c>
      <c r="AAK119" t="s">
        <v>100719</v>
      </c>
      <c r="AAL119" t="s">
        <v>100720</v>
      </c>
      <c r="AAM119" t="s">
        <v>100721</v>
      </c>
      <c r="AAN119" t="s">
        <v>100722</v>
      </c>
      <c r="AAO119" t="s">
        <v>100723</v>
      </c>
      <c r="AAP119" t="s">
        <v>100724</v>
      </c>
      <c r="AAQ119" t="s">
        <v>100725</v>
      </c>
      <c r="AAR119" t="s">
        <v>100726</v>
      </c>
      <c r="AAS119" t="s">
        <v>100727</v>
      </c>
      <c r="AAT119" t="s">
        <v>100728</v>
      </c>
      <c r="AAU119" t="s">
        <v>100729</v>
      </c>
      <c r="AAV119" t="s">
        <v>100730</v>
      </c>
      <c r="AAW119" t="s">
        <v>100731</v>
      </c>
      <c r="AAX119" t="s">
        <v>100732</v>
      </c>
      <c r="AAY119" t="s">
        <v>100733</v>
      </c>
      <c r="AAZ119" t="s">
        <v>100734</v>
      </c>
      <c r="ABA119" t="s">
        <v>100735</v>
      </c>
      <c r="ABB119" t="s">
        <v>100736</v>
      </c>
      <c r="ABC119" t="s">
        <v>100737</v>
      </c>
      <c r="ABD119" t="s">
        <v>100738</v>
      </c>
      <c r="ABE119" t="s">
        <v>100739</v>
      </c>
      <c r="ABF119" t="s">
        <v>100740</v>
      </c>
      <c r="ABG119" t="s">
        <v>100741</v>
      </c>
      <c r="ABH119" t="s">
        <v>100742</v>
      </c>
      <c r="ABI119" t="s">
        <v>100743</v>
      </c>
      <c r="ABJ119" t="s">
        <v>100744</v>
      </c>
      <c r="ABK119" t="s">
        <v>100745</v>
      </c>
      <c r="ABL119" t="s">
        <v>100746</v>
      </c>
      <c r="ABM119" t="s">
        <v>100747</v>
      </c>
      <c r="ABN119" t="s">
        <v>100748</v>
      </c>
      <c r="ABO119" t="s">
        <v>100749</v>
      </c>
      <c r="ABP119" t="s">
        <v>100750</v>
      </c>
      <c r="ABQ119" t="s">
        <v>100751</v>
      </c>
      <c r="ABR119" t="s">
        <v>100752</v>
      </c>
      <c r="ABS119" t="s">
        <v>100753</v>
      </c>
      <c r="ABT119" t="s">
        <v>100754</v>
      </c>
      <c r="ABU119" t="s">
        <v>100755</v>
      </c>
      <c r="ABV119" t="s">
        <v>100756</v>
      </c>
      <c r="ABW119" t="s">
        <v>100757</v>
      </c>
      <c r="ABX119" t="s">
        <v>100758</v>
      </c>
      <c r="ABY119" t="s">
        <v>100759</v>
      </c>
      <c r="ABZ119" t="s">
        <v>100760</v>
      </c>
      <c r="ACA119" t="s">
        <v>100761</v>
      </c>
      <c r="ACB119" t="s">
        <v>100762</v>
      </c>
      <c r="ACC119" t="s">
        <v>100763</v>
      </c>
      <c r="ACD119" t="s">
        <v>100764</v>
      </c>
      <c r="ACE119" t="s">
        <v>100765</v>
      </c>
      <c r="ACF119" t="s">
        <v>100766</v>
      </c>
      <c r="ACG119" t="s">
        <v>100767</v>
      </c>
      <c r="ACH119" t="s">
        <v>100768</v>
      </c>
      <c r="ACI119" t="s">
        <v>100769</v>
      </c>
      <c r="ACJ119" t="s">
        <v>100770</v>
      </c>
      <c r="ACK119" t="s">
        <v>100771</v>
      </c>
      <c r="ACL119" t="s">
        <v>100772</v>
      </c>
      <c r="ACM119" t="s">
        <v>100773</v>
      </c>
      <c r="ACN119" t="s">
        <v>100774</v>
      </c>
      <c r="ACO119" t="s">
        <v>100775</v>
      </c>
      <c r="ACP119" t="s">
        <v>100776</v>
      </c>
      <c r="ACQ119" t="s">
        <v>100777</v>
      </c>
      <c r="ACR119" t="s">
        <v>100778</v>
      </c>
      <c r="ACS119" t="s">
        <v>100779</v>
      </c>
      <c r="ACT119" t="s">
        <v>100780</v>
      </c>
      <c r="ACU119" t="s">
        <v>100781</v>
      </c>
      <c r="ACV119" t="s">
        <v>100782</v>
      </c>
      <c r="ACW119" t="s">
        <v>100783</v>
      </c>
      <c r="ACX119" t="s">
        <v>100784</v>
      </c>
      <c r="ACY119" t="s">
        <v>100785</v>
      </c>
      <c r="ACZ119" t="s">
        <v>100786</v>
      </c>
      <c r="ADA119" t="s">
        <v>100787</v>
      </c>
      <c r="ADB119" t="s">
        <v>100788</v>
      </c>
      <c r="ADC119" t="s">
        <v>100789</v>
      </c>
      <c r="ADD119" t="s">
        <v>100790</v>
      </c>
      <c r="ADE119" t="s">
        <v>100791</v>
      </c>
      <c r="ADF119" t="s">
        <v>100792</v>
      </c>
      <c r="ADG119" t="s">
        <v>100793</v>
      </c>
      <c r="ADH119" t="s">
        <v>100794</v>
      </c>
      <c r="ADI119" t="s">
        <v>100795</v>
      </c>
      <c r="ADJ119" t="s">
        <v>100796</v>
      </c>
      <c r="ADK119" t="s">
        <v>100797</v>
      </c>
      <c r="ADL119" t="s">
        <v>100798</v>
      </c>
      <c r="ADM119" t="s">
        <v>100799</v>
      </c>
      <c r="ADN119" t="s">
        <v>100800</v>
      </c>
      <c r="ADO119" t="s">
        <v>100801</v>
      </c>
      <c r="ADP119" t="s">
        <v>100802</v>
      </c>
      <c r="ADQ119" t="s">
        <v>100803</v>
      </c>
      <c r="ADR119" t="s">
        <v>100804</v>
      </c>
      <c r="ADS119" t="s">
        <v>100805</v>
      </c>
      <c r="ADT119" t="s">
        <v>100806</v>
      </c>
      <c r="ADU119" t="s">
        <v>100807</v>
      </c>
      <c r="ADV119" t="s">
        <v>100808</v>
      </c>
      <c r="ADW119" t="s">
        <v>100809</v>
      </c>
      <c r="ADX119" t="s">
        <v>100810</v>
      </c>
      <c r="ADY119" t="s">
        <v>100811</v>
      </c>
      <c r="ADZ119" t="s">
        <v>100812</v>
      </c>
      <c r="AEA119" t="s">
        <v>100813</v>
      </c>
      <c r="AEB119" t="s">
        <v>100814</v>
      </c>
      <c r="AEC119" t="s">
        <v>100815</v>
      </c>
      <c r="AED119" t="s">
        <v>100816</v>
      </c>
      <c r="AEE119" t="s">
        <v>100817</v>
      </c>
      <c r="AEF119" t="s">
        <v>100818</v>
      </c>
      <c r="AEG119" t="s">
        <v>100819</v>
      </c>
      <c r="AEH119" t="s">
        <v>100820</v>
      </c>
      <c r="AEI119" t="s">
        <v>100821</v>
      </c>
      <c r="AEJ119" t="s">
        <v>100822</v>
      </c>
      <c r="AEK119" t="s">
        <v>100823</v>
      </c>
      <c r="AEL119" t="s">
        <v>100824</v>
      </c>
      <c r="AEM119" t="s">
        <v>100825</v>
      </c>
      <c r="AEN119" t="s">
        <v>100826</v>
      </c>
      <c r="AEO119" t="s">
        <v>100827</v>
      </c>
      <c r="AEP119" t="s">
        <v>100828</v>
      </c>
      <c r="AEQ119" t="s">
        <v>100829</v>
      </c>
    </row>
    <row r="120" spans="1:823" x14ac:dyDescent="0.3">
      <c r="A120" t="s">
        <v>9166</v>
      </c>
      <c r="B120" t="s">
        <v>100830</v>
      </c>
      <c r="C120" t="s">
        <v>100831</v>
      </c>
      <c r="D120" t="s">
        <v>100832</v>
      </c>
      <c r="E120" t="s">
        <v>100833</v>
      </c>
      <c r="F120" t="s">
        <v>100834</v>
      </c>
      <c r="G120" t="s">
        <v>100835</v>
      </c>
      <c r="H120" t="s">
        <v>100836</v>
      </c>
      <c r="I120" t="s">
        <v>100837</v>
      </c>
      <c r="J120" t="s">
        <v>100838</v>
      </c>
      <c r="K120" t="s">
        <v>100839</v>
      </c>
      <c r="L120" t="s">
        <v>100840</v>
      </c>
      <c r="M120" t="s">
        <v>100841</v>
      </c>
      <c r="N120" t="s">
        <v>100842</v>
      </c>
      <c r="O120" t="s">
        <v>100843</v>
      </c>
      <c r="P120" t="s">
        <v>100844</v>
      </c>
      <c r="Q120" t="s">
        <v>100845</v>
      </c>
      <c r="R120" t="s">
        <v>100846</v>
      </c>
      <c r="S120" t="s">
        <v>100847</v>
      </c>
      <c r="T120" t="s">
        <v>100848</v>
      </c>
      <c r="U120" t="s">
        <v>100849</v>
      </c>
      <c r="V120" t="s">
        <v>100850</v>
      </c>
      <c r="W120" t="s">
        <v>100851</v>
      </c>
      <c r="X120" t="s">
        <v>100852</v>
      </c>
      <c r="Y120" t="s">
        <v>100853</v>
      </c>
      <c r="Z120" t="s">
        <v>100854</v>
      </c>
      <c r="AA120" t="s">
        <v>100855</v>
      </c>
      <c r="AB120" t="s">
        <v>100856</v>
      </c>
      <c r="AC120" t="s">
        <v>100857</v>
      </c>
      <c r="AD120" t="s">
        <v>100858</v>
      </c>
      <c r="AE120" t="s">
        <v>100859</v>
      </c>
      <c r="AF120" t="s">
        <v>100860</v>
      </c>
      <c r="AG120" t="s">
        <v>100861</v>
      </c>
      <c r="AH120" t="s">
        <v>100862</v>
      </c>
      <c r="AI120" t="s">
        <v>100863</v>
      </c>
      <c r="AJ120" t="s">
        <v>100864</v>
      </c>
      <c r="AK120" t="s">
        <v>100865</v>
      </c>
      <c r="AL120" t="s">
        <v>100866</v>
      </c>
      <c r="AM120" t="s">
        <v>100867</v>
      </c>
      <c r="AN120" t="s">
        <v>100868</v>
      </c>
      <c r="AO120" t="s">
        <v>100869</v>
      </c>
      <c r="AP120" t="s">
        <v>100870</v>
      </c>
      <c r="AQ120" t="s">
        <v>100871</v>
      </c>
      <c r="AR120" t="s">
        <v>100872</v>
      </c>
      <c r="AS120" t="s">
        <v>100873</v>
      </c>
      <c r="AT120" t="s">
        <v>100874</v>
      </c>
      <c r="AU120" t="s">
        <v>100875</v>
      </c>
      <c r="AV120" t="s">
        <v>100876</v>
      </c>
      <c r="AW120" t="s">
        <v>100877</v>
      </c>
      <c r="AX120" t="s">
        <v>100878</v>
      </c>
      <c r="AY120" t="s">
        <v>100879</v>
      </c>
      <c r="AZ120" t="s">
        <v>100880</v>
      </c>
      <c r="BA120" t="s">
        <v>100881</v>
      </c>
      <c r="BB120" t="s">
        <v>100882</v>
      </c>
      <c r="BC120" t="s">
        <v>100883</v>
      </c>
      <c r="BD120" t="s">
        <v>100884</v>
      </c>
      <c r="BE120" t="s">
        <v>19603</v>
      </c>
      <c r="BF120" t="s">
        <v>28457</v>
      </c>
      <c r="BG120" t="s">
        <v>37191</v>
      </c>
      <c r="BH120" t="s">
        <v>39552</v>
      </c>
      <c r="BI120" t="s">
        <v>40336</v>
      </c>
      <c r="BJ120" t="s">
        <v>41120</v>
      </c>
      <c r="BK120" t="s">
        <v>41903</v>
      </c>
      <c r="BL120" t="s">
        <v>42685</v>
      </c>
      <c r="BM120" t="s">
        <v>45803</v>
      </c>
      <c r="BN120" t="s">
        <v>46580</v>
      </c>
      <c r="BO120" t="s">
        <v>47356</v>
      </c>
      <c r="BP120" t="s">
        <v>48131</v>
      </c>
      <c r="BQ120" t="s">
        <v>48905</v>
      </c>
      <c r="BR120" t="s">
        <v>49678</v>
      </c>
      <c r="BS120" t="s">
        <v>50450</v>
      </c>
      <c r="BT120" t="s">
        <v>51221</v>
      </c>
      <c r="BU120" t="s">
        <v>51991</v>
      </c>
      <c r="BV120" t="s">
        <v>52760</v>
      </c>
      <c r="BW120" t="s">
        <v>53528</v>
      </c>
      <c r="BX120" t="s">
        <v>54295</v>
      </c>
      <c r="BY120" t="s">
        <v>58115</v>
      </c>
      <c r="BZ120" t="s">
        <v>66431</v>
      </c>
      <c r="CA120" t="s">
        <v>74626</v>
      </c>
      <c r="CB120" t="s">
        <v>82700</v>
      </c>
      <c r="CC120" t="s">
        <v>90653</v>
      </c>
      <c r="CD120" t="s">
        <v>98485</v>
      </c>
      <c r="CE120" t="s">
        <v>100885</v>
      </c>
      <c r="CF120" t="s">
        <v>100886</v>
      </c>
      <c r="CG120" t="s">
        <v>100887</v>
      </c>
      <c r="CH120" t="s">
        <v>100888</v>
      </c>
      <c r="CI120" t="s">
        <v>100889</v>
      </c>
      <c r="CJ120" t="s">
        <v>100890</v>
      </c>
      <c r="CK120" t="s">
        <v>100891</v>
      </c>
      <c r="CL120" t="s">
        <v>100892</v>
      </c>
      <c r="CM120" t="s">
        <v>100893</v>
      </c>
      <c r="CN120" t="s">
        <v>100894</v>
      </c>
      <c r="CO120" t="s">
        <v>100895</v>
      </c>
      <c r="CP120" t="s">
        <v>100896</v>
      </c>
      <c r="CQ120" t="s">
        <v>100897</v>
      </c>
      <c r="CR120" t="s">
        <v>100898</v>
      </c>
      <c r="CS120" t="s">
        <v>100899</v>
      </c>
      <c r="CT120" t="s">
        <v>100900</v>
      </c>
      <c r="CU120" t="s">
        <v>100901</v>
      </c>
      <c r="CV120" t="s">
        <v>100902</v>
      </c>
      <c r="CW120" t="s">
        <v>100903</v>
      </c>
      <c r="CX120" t="s">
        <v>100904</v>
      </c>
      <c r="CY120" t="s">
        <v>100905</v>
      </c>
      <c r="CZ120" t="s">
        <v>100906</v>
      </c>
      <c r="DA120" t="s">
        <v>100907</v>
      </c>
      <c r="DB120" t="s">
        <v>100908</v>
      </c>
      <c r="DC120" t="s">
        <v>100909</v>
      </c>
      <c r="DD120" t="s">
        <v>100910</v>
      </c>
      <c r="DE120" t="s">
        <v>100911</v>
      </c>
      <c r="DF120" t="s">
        <v>100912</v>
      </c>
      <c r="DG120" t="s">
        <v>100913</v>
      </c>
      <c r="DH120" t="s">
        <v>100914</v>
      </c>
      <c r="DI120" t="s">
        <v>100915</v>
      </c>
      <c r="DJ120" t="s">
        <v>100916</v>
      </c>
      <c r="DK120" t="s">
        <v>100917</v>
      </c>
      <c r="DL120" t="s">
        <v>100918</v>
      </c>
      <c r="DM120" t="s">
        <v>100919</v>
      </c>
      <c r="DN120" t="s">
        <v>100920</v>
      </c>
      <c r="DO120" t="s">
        <v>100921</v>
      </c>
      <c r="DP120" t="s">
        <v>100922</v>
      </c>
      <c r="DQ120" t="s">
        <v>100923</v>
      </c>
      <c r="DR120" t="s">
        <v>100924</v>
      </c>
      <c r="DS120" t="s">
        <v>100925</v>
      </c>
      <c r="DT120" t="s">
        <v>100926</v>
      </c>
      <c r="DU120" t="s">
        <v>100927</v>
      </c>
      <c r="DV120" t="s">
        <v>100928</v>
      </c>
      <c r="DW120" t="s">
        <v>100929</v>
      </c>
      <c r="DX120" t="s">
        <v>100930</v>
      </c>
      <c r="DY120" t="s">
        <v>100931</v>
      </c>
      <c r="DZ120" t="s">
        <v>100932</v>
      </c>
      <c r="EA120" t="s">
        <v>100933</v>
      </c>
      <c r="EB120" t="s">
        <v>100934</v>
      </c>
      <c r="EC120" t="s">
        <v>100935</v>
      </c>
      <c r="ED120" t="s">
        <v>100936</v>
      </c>
      <c r="EE120" t="s">
        <v>100937</v>
      </c>
      <c r="EF120" t="s">
        <v>100938</v>
      </c>
      <c r="EG120" t="s">
        <v>100939</v>
      </c>
      <c r="EH120" t="s">
        <v>100940</v>
      </c>
      <c r="EI120" t="s">
        <v>100941</v>
      </c>
      <c r="EJ120" t="s">
        <v>100942</v>
      </c>
      <c r="EK120" t="s">
        <v>100943</v>
      </c>
      <c r="EL120" t="s">
        <v>100944</v>
      </c>
      <c r="EM120" t="s">
        <v>100945</v>
      </c>
      <c r="EN120" t="s">
        <v>100946</v>
      </c>
      <c r="EO120" t="s">
        <v>100947</v>
      </c>
      <c r="EP120" t="s">
        <v>100948</v>
      </c>
      <c r="EQ120" t="s">
        <v>100949</v>
      </c>
      <c r="ER120" t="s">
        <v>100950</v>
      </c>
      <c r="ES120" t="s">
        <v>100951</v>
      </c>
      <c r="ET120" t="s">
        <v>100952</v>
      </c>
      <c r="EU120" t="s">
        <v>100953</v>
      </c>
      <c r="EV120" t="s">
        <v>100954</v>
      </c>
      <c r="EW120" t="s">
        <v>100955</v>
      </c>
      <c r="EX120" t="s">
        <v>100956</v>
      </c>
      <c r="EY120" t="s">
        <v>100957</v>
      </c>
      <c r="EZ120" t="s">
        <v>100958</v>
      </c>
      <c r="FA120" t="s">
        <v>100959</v>
      </c>
      <c r="FB120" t="s">
        <v>100960</v>
      </c>
      <c r="FC120" t="s">
        <v>100961</v>
      </c>
      <c r="FD120" t="s">
        <v>100962</v>
      </c>
      <c r="FE120" t="s">
        <v>100963</v>
      </c>
      <c r="FF120" t="s">
        <v>100964</v>
      </c>
      <c r="FG120" t="s">
        <v>100965</v>
      </c>
      <c r="FH120" t="s">
        <v>100966</v>
      </c>
      <c r="FI120" t="s">
        <v>100967</v>
      </c>
      <c r="FJ120" t="s">
        <v>100968</v>
      </c>
      <c r="FK120" t="s">
        <v>100969</v>
      </c>
      <c r="FL120" t="s">
        <v>100970</v>
      </c>
      <c r="FM120" t="s">
        <v>100971</v>
      </c>
      <c r="FN120" t="s">
        <v>100972</v>
      </c>
      <c r="FO120" t="s">
        <v>100973</v>
      </c>
      <c r="FP120" t="s">
        <v>100974</v>
      </c>
      <c r="FQ120" t="s">
        <v>100975</v>
      </c>
      <c r="FR120" t="s">
        <v>100976</v>
      </c>
      <c r="FS120" t="s">
        <v>100977</v>
      </c>
      <c r="FT120" t="s">
        <v>100978</v>
      </c>
      <c r="FU120" t="s">
        <v>100979</v>
      </c>
      <c r="FV120" t="s">
        <v>100980</v>
      </c>
      <c r="FW120" t="s">
        <v>100981</v>
      </c>
      <c r="FX120" t="s">
        <v>100982</v>
      </c>
      <c r="FY120" t="s">
        <v>100983</v>
      </c>
      <c r="FZ120" t="s">
        <v>100984</v>
      </c>
      <c r="GA120" t="s">
        <v>100985</v>
      </c>
      <c r="GB120" t="s">
        <v>100986</v>
      </c>
      <c r="GC120" t="s">
        <v>100987</v>
      </c>
      <c r="GD120" t="s">
        <v>100988</v>
      </c>
      <c r="GE120" t="s">
        <v>100989</v>
      </c>
      <c r="GF120" t="s">
        <v>100990</v>
      </c>
      <c r="GG120" t="s">
        <v>100991</v>
      </c>
      <c r="GH120" t="s">
        <v>100992</v>
      </c>
      <c r="GI120" t="s">
        <v>100993</v>
      </c>
      <c r="GJ120" t="s">
        <v>100994</v>
      </c>
      <c r="GK120" t="s">
        <v>100995</v>
      </c>
      <c r="GL120" t="s">
        <v>100996</v>
      </c>
      <c r="GM120" t="s">
        <v>100997</v>
      </c>
      <c r="GN120" t="s">
        <v>100998</v>
      </c>
      <c r="GO120" t="s">
        <v>100999</v>
      </c>
      <c r="GP120" t="s">
        <v>101000</v>
      </c>
      <c r="GQ120" t="s">
        <v>101001</v>
      </c>
      <c r="GR120" t="s">
        <v>101002</v>
      </c>
      <c r="GS120" t="s">
        <v>101003</v>
      </c>
      <c r="GT120" t="s">
        <v>101004</v>
      </c>
      <c r="GU120" t="s">
        <v>101005</v>
      </c>
      <c r="GV120" t="s">
        <v>101006</v>
      </c>
      <c r="GW120" t="s">
        <v>101007</v>
      </c>
      <c r="GX120" t="s">
        <v>101008</v>
      </c>
      <c r="GY120" t="s">
        <v>101009</v>
      </c>
      <c r="GZ120" t="s">
        <v>101010</v>
      </c>
      <c r="HA120" t="s">
        <v>101011</v>
      </c>
      <c r="HB120" t="s">
        <v>101012</v>
      </c>
      <c r="HC120" t="s">
        <v>101013</v>
      </c>
      <c r="HD120" t="s">
        <v>101014</v>
      </c>
      <c r="HE120" t="s">
        <v>101015</v>
      </c>
      <c r="HF120" t="s">
        <v>101016</v>
      </c>
      <c r="HG120" t="s">
        <v>101017</v>
      </c>
      <c r="HH120" t="s">
        <v>101018</v>
      </c>
      <c r="HI120" t="s">
        <v>101019</v>
      </c>
      <c r="HJ120" t="s">
        <v>101020</v>
      </c>
      <c r="HK120" t="s">
        <v>101021</v>
      </c>
      <c r="HL120" t="s">
        <v>101022</v>
      </c>
      <c r="HM120" t="s">
        <v>101023</v>
      </c>
      <c r="HN120" t="s">
        <v>101024</v>
      </c>
      <c r="HO120" t="s">
        <v>101025</v>
      </c>
      <c r="HP120" t="s">
        <v>101026</v>
      </c>
      <c r="HQ120" t="s">
        <v>101027</v>
      </c>
      <c r="HR120" t="s">
        <v>101028</v>
      </c>
      <c r="HS120" t="s">
        <v>101029</v>
      </c>
      <c r="HT120" t="s">
        <v>101030</v>
      </c>
      <c r="HU120" t="s">
        <v>101031</v>
      </c>
      <c r="HV120" t="s">
        <v>101032</v>
      </c>
      <c r="HW120" t="s">
        <v>101033</v>
      </c>
      <c r="HX120" t="s">
        <v>101034</v>
      </c>
      <c r="HY120" t="s">
        <v>101035</v>
      </c>
      <c r="HZ120" t="s">
        <v>101036</v>
      </c>
      <c r="IA120" t="s">
        <v>101037</v>
      </c>
      <c r="IB120" t="s">
        <v>101038</v>
      </c>
      <c r="IC120" t="s">
        <v>101039</v>
      </c>
      <c r="ID120" t="s">
        <v>101040</v>
      </c>
      <c r="IE120" t="s">
        <v>101041</v>
      </c>
      <c r="IF120" t="s">
        <v>101042</v>
      </c>
      <c r="IG120" t="s">
        <v>101043</v>
      </c>
      <c r="IH120" t="s">
        <v>101044</v>
      </c>
      <c r="II120" t="s">
        <v>101045</v>
      </c>
      <c r="IJ120" t="s">
        <v>101046</v>
      </c>
      <c r="IK120" t="s">
        <v>101047</v>
      </c>
      <c r="IL120" t="s">
        <v>101048</v>
      </c>
      <c r="IM120" t="s">
        <v>101049</v>
      </c>
      <c r="IN120" t="s">
        <v>101050</v>
      </c>
      <c r="IO120" t="s">
        <v>101051</v>
      </c>
      <c r="IP120" t="s">
        <v>101052</v>
      </c>
      <c r="IQ120" t="s">
        <v>101053</v>
      </c>
      <c r="IR120" t="s">
        <v>101054</v>
      </c>
      <c r="IS120" t="s">
        <v>101055</v>
      </c>
      <c r="IT120" t="s">
        <v>101056</v>
      </c>
      <c r="IU120" t="s">
        <v>101057</v>
      </c>
      <c r="IV120" t="s">
        <v>101058</v>
      </c>
      <c r="IW120" t="s">
        <v>101059</v>
      </c>
      <c r="IX120" t="s">
        <v>101060</v>
      </c>
      <c r="IY120" t="s">
        <v>101061</v>
      </c>
      <c r="IZ120" t="s">
        <v>101062</v>
      </c>
      <c r="JA120" t="s">
        <v>101063</v>
      </c>
      <c r="JB120" t="s">
        <v>101064</v>
      </c>
      <c r="JC120" t="s">
        <v>101065</v>
      </c>
      <c r="JD120" t="s">
        <v>101066</v>
      </c>
      <c r="JE120" t="s">
        <v>101067</v>
      </c>
      <c r="JF120" t="s">
        <v>101068</v>
      </c>
      <c r="JG120" t="s">
        <v>101069</v>
      </c>
      <c r="JH120" t="s">
        <v>101070</v>
      </c>
      <c r="JI120" t="s">
        <v>101071</v>
      </c>
      <c r="JJ120" t="s">
        <v>101072</v>
      </c>
      <c r="JK120" t="s">
        <v>101073</v>
      </c>
      <c r="JL120" t="s">
        <v>101074</v>
      </c>
      <c r="JM120" t="s">
        <v>101075</v>
      </c>
      <c r="JN120" t="s">
        <v>101076</v>
      </c>
      <c r="JO120" t="s">
        <v>101077</v>
      </c>
      <c r="JP120" t="s">
        <v>101078</v>
      </c>
      <c r="JQ120" t="s">
        <v>101079</v>
      </c>
      <c r="JR120" t="s">
        <v>101080</v>
      </c>
      <c r="JS120" t="s">
        <v>101081</v>
      </c>
      <c r="JT120" t="s">
        <v>101082</v>
      </c>
      <c r="JU120" t="s">
        <v>101083</v>
      </c>
      <c r="JV120" t="s">
        <v>101084</v>
      </c>
      <c r="JW120" t="s">
        <v>101085</v>
      </c>
      <c r="JX120" t="s">
        <v>101086</v>
      </c>
      <c r="JY120" t="s">
        <v>101087</v>
      </c>
      <c r="JZ120" t="s">
        <v>101088</v>
      </c>
      <c r="KA120" t="s">
        <v>101089</v>
      </c>
      <c r="KB120" t="s">
        <v>101090</v>
      </c>
      <c r="KC120" t="s">
        <v>101091</v>
      </c>
      <c r="KD120" t="s">
        <v>101092</v>
      </c>
      <c r="KE120" t="s">
        <v>101093</v>
      </c>
      <c r="KF120" t="s">
        <v>101094</v>
      </c>
      <c r="KG120" t="s">
        <v>101095</v>
      </c>
      <c r="KH120" t="s">
        <v>101096</v>
      </c>
      <c r="KI120" t="s">
        <v>101097</v>
      </c>
      <c r="KJ120" t="s">
        <v>101098</v>
      </c>
      <c r="KK120" t="s">
        <v>101099</v>
      </c>
      <c r="KL120" t="s">
        <v>101100</v>
      </c>
      <c r="KM120" t="s">
        <v>101101</v>
      </c>
      <c r="KN120" t="s">
        <v>101102</v>
      </c>
      <c r="KO120" t="s">
        <v>101103</v>
      </c>
      <c r="KP120" t="s">
        <v>101104</v>
      </c>
      <c r="KQ120" t="s">
        <v>101105</v>
      </c>
      <c r="KR120" t="s">
        <v>101106</v>
      </c>
      <c r="KS120" t="s">
        <v>101107</v>
      </c>
      <c r="KT120" t="s">
        <v>101108</v>
      </c>
      <c r="KU120" t="s">
        <v>101109</v>
      </c>
      <c r="KV120" t="s">
        <v>101110</v>
      </c>
      <c r="KW120" t="s">
        <v>101111</v>
      </c>
      <c r="KX120" t="s">
        <v>101112</v>
      </c>
      <c r="KY120" t="s">
        <v>101113</v>
      </c>
      <c r="KZ120" t="s">
        <v>101114</v>
      </c>
      <c r="LA120" t="s">
        <v>101115</v>
      </c>
      <c r="LB120" t="s">
        <v>101116</v>
      </c>
      <c r="LC120" t="s">
        <v>101117</v>
      </c>
      <c r="LD120" t="s">
        <v>101118</v>
      </c>
      <c r="LE120" t="s">
        <v>101119</v>
      </c>
      <c r="LF120" t="s">
        <v>101120</v>
      </c>
      <c r="LG120" t="s">
        <v>101121</v>
      </c>
      <c r="LH120" t="s">
        <v>101122</v>
      </c>
      <c r="LI120" t="s">
        <v>101123</v>
      </c>
      <c r="LJ120" t="s">
        <v>101124</v>
      </c>
      <c r="LK120" t="s">
        <v>101125</v>
      </c>
      <c r="LL120" t="s">
        <v>101126</v>
      </c>
      <c r="LM120" t="s">
        <v>101127</v>
      </c>
      <c r="LN120" t="s">
        <v>101128</v>
      </c>
      <c r="LO120" t="s">
        <v>101129</v>
      </c>
      <c r="LP120" t="s">
        <v>101130</v>
      </c>
      <c r="LQ120" t="s">
        <v>101131</v>
      </c>
      <c r="LR120" t="s">
        <v>101132</v>
      </c>
      <c r="LS120" t="s">
        <v>101133</v>
      </c>
      <c r="LT120" t="s">
        <v>101134</v>
      </c>
      <c r="LU120" t="s">
        <v>101135</v>
      </c>
      <c r="LV120" t="s">
        <v>101136</v>
      </c>
      <c r="LW120" t="s">
        <v>101137</v>
      </c>
      <c r="LX120" t="s">
        <v>101138</v>
      </c>
      <c r="LY120" t="s">
        <v>101139</v>
      </c>
      <c r="LZ120" t="s">
        <v>101140</v>
      </c>
      <c r="MA120" t="s">
        <v>101141</v>
      </c>
      <c r="MB120" t="s">
        <v>101142</v>
      </c>
      <c r="MC120" t="s">
        <v>101143</v>
      </c>
      <c r="MD120" t="s">
        <v>101144</v>
      </c>
      <c r="ME120" t="s">
        <v>101145</v>
      </c>
      <c r="MF120" t="s">
        <v>101146</v>
      </c>
      <c r="MG120" t="s">
        <v>101147</v>
      </c>
      <c r="MH120" t="s">
        <v>101148</v>
      </c>
      <c r="MI120" t="s">
        <v>101149</v>
      </c>
      <c r="MJ120" t="s">
        <v>101150</v>
      </c>
      <c r="MK120" t="s">
        <v>101151</v>
      </c>
      <c r="ML120" t="s">
        <v>101152</v>
      </c>
      <c r="MM120" t="s">
        <v>101153</v>
      </c>
      <c r="MN120" t="s">
        <v>101154</v>
      </c>
      <c r="MO120" t="s">
        <v>101155</v>
      </c>
      <c r="MP120" t="s">
        <v>101156</v>
      </c>
      <c r="MQ120" t="s">
        <v>101157</v>
      </c>
      <c r="MR120" t="s">
        <v>101158</v>
      </c>
      <c r="MS120" t="s">
        <v>101159</v>
      </c>
      <c r="MT120" t="s">
        <v>101160</v>
      </c>
      <c r="MU120" t="s">
        <v>101161</v>
      </c>
      <c r="MV120" t="s">
        <v>101162</v>
      </c>
      <c r="MW120" t="s">
        <v>101163</v>
      </c>
      <c r="MX120" t="s">
        <v>101164</v>
      </c>
      <c r="MY120" t="s">
        <v>101165</v>
      </c>
      <c r="MZ120" t="s">
        <v>101166</v>
      </c>
      <c r="NA120" t="s">
        <v>101167</v>
      </c>
      <c r="NB120" t="s">
        <v>101168</v>
      </c>
      <c r="NC120" t="s">
        <v>101169</v>
      </c>
      <c r="ND120" t="s">
        <v>101170</v>
      </c>
      <c r="NE120" t="s">
        <v>101171</v>
      </c>
      <c r="NF120" t="s">
        <v>101172</v>
      </c>
      <c r="NG120" t="s">
        <v>101173</v>
      </c>
      <c r="NH120" t="s">
        <v>101174</v>
      </c>
      <c r="NI120" t="s">
        <v>101175</v>
      </c>
      <c r="NJ120" t="s">
        <v>101176</v>
      </c>
      <c r="NK120" t="s">
        <v>101177</v>
      </c>
      <c r="NL120" t="s">
        <v>101178</v>
      </c>
      <c r="NM120" t="s">
        <v>101179</v>
      </c>
      <c r="NN120" t="s">
        <v>101180</v>
      </c>
      <c r="NO120" t="s">
        <v>101181</v>
      </c>
      <c r="NP120" t="s">
        <v>101182</v>
      </c>
      <c r="NQ120" t="s">
        <v>101183</v>
      </c>
      <c r="NR120" t="s">
        <v>101184</v>
      </c>
      <c r="NS120" t="s">
        <v>101185</v>
      </c>
      <c r="NT120" t="s">
        <v>101186</v>
      </c>
      <c r="NU120" t="s">
        <v>101187</v>
      </c>
      <c r="NV120" t="s">
        <v>101188</v>
      </c>
      <c r="NW120" t="s">
        <v>101189</v>
      </c>
      <c r="NX120" t="s">
        <v>101190</v>
      </c>
      <c r="NY120" t="s">
        <v>101191</v>
      </c>
      <c r="NZ120" t="s">
        <v>101192</v>
      </c>
      <c r="OA120" t="s">
        <v>101193</v>
      </c>
      <c r="OB120" t="s">
        <v>101194</v>
      </c>
      <c r="OC120" t="s">
        <v>101195</v>
      </c>
      <c r="OD120" t="s">
        <v>101196</v>
      </c>
      <c r="OE120" t="s">
        <v>101197</v>
      </c>
      <c r="OF120" t="s">
        <v>101198</v>
      </c>
      <c r="OG120" t="s">
        <v>101199</v>
      </c>
      <c r="OH120" t="s">
        <v>101200</v>
      </c>
      <c r="OI120" t="s">
        <v>101201</v>
      </c>
      <c r="OJ120" t="s">
        <v>101202</v>
      </c>
      <c r="OK120" t="s">
        <v>101203</v>
      </c>
      <c r="OL120" t="s">
        <v>101204</v>
      </c>
      <c r="OM120" t="s">
        <v>101205</v>
      </c>
      <c r="ON120" t="s">
        <v>101206</v>
      </c>
      <c r="OO120" t="s">
        <v>101207</v>
      </c>
      <c r="OP120" t="s">
        <v>101208</v>
      </c>
      <c r="OQ120" t="s">
        <v>101209</v>
      </c>
      <c r="OR120" t="s">
        <v>101210</v>
      </c>
      <c r="OS120" t="s">
        <v>101211</v>
      </c>
      <c r="OT120" t="s">
        <v>101212</v>
      </c>
      <c r="OU120" t="s">
        <v>101213</v>
      </c>
      <c r="OV120" t="s">
        <v>101214</v>
      </c>
      <c r="OW120" t="s">
        <v>101215</v>
      </c>
      <c r="OX120" t="s">
        <v>101216</v>
      </c>
      <c r="OY120" t="s">
        <v>101217</v>
      </c>
      <c r="OZ120" t="s">
        <v>101218</v>
      </c>
      <c r="PA120" t="s">
        <v>101219</v>
      </c>
      <c r="PB120" t="s">
        <v>101220</v>
      </c>
      <c r="PC120" t="s">
        <v>101221</v>
      </c>
      <c r="PD120" t="s">
        <v>101222</v>
      </c>
      <c r="PE120" t="s">
        <v>101223</v>
      </c>
      <c r="PF120" t="s">
        <v>101224</v>
      </c>
      <c r="PG120" t="s">
        <v>101225</v>
      </c>
      <c r="PH120" t="s">
        <v>101226</v>
      </c>
      <c r="PI120" t="s">
        <v>101227</v>
      </c>
      <c r="PJ120" t="s">
        <v>101228</v>
      </c>
      <c r="PK120" t="s">
        <v>101229</v>
      </c>
      <c r="PL120" t="s">
        <v>101230</v>
      </c>
      <c r="PM120" t="s">
        <v>101231</v>
      </c>
      <c r="PN120" t="s">
        <v>101232</v>
      </c>
      <c r="PO120" t="s">
        <v>101233</v>
      </c>
      <c r="PP120" t="s">
        <v>101234</v>
      </c>
      <c r="PQ120" t="s">
        <v>101235</v>
      </c>
      <c r="PR120" t="s">
        <v>101236</v>
      </c>
      <c r="PS120" t="s">
        <v>101237</v>
      </c>
      <c r="PT120" t="s">
        <v>101238</v>
      </c>
      <c r="PU120" t="s">
        <v>101239</v>
      </c>
      <c r="PV120" t="s">
        <v>101240</v>
      </c>
      <c r="PW120" t="s">
        <v>101241</v>
      </c>
      <c r="PX120" t="s">
        <v>101242</v>
      </c>
      <c r="PY120" t="s">
        <v>101243</v>
      </c>
      <c r="PZ120" t="s">
        <v>101244</v>
      </c>
      <c r="QA120" t="s">
        <v>101245</v>
      </c>
      <c r="QB120" t="s">
        <v>101246</v>
      </c>
      <c r="QC120" t="s">
        <v>101247</v>
      </c>
      <c r="QD120" t="s">
        <v>101248</v>
      </c>
      <c r="QE120" t="s">
        <v>101249</v>
      </c>
      <c r="QF120" t="s">
        <v>101250</v>
      </c>
      <c r="QG120" t="s">
        <v>101251</v>
      </c>
      <c r="QH120" t="s">
        <v>101252</v>
      </c>
      <c r="QI120" t="s">
        <v>101253</v>
      </c>
      <c r="QJ120" t="s">
        <v>101254</v>
      </c>
      <c r="QK120" t="s">
        <v>101255</v>
      </c>
      <c r="QL120" t="s">
        <v>101256</v>
      </c>
      <c r="QM120" t="s">
        <v>101257</v>
      </c>
      <c r="QN120" t="s">
        <v>101258</v>
      </c>
      <c r="QO120" t="s">
        <v>101259</v>
      </c>
      <c r="QP120" t="s">
        <v>101260</v>
      </c>
      <c r="QQ120" t="s">
        <v>101261</v>
      </c>
      <c r="QR120" t="s">
        <v>101262</v>
      </c>
      <c r="QS120" t="s">
        <v>101263</v>
      </c>
      <c r="QT120" t="s">
        <v>101264</v>
      </c>
      <c r="QU120" t="s">
        <v>101265</v>
      </c>
      <c r="QV120" t="s">
        <v>101266</v>
      </c>
      <c r="QW120" t="s">
        <v>101267</v>
      </c>
      <c r="QX120" t="s">
        <v>101268</v>
      </c>
      <c r="QY120" t="s">
        <v>101269</v>
      </c>
      <c r="QZ120" t="s">
        <v>101270</v>
      </c>
      <c r="RA120" t="s">
        <v>101271</v>
      </c>
      <c r="RB120" t="s">
        <v>101272</v>
      </c>
      <c r="RC120" t="s">
        <v>101273</v>
      </c>
      <c r="RD120" t="s">
        <v>101274</v>
      </c>
      <c r="RE120" t="s">
        <v>101275</v>
      </c>
      <c r="RF120" t="s">
        <v>101276</v>
      </c>
      <c r="RG120" t="s">
        <v>101277</v>
      </c>
      <c r="RH120" t="s">
        <v>101278</v>
      </c>
      <c r="RI120" t="s">
        <v>101279</v>
      </c>
      <c r="RJ120" t="s">
        <v>101280</v>
      </c>
      <c r="RK120" t="s">
        <v>101281</v>
      </c>
      <c r="RL120" t="s">
        <v>101282</v>
      </c>
      <c r="RM120" t="s">
        <v>101283</v>
      </c>
      <c r="RN120" t="s">
        <v>101284</v>
      </c>
      <c r="RO120" t="s">
        <v>101285</v>
      </c>
      <c r="RP120" t="s">
        <v>101286</v>
      </c>
      <c r="RQ120" t="s">
        <v>101287</v>
      </c>
      <c r="RR120" t="s">
        <v>101288</v>
      </c>
      <c r="RS120" t="s">
        <v>101289</v>
      </c>
      <c r="RT120" t="s">
        <v>101290</v>
      </c>
      <c r="RU120" t="s">
        <v>101291</v>
      </c>
      <c r="RV120" t="s">
        <v>101292</v>
      </c>
      <c r="RW120" t="s">
        <v>101293</v>
      </c>
      <c r="RX120" t="s">
        <v>101294</v>
      </c>
      <c r="RY120" t="s">
        <v>101295</v>
      </c>
      <c r="RZ120" t="s">
        <v>101296</v>
      </c>
      <c r="SA120" t="s">
        <v>101297</v>
      </c>
      <c r="SB120" t="s">
        <v>101298</v>
      </c>
      <c r="SC120" t="s">
        <v>101299</v>
      </c>
      <c r="SD120" t="s">
        <v>101300</v>
      </c>
      <c r="SE120" t="s">
        <v>101301</v>
      </c>
      <c r="SF120" t="s">
        <v>101302</v>
      </c>
      <c r="SG120" t="s">
        <v>101303</v>
      </c>
      <c r="SH120" t="s">
        <v>11448</v>
      </c>
      <c r="SI120" t="s">
        <v>12268</v>
      </c>
      <c r="SJ120" t="s">
        <v>13087</v>
      </c>
      <c r="SK120" t="s">
        <v>13905</v>
      </c>
      <c r="SL120" t="s">
        <v>14722</v>
      </c>
      <c r="SM120" t="s">
        <v>15538</v>
      </c>
      <c r="SN120" t="s">
        <v>16353</v>
      </c>
      <c r="SO120" t="s">
        <v>17167</v>
      </c>
      <c r="SP120" t="s">
        <v>17980</v>
      </c>
      <c r="SQ120" t="s">
        <v>18792</v>
      </c>
      <c r="SR120" t="s">
        <v>20413</v>
      </c>
      <c r="SS120" t="s">
        <v>21222</v>
      </c>
      <c r="ST120" t="s">
        <v>22030</v>
      </c>
      <c r="SU120" t="s">
        <v>22837</v>
      </c>
      <c r="SV120" t="s">
        <v>23643</v>
      </c>
      <c r="SW120" t="s">
        <v>24447</v>
      </c>
      <c r="SX120" t="s">
        <v>25251</v>
      </c>
      <c r="SY120" t="s">
        <v>26054</v>
      </c>
      <c r="SZ120" t="s">
        <v>26856</v>
      </c>
      <c r="TA120" t="s">
        <v>27657</v>
      </c>
      <c r="TB120" t="s">
        <v>29256</v>
      </c>
      <c r="TC120" t="s">
        <v>30054</v>
      </c>
      <c r="TD120" t="s">
        <v>30851</v>
      </c>
      <c r="TE120" t="s">
        <v>31647</v>
      </c>
      <c r="TF120" t="s">
        <v>32442</v>
      </c>
      <c r="TG120" t="s">
        <v>33236</v>
      </c>
      <c r="TH120" t="s">
        <v>34029</v>
      </c>
      <c r="TI120" t="s">
        <v>34821</v>
      </c>
      <c r="TJ120" t="s">
        <v>35612</v>
      </c>
      <c r="TK120" t="s">
        <v>36402</v>
      </c>
      <c r="TL120" t="s">
        <v>37979</v>
      </c>
      <c r="TM120" t="s">
        <v>38766</v>
      </c>
      <c r="TN120" t="s">
        <v>43466</v>
      </c>
      <c r="TO120" t="s">
        <v>44246</v>
      </c>
      <c r="TP120" t="s">
        <v>45025</v>
      </c>
      <c r="TQ120" t="s">
        <v>55061</v>
      </c>
      <c r="TR120" t="s">
        <v>55826</v>
      </c>
      <c r="TS120" t="s">
        <v>56590</v>
      </c>
      <c r="TT120" t="s">
        <v>57353</v>
      </c>
      <c r="TU120" t="s">
        <v>58876</v>
      </c>
      <c r="TV120" t="s">
        <v>59636</v>
      </c>
      <c r="TW120" t="s">
        <v>60395</v>
      </c>
      <c r="TX120" t="s">
        <v>61153</v>
      </c>
      <c r="TY120" t="s">
        <v>61910</v>
      </c>
      <c r="TZ120" t="s">
        <v>62666</v>
      </c>
      <c r="UA120" t="s">
        <v>63421</v>
      </c>
      <c r="UB120" t="s">
        <v>64175</v>
      </c>
      <c r="UC120" t="s">
        <v>64928</v>
      </c>
      <c r="UD120" t="s">
        <v>65680</v>
      </c>
      <c r="UE120" t="s">
        <v>67181</v>
      </c>
      <c r="UF120" t="s">
        <v>67930</v>
      </c>
      <c r="UG120" t="s">
        <v>68678</v>
      </c>
      <c r="UH120" t="s">
        <v>69425</v>
      </c>
      <c r="UI120" t="s">
        <v>70171</v>
      </c>
      <c r="UJ120" t="s">
        <v>70916</v>
      </c>
      <c r="UK120" t="s">
        <v>71660</v>
      </c>
      <c r="UL120" t="s">
        <v>72403</v>
      </c>
      <c r="UM120" t="s">
        <v>73145</v>
      </c>
      <c r="UN120" t="s">
        <v>73886</v>
      </c>
      <c r="UO120" t="s">
        <v>75365</v>
      </c>
      <c r="UP120" t="s">
        <v>76103</v>
      </c>
      <c r="UQ120" t="s">
        <v>76840</v>
      </c>
      <c r="UR120" t="s">
        <v>77576</v>
      </c>
      <c r="US120" t="s">
        <v>78311</v>
      </c>
      <c r="UT120" t="s">
        <v>79045</v>
      </c>
      <c r="UU120" t="s">
        <v>79778</v>
      </c>
      <c r="UV120" t="s">
        <v>80510</v>
      </c>
      <c r="UW120" t="s">
        <v>81241</v>
      </c>
      <c r="UX120" t="s">
        <v>81971</v>
      </c>
      <c r="UY120" t="s">
        <v>83428</v>
      </c>
      <c r="UZ120" t="s">
        <v>84155</v>
      </c>
      <c r="VA120" t="s">
        <v>84881</v>
      </c>
      <c r="VB120" t="s">
        <v>85606</v>
      </c>
      <c r="VC120" t="s">
        <v>86330</v>
      </c>
      <c r="VD120" t="s">
        <v>87053</v>
      </c>
      <c r="VE120" t="s">
        <v>87775</v>
      </c>
      <c r="VF120" t="s">
        <v>88496</v>
      </c>
      <c r="VG120" t="s">
        <v>89216</v>
      </c>
      <c r="VH120" t="s">
        <v>89935</v>
      </c>
      <c r="VI120" t="s">
        <v>91370</v>
      </c>
      <c r="VJ120" t="s">
        <v>92086</v>
      </c>
      <c r="VK120" t="s">
        <v>92801</v>
      </c>
      <c r="VL120" t="s">
        <v>93515</v>
      </c>
      <c r="VM120" t="s">
        <v>94228</v>
      </c>
      <c r="VN120" t="s">
        <v>94940</v>
      </c>
      <c r="VO120" t="s">
        <v>95651</v>
      </c>
      <c r="VP120" t="s">
        <v>96361</v>
      </c>
      <c r="VQ120" t="s">
        <v>97070</v>
      </c>
      <c r="VR120" t="s">
        <v>97778</v>
      </c>
      <c r="VS120" t="s">
        <v>99191</v>
      </c>
      <c r="VT120" t="s">
        <v>99896</v>
      </c>
      <c r="VU120" t="s">
        <v>100600</v>
      </c>
      <c r="VV120" t="s">
        <v>1671</v>
      </c>
      <c r="VW120" t="s">
        <v>101304</v>
      </c>
      <c r="VX120" t="s">
        <v>101305</v>
      </c>
      <c r="VY120" t="s">
        <v>101306</v>
      </c>
      <c r="VZ120" t="s">
        <v>101307</v>
      </c>
      <c r="WA120" t="s">
        <v>101308</v>
      </c>
      <c r="WB120" t="s">
        <v>101309</v>
      </c>
      <c r="WC120" t="s">
        <v>101310</v>
      </c>
      <c r="WD120" t="s">
        <v>101311</v>
      </c>
      <c r="WE120" t="s">
        <v>101312</v>
      </c>
      <c r="WF120" t="s">
        <v>101313</v>
      </c>
      <c r="WG120" t="s">
        <v>101314</v>
      </c>
      <c r="WH120" t="s">
        <v>101315</v>
      </c>
      <c r="WI120" t="s">
        <v>101316</v>
      </c>
      <c r="WJ120" t="s">
        <v>101317</v>
      </c>
      <c r="WK120" t="s">
        <v>101318</v>
      </c>
      <c r="WL120" t="s">
        <v>101319</v>
      </c>
      <c r="WM120" t="s">
        <v>101320</v>
      </c>
      <c r="WN120" t="s">
        <v>101321</v>
      </c>
      <c r="WO120" t="s">
        <v>101322</v>
      </c>
      <c r="WP120" t="s">
        <v>101323</v>
      </c>
      <c r="WQ120" t="s">
        <v>101324</v>
      </c>
      <c r="WR120" t="s">
        <v>101325</v>
      </c>
      <c r="WS120" t="s">
        <v>101326</v>
      </c>
      <c r="WT120" t="s">
        <v>101327</v>
      </c>
      <c r="WU120" t="s">
        <v>101328</v>
      </c>
      <c r="WV120" t="s">
        <v>101329</v>
      </c>
      <c r="WW120" t="s">
        <v>101330</v>
      </c>
      <c r="WX120" t="s">
        <v>101331</v>
      </c>
      <c r="WY120" t="s">
        <v>101332</v>
      </c>
      <c r="WZ120" t="s">
        <v>101333</v>
      </c>
      <c r="XA120" t="s">
        <v>101334</v>
      </c>
      <c r="XB120" t="s">
        <v>101335</v>
      </c>
      <c r="XC120" t="s">
        <v>101336</v>
      </c>
      <c r="XD120" t="s">
        <v>101337</v>
      </c>
      <c r="XE120" t="s">
        <v>101338</v>
      </c>
      <c r="XF120" t="s">
        <v>101339</v>
      </c>
      <c r="XG120" t="s">
        <v>101340</v>
      </c>
      <c r="XH120" t="s">
        <v>101341</v>
      </c>
      <c r="XI120" t="s">
        <v>101342</v>
      </c>
      <c r="XJ120" t="s">
        <v>101343</v>
      </c>
      <c r="XK120" t="s">
        <v>101344</v>
      </c>
      <c r="XL120" t="s">
        <v>101345</v>
      </c>
      <c r="XM120" t="s">
        <v>101346</v>
      </c>
      <c r="XN120" t="s">
        <v>101347</v>
      </c>
      <c r="XO120" t="s">
        <v>101348</v>
      </c>
      <c r="XP120" t="s">
        <v>101349</v>
      </c>
      <c r="XQ120" t="s">
        <v>101350</v>
      </c>
      <c r="XR120" t="s">
        <v>101351</v>
      </c>
      <c r="XS120" t="s">
        <v>101352</v>
      </c>
      <c r="XT120" t="s">
        <v>101353</v>
      </c>
      <c r="XU120" t="s">
        <v>101354</v>
      </c>
      <c r="XV120" t="s">
        <v>101355</v>
      </c>
      <c r="XW120" t="s">
        <v>101356</v>
      </c>
      <c r="XX120" t="s">
        <v>101357</v>
      </c>
      <c r="XY120" t="s">
        <v>101358</v>
      </c>
      <c r="XZ120" t="s">
        <v>101359</v>
      </c>
      <c r="YA120" t="s">
        <v>101360</v>
      </c>
      <c r="YB120" t="s">
        <v>101361</v>
      </c>
      <c r="YC120" t="s">
        <v>101362</v>
      </c>
      <c r="YD120" t="s">
        <v>101363</v>
      </c>
      <c r="YE120" t="s">
        <v>101364</v>
      </c>
      <c r="YF120" t="s">
        <v>101365</v>
      </c>
      <c r="YG120" t="s">
        <v>101366</v>
      </c>
      <c r="YH120" t="s">
        <v>101367</v>
      </c>
      <c r="YI120" t="s">
        <v>101368</v>
      </c>
      <c r="YJ120" t="s">
        <v>101369</v>
      </c>
      <c r="YK120" t="s">
        <v>101370</v>
      </c>
      <c r="YL120" t="s">
        <v>101371</v>
      </c>
      <c r="YM120" t="s">
        <v>101372</v>
      </c>
      <c r="YN120" t="s">
        <v>101373</v>
      </c>
      <c r="YO120" t="s">
        <v>101374</v>
      </c>
      <c r="YP120" t="s">
        <v>101375</v>
      </c>
      <c r="YQ120" t="s">
        <v>101376</v>
      </c>
      <c r="YR120" t="s">
        <v>101377</v>
      </c>
      <c r="YS120" t="s">
        <v>101378</v>
      </c>
      <c r="YT120" t="s">
        <v>101379</v>
      </c>
      <c r="YU120" t="s">
        <v>101380</v>
      </c>
      <c r="YV120" t="s">
        <v>101381</v>
      </c>
      <c r="YW120" t="s">
        <v>101382</v>
      </c>
      <c r="YX120" t="s">
        <v>101383</v>
      </c>
      <c r="YY120" t="s">
        <v>101384</v>
      </c>
      <c r="YZ120" t="s">
        <v>101385</v>
      </c>
      <c r="ZA120" t="s">
        <v>101386</v>
      </c>
      <c r="ZB120" t="s">
        <v>101387</v>
      </c>
      <c r="ZC120" t="s">
        <v>101388</v>
      </c>
      <c r="ZD120" t="s">
        <v>101389</v>
      </c>
      <c r="ZE120" t="s">
        <v>101390</v>
      </c>
      <c r="ZF120" t="s">
        <v>101391</v>
      </c>
      <c r="ZG120" t="s">
        <v>101392</v>
      </c>
      <c r="ZH120" t="s">
        <v>101393</v>
      </c>
      <c r="ZI120" t="s">
        <v>101394</v>
      </c>
      <c r="ZJ120" t="s">
        <v>101395</v>
      </c>
      <c r="ZK120" t="s">
        <v>101396</v>
      </c>
      <c r="ZL120" t="s">
        <v>101397</v>
      </c>
      <c r="ZM120" t="s">
        <v>101398</v>
      </c>
      <c r="ZN120" t="s">
        <v>101399</v>
      </c>
      <c r="ZO120" t="s">
        <v>101400</v>
      </c>
      <c r="ZP120" t="s">
        <v>101401</v>
      </c>
      <c r="ZQ120" t="s">
        <v>101402</v>
      </c>
      <c r="ZR120" t="s">
        <v>101403</v>
      </c>
      <c r="ZS120" t="s">
        <v>101404</v>
      </c>
      <c r="ZT120" t="s">
        <v>101405</v>
      </c>
      <c r="ZU120" t="s">
        <v>101406</v>
      </c>
      <c r="ZV120" t="s">
        <v>101407</v>
      </c>
      <c r="ZW120" t="s">
        <v>101408</v>
      </c>
      <c r="ZX120" t="s">
        <v>101409</v>
      </c>
      <c r="ZY120" t="s">
        <v>101410</v>
      </c>
      <c r="ZZ120" t="s">
        <v>101411</v>
      </c>
      <c r="AAA120" t="s">
        <v>101412</v>
      </c>
      <c r="AAB120" t="s">
        <v>101413</v>
      </c>
      <c r="AAC120" t="s">
        <v>101414</v>
      </c>
      <c r="AAD120" t="s">
        <v>101415</v>
      </c>
      <c r="AAE120" t="s">
        <v>101416</v>
      </c>
      <c r="AAF120" t="s">
        <v>101417</v>
      </c>
      <c r="AAG120" t="s">
        <v>101418</v>
      </c>
      <c r="AAH120" t="s">
        <v>101419</v>
      </c>
      <c r="AAI120" t="s">
        <v>101420</v>
      </c>
      <c r="AAJ120" t="s">
        <v>101421</v>
      </c>
      <c r="AAK120" t="s">
        <v>101422</v>
      </c>
      <c r="AAL120" t="s">
        <v>101423</v>
      </c>
      <c r="AAM120" t="s">
        <v>101424</v>
      </c>
      <c r="AAN120" t="s">
        <v>101425</v>
      </c>
      <c r="AAO120" t="s">
        <v>101426</v>
      </c>
      <c r="AAP120" t="s">
        <v>101427</v>
      </c>
      <c r="AAQ120" t="s">
        <v>101428</v>
      </c>
      <c r="AAR120" t="s">
        <v>101429</v>
      </c>
      <c r="AAS120" t="s">
        <v>101430</v>
      </c>
      <c r="AAT120" t="s">
        <v>101431</v>
      </c>
      <c r="AAU120" t="s">
        <v>101432</v>
      </c>
      <c r="AAV120" t="s">
        <v>101433</v>
      </c>
      <c r="AAW120" t="s">
        <v>101434</v>
      </c>
      <c r="AAX120" t="s">
        <v>101435</v>
      </c>
      <c r="AAY120" t="s">
        <v>101436</v>
      </c>
      <c r="AAZ120" t="s">
        <v>101437</v>
      </c>
      <c r="ABA120" t="s">
        <v>101438</v>
      </c>
      <c r="ABB120" t="s">
        <v>101439</v>
      </c>
      <c r="ABC120" t="s">
        <v>101440</v>
      </c>
      <c r="ABD120" t="s">
        <v>101441</v>
      </c>
      <c r="ABE120" t="s">
        <v>101442</v>
      </c>
      <c r="ABF120" t="s">
        <v>101443</v>
      </c>
      <c r="ABG120" t="s">
        <v>101444</v>
      </c>
      <c r="ABH120" t="s">
        <v>101445</v>
      </c>
      <c r="ABI120" t="s">
        <v>101446</v>
      </c>
      <c r="ABJ120" t="s">
        <v>101447</v>
      </c>
      <c r="ABK120" t="s">
        <v>101448</v>
      </c>
      <c r="ABL120" t="s">
        <v>101449</v>
      </c>
      <c r="ABM120" t="s">
        <v>101450</v>
      </c>
      <c r="ABN120" t="s">
        <v>101451</v>
      </c>
      <c r="ABO120" t="s">
        <v>101452</v>
      </c>
      <c r="ABP120" t="s">
        <v>101453</v>
      </c>
      <c r="ABQ120" t="s">
        <v>101454</v>
      </c>
      <c r="ABR120" t="s">
        <v>101455</v>
      </c>
      <c r="ABS120" t="s">
        <v>101456</v>
      </c>
      <c r="ABT120" t="s">
        <v>101457</v>
      </c>
      <c r="ABU120" t="s">
        <v>101458</v>
      </c>
      <c r="ABV120" t="s">
        <v>101329</v>
      </c>
      <c r="ABW120" t="s">
        <v>101459</v>
      </c>
      <c r="ABX120" t="s">
        <v>101460</v>
      </c>
      <c r="ABY120" t="s">
        <v>101461</v>
      </c>
      <c r="ABZ120" t="s">
        <v>101462</v>
      </c>
      <c r="ACA120" t="s">
        <v>101463</v>
      </c>
      <c r="ACB120" t="s">
        <v>101464</v>
      </c>
      <c r="ACC120" t="s">
        <v>101465</v>
      </c>
      <c r="ACD120" t="s">
        <v>101466</v>
      </c>
      <c r="ACE120" t="s">
        <v>101467</v>
      </c>
      <c r="ACF120" t="s">
        <v>101468</v>
      </c>
      <c r="ACG120" t="s">
        <v>101469</v>
      </c>
      <c r="ACH120" t="s">
        <v>101470</v>
      </c>
      <c r="ACI120" t="s">
        <v>101471</v>
      </c>
      <c r="ACJ120" t="s">
        <v>101472</v>
      </c>
      <c r="ACK120" t="s">
        <v>101473</v>
      </c>
      <c r="ACL120" t="s">
        <v>101474</v>
      </c>
      <c r="ACM120" t="s">
        <v>101475</v>
      </c>
      <c r="ACN120" t="s">
        <v>101476</v>
      </c>
      <c r="ACO120" t="s">
        <v>101477</v>
      </c>
      <c r="ACP120" t="s">
        <v>101478</v>
      </c>
      <c r="ACQ120" t="s">
        <v>101479</v>
      </c>
      <c r="ACR120" t="s">
        <v>101480</v>
      </c>
      <c r="ACS120" t="s">
        <v>101481</v>
      </c>
      <c r="ACT120" t="s">
        <v>101482</v>
      </c>
      <c r="ACU120" t="s">
        <v>101483</v>
      </c>
      <c r="ACV120" t="s">
        <v>101484</v>
      </c>
      <c r="ACW120" t="s">
        <v>101485</v>
      </c>
      <c r="ACX120" t="s">
        <v>101486</v>
      </c>
      <c r="ACY120" t="s">
        <v>101487</v>
      </c>
      <c r="ACZ120" t="s">
        <v>101488</v>
      </c>
      <c r="ADA120" t="s">
        <v>101489</v>
      </c>
      <c r="ADB120" t="s">
        <v>101490</v>
      </c>
      <c r="ADC120" t="s">
        <v>101491</v>
      </c>
      <c r="ADD120" t="s">
        <v>101492</v>
      </c>
      <c r="ADE120" t="s">
        <v>101493</v>
      </c>
      <c r="ADF120" t="s">
        <v>101494</v>
      </c>
      <c r="ADG120" t="s">
        <v>101495</v>
      </c>
      <c r="ADH120" t="s">
        <v>101496</v>
      </c>
      <c r="ADI120" t="s">
        <v>101497</v>
      </c>
      <c r="ADJ120" t="s">
        <v>101498</v>
      </c>
      <c r="ADK120" t="s">
        <v>101499</v>
      </c>
      <c r="ADL120" t="s">
        <v>101500</v>
      </c>
      <c r="ADM120" t="s">
        <v>101501</v>
      </c>
      <c r="ADN120" t="s">
        <v>101502</v>
      </c>
      <c r="ADO120" t="s">
        <v>101503</v>
      </c>
      <c r="ADP120" t="s">
        <v>101504</v>
      </c>
      <c r="ADQ120" t="s">
        <v>101505</v>
      </c>
      <c r="ADR120" t="s">
        <v>101506</v>
      </c>
      <c r="ADS120" t="s">
        <v>101507</v>
      </c>
      <c r="ADT120" t="s">
        <v>101508</v>
      </c>
      <c r="ADU120" t="s">
        <v>101509</v>
      </c>
      <c r="ADV120" t="s">
        <v>101510</v>
      </c>
      <c r="ADW120" t="s">
        <v>101511</v>
      </c>
      <c r="ADX120" t="s">
        <v>101512</v>
      </c>
      <c r="ADY120" t="s">
        <v>101513</v>
      </c>
      <c r="ADZ120" t="s">
        <v>101514</v>
      </c>
      <c r="AEA120" t="s">
        <v>101515</v>
      </c>
      <c r="AEB120" t="s">
        <v>101516</v>
      </c>
      <c r="AEC120" t="s">
        <v>101517</v>
      </c>
      <c r="AED120" t="s">
        <v>101518</v>
      </c>
      <c r="AEE120" t="s">
        <v>101519</v>
      </c>
      <c r="AEF120" t="s">
        <v>101520</v>
      </c>
      <c r="AEG120" t="s">
        <v>101521</v>
      </c>
      <c r="AEH120" t="s">
        <v>101522</v>
      </c>
      <c r="AEI120" t="s">
        <v>101523</v>
      </c>
      <c r="AEJ120" t="s">
        <v>101524</v>
      </c>
      <c r="AEK120" t="s">
        <v>101525</v>
      </c>
      <c r="AEL120" t="s">
        <v>101526</v>
      </c>
      <c r="AEM120" t="s">
        <v>101527</v>
      </c>
      <c r="AEN120" t="s">
        <v>101528</v>
      </c>
      <c r="AEO120" t="s">
        <v>101529</v>
      </c>
      <c r="AEP120" t="s">
        <v>101530</v>
      </c>
      <c r="AEQ120" t="s">
        <v>101531</v>
      </c>
    </row>
    <row r="121" spans="1:823" x14ac:dyDescent="0.3">
      <c r="A121" t="s">
        <v>9175</v>
      </c>
      <c r="B121" t="s">
        <v>101532</v>
      </c>
      <c r="C121" t="s">
        <v>101533</v>
      </c>
      <c r="D121" t="s">
        <v>101534</v>
      </c>
      <c r="E121" t="s">
        <v>101535</v>
      </c>
      <c r="F121" t="s">
        <v>101536</v>
      </c>
      <c r="G121" t="s">
        <v>101537</v>
      </c>
      <c r="H121" t="s">
        <v>101538</v>
      </c>
      <c r="I121" t="s">
        <v>101539</v>
      </c>
      <c r="J121" t="s">
        <v>101540</v>
      </c>
      <c r="K121" t="s">
        <v>101541</v>
      </c>
      <c r="L121" t="s">
        <v>101542</v>
      </c>
      <c r="M121" t="s">
        <v>101543</v>
      </c>
      <c r="N121" t="s">
        <v>101544</v>
      </c>
      <c r="O121" t="s">
        <v>101545</v>
      </c>
      <c r="P121" t="s">
        <v>101546</v>
      </c>
      <c r="Q121" t="s">
        <v>101547</v>
      </c>
      <c r="R121" t="s">
        <v>101548</v>
      </c>
      <c r="S121" t="s">
        <v>101549</v>
      </c>
      <c r="T121" t="s">
        <v>101550</v>
      </c>
      <c r="U121" t="s">
        <v>101551</v>
      </c>
      <c r="V121" t="s">
        <v>101552</v>
      </c>
      <c r="W121" t="s">
        <v>101553</v>
      </c>
      <c r="X121" t="s">
        <v>101554</v>
      </c>
      <c r="Y121" t="s">
        <v>101555</v>
      </c>
      <c r="Z121" t="s">
        <v>101556</v>
      </c>
      <c r="AA121" t="s">
        <v>101557</v>
      </c>
      <c r="AB121" t="s">
        <v>101558</v>
      </c>
      <c r="AC121" t="s">
        <v>101559</v>
      </c>
      <c r="AD121" t="s">
        <v>101560</v>
      </c>
      <c r="AE121" t="s">
        <v>101561</v>
      </c>
      <c r="AF121" t="s">
        <v>101562</v>
      </c>
      <c r="AG121" t="s">
        <v>101563</v>
      </c>
      <c r="AH121" t="s">
        <v>101564</v>
      </c>
      <c r="AI121" t="s">
        <v>101565</v>
      </c>
      <c r="AJ121" t="s">
        <v>101566</v>
      </c>
      <c r="AK121" t="s">
        <v>101567</v>
      </c>
      <c r="AL121" t="s">
        <v>101568</v>
      </c>
      <c r="AM121" t="s">
        <v>101569</v>
      </c>
      <c r="AN121" t="s">
        <v>101570</v>
      </c>
      <c r="AO121" t="s">
        <v>101571</v>
      </c>
      <c r="AP121" t="s">
        <v>101572</v>
      </c>
      <c r="AQ121" t="s">
        <v>101573</v>
      </c>
      <c r="AR121" t="s">
        <v>101574</v>
      </c>
      <c r="AS121" t="s">
        <v>101575</v>
      </c>
      <c r="AT121" t="s">
        <v>101576</v>
      </c>
      <c r="AU121" t="s">
        <v>101577</v>
      </c>
      <c r="AV121" t="s">
        <v>101578</v>
      </c>
      <c r="AW121" t="s">
        <v>101579</v>
      </c>
      <c r="AX121" t="s">
        <v>101580</v>
      </c>
      <c r="AY121" t="s">
        <v>101581</v>
      </c>
      <c r="AZ121" t="s">
        <v>101582</v>
      </c>
      <c r="BA121" t="s">
        <v>101583</v>
      </c>
      <c r="BB121" t="s">
        <v>101584</v>
      </c>
      <c r="BC121" t="s">
        <v>101585</v>
      </c>
      <c r="BD121" t="s">
        <v>101586</v>
      </c>
      <c r="BE121" t="s">
        <v>19604</v>
      </c>
      <c r="BF121" t="s">
        <v>28458</v>
      </c>
      <c r="BG121" t="s">
        <v>37192</v>
      </c>
      <c r="BH121" t="s">
        <v>39553</v>
      </c>
      <c r="BI121" t="s">
        <v>40337</v>
      </c>
      <c r="BJ121" t="s">
        <v>41121</v>
      </c>
      <c r="BK121" t="s">
        <v>41904</v>
      </c>
      <c r="BL121" t="s">
        <v>42686</v>
      </c>
      <c r="BM121" t="s">
        <v>45804</v>
      </c>
      <c r="BN121" t="s">
        <v>46581</v>
      </c>
      <c r="BO121" t="s">
        <v>47357</v>
      </c>
      <c r="BP121" t="s">
        <v>48132</v>
      </c>
      <c r="BQ121" t="s">
        <v>48906</v>
      </c>
      <c r="BR121" t="s">
        <v>49679</v>
      </c>
      <c r="BS121" t="s">
        <v>50451</v>
      </c>
      <c r="BT121" t="s">
        <v>51222</v>
      </c>
      <c r="BU121" t="s">
        <v>51992</v>
      </c>
      <c r="BV121" t="s">
        <v>52761</v>
      </c>
      <c r="BW121" t="s">
        <v>53529</v>
      </c>
      <c r="BX121" t="s">
        <v>54296</v>
      </c>
      <c r="BY121" t="s">
        <v>58116</v>
      </c>
      <c r="BZ121" t="s">
        <v>66432</v>
      </c>
      <c r="CA121" t="s">
        <v>74627</v>
      </c>
      <c r="CB121" t="s">
        <v>82701</v>
      </c>
      <c r="CC121" t="s">
        <v>90654</v>
      </c>
      <c r="CD121" t="s">
        <v>98486</v>
      </c>
      <c r="CE121" t="s">
        <v>101587</v>
      </c>
      <c r="CF121" t="s">
        <v>101588</v>
      </c>
      <c r="CG121" t="s">
        <v>101589</v>
      </c>
      <c r="CH121" t="s">
        <v>101590</v>
      </c>
      <c r="CI121" t="s">
        <v>101591</v>
      </c>
      <c r="CJ121" t="s">
        <v>101592</v>
      </c>
      <c r="CK121" t="s">
        <v>101593</v>
      </c>
      <c r="CL121" t="s">
        <v>101594</v>
      </c>
      <c r="CM121" t="s">
        <v>101595</v>
      </c>
      <c r="CN121" t="s">
        <v>101596</v>
      </c>
      <c r="CO121" t="s">
        <v>101597</v>
      </c>
      <c r="CP121" t="s">
        <v>101598</v>
      </c>
      <c r="CQ121" t="s">
        <v>101599</v>
      </c>
      <c r="CR121" t="s">
        <v>101600</v>
      </c>
      <c r="CS121" t="s">
        <v>101601</v>
      </c>
      <c r="CT121" t="s">
        <v>101602</v>
      </c>
      <c r="CU121" t="s">
        <v>101603</v>
      </c>
      <c r="CV121" t="s">
        <v>101604</v>
      </c>
      <c r="CW121" t="s">
        <v>101605</v>
      </c>
      <c r="CX121" t="s">
        <v>101606</v>
      </c>
      <c r="CY121" t="s">
        <v>101607</v>
      </c>
      <c r="CZ121" t="s">
        <v>101608</v>
      </c>
      <c r="DA121" t="s">
        <v>101609</v>
      </c>
      <c r="DB121" t="s">
        <v>101610</v>
      </c>
      <c r="DC121" t="s">
        <v>101611</v>
      </c>
      <c r="DD121" t="s">
        <v>101612</v>
      </c>
      <c r="DE121" t="s">
        <v>101613</v>
      </c>
      <c r="DF121" t="s">
        <v>101614</v>
      </c>
      <c r="DG121" t="s">
        <v>101615</v>
      </c>
      <c r="DH121" t="s">
        <v>101616</v>
      </c>
      <c r="DI121" t="s">
        <v>101617</v>
      </c>
      <c r="DJ121" t="s">
        <v>101618</v>
      </c>
      <c r="DK121" t="s">
        <v>101619</v>
      </c>
      <c r="DL121" t="s">
        <v>101620</v>
      </c>
      <c r="DM121" t="s">
        <v>101621</v>
      </c>
      <c r="DN121" t="s">
        <v>101622</v>
      </c>
      <c r="DO121" t="s">
        <v>101623</v>
      </c>
      <c r="DP121" t="s">
        <v>101624</v>
      </c>
      <c r="DQ121" t="s">
        <v>101625</v>
      </c>
      <c r="DR121" t="s">
        <v>101626</v>
      </c>
      <c r="DS121" t="s">
        <v>101627</v>
      </c>
      <c r="DT121" t="s">
        <v>101628</v>
      </c>
      <c r="DU121" t="s">
        <v>101629</v>
      </c>
      <c r="DV121" t="s">
        <v>101630</v>
      </c>
      <c r="DW121" t="s">
        <v>101631</v>
      </c>
      <c r="DX121" t="s">
        <v>101632</v>
      </c>
      <c r="DY121" t="s">
        <v>101633</v>
      </c>
      <c r="DZ121" t="s">
        <v>101634</v>
      </c>
      <c r="EA121" t="s">
        <v>101635</v>
      </c>
      <c r="EB121" t="s">
        <v>101636</v>
      </c>
      <c r="EC121" t="s">
        <v>101637</v>
      </c>
      <c r="ED121" t="s">
        <v>101638</v>
      </c>
      <c r="EE121" t="s">
        <v>101639</v>
      </c>
      <c r="EF121" t="s">
        <v>101640</v>
      </c>
      <c r="EG121" t="s">
        <v>101641</v>
      </c>
      <c r="EH121" t="s">
        <v>101642</v>
      </c>
      <c r="EI121" t="s">
        <v>101643</v>
      </c>
      <c r="EJ121" t="s">
        <v>101644</v>
      </c>
      <c r="EK121" t="s">
        <v>101645</v>
      </c>
      <c r="EL121" t="s">
        <v>101646</v>
      </c>
      <c r="EM121" t="s">
        <v>101647</v>
      </c>
      <c r="EN121" t="s">
        <v>101648</v>
      </c>
      <c r="EO121" t="s">
        <v>101649</v>
      </c>
      <c r="EP121" t="s">
        <v>101650</v>
      </c>
      <c r="EQ121" t="s">
        <v>101651</v>
      </c>
      <c r="ER121" t="s">
        <v>101652</v>
      </c>
      <c r="ES121" t="s">
        <v>101653</v>
      </c>
      <c r="ET121" t="s">
        <v>101654</v>
      </c>
      <c r="EU121" t="s">
        <v>101655</v>
      </c>
      <c r="EV121" t="s">
        <v>101656</v>
      </c>
      <c r="EW121" t="s">
        <v>101657</v>
      </c>
      <c r="EX121" t="s">
        <v>101658</v>
      </c>
      <c r="EY121" t="s">
        <v>101659</v>
      </c>
      <c r="EZ121" t="s">
        <v>101660</v>
      </c>
      <c r="FA121" t="s">
        <v>101661</v>
      </c>
      <c r="FB121" t="s">
        <v>101662</v>
      </c>
      <c r="FC121" t="s">
        <v>101663</v>
      </c>
      <c r="FD121" t="s">
        <v>101664</v>
      </c>
      <c r="FE121" t="s">
        <v>101665</v>
      </c>
      <c r="FF121" t="s">
        <v>101666</v>
      </c>
      <c r="FG121" t="s">
        <v>101667</v>
      </c>
      <c r="FH121" t="s">
        <v>101668</v>
      </c>
      <c r="FI121" t="s">
        <v>101669</v>
      </c>
      <c r="FJ121" t="s">
        <v>101670</v>
      </c>
      <c r="FK121" t="s">
        <v>101671</v>
      </c>
      <c r="FL121" t="s">
        <v>101672</v>
      </c>
      <c r="FM121" t="s">
        <v>101673</v>
      </c>
      <c r="FN121" t="s">
        <v>101674</v>
      </c>
      <c r="FO121" t="s">
        <v>101675</v>
      </c>
      <c r="FP121" t="s">
        <v>101676</v>
      </c>
      <c r="FQ121" t="s">
        <v>101677</v>
      </c>
      <c r="FR121" t="s">
        <v>101678</v>
      </c>
      <c r="FS121" t="s">
        <v>101679</v>
      </c>
      <c r="FT121" t="s">
        <v>101680</v>
      </c>
      <c r="FU121" t="s">
        <v>101681</v>
      </c>
      <c r="FV121" t="s">
        <v>101682</v>
      </c>
      <c r="FW121" t="s">
        <v>101683</v>
      </c>
      <c r="FX121" t="s">
        <v>101684</v>
      </c>
      <c r="FY121" t="s">
        <v>101685</v>
      </c>
      <c r="FZ121" t="s">
        <v>101686</v>
      </c>
      <c r="GA121" t="s">
        <v>101687</v>
      </c>
      <c r="GB121" t="s">
        <v>101688</v>
      </c>
      <c r="GC121" t="s">
        <v>101689</v>
      </c>
      <c r="GD121" t="s">
        <v>101690</v>
      </c>
      <c r="GE121" t="s">
        <v>101691</v>
      </c>
      <c r="GF121" t="s">
        <v>101692</v>
      </c>
      <c r="GG121" t="s">
        <v>101693</v>
      </c>
      <c r="GH121" t="s">
        <v>101694</v>
      </c>
      <c r="GI121" t="s">
        <v>101695</v>
      </c>
      <c r="GJ121" t="s">
        <v>101696</v>
      </c>
      <c r="GK121" t="s">
        <v>101697</v>
      </c>
      <c r="GL121" t="s">
        <v>101698</v>
      </c>
      <c r="GM121" t="s">
        <v>101699</v>
      </c>
      <c r="GN121" t="s">
        <v>101700</v>
      </c>
      <c r="GO121" t="s">
        <v>101701</v>
      </c>
      <c r="GP121" t="s">
        <v>101702</v>
      </c>
      <c r="GQ121" t="s">
        <v>101703</v>
      </c>
      <c r="GR121" t="s">
        <v>101704</v>
      </c>
      <c r="GS121" t="s">
        <v>101705</v>
      </c>
      <c r="GT121" t="s">
        <v>101706</v>
      </c>
      <c r="GU121" t="s">
        <v>101707</v>
      </c>
      <c r="GV121" t="s">
        <v>101708</v>
      </c>
      <c r="GW121" t="s">
        <v>101709</v>
      </c>
      <c r="GX121" t="s">
        <v>101710</v>
      </c>
      <c r="GY121" t="s">
        <v>101711</v>
      </c>
      <c r="GZ121" t="s">
        <v>101712</v>
      </c>
      <c r="HA121" t="s">
        <v>101713</v>
      </c>
      <c r="HB121" t="s">
        <v>101714</v>
      </c>
      <c r="HC121" t="s">
        <v>101715</v>
      </c>
      <c r="HD121" t="s">
        <v>101716</v>
      </c>
      <c r="HE121" t="s">
        <v>101717</v>
      </c>
      <c r="HF121" t="s">
        <v>101718</v>
      </c>
      <c r="HG121" t="s">
        <v>101719</v>
      </c>
      <c r="HH121" t="s">
        <v>101720</v>
      </c>
      <c r="HI121" t="s">
        <v>101721</v>
      </c>
      <c r="HJ121" t="s">
        <v>101722</v>
      </c>
      <c r="HK121" t="s">
        <v>101723</v>
      </c>
      <c r="HL121" t="s">
        <v>101724</v>
      </c>
      <c r="HM121" t="s">
        <v>101725</v>
      </c>
      <c r="HN121" t="s">
        <v>101726</v>
      </c>
      <c r="HO121" t="s">
        <v>101727</v>
      </c>
      <c r="HP121" t="s">
        <v>101728</v>
      </c>
      <c r="HQ121" t="s">
        <v>101729</v>
      </c>
      <c r="HR121" t="s">
        <v>101730</v>
      </c>
      <c r="HS121" t="s">
        <v>101731</v>
      </c>
      <c r="HT121" t="s">
        <v>101732</v>
      </c>
      <c r="HU121" t="s">
        <v>101733</v>
      </c>
      <c r="HV121" t="s">
        <v>101734</v>
      </c>
      <c r="HW121" t="s">
        <v>101735</v>
      </c>
      <c r="HX121" t="s">
        <v>101736</v>
      </c>
      <c r="HY121" t="s">
        <v>101737</v>
      </c>
      <c r="HZ121" t="s">
        <v>101738</v>
      </c>
      <c r="IA121" t="s">
        <v>101739</v>
      </c>
      <c r="IB121" t="s">
        <v>101740</v>
      </c>
      <c r="IC121" t="s">
        <v>101741</v>
      </c>
      <c r="ID121" t="s">
        <v>101742</v>
      </c>
      <c r="IE121" t="s">
        <v>101743</v>
      </c>
      <c r="IF121" t="s">
        <v>101744</v>
      </c>
      <c r="IG121" t="s">
        <v>101745</v>
      </c>
      <c r="IH121" t="s">
        <v>101746</v>
      </c>
      <c r="II121" t="s">
        <v>101747</v>
      </c>
      <c r="IJ121" t="s">
        <v>101748</v>
      </c>
      <c r="IK121" t="s">
        <v>101749</v>
      </c>
      <c r="IL121" t="s">
        <v>101750</v>
      </c>
      <c r="IM121" t="s">
        <v>101751</v>
      </c>
      <c r="IN121" t="s">
        <v>101752</v>
      </c>
      <c r="IO121" t="s">
        <v>101753</v>
      </c>
      <c r="IP121" t="s">
        <v>101754</v>
      </c>
      <c r="IQ121" t="s">
        <v>101755</v>
      </c>
      <c r="IR121" t="s">
        <v>101756</v>
      </c>
      <c r="IS121" t="s">
        <v>101757</v>
      </c>
      <c r="IT121" t="s">
        <v>101758</v>
      </c>
      <c r="IU121" t="s">
        <v>101759</v>
      </c>
      <c r="IV121" t="s">
        <v>101760</v>
      </c>
      <c r="IW121" t="s">
        <v>101761</v>
      </c>
      <c r="IX121" t="s">
        <v>101762</v>
      </c>
      <c r="IY121" t="s">
        <v>101763</v>
      </c>
      <c r="IZ121" t="s">
        <v>101764</v>
      </c>
      <c r="JA121" t="s">
        <v>101765</v>
      </c>
      <c r="JB121" t="s">
        <v>101766</v>
      </c>
      <c r="JC121" t="s">
        <v>101767</v>
      </c>
      <c r="JD121" t="s">
        <v>101768</v>
      </c>
      <c r="JE121" t="s">
        <v>101769</v>
      </c>
      <c r="JF121" t="s">
        <v>101770</v>
      </c>
      <c r="JG121" t="s">
        <v>101771</v>
      </c>
      <c r="JH121" t="s">
        <v>101772</v>
      </c>
      <c r="JI121" t="s">
        <v>101773</v>
      </c>
      <c r="JJ121" t="s">
        <v>101774</v>
      </c>
      <c r="JK121" t="s">
        <v>101775</v>
      </c>
      <c r="JL121" t="s">
        <v>101776</v>
      </c>
      <c r="JM121" t="s">
        <v>101777</v>
      </c>
      <c r="JN121" t="s">
        <v>101778</v>
      </c>
      <c r="JO121" t="s">
        <v>101779</v>
      </c>
      <c r="JP121" t="s">
        <v>101780</v>
      </c>
      <c r="JQ121" t="s">
        <v>101781</v>
      </c>
      <c r="JR121" t="s">
        <v>101782</v>
      </c>
      <c r="JS121" t="s">
        <v>101783</v>
      </c>
      <c r="JT121" t="s">
        <v>101784</v>
      </c>
      <c r="JU121" t="s">
        <v>101785</v>
      </c>
      <c r="JV121" t="s">
        <v>101786</v>
      </c>
      <c r="JW121" t="s">
        <v>101787</v>
      </c>
      <c r="JX121" t="s">
        <v>101788</v>
      </c>
      <c r="JY121" t="s">
        <v>101789</v>
      </c>
      <c r="JZ121" t="s">
        <v>101790</v>
      </c>
      <c r="KA121" t="s">
        <v>101791</v>
      </c>
      <c r="KB121" t="s">
        <v>101792</v>
      </c>
      <c r="KC121" t="s">
        <v>101793</v>
      </c>
      <c r="KD121" t="s">
        <v>101794</v>
      </c>
      <c r="KE121" t="s">
        <v>101795</v>
      </c>
      <c r="KF121" t="s">
        <v>101796</v>
      </c>
      <c r="KG121" t="s">
        <v>101797</v>
      </c>
      <c r="KH121" t="s">
        <v>101798</v>
      </c>
      <c r="KI121" t="s">
        <v>101799</v>
      </c>
      <c r="KJ121" t="s">
        <v>101800</v>
      </c>
      <c r="KK121" t="s">
        <v>101801</v>
      </c>
      <c r="KL121" t="s">
        <v>101802</v>
      </c>
      <c r="KM121" t="s">
        <v>101803</v>
      </c>
      <c r="KN121" t="s">
        <v>101804</v>
      </c>
      <c r="KO121" t="s">
        <v>101805</v>
      </c>
      <c r="KP121" t="s">
        <v>101806</v>
      </c>
      <c r="KQ121" t="s">
        <v>101807</v>
      </c>
      <c r="KR121" t="s">
        <v>101808</v>
      </c>
      <c r="KS121" t="s">
        <v>101809</v>
      </c>
      <c r="KT121" t="s">
        <v>101810</v>
      </c>
      <c r="KU121" t="s">
        <v>101811</v>
      </c>
      <c r="KV121" t="s">
        <v>101812</v>
      </c>
      <c r="KW121" t="s">
        <v>101813</v>
      </c>
      <c r="KX121" t="s">
        <v>101814</v>
      </c>
      <c r="KY121" t="s">
        <v>101815</v>
      </c>
      <c r="KZ121" t="s">
        <v>101816</v>
      </c>
      <c r="LA121" t="s">
        <v>101817</v>
      </c>
      <c r="LB121" t="s">
        <v>101818</v>
      </c>
      <c r="LC121" t="s">
        <v>101819</v>
      </c>
      <c r="LD121" t="s">
        <v>101820</v>
      </c>
      <c r="LE121" t="s">
        <v>101821</v>
      </c>
      <c r="LF121" t="s">
        <v>101822</v>
      </c>
      <c r="LG121" t="s">
        <v>101823</v>
      </c>
      <c r="LH121" t="s">
        <v>101824</v>
      </c>
      <c r="LI121" t="s">
        <v>101825</v>
      </c>
      <c r="LJ121" t="s">
        <v>101826</v>
      </c>
      <c r="LK121" t="s">
        <v>101827</v>
      </c>
      <c r="LL121" t="s">
        <v>101828</v>
      </c>
      <c r="LM121" t="s">
        <v>101829</v>
      </c>
      <c r="LN121" t="s">
        <v>101830</v>
      </c>
      <c r="LO121" t="s">
        <v>101831</v>
      </c>
      <c r="LP121" t="s">
        <v>101832</v>
      </c>
      <c r="LQ121" t="s">
        <v>101833</v>
      </c>
      <c r="LR121" t="s">
        <v>101834</v>
      </c>
      <c r="LS121" t="s">
        <v>101835</v>
      </c>
      <c r="LT121" t="s">
        <v>101836</v>
      </c>
      <c r="LU121" t="s">
        <v>101837</v>
      </c>
      <c r="LV121" t="s">
        <v>101838</v>
      </c>
      <c r="LW121" t="s">
        <v>101839</v>
      </c>
      <c r="LX121" t="s">
        <v>101840</v>
      </c>
      <c r="LY121" t="s">
        <v>101841</v>
      </c>
      <c r="LZ121" t="s">
        <v>101842</v>
      </c>
      <c r="MA121" t="s">
        <v>101843</v>
      </c>
      <c r="MB121" t="s">
        <v>101844</v>
      </c>
      <c r="MC121" t="s">
        <v>101845</v>
      </c>
      <c r="MD121" t="s">
        <v>101846</v>
      </c>
      <c r="ME121" t="s">
        <v>101847</v>
      </c>
      <c r="MF121" t="s">
        <v>101848</v>
      </c>
      <c r="MG121" t="s">
        <v>101849</v>
      </c>
      <c r="MH121" t="s">
        <v>101850</v>
      </c>
      <c r="MI121" t="s">
        <v>101851</v>
      </c>
      <c r="MJ121" t="s">
        <v>101852</v>
      </c>
      <c r="MK121" t="s">
        <v>101853</v>
      </c>
      <c r="ML121" t="s">
        <v>101854</v>
      </c>
      <c r="MM121" t="s">
        <v>101855</v>
      </c>
      <c r="MN121" t="s">
        <v>101856</v>
      </c>
      <c r="MO121" t="s">
        <v>101857</v>
      </c>
      <c r="MP121" t="s">
        <v>101858</v>
      </c>
      <c r="MQ121" t="s">
        <v>101859</v>
      </c>
      <c r="MR121" t="s">
        <v>101860</v>
      </c>
      <c r="MS121" t="s">
        <v>101861</v>
      </c>
      <c r="MT121" t="s">
        <v>101862</v>
      </c>
      <c r="MU121" t="s">
        <v>101863</v>
      </c>
      <c r="MV121" t="s">
        <v>101864</v>
      </c>
      <c r="MW121" t="s">
        <v>101865</v>
      </c>
      <c r="MX121" t="s">
        <v>101866</v>
      </c>
      <c r="MY121" t="s">
        <v>101867</v>
      </c>
      <c r="MZ121" t="s">
        <v>101868</v>
      </c>
      <c r="NA121" t="s">
        <v>101869</v>
      </c>
      <c r="NB121" t="s">
        <v>101870</v>
      </c>
      <c r="NC121" t="s">
        <v>101871</v>
      </c>
      <c r="ND121" t="s">
        <v>101872</v>
      </c>
      <c r="NE121" t="s">
        <v>101873</v>
      </c>
      <c r="NF121" t="s">
        <v>101874</v>
      </c>
      <c r="NG121" t="s">
        <v>101875</v>
      </c>
      <c r="NH121" t="s">
        <v>101876</v>
      </c>
      <c r="NI121" t="s">
        <v>101877</v>
      </c>
      <c r="NJ121" t="s">
        <v>101878</v>
      </c>
      <c r="NK121" t="s">
        <v>101879</v>
      </c>
      <c r="NL121" t="s">
        <v>101880</v>
      </c>
      <c r="NM121" t="s">
        <v>101881</v>
      </c>
      <c r="NN121" t="s">
        <v>101882</v>
      </c>
      <c r="NO121" t="s">
        <v>101883</v>
      </c>
      <c r="NP121" t="s">
        <v>101884</v>
      </c>
      <c r="NQ121" t="s">
        <v>101885</v>
      </c>
      <c r="NR121" t="s">
        <v>101886</v>
      </c>
      <c r="NS121" t="s">
        <v>101887</v>
      </c>
      <c r="NT121" t="s">
        <v>101888</v>
      </c>
      <c r="NU121" t="s">
        <v>101889</v>
      </c>
      <c r="NV121" t="s">
        <v>101890</v>
      </c>
      <c r="NW121" t="s">
        <v>101891</v>
      </c>
      <c r="NX121" t="s">
        <v>101892</v>
      </c>
      <c r="NY121" t="s">
        <v>101893</v>
      </c>
      <c r="NZ121" t="s">
        <v>101894</v>
      </c>
      <c r="OA121" t="s">
        <v>101895</v>
      </c>
      <c r="OB121" t="s">
        <v>101896</v>
      </c>
      <c r="OC121" t="s">
        <v>101897</v>
      </c>
      <c r="OD121" t="s">
        <v>101898</v>
      </c>
      <c r="OE121" t="s">
        <v>101899</v>
      </c>
      <c r="OF121" t="s">
        <v>101900</v>
      </c>
      <c r="OG121" t="s">
        <v>101901</v>
      </c>
      <c r="OH121" t="s">
        <v>101902</v>
      </c>
      <c r="OI121" t="s">
        <v>101903</v>
      </c>
      <c r="OJ121" t="s">
        <v>101904</v>
      </c>
      <c r="OK121" t="s">
        <v>101905</v>
      </c>
      <c r="OL121" t="s">
        <v>101906</v>
      </c>
      <c r="OM121" t="s">
        <v>101907</v>
      </c>
      <c r="ON121" t="s">
        <v>101908</v>
      </c>
      <c r="OO121" t="s">
        <v>101909</v>
      </c>
      <c r="OP121" t="s">
        <v>101910</v>
      </c>
      <c r="OQ121" t="s">
        <v>101911</v>
      </c>
      <c r="OR121" t="s">
        <v>101912</v>
      </c>
      <c r="OS121" t="s">
        <v>101913</v>
      </c>
      <c r="OT121" t="s">
        <v>101914</v>
      </c>
      <c r="OU121" t="s">
        <v>101915</v>
      </c>
      <c r="OV121" t="s">
        <v>101916</v>
      </c>
      <c r="OW121" t="s">
        <v>101917</v>
      </c>
      <c r="OX121" t="s">
        <v>101918</v>
      </c>
      <c r="OY121" t="s">
        <v>101919</v>
      </c>
      <c r="OZ121" t="s">
        <v>101920</v>
      </c>
      <c r="PA121" t="s">
        <v>101921</v>
      </c>
      <c r="PB121" t="s">
        <v>101922</v>
      </c>
      <c r="PC121" t="s">
        <v>101923</v>
      </c>
      <c r="PD121" t="s">
        <v>101924</v>
      </c>
      <c r="PE121" t="s">
        <v>101925</v>
      </c>
      <c r="PF121" t="s">
        <v>101926</v>
      </c>
      <c r="PG121" t="s">
        <v>101927</v>
      </c>
      <c r="PH121" t="s">
        <v>101928</v>
      </c>
      <c r="PI121" t="s">
        <v>101929</v>
      </c>
      <c r="PJ121" t="s">
        <v>101930</v>
      </c>
      <c r="PK121" t="s">
        <v>101931</v>
      </c>
      <c r="PL121" t="s">
        <v>101932</v>
      </c>
      <c r="PM121" t="s">
        <v>101933</v>
      </c>
      <c r="PN121" t="s">
        <v>101934</v>
      </c>
      <c r="PO121" t="s">
        <v>101935</v>
      </c>
      <c r="PP121" t="s">
        <v>101936</v>
      </c>
      <c r="PQ121" t="s">
        <v>101937</v>
      </c>
      <c r="PR121" t="s">
        <v>101938</v>
      </c>
      <c r="PS121" t="s">
        <v>101939</v>
      </c>
      <c r="PT121" t="s">
        <v>101940</v>
      </c>
      <c r="PU121" t="s">
        <v>101941</v>
      </c>
      <c r="PV121" t="s">
        <v>101942</v>
      </c>
      <c r="PW121" t="s">
        <v>101943</v>
      </c>
      <c r="PX121" t="s">
        <v>101944</v>
      </c>
      <c r="PY121" t="s">
        <v>101945</v>
      </c>
      <c r="PZ121" t="s">
        <v>101946</v>
      </c>
      <c r="QA121" t="s">
        <v>101947</v>
      </c>
      <c r="QB121" t="s">
        <v>101948</v>
      </c>
      <c r="QC121" t="s">
        <v>101949</v>
      </c>
      <c r="QD121" t="s">
        <v>101950</v>
      </c>
      <c r="QE121" t="s">
        <v>101951</v>
      </c>
      <c r="QF121" t="s">
        <v>101952</v>
      </c>
      <c r="QG121" t="s">
        <v>101953</v>
      </c>
      <c r="QH121" t="s">
        <v>101954</v>
      </c>
      <c r="QI121" t="s">
        <v>101955</v>
      </c>
      <c r="QJ121" t="s">
        <v>101956</v>
      </c>
      <c r="QK121" t="s">
        <v>101957</v>
      </c>
      <c r="QL121" t="s">
        <v>101958</v>
      </c>
      <c r="QM121" t="s">
        <v>101959</v>
      </c>
      <c r="QN121" t="s">
        <v>101960</v>
      </c>
      <c r="QO121" t="s">
        <v>101961</v>
      </c>
      <c r="QP121" t="s">
        <v>101962</v>
      </c>
      <c r="QQ121" t="s">
        <v>101963</v>
      </c>
      <c r="QR121" t="s">
        <v>101964</v>
      </c>
      <c r="QS121" t="s">
        <v>101965</v>
      </c>
      <c r="QT121" t="s">
        <v>101966</v>
      </c>
      <c r="QU121" t="s">
        <v>101967</v>
      </c>
      <c r="QV121" t="s">
        <v>101968</v>
      </c>
      <c r="QW121" t="s">
        <v>101969</v>
      </c>
      <c r="QX121" t="s">
        <v>101970</v>
      </c>
      <c r="QY121" t="s">
        <v>101971</v>
      </c>
      <c r="QZ121" t="s">
        <v>101972</v>
      </c>
      <c r="RA121" t="s">
        <v>101973</v>
      </c>
      <c r="RB121" t="s">
        <v>101974</v>
      </c>
      <c r="RC121" t="s">
        <v>101975</v>
      </c>
      <c r="RD121" t="s">
        <v>101976</v>
      </c>
      <c r="RE121" t="s">
        <v>101977</v>
      </c>
      <c r="RF121" t="s">
        <v>101978</v>
      </c>
      <c r="RG121" t="s">
        <v>101979</v>
      </c>
      <c r="RH121" t="s">
        <v>101980</v>
      </c>
      <c r="RI121" t="s">
        <v>101981</v>
      </c>
      <c r="RJ121" t="s">
        <v>101982</v>
      </c>
      <c r="RK121" t="s">
        <v>101983</v>
      </c>
      <c r="RL121" t="s">
        <v>101984</v>
      </c>
      <c r="RM121" t="s">
        <v>101985</v>
      </c>
      <c r="RN121" t="s">
        <v>101986</v>
      </c>
      <c r="RO121" t="s">
        <v>101987</v>
      </c>
      <c r="RP121" t="s">
        <v>101988</v>
      </c>
      <c r="RQ121" t="s">
        <v>101989</v>
      </c>
      <c r="RR121" t="s">
        <v>101990</v>
      </c>
      <c r="RS121" t="s">
        <v>101991</v>
      </c>
      <c r="RT121" t="s">
        <v>101992</v>
      </c>
      <c r="RU121" t="s">
        <v>101993</v>
      </c>
      <c r="RV121" t="s">
        <v>101994</v>
      </c>
      <c r="RW121" t="s">
        <v>101995</v>
      </c>
      <c r="RX121" t="s">
        <v>101996</v>
      </c>
      <c r="RY121" t="s">
        <v>101997</v>
      </c>
      <c r="RZ121" t="s">
        <v>101998</v>
      </c>
      <c r="SA121" t="s">
        <v>101999</v>
      </c>
      <c r="SB121" t="s">
        <v>102000</v>
      </c>
      <c r="SC121" t="s">
        <v>102001</v>
      </c>
      <c r="SD121" t="s">
        <v>102002</v>
      </c>
      <c r="SE121" t="s">
        <v>102003</v>
      </c>
      <c r="SF121" t="s">
        <v>102004</v>
      </c>
      <c r="SG121" t="s">
        <v>102005</v>
      </c>
      <c r="SH121" t="s">
        <v>11449</v>
      </c>
      <c r="SI121" t="s">
        <v>12269</v>
      </c>
      <c r="SJ121" t="s">
        <v>13088</v>
      </c>
      <c r="SK121" t="s">
        <v>13906</v>
      </c>
      <c r="SL121" t="s">
        <v>14723</v>
      </c>
      <c r="SM121" t="s">
        <v>15539</v>
      </c>
      <c r="SN121" t="s">
        <v>16354</v>
      </c>
      <c r="SO121" t="s">
        <v>17168</v>
      </c>
      <c r="SP121" t="s">
        <v>17981</v>
      </c>
      <c r="SQ121" t="s">
        <v>18793</v>
      </c>
      <c r="SR121" t="s">
        <v>20414</v>
      </c>
      <c r="SS121" t="s">
        <v>21223</v>
      </c>
      <c r="ST121" t="s">
        <v>22031</v>
      </c>
      <c r="SU121" t="s">
        <v>22838</v>
      </c>
      <c r="SV121" t="s">
        <v>23644</v>
      </c>
      <c r="SW121" t="s">
        <v>24448</v>
      </c>
      <c r="SX121" t="s">
        <v>25252</v>
      </c>
      <c r="SY121" t="s">
        <v>26055</v>
      </c>
      <c r="SZ121" t="s">
        <v>26857</v>
      </c>
      <c r="TA121" t="s">
        <v>27658</v>
      </c>
      <c r="TB121" t="s">
        <v>29257</v>
      </c>
      <c r="TC121" t="s">
        <v>30055</v>
      </c>
      <c r="TD121" t="s">
        <v>30852</v>
      </c>
      <c r="TE121" t="s">
        <v>31648</v>
      </c>
      <c r="TF121" t="s">
        <v>32443</v>
      </c>
      <c r="TG121" t="s">
        <v>33237</v>
      </c>
      <c r="TH121" t="s">
        <v>34030</v>
      </c>
      <c r="TI121" t="s">
        <v>34822</v>
      </c>
      <c r="TJ121" t="s">
        <v>35613</v>
      </c>
      <c r="TK121" t="s">
        <v>36403</v>
      </c>
      <c r="TL121" t="s">
        <v>37980</v>
      </c>
      <c r="TM121" t="s">
        <v>38767</v>
      </c>
      <c r="TN121" t="s">
        <v>43467</v>
      </c>
      <c r="TO121" t="s">
        <v>44247</v>
      </c>
      <c r="TP121" t="s">
        <v>45026</v>
      </c>
      <c r="TQ121" t="s">
        <v>55062</v>
      </c>
      <c r="TR121" t="s">
        <v>55827</v>
      </c>
      <c r="TS121" t="s">
        <v>56591</v>
      </c>
      <c r="TT121" t="s">
        <v>57354</v>
      </c>
      <c r="TU121" t="s">
        <v>58877</v>
      </c>
      <c r="TV121" t="s">
        <v>59637</v>
      </c>
      <c r="TW121" t="s">
        <v>60396</v>
      </c>
      <c r="TX121" t="s">
        <v>61154</v>
      </c>
      <c r="TY121" t="s">
        <v>61911</v>
      </c>
      <c r="TZ121" t="s">
        <v>62667</v>
      </c>
      <c r="UA121" t="s">
        <v>63422</v>
      </c>
      <c r="UB121" t="s">
        <v>64176</v>
      </c>
      <c r="UC121" t="s">
        <v>64929</v>
      </c>
      <c r="UD121" t="s">
        <v>65681</v>
      </c>
      <c r="UE121" t="s">
        <v>67182</v>
      </c>
      <c r="UF121" t="s">
        <v>67931</v>
      </c>
      <c r="UG121" t="s">
        <v>68679</v>
      </c>
      <c r="UH121" t="s">
        <v>69426</v>
      </c>
      <c r="UI121" t="s">
        <v>70172</v>
      </c>
      <c r="UJ121" t="s">
        <v>70917</v>
      </c>
      <c r="UK121" t="s">
        <v>71661</v>
      </c>
      <c r="UL121" t="s">
        <v>72404</v>
      </c>
      <c r="UM121" t="s">
        <v>73146</v>
      </c>
      <c r="UN121" t="s">
        <v>73887</v>
      </c>
      <c r="UO121" t="s">
        <v>75366</v>
      </c>
      <c r="UP121" t="s">
        <v>76104</v>
      </c>
      <c r="UQ121" t="s">
        <v>76841</v>
      </c>
      <c r="UR121" t="s">
        <v>77577</v>
      </c>
      <c r="US121" t="s">
        <v>78312</v>
      </c>
      <c r="UT121" t="s">
        <v>79046</v>
      </c>
      <c r="UU121" t="s">
        <v>79779</v>
      </c>
      <c r="UV121" t="s">
        <v>80511</v>
      </c>
      <c r="UW121" t="s">
        <v>81242</v>
      </c>
      <c r="UX121" t="s">
        <v>81972</v>
      </c>
      <c r="UY121" t="s">
        <v>83429</v>
      </c>
      <c r="UZ121" t="s">
        <v>84156</v>
      </c>
      <c r="VA121" t="s">
        <v>84882</v>
      </c>
      <c r="VB121" t="s">
        <v>85607</v>
      </c>
      <c r="VC121" t="s">
        <v>86331</v>
      </c>
      <c r="VD121" t="s">
        <v>87054</v>
      </c>
      <c r="VE121" t="s">
        <v>87776</v>
      </c>
      <c r="VF121" t="s">
        <v>88497</v>
      </c>
      <c r="VG121" t="s">
        <v>89217</v>
      </c>
      <c r="VH121" t="s">
        <v>89936</v>
      </c>
      <c r="VI121" t="s">
        <v>91371</v>
      </c>
      <c r="VJ121" t="s">
        <v>92087</v>
      </c>
      <c r="VK121" t="s">
        <v>92802</v>
      </c>
      <c r="VL121" t="s">
        <v>93516</v>
      </c>
      <c r="VM121" t="s">
        <v>94229</v>
      </c>
      <c r="VN121" t="s">
        <v>94941</v>
      </c>
      <c r="VO121" t="s">
        <v>95652</v>
      </c>
      <c r="VP121" t="s">
        <v>96362</v>
      </c>
      <c r="VQ121" t="s">
        <v>97071</v>
      </c>
      <c r="VR121" t="s">
        <v>97779</v>
      </c>
      <c r="VS121" t="s">
        <v>99192</v>
      </c>
      <c r="VT121" t="s">
        <v>99897</v>
      </c>
      <c r="VU121" t="s">
        <v>100601</v>
      </c>
      <c r="VV121" t="s">
        <v>101304</v>
      </c>
      <c r="VW121" t="s">
        <v>1671</v>
      </c>
      <c r="VX121" t="s">
        <v>102006</v>
      </c>
      <c r="VY121" t="s">
        <v>102007</v>
      </c>
      <c r="VZ121" t="s">
        <v>102008</v>
      </c>
      <c r="WA121" t="s">
        <v>102009</v>
      </c>
      <c r="WB121" t="s">
        <v>102010</v>
      </c>
      <c r="WC121" t="s">
        <v>102011</v>
      </c>
      <c r="WD121" t="s">
        <v>102012</v>
      </c>
      <c r="WE121" t="s">
        <v>102013</v>
      </c>
      <c r="WF121" t="s">
        <v>102014</v>
      </c>
      <c r="WG121" t="s">
        <v>102015</v>
      </c>
      <c r="WH121" t="s">
        <v>102016</v>
      </c>
      <c r="WI121" t="s">
        <v>102017</v>
      </c>
      <c r="WJ121" t="s">
        <v>102018</v>
      </c>
      <c r="WK121" t="s">
        <v>102019</v>
      </c>
      <c r="WL121" t="s">
        <v>102020</v>
      </c>
      <c r="WM121" t="s">
        <v>102021</v>
      </c>
      <c r="WN121" t="s">
        <v>102022</v>
      </c>
      <c r="WO121" t="s">
        <v>102023</v>
      </c>
      <c r="WP121" t="s">
        <v>102024</v>
      </c>
      <c r="WQ121" t="s">
        <v>102025</v>
      </c>
      <c r="WR121" t="s">
        <v>102026</v>
      </c>
      <c r="WS121" t="s">
        <v>102027</v>
      </c>
      <c r="WT121" t="s">
        <v>102028</v>
      </c>
      <c r="WU121" t="s">
        <v>102029</v>
      </c>
      <c r="WV121" t="s">
        <v>102030</v>
      </c>
      <c r="WW121" t="s">
        <v>102031</v>
      </c>
      <c r="WX121" t="s">
        <v>102032</v>
      </c>
      <c r="WY121" t="s">
        <v>102033</v>
      </c>
      <c r="WZ121" t="s">
        <v>102034</v>
      </c>
      <c r="XA121" t="s">
        <v>102035</v>
      </c>
      <c r="XB121" t="s">
        <v>102036</v>
      </c>
      <c r="XC121" t="s">
        <v>102037</v>
      </c>
      <c r="XD121" t="s">
        <v>102038</v>
      </c>
      <c r="XE121" t="s">
        <v>102039</v>
      </c>
      <c r="XF121" t="s">
        <v>102040</v>
      </c>
      <c r="XG121" t="s">
        <v>102041</v>
      </c>
      <c r="XH121" t="s">
        <v>102042</v>
      </c>
      <c r="XI121" t="s">
        <v>102043</v>
      </c>
      <c r="XJ121" t="s">
        <v>102044</v>
      </c>
      <c r="XK121" t="s">
        <v>102045</v>
      </c>
      <c r="XL121" t="s">
        <v>102046</v>
      </c>
      <c r="XM121" t="s">
        <v>102047</v>
      </c>
      <c r="XN121" t="s">
        <v>102048</v>
      </c>
      <c r="XO121" t="s">
        <v>102049</v>
      </c>
      <c r="XP121" t="s">
        <v>102050</v>
      </c>
      <c r="XQ121" t="s">
        <v>102051</v>
      </c>
      <c r="XR121" t="s">
        <v>102052</v>
      </c>
      <c r="XS121" t="s">
        <v>102053</v>
      </c>
      <c r="XT121" t="s">
        <v>102054</v>
      </c>
      <c r="XU121" t="s">
        <v>102055</v>
      </c>
      <c r="XV121" t="s">
        <v>102056</v>
      </c>
      <c r="XW121" t="s">
        <v>102057</v>
      </c>
      <c r="XX121" t="s">
        <v>102058</v>
      </c>
      <c r="XY121" t="s">
        <v>102059</v>
      </c>
      <c r="XZ121" t="s">
        <v>102060</v>
      </c>
      <c r="YA121" t="s">
        <v>102061</v>
      </c>
      <c r="YB121" t="s">
        <v>102062</v>
      </c>
      <c r="YC121" t="s">
        <v>102063</v>
      </c>
      <c r="YD121" t="s">
        <v>102064</v>
      </c>
      <c r="YE121" t="s">
        <v>102065</v>
      </c>
      <c r="YF121" t="s">
        <v>102066</v>
      </c>
      <c r="YG121" t="s">
        <v>102067</v>
      </c>
      <c r="YH121" t="s">
        <v>102068</v>
      </c>
      <c r="YI121" t="s">
        <v>102069</v>
      </c>
      <c r="YJ121" t="s">
        <v>102070</v>
      </c>
      <c r="YK121" t="s">
        <v>102071</v>
      </c>
      <c r="YL121" t="s">
        <v>102072</v>
      </c>
      <c r="YM121" t="s">
        <v>102073</v>
      </c>
      <c r="YN121" t="s">
        <v>102074</v>
      </c>
      <c r="YO121" t="s">
        <v>102075</v>
      </c>
      <c r="YP121" t="s">
        <v>102076</v>
      </c>
      <c r="YQ121" t="s">
        <v>102077</v>
      </c>
      <c r="YR121" t="s">
        <v>102078</v>
      </c>
      <c r="YS121" t="s">
        <v>102079</v>
      </c>
      <c r="YT121" t="s">
        <v>102080</v>
      </c>
      <c r="YU121" t="s">
        <v>102081</v>
      </c>
      <c r="YV121" t="s">
        <v>102082</v>
      </c>
      <c r="YW121" t="s">
        <v>102083</v>
      </c>
      <c r="YX121" t="s">
        <v>102084</v>
      </c>
      <c r="YY121" t="s">
        <v>102085</v>
      </c>
      <c r="YZ121" t="s">
        <v>102086</v>
      </c>
      <c r="ZA121" t="s">
        <v>102087</v>
      </c>
      <c r="ZB121" t="s">
        <v>102088</v>
      </c>
      <c r="ZC121" t="s">
        <v>102089</v>
      </c>
      <c r="ZD121" t="s">
        <v>102090</v>
      </c>
      <c r="ZE121" t="s">
        <v>102091</v>
      </c>
      <c r="ZF121" t="s">
        <v>102092</v>
      </c>
      <c r="ZG121" t="s">
        <v>102093</v>
      </c>
      <c r="ZH121" t="s">
        <v>102094</v>
      </c>
      <c r="ZI121" t="s">
        <v>102095</v>
      </c>
      <c r="ZJ121" t="s">
        <v>102096</v>
      </c>
      <c r="ZK121" t="s">
        <v>102097</v>
      </c>
      <c r="ZL121" t="s">
        <v>102098</v>
      </c>
      <c r="ZM121" t="s">
        <v>102099</v>
      </c>
      <c r="ZN121" t="s">
        <v>102100</v>
      </c>
      <c r="ZO121" t="s">
        <v>102101</v>
      </c>
      <c r="ZP121" t="s">
        <v>102102</v>
      </c>
      <c r="ZQ121" t="s">
        <v>102103</v>
      </c>
      <c r="ZR121" t="s">
        <v>102104</v>
      </c>
      <c r="ZS121" t="s">
        <v>102105</v>
      </c>
      <c r="ZT121" t="s">
        <v>102106</v>
      </c>
      <c r="ZU121" t="s">
        <v>102107</v>
      </c>
      <c r="ZV121" t="s">
        <v>102108</v>
      </c>
      <c r="ZW121" t="s">
        <v>102109</v>
      </c>
      <c r="ZX121" t="s">
        <v>102110</v>
      </c>
      <c r="ZY121" t="s">
        <v>102111</v>
      </c>
      <c r="ZZ121" t="s">
        <v>102112</v>
      </c>
      <c r="AAA121" t="s">
        <v>102113</v>
      </c>
      <c r="AAB121" t="s">
        <v>102114</v>
      </c>
      <c r="AAC121" t="s">
        <v>102115</v>
      </c>
      <c r="AAD121" t="s">
        <v>102116</v>
      </c>
      <c r="AAE121" t="s">
        <v>102117</v>
      </c>
      <c r="AAF121" t="s">
        <v>102118</v>
      </c>
      <c r="AAG121" t="s">
        <v>102119</v>
      </c>
      <c r="AAH121" t="s">
        <v>102120</v>
      </c>
      <c r="AAI121" t="s">
        <v>102121</v>
      </c>
      <c r="AAJ121" t="s">
        <v>102122</v>
      </c>
      <c r="AAK121" t="s">
        <v>102123</v>
      </c>
      <c r="AAL121" t="s">
        <v>102124</v>
      </c>
      <c r="AAM121" t="s">
        <v>102125</v>
      </c>
      <c r="AAN121" t="s">
        <v>102126</v>
      </c>
      <c r="AAO121" t="s">
        <v>102127</v>
      </c>
      <c r="AAP121" t="s">
        <v>102128</v>
      </c>
      <c r="AAQ121" t="s">
        <v>102129</v>
      </c>
      <c r="AAR121" t="s">
        <v>102130</v>
      </c>
      <c r="AAS121" t="s">
        <v>102131</v>
      </c>
      <c r="AAT121" t="s">
        <v>102132</v>
      </c>
      <c r="AAU121" t="s">
        <v>102133</v>
      </c>
      <c r="AAV121" t="s">
        <v>102134</v>
      </c>
      <c r="AAW121" t="s">
        <v>102135</v>
      </c>
      <c r="AAX121" t="s">
        <v>102136</v>
      </c>
      <c r="AAY121" t="s">
        <v>102137</v>
      </c>
      <c r="AAZ121" t="s">
        <v>102138</v>
      </c>
      <c r="ABA121" t="s">
        <v>102139</v>
      </c>
      <c r="ABB121" t="s">
        <v>102140</v>
      </c>
      <c r="ABC121" t="s">
        <v>102141</v>
      </c>
      <c r="ABD121" t="s">
        <v>102142</v>
      </c>
      <c r="ABE121" t="s">
        <v>102143</v>
      </c>
      <c r="ABF121" t="s">
        <v>102144</v>
      </c>
      <c r="ABG121" t="s">
        <v>102145</v>
      </c>
      <c r="ABH121" t="s">
        <v>102146</v>
      </c>
      <c r="ABI121" t="s">
        <v>102147</v>
      </c>
      <c r="ABJ121" t="s">
        <v>102148</v>
      </c>
      <c r="ABK121" t="s">
        <v>102149</v>
      </c>
      <c r="ABL121" t="s">
        <v>102150</v>
      </c>
      <c r="ABM121" t="s">
        <v>102151</v>
      </c>
      <c r="ABN121" t="s">
        <v>102152</v>
      </c>
      <c r="ABO121" t="s">
        <v>102153</v>
      </c>
      <c r="ABP121" t="s">
        <v>102154</v>
      </c>
      <c r="ABQ121" t="s">
        <v>102155</v>
      </c>
      <c r="ABR121" t="s">
        <v>102156</v>
      </c>
      <c r="ABS121" t="s">
        <v>102157</v>
      </c>
      <c r="ABT121" t="s">
        <v>102158</v>
      </c>
      <c r="ABU121" t="s">
        <v>102159</v>
      </c>
      <c r="ABV121" t="s">
        <v>102160</v>
      </c>
      <c r="ABW121" t="s">
        <v>102161</v>
      </c>
      <c r="ABX121" t="s">
        <v>102162</v>
      </c>
      <c r="ABY121" t="s">
        <v>102163</v>
      </c>
      <c r="ABZ121" t="s">
        <v>102164</v>
      </c>
      <c r="ACA121" t="s">
        <v>102165</v>
      </c>
      <c r="ACB121" t="s">
        <v>102166</v>
      </c>
      <c r="ACC121" t="s">
        <v>102167</v>
      </c>
      <c r="ACD121" t="s">
        <v>102168</v>
      </c>
      <c r="ACE121" t="s">
        <v>102169</v>
      </c>
      <c r="ACF121" t="s">
        <v>102170</v>
      </c>
      <c r="ACG121" t="s">
        <v>102171</v>
      </c>
      <c r="ACH121" t="s">
        <v>102172</v>
      </c>
      <c r="ACI121" t="s">
        <v>102173</v>
      </c>
      <c r="ACJ121" t="s">
        <v>102174</v>
      </c>
      <c r="ACK121" t="s">
        <v>102175</v>
      </c>
      <c r="ACL121" t="s">
        <v>102176</v>
      </c>
      <c r="ACM121" t="s">
        <v>102177</v>
      </c>
      <c r="ACN121" t="s">
        <v>102178</v>
      </c>
      <c r="ACO121" t="s">
        <v>102179</v>
      </c>
      <c r="ACP121" t="s">
        <v>102180</v>
      </c>
      <c r="ACQ121" t="s">
        <v>102181</v>
      </c>
      <c r="ACR121" t="s">
        <v>102182</v>
      </c>
      <c r="ACS121" t="s">
        <v>102183</v>
      </c>
      <c r="ACT121" t="s">
        <v>102184</v>
      </c>
      <c r="ACU121" t="s">
        <v>102185</v>
      </c>
      <c r="ACV121" t="s">
        <v>102186</v>
      </c>
      <c r="ACW121" t="s">
        <v>102187</v>
      </c>
      <c r="ACX121" t="s">
        <v>102188</v>
      </c>
      <c r="ACY121" t="s">
        <v>102189</v>
      </c>
      <c r="ACZ121" t="s">
        <v>102190</v>
      </c>
      <c r="ADA121" t="s">
        <v>102191</v>
      </c>
      <c r="ADB121" t="s">
        <v>102192</v>
      </c>
      <c r="ADC121" t="s">
        <v>102193</v>
      </c>
      <c r="ADD121" t="s">
        <v>102194</v>
      </c>
      <c r="ADE121" t="s">
        <v>102195</v>
      </c>
      <c r="ADF121" t="s">
        <v>102196</v>
      </c>
      <c r="ADG121" t="s">
        <v>102197</v>
      </c>
      <c r="ADH121" t="s">
        <v>102198</v>
      </c>
      <c r="ADI121" t="s">
        <v>102199</v>
      </c>
      <c r="ADJ121" t="s">
        <v>102200</v>
      </c>
      <c r="ADK121" t="s">
        <v>102201</v>
      </c>
      <c r="ADL121" t="s">
        <v>102202</v>
      </c>
      <c r="ADM121" t="s">
        <v>102203</v>
      </c>
      <c r="ADN121" t="s">
        <v>102204</v>
      </c>
      <c r="ADO121" t="s">
        <v>102205</v>
      </c>
      <c r="ADP121" t="s">
        <v>102206</v>
      </c>
      <c r="ADQ121" t="s">
        <v>102207</v>
      </c>
      <c r="ADR121" t="s">
        <v>102208</v>
      </c>
      <c r="ADS121" t="s">
        <v>102209</v>
      </c>
      <c r="ADT121" t="s">
        <v>102210</v>
      </c>
      <c r="ADU121" t="s">
        <v>102211</v>
      </c>
      <c r="ADV121" t="s">
        <v>102212</v>
      </c>
      <c r="ADW121" t="s">
        <v>102213</v>
      </c>
      <c r="ADX121" t="s">
        <v>102214</v>
      </c>
      <c r="ADY121" t="s">
        <v>102215</v>
      </c>
      <c r="ADZ121" t="s">
        <v>102216</v>
      </c>
      <c r="AEA121" t="s">
        <v>102217</v>
      </c>
      <c r="AEB121" t="s">
        <v>102218</v>
      </c>
      <c r="AEC121" t="s">
        <v>102219</v>
      </c>
      <c r="AED121" t="s">
        <v>102220</v>
      </c>
      <c r="AEE121" t="s">
        <v>102221</v>
      </c>
      <c r="AEF121" t="s">
        <v>102222</v>
      </c>
      <c r="AEG121" t="s">
        <v>102223</v>
      </c>
      <c r="AEH121" t="s">
        <v>102224</v>
      </c>
      <c r="AEI121" t="s">
        <v>102225</v>
      </c>
      <c r="AEJ121" t="s">
        <v>102226</v>
      </c>
      <c r="AEK121" t="s">
        <v>102227</v>
      </c>
      <c r="AEL121" t="s">
        <v>102228</v>
      </c>
      <c r="AEM121" t="s">
        <v>102229</v>
      </c>
      <c r="AEN121" t="s">
        <v>102230</v>
      </c>
      <c r="AEO121" t="s">
        <v>102231</v>
      </c>
      <c r="AEP121" t="s">
        <v>102232</v>
      </c>
      <c r="AEQ121" t="s">
        <v>102233</v>
      </c>
    </row>
    <row r="122" spans="1:823" x14ac:dyDescent="0.3">
      <c r="A122" t="s">
        <v>9184</v>
      </c>
      <c r="B122" t="s">
        <v>102234</v>
      </c>
      <c r="C122" t="s">
        <v>102235</v>
      </c>
      <c r="D122" t="s">
        <v>102236</v>
      </c>
      <c r="E122" t="s">
        <v>102237</v>
      </c>
      <c r="F122" t="s">
        <v>102238</v>
      </c>
      <c r="G122" t="s">
        <v>102239</v>
      </c>
      <c r="H122" t="s">
        <v>102240</v>
      </c>
      <c r="I122" t="s">
        <v>102241</v>
      </c>
      <c r="J122" t="s">
        <v>102242</v>
      </c>
      <c r="K122" t="s">
        <v>102243</v>
      </c>
      <c r="L122" t="s">
        <v>102244</v>
      </c>
      <c r="M122" t="s">
        <v>102245</v>
      </c>
      <c r="N122" t="s">
        <v>102246</v>
      </c>
      <c r="O122" t="s">
        <v>102247</v>
      </c>
      <c r="P122" t="s">
        <v>102248</v>
      </c>
      <c r="Q122" t="s">
        <v>102249</v>
      </c>
      <c r="R122" t="s">
        <v>102250</v>
      </c>
      <c r="S122" t="s">
        <v>102251</v>
      </c>
      <c r="T122" t="s">
        <v>102252</v>
      </c>
      <c r="U122" t="s">
        <v>102253</v>
      </c>
      <c r="V122" t="s">
        <v>102254</v>
      </c>
      <c r="W122" t="s">
        <v>102255</v>
      </c>
      <c r="X122" t="s">
        <v>102256</v>
      </c>
      <c r="Y122" t="s">
        <v>102257</v>
      </c>
      <c r="Z122" t="s">
        <v>102258</v>
      </c>
      <c r="AA122" t="s">
        <v>102259</v>
      </c>
      <c r="AB122" t="s">
        <v>102260</v>
      </c>
      <c r="AC122" t="s">
        <v>102261</v>
      </c>
      <c r="AD122" t="s">
        <v>102262</v>
      </c>
      <c r="AE122" t="s">
        <v>102263</v>
      </c>
      <c r="AF122" t="s">
        <v>102264</v>
      </c>
      <c r="AG122" t="s">
        <v>102265</v>
      </c>
      <c r="AH122" t="s">
        <v>102266</v>
      </c>
      <c r="AI122" t="s">
        <v>102267</v>
      </c>
      <c r="AJ122" t="s">
        <v>102268</v>
      </c>
      <c r="AK122" t="s">
        <v>102269</v>
      </c>
      <c r="AL122" t="s">
        <v>102270</v>
      </c>
      <c r="AM122" t="s">
        <v>102271</v>
      </c>
      <c r="AN122" t="s">
        <v>102272</v>
      </c>
      <c r="AO122" t="s">
        <v>102273</v>
      </c>
      <c r="AP122" t="s">
        <v>102274</v>
      </c>
      <c r="AQ122" t="s">
        <v>102275</v>
      </c>
      <c r="AR122" t="s">
        <v>102276</v>
      </c>
      <c r="AS122" t="s">
        <v>102277</v>
      </c>
      <c r="AT122" t="s">
        <v>102278</v>
      </c>
      <c r="AU122" t="s">
        <v>102279</v>
      </c>
      <c r="AV122" t="s">
        <v>102280</v>
      </c>
      <c r="AW122" t="s">
        <v>102281</v>
      </c>
      <c r="AX122" t="s">
        <v>102282</v>
      </c>
      <c r="AY122" t="s">
        <v>102283</v>
      </c>
      <c r="AZ122" t="s">
        <v>102284</v>
      </c>
      <c r="BA122" t="s">
        <v>102285</v>
      </c>
      <c r="BB122" t="s">
        <v>102286</v>
      </c>
      <c r="BC122" t="s">
        <v>102287</v>
      </c>
      <c r="BD122" t="s">
        <v>102288</v>
      </c>
      <c r="BE122" t="s">
        <v>19605</v>
      </c>
      <c r="BF122" t="s">
        <v>28459</v>
      </c>
      <c r="BG122" t="s">
        <v>37193</v>
      </c>
      <c r="BH122" t="s">
        <v>39554</v>
      </c>
      <c r="BI122" t="s">
        <v>40338</v>
      </c>
      <c r="BJ122" t="s">
        <v>41122</v>
      </c>
      <c r="BK122" t="s">
        <v>41905</v>
      </c>
      <c r="BL122" t="s">
        <v>42687</v>
      </c>
      <c r="BM122" t="s">
        <v>45805</v>
      </c>
      <c r="BN122" t="s">
        <v>46582</v>
      </c>
      <c r="BO122" t="s">
        <v>47358</v>
      </c>
      <c r="BP122" t="s">
        <v>48133</v>
      </c>
      <c r="BQ122" t="s">
        <v>48907</v>
      </c>
      <c r="BR122" t="s">
        <v>49680</v>
      </c>
      <c r="BS122" t="s">
        <v>50452</v>
      </c>
      <c r="BT122" t="s">
        <v>51223</v>
      </c>
      <c r="BU122" t="s">
        <v>51993</v>
      </c>
      <c r="BV122" t="s">
        <v>52762</v>
      </c>
      <c r="BW122" t="s">
        <v>53530</v>
      </c>
      <c r="BX122" t="s">
        <v>54297</v>
      </c>
      <c r="BY122" t="s">
        <v>58117</v>
      </c>
      <c r="BZ122" t="s">
        <v>66433</v>
      </c>
      <c r="CA122" t="s">
        <v>74628</v>
      </c>
      <c r="CB122" t="s">
        <v>82702</v>
      </c>
      <c r="CC122" t="s">
        <v>90655</v>
      </c>
      <c r="CD122" t="s">
        <v>98487</v>
      </c>
      <c r="CE122" t="s">
        <v>102289</v>
      </c>
      <c r="CF122" t="s">
        <v>102290</v>
      </c>
      <c r="CG122" t="s">
        <v>102291</v>
      </c>
      <c r="CH122" t="s">
        <v>102292</v>
      </c>
      <c r="CI122" t="s">
        <v>102293</v>
      </c>
      <c r="CJ122" t="s">
        <v>102294</v>
      </c>
      <c r="CK122" t="s">
        <v>102295</v>
      </c>
      <c r="CL122" t="s">
        <v>102296</v>
      </c>
      <c r="CM122" t="s">
        <v>102297</v>
      </c>
      <c r="CN122" t="s">
        <v>102298</v>
      </c>
      <c r="CO122" t="s">
        <v>102299</v>
      </c>
      <c r="CP122" t="s">
        <v>102300</v>
      </c>
      <c r="CQ122" t="s">
        <v>102301</v>
      </c>
      <c r="CR122" t="s">
        <v>102302</v>
      </c>
      <c r="CS122" t="s">
        <v>102303</v>
      </c>
      <c r="CT122" t="s">
        <v>102304</v>
      </c>
      <c r="CU122" t="s">
        <v>102305</v>
      </c>
      <c r="CV122" t="s">
        <v>102306</v>
      </c>
      <c r="CW122" t="s">
        <v>102307</v>
      </c>
      <c r="CX122" t="s">
        <v>102308</v>
      </c>
      <c r="CY122" t="s">
        <v>102309</v>
      </c>
      <c r="CZ122" t="s">
        <v>102310</v>
      </c>
      <c r="DA122" t="s">
        <v>102311</v>
      </c>
      <c r="DB122" t="s">
        <v>102312</v>
      </c>
      <c r="DC122" t="s">
        <v>102313</v>
      </c>
      <c r="DD122" t="s">
        <v>102314</v>
      </c>
      <c r="DE122" t="s">
        <v>102315</v>
      </c>
      <c r="DF122" t="s">
        <v>102316</v>
      </c>
      <c r="DG122" t="s">
        <v>102317</v>
      </c>
      <c r="DH122" t="s">
        <v>102318</v>
      </c>
      <c r="DI122" t="s">
        <v>102319</v>
      </c>
      <c r="DJ122" t="s">
        <v>102320</v>
      </c>
      <c r="DK122" t="s">
        <v>102321</v>
      </c>
      <c r="DL122" t="s">
        <v>102322</v>
      </c>
      <c r="DM122" t="s">
        <v>102323</v>
      </c>
      <c r="DN122" t="s">
        <v>102324</v>
      </c>
      <c r="DO122" t="s">
        <v>102325</v>
      </c>
      <c r="DP122" t="s">
        <v>102326</v>
      </c>
      <c r="DQ122" t="s">
        <v>102327</v>
      </c>
      <c r="DR122" t="s">
        <v>102328</v>
      </c>
      <c r="DS122" t="s">
        <v>102329</v>
      </c>
      <c r="DT122" t="s">
        <v>102330</v>
      </c>
      <c r="DU122" t="s">
        <v>102331</v>
      </c>
      <c r="DV122" t="s">
        <v>102332</v>
      </c>
      <c r="DW122" t="s">
        <v>102333</v>
      </c>
      <c r="DX122" t="s">
        <v>102334</v>
      </c>
      <c r="DY122" t="s">
        <v>102335</v>
      </c>
      <c r="DZ122" t="s">
        <v>102336</v>
      </c>
      <c r="EA122" t="s">
        <v>102337</v>
      </c>
      <c r="EB122" t="s">
        <v>102338</v>
      </c>
      <c r="EC122" t="s">
        <v>102339</v>
      </c>
      <c r="ED122" t="s">
        <v>102340</v>
      </c>
      <c r="EE122" t="s">
        <v>102341</v>
      </c>
      <c r="EF122" t="s">
        <v>102342</v>
      </c>
      <c r="EG122" t="s">
        <v>102343</v>
      </c>
      <c r="EH122" t="s">
        <v>102344</v>
      </c>
      <c r="EI122" t="s">
        <v>102345</v>
      </c>
      <c r="EJ122" t="s">
        <v>102346</v>
      </c>
      <c r="EK122" t="s">
        <v>102347</v>
      </c>
      <c r="EL122" t="s">
        <v>102348</v>
      </c>
      <c r="EM122" t="s">
        <v>102349</v>
      </c>
      <c r="EN122" t="s">
        <v>102350</v>
      </c>
      <c r="EO122" t="s">
        <v>102351</v>
      </c>
      <c r="EP122" t="s">
        <v>102352</v>
      </c>
      <c r="EQ122" t="s">
        <v>102353</v>
      </c>
      <c r="ER122" t="s">
        <v>102354</v>
      </c>
      <c r="ES122" t="s">
        <v>102355</v>
      </c>
      <c r="ET122" t="s">
        <v>102356</v>
      </c>
      <c r="EU122" t="s">
        <v>102357</v>
      </c>
      <c r="EV122" t="s">
        <v>102358</v>
      </c>
      <c r="EW122" t="s">
        <v>102359</v>
      </c>
      <c r="EX122" t="s">
        <v>102360</v>
      </c>
      <c r="EY122" t="s">
        <v>102361</v>
      </c>
      <c r="EZ122" t="s">
        <v>102362</v>
      </c>
      <c r="FA122" t="s">
        <v>102363</v>
      </c>
      <c r="FB122" t="s">
        <v>102364</v>
      </c>
      <c r="FC122" t="s">
        <v>102365</v>
      </c>
      <c r="FD122" t="s">
        <v>102366</v>
      </c>
      <c r="FE122" t="s">
        <v>102367</v>
      </c>
      <c r="FF122" t="s">
        <v>102368</v>
      </c>
      <c r="FG122" t="s">
        <v>102369</v>
      </c>
      <c r="FH122" t="s">
        <v>102370</v>
      </c>
      <c r="FI122" t="s">
        <v>102371</v>
      </c>
      <c r="FJ122" t="s">
        <v>102372</v>
      </c>
      <c r="FK122" t="s">
        <v>102373</v>
      </c>
      <c r="FL122" t="s">
        <v>102374</v>
      </c>
      <c r="FM122" t="s">
        <v>102375</v>
      </c>
      <c r="FN122" t="s">
        <v>102376</v>
      </c>
      <c r="FO122" t="s">
        <v>102377</v>
      </c>
      <c r="FP122" t="s">
        <v>102378</v>
      </c>
      <c r="FQ122" t="s">
        <v>102379</v>
      </c>
      <c r="FR122" t="s">
        <v>102380</v>
      </c>
      <c r="FS122" t="s">
        <v>102381</v>
      </c>
      <c r="FT122" t="s">
        <v>102382</v>
      </c>
      <c r="FU122" t="s">
        <v>102383</v>
      </c>
      <c r="FV122" t="s">
        <v>102384</v>
      </c>
      <c r="FW122" t="s">
        <v>102385</v>
      </c>
      <c r="FX122" t="s">
        <v>102386</v>
      </c>
      <c r="FY122" t="s">
        <v>102387</v>
      </c>
      <c r="FZ122" t="s">
        <v>102388</v>
      </c>
      <c r="GA122" t="s">
        <v>102389</v>
      </c>
      <c r="GB122" t="s">
        <v>102390</v>
      </c>
      <c r="GC122" t="s">
        <v>102391</v>
      </c>
      <c r="GD122" t="s">
        <v>102392</v>
      </c>
      <c r="GE122" t="s">
        <v>102393</v>
      </c>
      <c r="GF122" t="s">
        <v>102394</v>
      </c>
      <c r="GG122" t="s">
        <v>102395</v>
      </c>
      <c r="GH122" t="s">
        <v>102396</v>
      </c>
      <c r="GI122" t="s">
        <v>102397</v>
      </c>
      <c r="GJ122" t="s">
        <v>102398</v>
      </c>
      <c r="GK122" t="s">
        <v>102399</v>
      </c>
      <c r="GL122" t="s">
        <v>102400</v>
      </c>
      <c r="GM122" t="s">
        <v>102401</v>
      </c>
      <c r="GN122" t="s">
        <v>102402</v>
      </c>
      <c r="GO122" t="s">
        <v>102403</v>
      </c>
      <c r="GP122" t="s">
        <v>102404</v>
      </c>
      <c r="GQ122" t="s">
        <v>102405</v>
      </c>
      <c r="GR122" t="s">
        <v>102406</v>
      </c>
      <c r="GS122" t="s">
        <v>102407</v>
      </c>
      <c r="GT122" t="s">
        <v>102408</v>
      </c>
      <c r="GU122" t="s">
        <v>102409</v>
      </c>
      <c r="GV122" t="s">
        <v>102410</v>
      </c>
      <c r="GW122" t="s">
        <v>102411</v>
      </c>
      <c r="GX122" t="s">
        <v>102412</v>
      </c>
      <c r="GY122" t="s">
        <v>102413</v>
      </c>
      <c r="GZ122" t="s">
        <v>102414</v>
      </c>
      <c r="HA122" t="s">
        <v>102415</v>
      </c>
      <c r="HB122" t="s">
        <v>102416</v>
      </c>
      <c r="HC122" t="s">
        <v>102417</v>
      </c>
      <c r="HD122" t="s">
        <v>102418</v>
      </c>
      <c r="HE122" t="s">
        <v>102419</v>
      </c>
      <c r="HF122" t="s">
        <v>102420</v>
      </c>
      <c r="HG122" t="s">
        <v>102421</v>
      </c>
      <c r="HH122" t="s">
        <v>102422</v>
      </c>
      <c r="HI122" t="s">
        <v>102423</v>
      </c>
      <c r="HJ122" t="s">
        <v>102424</v>
      </c>
      <c r="HK122" t="s">
        <v>102425</v>
      </c>
      <c r="HL122" t="s">
        <v>102426</v>
      </c>
      <c r="HM122" t="s">
        <v>102427</v>
      </c>
      <c r="HN122" t="s">
        <v>102428</v>
      </c>
      <c r="HO122" t="s">
        <v>102429</v>
      </c>
      <c r="HP122" t="s">
        <v>102430</v>
      </c>
      <c r="HQ122" t="s">
        <v>102431</v>
      </c>
      <c r="HR122" t="s">
        <v>102432</v>
      </c>
      <c r="HS122" t="s">
        <v>102433</v>
      </c>
      <c r="HT122" t="s">
        <v>102434</v>
      </c>
      <c r="HU122" t="s">
        <v>102435</v>
      </c>
      <c r="HV122" t="s">
        <v>102436</v>
      </c>
      <c r="HW122" t="s">
        <v>102437</v>
      </c>
      <c r="HX122" t="s">
        <v>102438</v>
      </c>
      <c r="HY122" t="s">
        <v>102439</v>
      </c>
      <c r="HZ122" t="s">
        <v>102440</v>
      </c>
      <c r="IA122" t="s">
        <v>102441</v>
      </c>
      <c r="IB122" t="s">
        <v>102442</v>
      </c>
      <c r="IC122" t="s">
        <v>102443</v>
      </c>
      <c r="ID122" t="s">
        <v>102444</v>
      </c>
      <c r="IE122" t="s">
        <v>102445</v>
      </c>
      <c r="IF122" t="s">
        <v>102446</v>
      </c>
      <c r="IG122" t="s">
        <v>102447</v>
      </c>
      <c r="IH122" t="s">
        <v>102448</v>
      </c>
      <c r="II122" t="s">
        <v>102449</v>
      </c>
      <c r="IJ122" t="s">
        <v>102450</v>
      </c>
      <c r="IK122" t="s">
        <v>102451</v>
      </c>
      <c r="IL122" t="s">
        <v>102452</v>
      </c>
      <c r="IM122" t="s">
        <v>102453</v>
      </c>
      <c r="IN122" t="s">
        <v>102454</v>
      </c>
      <c r="IO122" t="s">
        <v>102455</v>
      </c>
      <c r="IP122" t="s">
        <v>102456</v>
      </c>
      <c r="IQ122" t="s">
        <v>102457</v>
      </c>
      <c r="IR122" t="s">
        <v>102458</v>
      </c>
      <c r="IS122" t="s">
        <v>102459</v>
      </c>
      <c r="IT122" t="s">
        <v>102460</v>
      </c>
      <c r="IU122" t="s">
        <v>102461</v>
      </c>
      <c r="IV122" t="s">
        <v>102462</v>
      </c>
      <c r="IW122" t="s">
        <v>102463</v>
      </c>
      <c r="IX122" t="s">
        <v>102464</v>
      </c>
      <c r="IY122" t="s">
        <v>102465</v>
      </c>
      <c r="IZ122" t="s">
        <v>102466</v>
      </c>
      <c r="JA122" t="s">
        <v>102467</v>
      </c>
      <c r="JB122" t="s">
        <v>102468</v>
      </c>
      <c r="JC122" t="s">
        <v>102469</v>
      </c>
      <c r="JD122" t="s">
        <v>102470</v>
      </c>
      <c r="JE122" t="s">
        <v>102471</v>
      </c>
      <c r="JF122" t="s">
        <v>102472</v>
      </c>
      <c r="JG122" t="s">
        <v>102473</v>
      </c>
      <c r="JH122" t="s">
        <v>102474</v>
      </c>
      <c r="JI122" t="s">
        <v>102475</v>
      </c>
      <c r="JJ122" t="s">
        <v>102476</v>
      </c>
      <c r="JK122" t="s">
        <v>102477</v>
      </c>
      <c r="JL122" t="s">
        <v>102478</v>
      </c>
      <c r="JM122" t="s">
        <v>102479</v>
      </c>
      <c r="JN122" t="s">
        <v>102480</v>
      </c>
      <c r="JO122" t="s">
        <v>102481</v>
      </c>
      <c r="JP122" t="s">
        <v>102482</v>
      </c>
      <c r="JQ122" t="s">
        <v>102483</v>
      </c>
      <c r="JR122" t="s">
        <v>102484</v>
      </c>
      <c r="JS122" t="s">
        <v>102485</v>
      </c>
      <c r="JT122" t="s">
        <v>102486</v>
      </c>
      <c r="JU122" t="s">
        <v>102487</v>
      </c>
      <c r="JV122" t="s">
        <v>102488</v>
      </c>
      <c r="JW122" t="s">
        <v>102489</v>
      </c>
      <c r="JX122" t="s">
        <v>102490</v>
      </c>
      <c r="JY122" t="s">
        <v>102491</v>
      </c>
      <c r="JZ122" t="s">
        <v>102492</v>
      </c>
      <c r="KA122" t="s">
        <v>102493</v>
      </c>
      <c r="KB122" t="s">
        <v>102494</v>
      </c>
      <c r="KC122" t="s">
        <v>102495</v>
      </c>
      <c r="KD122" t="s">
        <v>102496</v>
      </c>
      <c r="KE122" t="s">
        <v>102497</v>
      </c>
      <c r="KF122" t="s">
        <v>102498</v>
      </c>
      <c r="KG122" t="s">
        <v>102499</v>
      </c>
      <c r="KH122" t="s">
        <v>102500</v>
      </c>
      <c r="KI122" t="s">
        <v>102501</v>
      </c>
      <c r="KJ122" t="s">
        <v>102502</v>
      </c>
      <c r="KK122" t="s">
        <v>102503</v>
      </c>
      <c r="KL122" t="s">
        <v>102504</v>
      </c>
      <c r="KM122" t="s">
        <v>102505</v>
      </c>
      <c r="KN122" t="s">
        <v>102506</v>
      </c>
      <c r="KO122" t="s">
        <v>102507</v>
      </c>
      <c r="KP122" t="s">
        <v>102508</v>
      </c>
      <c r="KQ122" t="s">
        <v>102509</v>
      </c>
      <c r="KR122" t="s">
        <v>102510</v>
      </c>
      <c r="KS122" t="s">
        <v>102511</v>
      </c>
      <c r="KT122" t="s">
        <v>102512</v>
      </c>
      <c r="KU122" t="s">
        <v>102513</v>
      </c>
      <c r="KV122" t="s">
        <v>102514</v>
      </c>
      <c r="KW122" t="s">
        <v>102515</v>
      </c>
      <c r="KX122" t="s">
        <v>102516</v>
      </c>
      <c r="KY122" t="s">
        <v>102517</v>
      </c>
      <c r="KZ122" t="s">
        <v>102518</v>
      </c>
      <c r="LA122" t="s">
        <v>102519</v>
      </c>
      <c r="LB122" t="s">
        <v>102520</v>
      </c>
      <c r="LC122" t="s">
        <v>102521</v>
      </c>
      <c r="LD122" t="s">
        <v>102522</v>
      </c>
      <c r="LE122" t="s">
        <v>102523</v>
      </c>
      <c r="LF122" t="s">
        <v>102524</v>
      </c>
      <c r="LG122" t="s">
        <v>102525</v>
      </c>
      <c r="LH122" t="s">
        <v>102526</v>
      </c>
      <c r="LI122" t="s">
        <v>102527</v>
      </c>
      <c r="LJ122" t="s">
        <v>102528</v>
      </c>
      <c r="LK122" t="s">
        <v>102529</v>
      </c>
      <c r="LL122" t="s">
        <v>102530</v>
      </c>
      <c r="LM122" t="s">
        <v>102531</v>
      </c>
      <c r="LN122" t="s">
        <v>102532</v>
      </c>
      <c r="LO122" t="s">
        <v>102533</v>
      </c>
      <c r="LP122" t="s">
        <v>102534</v>
      </c>
      <c r="LQ122" t="s">
        <v>102535</v>
      </c>
      <c r="LR122" t="s">
        <v>102536</v>
      </c>
      <c r="LS122" t="s">
        <v>102537</v>
      </c>
      <c r="LT122" t="s">
        <v>102538</v>
      </c>
      <c r="LU122" t="s">
        <v>102539</v>
      </c>
      <c r="LV122" t="s">
        <v>102540</v>
      </c>
      <c r="LW122" t="s">
        <v>102541</v>
      </c>
      <c r="LX122" t="s">
        <v>102542</v>
      </c>
      <c r="LY122" t="s">
        <v>102543</v>
      </c>
      <c r="LZ122" t="s">
        <v>102544</v>
      </c>
      <c r="MA122" t="s">
        <v>102545</v>
      </c>
      <c r="MB122" t="s">
        <v>102546</v>
      </c>
      <c r="MC122" t="s">
        <v>102547</v>
      </c>
      <c r="MD122" t="s">
        <v>102548</v>
      </c>
      <c r="ME122" t="s">
        <v>102549</v>
      </c>
      <c r="MF122" t="s">
        <v>102550</v>
      </c>
      <c r="MG122" t="s">
        <v>102551</v>
      </c>
      <c r="MH122" t="s">
        <v>102552</v>
      </c>
      <c r="MI122" t="s">
        <v>102553</v>
      </c>
      <c r="MJ122" t="s">
        <v>102554</v>
      </c>
      <c r="MK122" t="s">
        <v>102555</v>
      </c>
      <c r="ML122" t="s">
        <v>102556</v>
      </c>
      <c r="MM122" t="s">
        <v>102557</v>
      </c>
      <c r="MN122" t="s">
        <v>102558</v>
      </c>
      <c r="MO122" t="s">
        <v>102559</v>
      </c>
      <c r="MP122" t="s">
        <v>102560</v>
      </c>
      <c r="MQ122" t="s">
        <v>102561</v>
      </c>
      <c r="MR122" t="s">
        <v>102562</v>
      </c>
      <c r="MS122" t="s">
        <v>102563</v>
      </c>
      <c r="MT122" t="s">
        <v>102564</v>
      </c>
      <c r="MU122" t="s">
        <v>102565</v>
      </c>
      <c r="MV122" t="s">
        <v>102566</v>
      </c>
      <c r="MW122" t="s">
        <v>102567</v>
      </c>
      <c r="MX122" t="s">
        <v>102568</v>
      </c>
      <c r="MY122" t="s">
        <v>102569</v>
      </c>
      <c r="MZ122" t="s">
        <v>102570</v>
      </c>
      <c r="NA122" t="s">
        <v>102571</v>
      </c>
      <c r="NB122" t="s">
        <v>102572</v>
      </c>
      <c r="NC122" t="s">
        <v>102573</v>
      </c>
      <c r="ND122" t="s">
        <v>102574</v>
      </c>
      <c r="NE122" t="s">
        <v>102575</v>
      </c>
      <c r="NF122" t="s">
        <v>102576</v>
      </c>
      <c r="NG122" t="s">
        <v>102577</v>
      </c>
      <c r="NH122" t="s">
        <v>102578</v>
      </c>
      <c r="NI122" t="s">
        <v>102579</v>
      </c>
      <c r="NJ122" t="s">
        <v>102580</v>
      </c>
      <c r="NK122" t="s">
        <v>102581</v>
      </c>
      <c r="NL122" t="s">
        <v>102582</v>
      </c>
      <c r="NM122" t="s">
        <v>102583</v>
      </c>
      <c r="NN122" t="s">
        <v>102584</v>
      </c>
      <c r="NO122" t="s">
        <v>102585</v>
      </c>
      <c r="NP122" t="s">
        <v>102586</v>
      </c>
      <c r="NQ122" t="s">
        <v>102587</v>
      </c>
      <c r="NR122" t="s">
        <v>102588</v>
      </c>
      <c r="NS122" t="s">
        <v>102589</v>
      </c>
      <c r="NT122" t="s">
        <v>102590</v>
      </c>
      <c r="NU122" t="s">
        <v>102591</v>
      </c>
      <c r="NV122" t="s">
        <v>102592</v>
      </c>
      <c r="NW122" t="s">
        <v>102593</v>
      </c>
      <c r="NX122" t="s">
        <v>102594</v>
      </c>
      <c r="NY122" t="s">
        <v>102595</v>
      </c>
      <c r="NZ122" t="s">
        <v>102596</v>
      </c>
      <c r="OA122" t="s">
        <v>102597</v>
      </c>
      <c r="OB122" t="s">
        <v>102598</v>
      </c>
      <c r="OC122" t="s">
        <v>102599</v>
      </c>
      <c r="OD122" t="s">
        <v>102600</v>
      </c>
      <c r="OE122" t="s">
        <v>102601</v>
      </c>
      <c r="OF122" t="s">
        <v>102602</v>
      </c>
      <c r="OG122" t="s">
        <v>102603</v>
      </c>
      <c r="OH122" t="s">
        <v>102604</v>
      </c>
      <c r="OI122" t="s">
        <v>102605</v>
      </c>
      <c r="OJ122" t="s">
        <v>102606</v>
      </c>
      <c r="OK122" t="s">
        <v>102607</v>
      </c>
      <c r="OL122" t="s">
        <v>102608</v>
      </c>
      <c r="OM122" t="s">
        <v>102609</v>
      </c>
      <c r="ON122" t="s">
        <v>102610</v>
      </c>
      <c r="OO122" t="s">
        <v>102611</v>
      </c>
      <c r="OP122" t="s">
        <v>102612</v>
      </c>
      <c r="OQ122" t="s">
        <v>102613</v>
      </c>
      <c r="OR122" t="s">
        <v>102614</v>
      </c>
      <c r="OS122" t="s">
        <v>102615</v>
      </c>
      <c r="OT122" t="s">
        <v>102616</v>
      </c>
      <c r="OU122" t="s">
        <v>102617</v>
      </c>
      <c r="OV122" t="s">
        <v>102618</v>
      </c>
      <c r="OW122" t="s">
        <v>102619</v>
      </c>
      <c r="OX122" t="s">
        <v>102620</v>
      </c>
      <c r="OY122" t="s">
        <v>102621</v>
      </c>
      <c r="OZ122" t="s">
        <v>102622</v>
      </c>
      <c r="PA122" t="s">
        <v>102623</v>
      </c>
      <c r="PB122" t="s">
        <v>102624</v>
      </c>
      <c r="PC122" t="s">
        <v>102625</v>
      </c>
      <c r="PD122" t="s">
        <v>102626</v>
      </c>
      <c r="PE122" t="s">
        <v>102627</v>
      </c>
      <c r="PF122" t="s">
        <v>102628</v>
      </c>
      <c r="PG122" t="s">
        <v>102629</v>
      </c>
      <c r="PH122" t="s">
        <v>102630</v>
      </c>
      <c r="PI122" t="s">
        <v>102631</v>
      </c>
      <c r="PJ122" t="s">
        <v>102632</v>
      </c>
      <c r="PK122" t="s">
        <v>102633</v>
      </c>
      <c r="PL122" t="s">
        <v>102634</v>
      </c>
      <c r="PM122" t="s">
        <v>102635</v>
      </c>
      <c r="PN122" t="s">
        <v>102636</v>
      </c>
      <c r="PO122" t="s">
        <v>102637</v>
      </c>
      <c r="PP122" t="s">
        <v>102638</v>
      </c>
      <c r="PQ122" t="s">
        <v>102639</v>
      </c>
      <c r="PR122" t="s">
        <v>102640</v>
      </c>
      <c r="PS122" t="s">
        <v>102641</v>
      </c>
      <c r="PT122" t="s">
        <v>102642</v>
      </c>
      <c r="PU122" t="s">
        <v>102643</v>
      </c>
      <c r="PV122" t="s">
        <v>102644</v>
      </c>
      <c r="PW122" t="s">
        <v>102645</v>
      </c>
      <c r="PX122" t="s">
        <v>102646</v>
      </c>
      <c r="PY122" t="s">
        <v>102647</v>
      </c>
      <c r="PZ122" t="s">
        <v>102648</v>
      </c>
      <c r="QA122" t="s">
        <v>102649</v>
      </c>
      <c r="QB122" t="s">
        <v>102650</v>
      </c>
      <c r="QC122" t="s">
        <v>102651</v>
      </c>
      <c r="QD122" t="s">
        <v>102652</v>
      </c>
      <c r="QE122" t="s">
        <v>102653</v>
      </c>
      <c r="QF122" t="s">
        <v>102654</v>
      </c>
      <c r="QG122" t="s">
        <v>102655</v>
      </c>
      <c r="QH122" t="s">
        <v>102656</v>
      </c>
      <c r="QI122" t="s">
        <v>102657</v>
      </c>
      <c r="QJ122" t="s">
        <v>102658</v>
      </c>
      <c r="QK122" t="s">
        <v>102659</v>
      </c>
      <c r="QL122" t="s">
        <v>102660</v>
      </c>
      <c r="QM122" t="s">
        <v>102661</v>
      </c>
      <c r="QN122" t="s">
        <v>102662</v>
      </c>
      <c r="QO122" t="s">
        <v>102663</v>
      </c>
      <c r="QP122" t="s">
        <v>102664</v>
      </c>
      <c r="QQ122" t="s">
        <v>102665</v>
      </c>
      <c r="QR122" t="s">
        <v>102666</v>
      </c>
      <c r="QS122" t="s">
        <v>102667</v>
      </c>
      <c r="QT122" t="s">
        <v>102668</v>
      </c>
      <c r="QU122" t="s">
        <v>102669</v>
      </c>
      <c r="QV122" t="s">
        <v>102670</v>
      </c>
      <c r="QW122" t="s">
        <v>102671</v>
      </c>
      <c r="QX122" t="s">
        <v>102672</v>
      </c>
      <c r="QY122" t="s">
        <v>102673</v>
      </c>
      <c r="QZ122" t="s">
        <v>102674</v>
      </c>
      <c r="RA122" t="s">
        <v>102675</v>
      </c>
      <c r="RB122" t="s">
        <v>102676</v>
      </c>
      <c r="RC122" t="s">
        <v>102677</v>
      </c>
      <c r="RD122" t="s">
        <v>102678</v>
      </c>
      <c r="RE122" t="s">
        <v>102679</v>
      </c>
      <c r="RF122" t="s">
        <v>102680</v>
      </c>
      <c r="RG122" t="s">
        <v>102681</v>
      </c>
      <c r="RH122" t="s">
        <v>102682</v>
      </c>
      <c r="RI122" t="s">
        <v>102683</v>
      </c>
      <c r="RJ122" t="s">
        <v>102684</v>
      </c>
      <c r="RK122" t="s">
        <v>102685</v>
      </c>
      <c r="RL122" t="s">
        <v>102686</v>
      </c>
      <c r="RM122" t="s">
        <v>102687</v>
      </c>
      <c r="RN122" t="s">
        <v>102688</v>
      </c>
      <c r="RO122" t="s">
        <v>102689</v>
      </c>
      <c r="RP122" t="s">
        <v>102690</v>
      </c>
      <c r="RQ122" t="s">
        <v>102691</v>
      </c>
      <c r="RR122" t="s">
        <v>102692</v>
      </c>
      <c r="RS122" t="s">
        <v>102693</v>
      </c>
      <c r="RT122" t="s">
        <v>102694</v>
      </c>
      <c r="RU122" t="s">
        <v>102695</v>
      </c>
      <c r="RV122" t="s">
        <v>102696</v>
      </c>
      <c r="RW122" t="s">
        <v>102697</v>
      </c>
      <c r="RX122" t="s">
        <v>102698</v>
      </c>
      <c r="RY122" t="s">
        <v>102699</v>
      </c>
      <c r="RZ122" t="s">
        <v>102700</v>
      </c>
      <c r="SA122" t="s">
        <v>102701</v>
      </c>
      <c r="SB122" t="s">
        <v>102702</v>
      </c>
      <c r="SC122" t="s">
        <v>102703</v>
      </c>
      <c r="SD122" t="s">
        <v>102704</v>
      </c>
      <c r="SE122" t="s">
        <v>102705</v>
      </c>
      <c r="SF122" t="s">
        <v>102706</v>
      </c>
      <c r="SG122" t="s">
        <v>102707</v>
      </c>
      <c r="SH122" t="s">
        <v>11450</v>
      </c>
      <c r="SI122" t="s">
        <v>12270</v>
      </c>
      <c r="SJ122" t="s">
        <v>13089</v>
      </c>
      <c r="SK122" t="s">
        <v>13907</v>
      </c>
      <c r="SL122" t="s">
        <v>14724</v>
      </c>
      <c r="SM122" t="s">
        <v>15540</v>
      </c>
      <c r="SN122" t="s">
        <v>16355</v>
      </c>
      <c r="SO122" t="s">
        <v>17169</v>
      </c>
      <c r="SP122" t="s">
        <v>17982</v>
      </c>
      <c r="SQ122" t="s">
        <v>18794</v>
      </c>
      <c r="SR122" t="s">
        <v>20415</v>
      </c>
      <c r="SS122" t="s">
        <v>21224</v>
      </c>
      <c r="ST122" t="s">
        <v>22032</v>
      </c>
      <c r="SU122" t="s">
        <v>22839</v>
      </c>
      <c r="SV122" t="s">
        <v>23645</v>
      </c>
      <c r="SW122" t="s">
        <v>24449</v>
      </c>
      <c r="SX122" t="s">
        <v>25253</v>
      </c>
      <c r="SY122" t="s">
        <v>26056</v>
      </c>
      <c r="SZ122" t="s">
        <v>26858</v>
      </c>
      <c r="TA122" t="s">
        <v>27659</v>
      </c>
      <c r="TB122" t="s">
        <v>29258</v>
      </c>
      <c r="TC122" t="s">
        <v>30056</v>
      </c>
      <c r="TD122" t="s">
        <v>30853</v>
      </c>
      <c r="TE122" t="s">
        <v>31649</v>
      </c>
      <c r="TF122" t="s">
        <v>32444</v>
      </c>
      <c r="TG122" t="s">
        <v>33238</v>
      </c>
      <c r="TH122" t="s">
        <v>34031</v>
      </c>
      <c r="TI122" t="s">
        <v>34823</v>
      </c>
      <c r="TJ122" t="s">
        <v>35614</v>
      </c>
      <c r="TK122" t="s">
        <v>36404</v>
      </c>
      <c r="TL122" t="s">
        <v>37981</v>
      </c>
      <c r="TM122" t="s">
        <v>38768</v>
      </c>
      <c r="TN122" t="s">
        <v>43468</v>
      </c>
      <c r="TO122" t="s">
        <v>44248</v>
      </c>
      <c r="TP122" t="s">
        <v>45027</v>
      </c>
      <c r="TQ122" t="s">
        <v>55063</v>
      </c>
      <c r="TR122" t="s">
        <v>55828</v>
      </c>
      <c r="TS122" t="s">
        <v>56592</v>
      </c>
      <c r="TT122" t="s">
        <v>57355</v>
      </c>
      <c r="TU122" t="s">
        <v>58878</v>
      </c>
      <c r="TV122" t="s">
        <v>59638</v>
      </c>
      <c r="TW122" t="s">
        <v>60397</v>
      </c>
      <c r="TX122" t="s">
        <v>61155</v>
      </c>
      <c r="TY122" t="s">
        <v>61912</v>
      </c>
      <c r="TZ122" t="s">
        <v>62668</v>
      </c>
      <c r="UA122" t="s">
        <v>63423</v>
      </c>
      <c r="UB122" t="s">
        <v>64177</v>
      </c>
      <c r="UC122" t="s">
        <v>64930</v>
      </c>
      <c r="UD122" t="s">
        <v>65682</v>
      </c>
      <c r="UE122" t="s">
        <v>67183</v>
      </c>
      <c r="UF122" t="s">
        <v>67932</v>
      </c>
      <c r="UG122" t="s">
        <v>68680</v>
      </c>
      <c r="UH122" t="s">
        <v>69427</v>
      </c>
      <c r="UI122" t="s">
        <v>70173</v>
      </c>
      <c r="UJ122" t="s">
        <v>70918</v>
      </c>
      <c r="UK122" t="s">
        <v>71662</v>
      </c>
      <c r="UL122" t="s">
        <v>72405</v>
      </c>
      <c r="UM122" t="s">
        <v>73147</v>
      </c>
      <c r="UN122" t="s">
        <v>73888</v>
      </c>
      <c r="UO122" t="s">
        <v>75367</v>
      </c>
      <c r="UP122" t="s">
        <v>76105</v>
      </c>
      <c r="UQ122" t="s">
        <v>76842</v>
      </c>
      <c r="UR122" t="s">
        <v>77578</v>
      </c>
      <c r="US122" t="s">
        <v>78313</v>
      </c>
      <c r="UT122" t="s">
        <v>79047</v>
      </c>
      <c r="UU122" t="s">
        <v>79780</v>
      </c>
      <c r="UV122" t="s">
        <v>80512</v>
      </c>
      <c r="UW122" t="s">
        <v>81243</v>
      </c>
      <c r="UX122" t="s">
        <v>81973</v>
      </c>
      <c r="UY122" t="s">
        <v>83430</v>
      </c>
      <c r="UZ122" t="s">
        <v>84157</v>
      </c>
      <c r="VA122" t="s">
        <v>84883</v>
      </c>
      <c r="VB122" t="s">
        <v>85608</v>
      </c>
      <c r="VC122" t="s">
        <v>86332</v>
      </c>
      <c r="VD122" t="s">
        <v>87055</v>
      </c>
      <c r="VE122" t="s">
        <v>87777</v>
      </c>
      <c r="VF122" t="s">
        <v>88498</v>
      </c>
      <c r="VG122" t="s">
        <v>89218</v>
      </c>
      <c r="VH122" t="s">
        <v>89937</v>
      </c>
      <c r="VI122" t="s">
        <v>91372</v>
      </c>
      <c r="VJ122" t="s">
        <v>92088</v>
      </c>
      <c r="VK122" t="s">
        <v>92803</v>
      </c>
      <c r="VL122" t="s">
        <v>93517</v>
      </c>
      <c r="VM122" t="s">
        <v>94230</v>
      </c>
      <c r="VN122" t="s">
        <v>94942</v>
      </c>
      <c r="VO122" t="s">
        <v>95653</v>
      </c>
      <c r="VP122" t="s">
        <v>96363</v>
      </c>
      <c r="VQ122" t="s">
        <v>97072</v>
      </c>
      <c r="VR122" t="s">
        <v>97780</v>
      </c>
      <c r="VS122" t="s">
        <v>99193</v>
      </c>
      <c r="VT122" t="s">
        <v>99898</v>
      </c>
      <c r="VU122" t="s">
        <v>100602</v>
      </c>
      <c r="VV122" t="s">
        <v>101305</v>
      </c>
      <c r="VW122" t="s">
        <v>102006</v>
      </c>
      <c r="VX122" t="s">
        <v>1671</v>
      </c>
      <c r="VY122" t="s">
        <v>102708</v>
      </c>
      <c r="VZ122" t="s">
        <v>102709</v>
      </c>
      <c r="WA122" t="s">
        <v>102710</v>
      </c>
      <c r="WB122" t="s">
        <v>102711</v>
      </c>
      <c r="WC122" t="s">
        <v>102712</v>
      </c>
      <c r="WD122" t="s">
        <v>102713</v>
      </c>
      <c r="WE122" t="s">
        <v>102714</v>
      </c>
      <c r="WF122" t="s">
        <v>102715</v>
      </c>
      <c r="WG122" t="s">
        <v>102716</v>
      </c>
      <c r="WH122" t="s">
        <v>102717</v>
      </c>
      <c r="WI122" t="s">
        <v>102718</v>
      </c>
      <c r="WJ122" t="s">
        <v>102719</v>
      </c>
      <c r="WK122" t="s">
        <v>102720</v>
      </c>
      <c r="WL122" t="s">
        <v>102721</v>
      </c>
      <c r="WM122" t="s">
        <v>102722</v>
      </c>
      <c r="WN122" t="s">
        <v>102723</v>
      </c>
      <c r="WO122" t="s">
        <v>102724</v>
      </c>
      <c r="WP122" t="s">
        <v>102725</v>
      </c>
      <c r="WQ122" t="s">
        <v>102726</v>
      </c>
      <c r="WR122" t="s">
        <v>102727</v>
      </c>
      <c r="WS122" t="s">
        <v>102728</v>
      </c>
      <c r="WT122" t="s">
        <v>102729</v>
      </c>
      <c r="WU122" t="s">
        <v>102730</v>
      </c>
      <c r="WV122" t="s">
        <v>102731</v>
      </c>
      <c r="WW122" t="s">
        <v>102732</v>
      </c>
      <c r="WX122" t="s">
        <v>102733</v>
      </c>
      <c r="WY122" t="s">
        <v>102734</v>
      </c>
      <c r="WZ122" t="s">
        <v>102735</v>
      </c>
      <c r="XA122" t="s">
        <v>102736</v>
      </c>
      <c r="XB122" t="s">
        <v>102737</v>
      </c>
      <c r="XC122" t="s">
        <v>102738</v>
      </c>
      <c r="XD122" t="s">
        <v>102739</v>
      </c>
      <c r="XE122" t="s">
        <v>102740</v>
      </c>
      <c r="XF122" t="s">
        <v>102741</v>
      </c>
      <c r="XG122" t="s">
        <v>102742</v>
      </c>
      <c r="XH122" t="s">
        <v>102743</v>
      </c>
      <c r="XI122" t="s">
        <v>102744</v>
      </c>
      <c r="XJ122" t="s">
        <v>102745</v>
      </c>
      <c r="XK122" t="s">
        <v>102746</v>
      </c>
      <c r="XL122" t="s">
        <v>102747</v>
      </c>
      <c r="XM122" t="s">
        <v>102748</v>
      </c>
      <c r="XN122" t="s">
        <v>102749</v>
      </c>
      <c r="XO122" t="s">
        <v>102750</v>
      </c>
      <c r="XP122" t="s">
        <v>102751</v>
      </c>
      <c r="XQ122" t="s">
        <v>102752</v>
      </c>
      <c r="XR122" t="s">
        <v>102753</v>
      </c>
      <c r="XS122" t="s">
        <v>102754</v>
      </c>
      <c r="XT122" t="s">
        <v>102755</v>
      </c>
      <c r="XU122" t="s">
        <v>102756</v>
      </c>
      <c r="XV122" t="s">
        <v>102757</v>
      </c>
      <c r="XW122" t="s">
        <v>102758</v>
      </c>
      <c r="XX122" t="s">
        <v>102759</v>
      </c>
      <c r="XY122" t="s">
        <v>102760</v>
      </c>
      <c r="XZ122" t="s">
        <v>102761</v>
      </c>
      <c r="YA122" t="s">
        <v>102762</v>
      </c>
      <c r="YB122" t="s">
        <v>102763</v>
      </c>
      <c r="YC122" t="s">
        <v>102764</v>
      </c>
      <c r="YD122" t="s">
        <v>102765</v>
      </c>
      <c r="YE122" t="s">
        <v>102766</v>
      </c>
      <c r="YF122" t="s">
        <v>102767</v>
      </c>
      <c r="YG122" t="s">
        <v>102768</v>
      </c>
      <c r="YH122" t="s">
        <v>102769</v>
      </c>
      <c r="YI122" t="s">
        <v>102770</v>
      </c>
      <c r="YJ122" t="s">
        <v>102771</v>
      </c>
      <c r="YK122" t="s">
        <v>102772</v>
      </c>
      <c r="YL122" t="s">
        <v>102773</v>
      </c>
      <c r="YM122" t="s">
        <v>102774</v>
      </c>
      <c r="YN122" t="s">
        <v>102775</v>
      </c>
      <c r="YO122" t="s">
        <v>102776</v>
      </c>
      <c r="YP122" t="s">
        <v>102777</v>
      </c>
      <c r="YQ122" t="s">
        <v>102778</v>
      </c>
      <c r="YR122" t="s">
        <v>102779</v>
      </c>
      <c r="YS122" t="s">
        <v>102780</v>
      </c>
      <c r="YT122" t="s">
        <v>102781</v>
      </c>
      <c r="YU122" t="s">
        <v>102782</v>
      </c>
      <c r="YV122" t="s">
        <v>102783</v>
      </c>
      <c r="YW122" t="s">
        <v>102784</v>
      </c>
      <c r="YX122" t="s">
        <v>102785</v>
      </c>
      <c r="YY122" t="s">
        <v>102786</v>
      </c>
      <c r="YZ122" t="s">
        <v>102787</v>
      </c>
      <c r="ZA122" t="s">
        <v>102788</v>
      </c>
      <c r="ZB122" t="s">
        <v>102789</v>
      </c>
      <c r="ZC122" t="s">
        <v>102790</v>
      </c>
      <c r="ZD122" t="s">
        <v>102791</v>
      </c>
      <c r="ZE122" t="s">
        <v>102792</v>
      </c>
      <c r="ZF122" t="s">
        <v>102793</v>
      </c>
      <c r="ZG122" t="s">
        <v>102794</v>
      </c>
      <c r="ZH122" t="s">
        <v>102795</v>
      </c>
      <c r="ZI122" t="s">
        <v>102796</v>
      </c>
      <c r="ZJ122" t="s">
        <v>102797</v>
      </c>
      <c r="ZK122" t="s">
        <v>102798</v>
      </c>
      <c r="ZL122" t="s">
        <v>102799</v>
      </c>
      <c r="ZM122" t="s">
        <v>102800</v>
      </c>
      <c r="ZN122" t="s">
        <v>102801</v>
      </c>
      <c r="ZO122" t="s">
        <v>102802</v>
      </c>
      <c r="ZP122" t="s">
        <v>102803</v>
      </c>
      <c r="ZQ122" t="s">
        <v>102804</v>
      </c>
      <c r="ZR122" t="s">
        <v>102805</v>
      </c>
      <c r="ZS122" t="s">
        <v>102806</v>
      </c>
      <c r="ZT122" t="s">
        <v>102807</v>
      </c>
      <c r="ZU122" t="s">
        <v>102808</v>
      </c>
      <c r="ZV122" t="s">
        <v>102809</v>
      </c>
      <c r="ZW122" t="s">
        <v>102810</v>
      </c>
      <c r="ZX122" t="s">
        <v>102811</v>
      </c>
      <c r="ZY122" t="s">
        <v>102812</v>
      </c>
      <c r="ZZ122" t="s">
        <v>102813</v>
      </c>
      <c r="AAA122" t="s">
        <v>102814</v>
      </c>
      <c r="AAB122" t="s">
        <v>102815</v>
      </c>
      <c r="AAC122" t="s">
        <v>102816</v>
      </c>
      <c r="AAD122" t="s">
        <v>102817</v>
      </c>
      <c r="AAE122" t="s">
        <v>102818</v>
      </c>
      <c r="AAF122" t="s">
        <v>102819</v>
      </c>
      <c r="AAG122" t="s">
        <v>102820</v>
      </c>
      <c r="AAH122" t="s">
        <v>102821</v>
      </c>
      <c r="AAI122" t="s">
        <v>102822</v>
      </c>
      <c r="AAJ122" t="s">
        <v>102823</v>
      </c>
      <c r="AAK122" t="s">
        <v>102824</v>
      </c>
      <c r="AAL122" t="s">
        <v>102825</v>
      </c>
      <c r="AAM122" t="s">
        <v>102826</v>
      </c>
      <c r="AAN122" t="s">
        <v>102827</v>
      </c>
      <c r="AAO122" t="s">
        <v>102828</v>
      </c>
      <c r="AAP122" t="s">
        <v>102829</v>
      </c>
      <c r="AAQ122" t="s">
        <v>102830</v>
      </c>
      <c r="AAR122" t="s">
        <v>102831</v>
      </c>
      <c r="AAS122" t="s">
        <v>102832</v>
      </c>
      <c r="AAT122" t="s">
        <v>102833</v>
      </c>
      <c r="AAU122" t="s">
        <v>102834</v>
      </c>
      <c r="AAV122" t="s">
        <v>102835</v>
      </c>
      <c r="AAW122" t="s">
        <v>102836</v>
      </c>
      <c r="AAX122" t="s">
        <v>102837</v>
      </c>
      <c r="AAY122" t="s">
        <v>102838</v>
      </c>
      <c r="AAZ122" t="s">
        <v>102839</v>
      </c>
      <c r="ABA122" t="s">
        <v>102840</v>
      </c>
      <c r="ABB122" t="s">
        <v>102841</v>
      </c>
      <c r="ABC122" t="s">
        <v>102842</v>
      </c>
      <c r="ABD122" t="s">
        <v>102843</v>
      </c>
      <c r="ABE122" t="s">
        <v>102844</v>
      </c>
      <c r="ABF122" t="s">
        <v>102845</v>
      </c>
      <c r="ABG122" t="s">
        <v>102846</v>
      </c>
      <c r="ABH122" t="s">
        <v>102847</v>
      </c>
      <c r="ABI122" t="s">
        <v>102848</v>
      </c>
      <c r="ABJ122" t="s">
        <v>102849</v>
      </c>
      <c r="ABK122" t="s">
        <v>102850</v>
      </c>
      <c r="ABL122" t="s">
        <v>102851</v>
      </c>
      <c r="ABM122" t="s">
        <v>102852</v>
      </c>
      <c r="ABN122" t="s">
        <v>102853</v>
      </c>
      <c r="ABO122" t="s">
        <v>102854</v>
      </c>
      <c r="ABP122" t="s">
        <v>102855</v>
      </c>
      <c r="ABQ122" t="s">
        <v>102856</v>
      </c>
      <c r="ABR122" t="s">
        <v>102857</v>
      </c>
      <c r="ABS122" t="s">
        <v>102858</v>
      </c>
      <c r="ABT122" t="s">
        <v>102859</v>
      </c>
      <c r="ABU122" t="s">
        <v>102860</v>
      </c>
      <c r="ABV122" t="s">
        <v>102861</v>
      </c>
      <c r="ABW122" t="s">
        <v>102862</v>
      </c>
      <c r="ABX122" t="s">
        <v>102863</v>
      </c>
      <c r="ABY122" t="s">
        <v>102864</v>
      </c>
      <c r="ABZ122" t="s">
        <v>102865</v>
      </c>
      <c r="ACA122" t="s">
        <v>102866</v>
      </c>
      <c r="ACB122" t="s">
        <v>102867</v>
      </c>
      <c r="ACC122" t="s">
        <v>102868</v>
      </c>
      <c r="ACD122" t="s">
        <v>102869</v>
      </c>
      <c r="ACE122" t="s">
        <v>102870</v>
      </c>
      <c r="ACF122" t="s">
        <v>102871</v>
      </c>
      <c r="ACG122" t="s">
        <v>102872</v>
      </c>
      <c r="ACH122" t="s">
        <v>102873</v>
      </c>
      <c r="ACI122" t="s">
        <v>102874</v>
      </c>
      <c r="ACJ122" t="s">
        <v>102875</v>
      </c>
      <c r="ACK122" t="s">
        <v>102876</v>
      </c>
      <c r="ACL122" t="s">
        <v>102877</v>
      </c>
      <c r="ACM122" t="s">
        <v>102878</v>
      </c>
      <c r="ACN122" t="s">
        <v>102879</v>
      </c>
      <c r="ACO122" t="s">
        <v>102880</v>
      </c>
      <c r="ACP122" t="s">
        <v>102881</v>
      </c>
      <c r="ACQ122" t="s">
        <v>102882</v>
      </c>
      <c r="ACR122" t="s">
        <v>102883</v>
      </c>
      <c r="ACS122" t="s">
        <v>102884</v>
      </c>
      <c r="ACT122" t="s">
        <v>102885</v>
      </c>
      <c r="ACU122" t="s">
        <v>102886</v>
      </c>
      <c r="ACV122" t="s">
        <v>102887</v>
      </c>
      <c r="ACW122" t="s">
        <v>102888</v>
      </c>
      <c r="ACX122" t="s">
        <v>102889</v>
      </c>
      <c r="ACY122" t="s">
        <v>102890</v>
      </c>
      <c r="ACZ122" t="s">
        <v>102891</v>
      </c>
      <c r="ADA122" t="s">
        <v>102892</v>
      </c>
      <c r="ADB122" t="s">
        <v>102893</v>
      </c>
      <c r="ADC122" t="s">
        <v>102894</v>
      </c>
      <c r="ADD122" t="s">
        <v>102895</v>
      </c>
      <c r="ADE122" t="s">
        <v>102896</v>
      </c>
      <c r="ADF122" t="s">
        <v>102897</v>
      </c>
      <c r="ADG122" t="s">
        <v>102898</v>
      </c>
      <c r="ADH122" t="s">
        <v>102899</v>
      </c>
      <c r="ADI122" t="s">
        <v>102900</v>
      </c>
      <c r="ADJ122" t="s">
        <v>102901</v>
      </c>
      <c r="ADK122" t="s">
        <v>102902</v>
      </c>
      <c r="ADL122" t="s">
        <v>102903</v>
      </c>
      <c r="ADM122" t="s">
        <v>102904</v>
      </c>
      <c r="ADN122" t="s">
        <v>102905</v>
      </c>
      <c r="ADO122" t="s">
        <v>102906</v>
      </c>
      <c r="ADP122" t="s">
        <v>102907</v>
      </c>
      <c r="ADQ122" t="s">
        <v>102908</v>
      </c>
      <c r="ADR122" t="s">
        <v>102909</v>
      </c>
      <c r="ADS122" t="s">
        <v>102910</v>
      </c>
      <c r="ADT122" t="s">
        <v>102911</v>
      </c>
      <c r="ADU122" t="s">
        <v>102912</v>
      </c>
      <c r="ADV122" t="s">
        <v>102913</v>
      </c>
      <c r="ADW122" t="s">
        <v>102914</v>
      </c>
      <c r="ADX122" t="s">
        <v>102915</v>
      </c>
      <c r="ADY122" t="s">
        <v>102916</v>
      </c>
      <c r="ADZ122" t="s">
        <v>102917</v>
      </c>
      <c r="AEA122" t="s">
        <v>102918</v>
      </c>
      <c r="AEB122" t="s">
        <v>102919</v>
      </c>
      <c r="AEC122" t="s">
        <v>102920</v>
      </c>
      <c r="AED122" t="s">
        <v>102921</v>
      </c>
      <c r="AEE122" t="s">
        <v>102922</v>
      </c>
      <c r="AEF122" t="s">
        <v>102923</v>
      </c>
      <c r="AEG122" t="s">
        <v>102924</v>
      </c>
      <c r="AEH122" t="s">
        <v>102925</v>
      </c>
      <c r="AEI122" t="s">
        <v>102926</v>
      </c>
      <c r="AEJ122" t="s">
        <v>102927</v>
      </c>
      <c r="AEK122" t="s">
        <v>102928</v>
      </c>
      <c r="AEL122" t="s">
        <v>102929</v>
      </c>
      <c r="AEM122" t="s">
        <v>102930</v>
      </c>
      <c r="AEN122" t="s">
        <v>102931</v>
      </c>
      <c r="AEO122" t="s">
        <v>102932</v>
      </c>
      <c r="AEP122" t="s">
        <v>102933</v>
      </c>
      <c r="AEQ122" t="s">
        <v>102934</v>
      </c>
    </row>
    <row r="123" spans="1:823" x14ac:dyDescent="0.3">
      <c r="A123" t="s">
        <v>9195</v>
      </c>
      <c r="B123" t="s">
        <v>102935</v>
      </c>
      <c r="C123" t="s">
        <v>102936</v>
      </c>
      <c r="D123" t="s">
        <v>102937</v>
      </c>
      <c r="E123" t="s">
        <v>102938</v>
      </c>
      <c r="F123" t="s">
        <v>102939</v>
      </c>
      <c r="G123" t="s">
        <v>102940</v>
      </c>
      <c r="H123" t="s">
        <v>102941</v>
      </c>
      <c r="I123" t="s">
        <v>102942</v>
      </c>
      <c r="J123" t="s">
        <v>102943</v>
      </c>
      <c r="K123" t="s">
        <v>102944</v>
      </c>
      <c r="L123" t="s">
        <v>102945</v>
      </c>
      <c r="M123" t="s">
        <v>102946</v>
      </c>
      <c r="N123" t="s">
        <v>102947</v>
      </c>
      <c r="O123" t="s">
        <v>102948</v>
      </c>
      <c r="P123" t="s">
        <v>102949</v>
      </c>
      <c r="Q123" t="s">
        <v>102950</v>
      </c>
      <c r="R123" t="s">
        <v>102951</v>
      </c>
      <c r="S123" t="s">
        <v>102952</v>
      </c>
      <c r="T123" t="s">
        <v>102953</v>
      </c>
      <c r="U123" t="s">
        <v>102954</v>
      </c>
      <c r="V123" t="s">
        <v>102955</v>
      </c>
      <c r="W123" t="s">
        <v>102956</v>
      </c>
      <c r="X123" t="s">
        <v>102957</v>
      </c>
      <c r="Y123" t="s">
        <v>102958</v>
      </c>
      <c r="Z123" t="s">
        <v>102959</v>
      </c>
      <c r="AA123" t="s">
        <v>102960</v>
      </c>
      <c r="AB123" t="s">
        <v>102961</v>
      </c>
      <c r="AC123" t="s">
        <v>102962</v>
      </c>
      <c r="AD123" t="s">
        <v>102963</v>
      </c>
      <c r="AE123" t="s">
        <v>102964</v>
      </c>
      <c r="AF123" t="s">
        <v>102965</v>
      </c>
      <c r="AG123" t="s">
        <v>102966</v>
      </c>
      <c r="AH123" t="s">
        <v>102967</v>
      </c>
      <c r="AI123" t="s">
        <v>102968</v>
      </c>
      <c r="AJ123" t="s">
        <v>102969</v>
      </c>
      <c r="AK123" t="s">
        <v>102970</v>
      </c>
      <c r="AL123" t="s">
        <v>102971</v>
      </c>
      <c r="AM123" t="s">
        <v>102972</v>
      </c>
      <c r="AN123" t="s">
        <v>102973</v>
      </c>
      <c r="AO123" t="s">
        <v>102974</v>
      </c>
      <c r="AP123" t="s">
        <v>102975</v>
      </c>
      <c r="AQ123" t="s">
        <v>102976</v>
      </c>
      <c r="AR123" t="s">
        <v>102977</v>
      </c>
      <c r="AS123" t="s">
        <v>102978</v>
      </c>
      <c r="AT123" t="s">
        <v>102979</v>
      </c>
      <c r="AU123" t="s">
        <v>102980</v>
      </c>
      <c r="AV123" t="s">
        <v>102981</v>
      </c>
      <c r="AW123" t="s">
        <v>102982</v>
      </c>
      <c r="AX123" t="s">
        <v>102983</v>
      </c>
      <c r="AY123" t="s">
        <v>102984</v>
      </c>
      <c r="AZ123" t="s">
        <v>102985</v>
      </c>
      <c r="BA123" t="s">
        <v>102986</v>
      </c>
      <c r="BB123" t="s">
        <v>102987</v>
      </c>
      <c r="BC123" t="s">
        <v>102988</v>
      </c>
      <c r="BD123" t="s">
        <v>102989</v>
      </c>
      <c r="BE123" t="s">
        <v>19606</v>
      </c>
      <c r="BF123" t="s">
        <v>28460</v>
      </c>
      <c r="BG123" t="s">
        <v>37194</v>
      </c>
      <c r="BH123" t="s">
        <v>39555</v>
      </c>
      <c r="BI123" t="s">
        <v>40339</v>
      </c>
      <c r="BJ123" t="s">
        <v>41123</v>
      </c>
      <c r="BK123" t="s">
        <v>41906</v>
      </c>
      <c r="BL123" t="s">
        <v>42688</v>
      </c>
      <c r="BM123" t="s">
        <v>45806</v>
      </c>
      <c r="BN123" t="s">
        <v>46583</v>
      </c>
      <c r="BO123" t="s">
        <v>47359</v>
      </c>
      <c r="BP123" t="s">
        <v>48134</v>
      </c>
      <c r="BQ123" t="s">
        <v>48908</v>
      </c>
      <c r="BR123" t="s">
        <v>49681</v>
      </c>
      <c r="BS123" t="s">
        <v>50453</v>
      </c>
      <c r="BT123" t="s">
        <v>51224</v>
      </c>
      <c r="BU123" t="s">
        <v>51994</v>
      </c>
      <c r="BV123" t="s">
        <v>52763</v>
      </c>
      <c r="BW123" t="s">
        <v>53531</v>
      </c>
      <c r="BX123" t="s">
        <v>54298</v>
      </c>
      <c r="BY123" t="s">
        <v>58118</v>
      </c>
      <c r="BZ123" t="s">
        <v>66434</v>
      </c>
      <c r="CA123" t="s">
        <v>74629</v>
      </c>
      <c r="CB123" t="s">
        <v>82703</v>
      </c>
      <c r="CC123" t="s">
        <v>90656</v>
      </c>
      <c r="CD123" t="s">
        <v>98488</v>
      </c>
      <c r="CE123" t="s">
        <v>102990</v>
      </c>
      <c r="CF123" t="s">
        <v>102991</v>
      </c>
      <c r="CG123" t="s">
        <v>102992</v>
      </c>
      <c r="CH123" t="s">
        <v>102993</v>
      </c>
      <c r="CI123" t="s">
        <v>102994</v>
      </c>
      <c r="CJ123" t="s">
        <v>102995</v>
      </c>
      <c r="CK123" t="s">
        <v>102996</v>
      </c>
      <c r="CL123" t="s">
        <v>102997</v>
      </c>
      <c r="CM123" t="s">
        <v>102998</v>
      </c>
      <c r="CN123" t="s">
        <v>102999</v>
      </c>
      <c r="CO123" t="s">
        <v>103000</v>
      </c>
      <c r="CP123" t="s">
        <v>103001</v>
      </c>
      <c r="CQ123" t="s">
        <v>103002</v>
      </c>
      <c r="CR123" t="s">
        <v>103003</v>
      </c>
      <c r="CS123" t="s">
        <v>103004</v>
      </c>
      <c r="CT123" t="s">
        <v>103005</v>
      </c>
      <c r="CU123" t="s">
        <v>103006</v>
      </c>
      <c r="CV123" t="s">
        <v>103007</v>
      </c>
      <c r="CW123" t="s">
        <v>103008</v>
      </c>
      <c r="CX123" t="s">
        <v>103009</v>
      </c>
      <c r="CY123" t="s">
        <v>103010</v>
      </c>
      <c r="CZ123" t="s">
        <v>103011</v>
      </c>
      <c r="DA123" t="s">
        <v>103012</v>
      </c>
      <c r="DB123" t="s">
        <v>103013</v>
      </c>
      <c r="DC123" t="s">
        <v>103014</v>
      </c>
      <c r="DD123" t="s">
        <v>103015</v>
      </c>
      <c r="DE123" t="s">
        <v>103016</v>
      </c>
      <c r="DF123" t="s">
        <v>103017</v>
      </c>
      <c r="DG123" t="s">
        <v>103018</v>
      </c>
      <c r="DH123" t="s">
        <v>103019</v>
      </c>
      <c r="DI123" t="s">
        <v>103020</v>
      </c>
      <c r="DJ123" t="s">
        <v>103021</v>
      </c>
      <c r="DK123" t="s">
        <v>103022</v>
      </c>
      <c r="DL123" t="s">
        <v>103023</v>
      </c>
      <c r="DM123" t="s">
        <v>103024</v>
      </c>
      <c r="DN123" t="s">
        <v>103025</v>
      </c>
      <c r="DO123" t="s">
        <v>103026</v>
      </c>
      <c r="DP123" t="s">
        <v>103027</v>
      </c>
      <c r="DQ123" t="s">
        <v>103028</v>
      </c>
      <c r="DR123" t="s">
        <v>103029</v>
      </c>
      <c r="DS123" t="s">
        <v>103030</v>
      </c>
      <c r="DT123" t="s">
        <v>103031</v>
      </c>
      <c r="DU123" t="s">
        <v>103032</v>
      </c>
      <c r="DV123" t="s">
        <v>103033</v>
      </c>
      <c r="DW123" t="s">
        <v>103034</v>
      </c>
      <c r="DX123" t="s">
        <v>103035</v>
      </c>
      <c r="DY123" t="s">
        <v>103036</v>
      </c>
      <c r="DZ123" t="s">
        <v>103037</v>
      </c>
      <c r="EA123" t="s">
        <v>103038</v>
      </c>
      <c r="EB123" t="s">
        <v>103039</v>
      </c>
      <c r="EC123" t="s">
        <v>103040</v>
      </c>
      <c r="ED123" t="s">
        <v>103041</v>
      </c>
      <c r="EE123" t="s">
        <v>103042</v>
      </c>
      <c r="EF123" t="s">
        <v>103043</v>
      </c>
      <c r="EG123" t="s">
        <v>103044</v>
      </c>
      <c r="EH123" t="s">
        <v>103045</v>
      </c>
      <c r="EI123" t="s">
        <v>103046</v>
      </c>
      <c r="EJ123" t="s">
        <v>103047</v>
      </c>
      <c r="EK123" t="s">
        <v>103048</v>
      </c>
      <c r="EL123" t="s">
        <v>103049</v>
      </c>
      <c r="EM123" t="s">
        <v>103050</v>
      </c>
      <c r="EN123" t="s">
        <v>103051</v>
      </c>
      <c r="EO123" t="s">
        <v>103052</v>
      </c>
      <c r="EP123" t="s">
        <v>103053</v>
      </c>
      <c r="EQ123" t="s">
        <v>103054</v>
      </c>
      <c r="ER123" t="s">
        <v>103055</v>
      </c>
      <c r="ES123" t="s">
        <v>103056</v>
      </c>
      <c r="ET123" t="s">
        <v>103057</v>
      </c>
      <c r="EU123" t="s">
        <v>103058</v>
      </c>
      <c r="EV123" t="s">
        <v>103059</v>
      </c>
      <c r="EW123" t="s">
        <v>103060</v>
      </c>
      <c r="EX123" t="s">
        <v>103061</v>
      </c>
      <c r="EY123" t="s">
        <v>103062</v>
      </c>
      <c r="EZ123" t="s">
        <v>103063</v>
      </c>
      <c r="FA123" t="s">
        <v>103064</v>
      </c>
      <c r="FB123" t="s">
        <v>103065</v>
      </c>
      <c r="FC123" t="s">
        <v>103066</v>
      </c>
      <c r="FD123" t="s">
        <v>103067</v>
      </c>
      <c r="FE123" t="s">
        <v>103068</v>
      </c>
      <c r="FF123" t="s">
        <v>103069</v>
      </c>
      <c r="FG123" t="s">
        <v>103070</v>
      </c>
      <c r="FH123" t="s">
        <v>103071</v>
      </c>
      <c r="FI123" t="s">
        <v>103072</v>
      </c>
      <c r="FJ123" t="s">
        <v>103073</v>
      </c>
      <c r="FK123" t="s">
        <v>103074</v>
      </c>
      <c r="FL123" t="s">
        <v>103075</v>
      </c>
      <c r="FM123" t="s">
        <v>103076</v>
      </c>
      <c r="FN123" t="s">
        <v>103077</v>
      </c>
      <c r="FO123" t="s">
        <v>103078</v>
      </c>
      <c r="FP123" t="s">
        <v>103079</v>
      </c>
      <c r="FQ123" t="s">
        <v>103080</v>
      </c>
      <c r="FR123" t="s">
        <v>103081</v>
      </c>
      <c r="FS123" t="s">
        <v>103082</v>
      </c>
      <c r="FT123" t="s">
        <v>103083</v>
      </c>
      <c r="FU123" t="s">
        <v>103084</v>
      </c>
      <c r="FV123" t="s">
        <v>103085</v>
      </c>
      <c r="FW123" t="s">
        <v>103086</v>
      </c>
      <c r="FX123" t="s">
        <v>103087</v>
      </c>
      <c r="FY123" t="s">
        <v>103088</v>
      </c>
      <c r="FZ123" t="s">
        <v>103089</v>
      </c>
      <c r="GA123" t="s">
        <v>103090</v>
      </c>
      <c r="GB123" t="s">
        <v>103091</v>
      </c>
      <c r="GC123" t="s">
        <v>103092</v>
      </c>
      <c r="GD123" t="s">
        <v>103093</v>
      </c>
      <c r="GE123" t="s">
        <v>103094</v>
      </c>
      <c r="GF123" t="s">
        <v>103095</v>
      </c>
      <c r="GG123" t="s">
        <v>103096</v>
      </c>
      <c r="GH123" t="s">
        <v>103097</v>
      </c>
      <c r="GI123" t="s">
        <v>103098</v>
      </c>
      <c r="GJ123" t="s">
        <v>103099</v>
      </c>
      <c r="GK123" t="s">
        <v>103100</v>
      </c>
      <c r="GL123" t="s">
        <v>103101</v>
      </c>
      <c r="GM123" t="s">
        <v>103102</v>
      </c>
      <c r="GN123" t="s">
        <v>103103</v>
      </c>
      <c r="GO123" t="s">
        <v>103104</v>
      </c>
      <c r="GP123" t="s">
        <v>103105</v>
      </c>
      <c r="GQ123" t="s">
        <v>103106</v>
      </c>
      <c r="GR123" t="s">
        <v>103107</v>
      </c>
      <c r="GS123" t="s">
        <v>103108</v>
      </c>
      <c r="GT123" t="s">
        <v>103109</v>
      </c>
      <c r="GU123" t="s">
        <v>103110</v>
      </c>
      <c r="GV123" t="s">
        <v>103111</v>
      </c>
      <c r="GW123" t="s">
        <v>103112</v>
      </c>
      <c r="GX123" t="s">
        <v>103113</v>
      </c>
      <c r="GY123" t="s">
        <v>103114</v>
      </c>
      <c r="GZ123" t="s">
        <v>103115</v>
      </c>
      <c r="HA123" t="s">
        <v>103116</v>
      </c>
      <c r="HB123" t="s">
        <v>103117</v>
      </c>
      <c r="HC123" t="s">
        <v>103118</v>
      </c>
      <c r="HD123" t="s">
        <v>103119</v>
      </c>
      <c r="HE123" t="s">
        <v>103120</v>
      </c>
      <c r="HF123" t="s">
        <v>103121</v>
      </c>
      <c r="HG123" t="s">
        <v>103122</v>
      </c>
      <c r="HH123" t="s">
        <v>103123</v>
      </c>
      <c r="HI123" t="s">
        <v>103124</v>
      </c>
      <c r="HJ123" t="s">
        <v>103125</v>
      </c>
      <c r="HK123" t="s">
        <v>103126</v>
      </c>
      <c r="HL123" t="s">
        <v>103127</v>
      </c>
      <c r="HM123" t="s">
        <v>103128</v>
      </c>
      <c r="HN123" t="s">
        <v>103129</v>
      </c>
      <c r="HO123" t="s">
        <v>103130</v>
      </c>
      <c r="HP123" t="s">
        <v>103131</v>
      </c>
      <c r="HQ123" t="s">
        <v>103132</v>
      </c>
      <c r="HR123" t="s">
        <v>103133</v>
      </c>
      <c r="HS123" t="s">
        <v>103134</v>
      </c>
      <c r="HT123" t="s">
        <v>103135</v>
      </c>
      <c r="HU123" t="s">
        <v>103136</v>
      </c>
      <c r="HV123" t="s">
        <v>103137</v>
      </c>
      <c r="HW123" t="s">
        <v>103138</v>
      </c>
      <c r="HX123" t="s">
        <v>103139</v>
      </c>
      <c r="HY123" t="s">
        <v>103140</v>
      </c>
      <c r="HZ123" t="s">
        <v>103141</v>
      </c>
      <c r="IA123" t="s">
        <v>103142</v>
      </c>
      <c r="IB123" t="s">
        <v>103143</v>
      </c>
      <c r="IC123" t="s">
        <v>103144</v>
      </c>
      <c r="ID123" t="s">
        <v>103145</v>
      </c>
      <c r="IE123" t="s">
        <v>103146</v>
      </c>
      <c r="IF123" t="s">
        <v>103147</v>
      </c>
      <c r="IG123" t="s">
        <v>103148</v>
      </c>
      <c r="IH123" t="s">
        <v>103149</v>
      </c>
      <c r="II123" t="s">
        <v>103150</v>
      </c>
      <c r="IJ123" t="s">
        <v>103151</v>
      </c>
      <c r="IK123" t="s">
        <v>103152</v>
      </c>
      <c r="IL123" t="s">
        <v>103153</v>
      </c>
      <c r="IM123" t="s">
        <v>103154</v>
      </c>
      <c r="IN123" t="s">
        <v>103155</v>
      </c>
      <c r="IO123" t="s">
        <v>103156</v>
      </c>
      <c r="IP123" t="s">
        <v>103157</v>
      </c>
      <c r="IQ123" t="s">
        <v>103158</v>
      </c>
      <c r="IR123" t="s">
        <v>103159</v>
      </c>
      <c r="IS123" t="s">
        <v>103160</v>
      </c>
      <c r="IT123" t="s">
        <v>103161</v>
      </c>
      <c r="IU123" t="s">
        <v>103162</v>
      </c>
      <c r="IV123" t="s">
        <v>103163</v>
      </c>
      <c r="IW123" t="s">
        <v>103164</v>
      </c>
      <c r="IX123" t="s">
        <v>103165</v>
      </c>
      <c r="IY123" t="s">
        <v>103166</v>
      </c>
      <c r="IZ123" t="s">
        <v>103167</v>
      </c>
      <c r="JA123" t="s">
        <v>103168</v>
      </c>
      <c r="JB123" t="s">
        <v>103169</v>
      </c>
      <c r="JC123" t="s">
        <v>103170</v>
      </c>
      <c r="JD123" t="s">
        <v>103171</v>
      </c>
      <c r="JE123" t="s">
        <v>103172</v>
      </c>
      <c r="JF123" t="s">
        <v>103173</v>
      </c>
      <c r="JG123" t="s">
        <v>103174</v>
      </c>
      <c r="JH123" t="s">
        <v>103175</v>
      </c>
      <c r="JI123" t="s">
        <v>103176</v>
      </c>
      <c r="JJ123" t="s">
        <v>103177</v>
      </c>
      <c r="JK123" t="s">
        <v>103178</v>
      </c>
      <c r="JL123" t="s">
        <v>103179</v>
      </c>
      <c r="JM123" t="s">
        <v>103180</v>
      </c>
      <c r="JN123" t="s">
        <v>103181</v>
      </c>
      <c r="JO123" t="s">
        <v>103182</v>
      </c>
      <c r="JP123" t="s">
        <v>103183</v>
      </c>
      <c r="JQ123" t="s">
        <v>103184</v>
      </c>
      <c r="JR123" t="s">
        <v>103185</v>
      </c>
      <c r="JS123" t="s">
        <v>103186</v>
      </c>
      <c r="JT123" t="s">
        <v>103187</v>
      </c>
      <c r="JU123" t="s">
        <v>103188</v>
      </c>
      <c r="JV123" t="s">
        <v>103189</v>
      </c>
      <c r="JW123" t="s">
        <v>103190</v>
      </c>
      <c r="JX123" t="s">
        <v>103191</v>
      </c>
      <c r="JY123" t="s">
        <v>103192</v>
      </c>
      <c r="JZ123" t="s">
        <v>103193</v>
      </c>
      <c r="KA123" t="s">
        <v>103194</v>
      </c>
      <c r="KB123" t="s">
        <v>103195</v>
      </c>
      <c r="KC123" t="s">
        <v>103196</v>
      </c>
      <c r="KD123" t="s">
        <v>103197</v>
      </c>
      <c r="KE123" t="s">
        <v>103198</v>
      </c>
      <c r="KF123" t="s">
        <v>103199</v>
      </c>
      <c r="KG123" t="s">
        <v>103200</v>
      </c>
      <c r="KH123" t="s">
        <v>103201</v>
      </c>
      <c r="KI123" t="s">
        <v>103202</v>
      </c>
      <c r="KJ123" t="s">
        <v>103203</v>
      </c>
      <c r="KK123" t="s">
        <v>103204</v>
      </c>
      <c r="KL123" t="s">
        <v>103205</v>
      </c>
      <c r="KM123" t="s">
        <v>103206</v>
      </c>
      <c r="KN123" t="s">
        <v>103207</v>
      </c>
      <c r="KO123" t="s">
        <v>103208</v>
      </c>
      <c r="KP123" t="s">
        <v>103209</v>
      </c>
      <c r="KQ123" t="s">
        <v>103210</v>
      </c>
      <c r="KR123" t="s">
        <v>103211</v>
      </c>
      <c r="KS123" t="s">
        <v>103212</v>
      </c>
      <c r="KT123" t="s">
        <v>103213</v>
      </c>
      <c r="KU123" t="s">
        <v>103214</v>
      </c>
      <c r="KV123" t="s">
        <v>103215</v>
      </c>
      <c r="KW123" t="s">
        <v>103216</v>
      </c>
      <c r="KX123" t="s">
        <v>103217</v>
      </c>
      <c r="KY123" t="s">
        <v>103218</v>
      </c>
      <c r="KZ123" t="s">
        <v>103219</v>
      </c>
      <c r="LA123" t="s">
        <v>103220</v>
      </c>
      <c r="LB123" t="s">
        <v>103221</v>
      </c>
      <c r="LC123" t="s">
        <v>103222</v>
      </c>
      <c r="LD123" t="s">
        <v>103223</v>
      </c>
      <c r="LE123" t="s">
        <v>103224</v>
      </c>
      <c r="LF123" t="s">
        <v>103225</v>
      </c>
      <c r="LG123" t="s">
        <v>103226</v>
      </c>
      <c r="LH123" t="s">
        <v>103227</v>
      </c>
      <c r="LI123" t="s">
        <v>103228</v>
      </c>
      <c r="LJ123" t="s">
        <v>103229</v>
      </c>
      <c r="LK123" t="s">
        <v>103230</v>
      </c>
      <c r="LL123" t="s">
        <v>103231</v>
      </c>
      <c r="LM123" t="s">
        <v>103232</v>
      </c>
      <c r="LN123" t="s">
        <v>103233</v>
      </c>
      <c r="LO123" t="s">
        <v>103234</v>
      </c>
      <c r="LP123" t="s">
        <v>103235</v>
      </c>
      <c r="LQ123" t="s">
        <v>103236</v>
      </c>
      <c r="LR123" t="s">
        <v>103237</v>
      </c>
      <c r="LS123" t="s">
        <v>103238</v>
      </c>
      <c r="LT123" t="s">
        <v>103239</v>
      </c>
      <c r="LU123" t="s">
        <v>103240</v>
      </c>
      <c r="LV123" t="s">
        <v>103241</v>
      </c>
      <c r="LW123" t="s">
        <v>103242</v>
      </c>
      <c r="LX123" t="s">
        <v>103243</v>
      </c>
      <c r="LY123" t="s">
        <v>103244</v>
      </c>
      <c r="LZ123" t="s">
        <v>103245</v>
      </c>
      <c r="MA123" t="s">
        <v>103246</v>
      </c>
      <c r="MB123" t="s">
        <v>103247</v>
      </c>
      <c r="MC123" t="s">
        <v>103248</v>
      </c>
      <c r="MD123" t="s">
        <v>103249</v>
      </c>
      <c r="ME123" t="s">
        <v>103250</v>
      </c>
      <c r="MF123" t="s">
        <v>103251</v>
      </c>
      <c r="MG123" t="s">
        <v>103252</v>
      </c>
      <c r="MH123" t="s">
        <v>103253</v>
      </c>
      <c r="MI123" t="s">
        <v>103254</v>
      </c>
      <c r="MJ123" t="s">
        <v>103255</v>
      </c>
      <c r="MK123" t="s">
        <v>103256</v>
      </c>
      <c r="ML123" t="s">
        <v>103257</v>
      </c>
      <c r="MM123" t="s">
        <v>103258</v>
      </c>
      <c r="MN123" t="s">
        <v>103259</v>
      </c>
      <c r="MO123" t="s">
        <v>103260</v>
      </c>
      <c r="MP123" t="s">
        <v>103261</v>
      </c>
      <c r="MQ123" t="s">
        <v>103262</v>
      </c>
      <c r="MR123" t="s">
        <v>103263</v>
      </c>
      <c r="MS123" t="s">
        <v>103264</v>
      </c>
      <c r="MT123" t="s">
        <v>103265</v>
      </c>
      <c r="MU123" t="s">
        <v>103266</v>
      </c>
      <c r="MV123" t="s">
        <v>103267</v>
      </c>
      <c r="MW123" t="s">
        <v>103268</v>
      </c>
      <c r="MX123" t="s">
        <v>103269</v>
      </c>
      <c r="MY123" t="s">
        <v>103270</v>
      </c>
      <c r="MZ123" t="s">
        <v>103271</v>
      </c>
      <c r="NA123" t="s">
        <v>103272</v>
      </c>
      <c r="NB123" t="s">
        <v>103273</v>
      </c>
      <c r="NC123" t="s">
        <v>103274</v>
      </c>
      <c r="ND123" t="s">
        <v>103275</v>
      </c>
      <c r="NE123" t="s">
        <v>103276</v>
      </c>
      <c r="NF123" t="s">
        <v>103277</v>
      </c>
      <c r="NG123" t="s">
        <v>103278</v>
      </c>
      <c r="NH123" t="s">
        <v>103279</v>
      </c>
      <c r="NI123" t="s">
        <v>103280</v>
      </c>
      <c r="NJ123" t="s">
        <v>103281</v>
      </c>
      <c r="NK123" t="s">
        <v>103282</v>
      </c>
      <c r="NL123" t="s">
        <v>103283</v>
      </c>
      <c r="NM123" t="s">
        <v>103284</v>
      </c>
      <c r="NN123" t="s">
        <v>103285</v>
      </c>
      <c r="NO123" t="s">
        <v>103286</v>
      </c>
      <c r="NP123" t="s">
        <v>103287</v>
      </c>
      <c r="NQ123" t="s">
        <v>103288</v>
      </c>
      <c r="NR123" t="s">
        <v>103289</v>
      </c>
      <c r="NS123" t="s">
        <v>103290</v>
      </c>
      <c r="NT123" t="s">
        <v>103291</v>
      </c>
      <c r="NU123" t="s">
        <v>103292</v>
      </c>
      <c r="NV123" t="s">
        <v>103293</v>
      </c>
      <c r="NW123" t="s">
        <v>103294</v>
      </c>
      <c r="NX123" t="s">
        <v>103295</v>
      </c>
      <c r="NY123" t="s">
        <v>103296</v>
      </c>
      <c r="NZ123" t="s">
        <v>103297</v>
      </c>
      <c r="OA123" t="s">
        <v>103298</v>
      </c>
      <c r="OB123" t="s">
        <v>103299</v>
      </c>
      <c r="OC123" t="s">
        <v>103300</v>
      </c>
      <c r="OD123" t="s">
        <v>103301</v>
      </c>
      <c r="OE123" t="s">
        <v>103302</v>
      </c>
      <c r="OF123" t="s">
        <v>103303</v>
      </c>
      <c r="OG123" t="s">
        <v>103304</v>
      </c>
      <c r="OH123" t="s">
        <v>103305</v>
      </c>
      <c r="OI123" t="s">
        <v>103306</v>
      </c>
      <c r="OJ123" t="s">
        <v>103307</v>
      </c>
      <c r="OK123" t="s">
        <v>103308</v>
      </c>
      <c r="OL123" t="s">
        <v>103309</v>
      </c>
      <c r="OM123" t="s">
        <v>103310</v>
      </c>
      <c r="ON123" t="s">
        <v>103311</v>
      </c>
      <c r="OO123" t="s">
        <v>103312</v>
      </c>
      <c r="OP123" t="s">
        <v>103313</v>
      </c>
      <c r="OQ123" t="s">
        <v>103314</v>
      </c>
      <c r="OR123" t="s">
        <v>103315</v>
      </c>
      <c r="OS123" t="s">
        <v>103316</v>
      </c>
      <c r="OT123" t="s">
        <v>103317</v>
      </c>
      <c r="OU123" t="s">
        <v>103318</v>
      </c>
      <c r="OV123" t="s">
        <v>103319</v>
      </c>
      <c r="OW123" t="s">
        <v>103320</v>
      </c>
      <c r="OX123" t="s">
        <v>103321</v>
      </c>
      <c r="OY123" t="s">
        <v>103322</v>
      </c>
      <c r="OZ123" t="s">
        <v>103323</v>
      </c>
      <c r="PA123" t="s">
        <v>103324</v>
      </c>
      <c r="PB123" t="s">
        <v>103325</v>
      </c>
      <c r="PC123" t="s">
        <v>103326</v>
      </c>
      <c r="PD123" t="s">
        <v>103327</v>
      </c>
      <c r="PE123" t="s">
        <v>103328</v>
      </c>
      <c r="PF123" t="s">
        <v>103329</v>
      </c>
      <c r="PG123" t="s">
        <v>103330</v>
      </c>
      <c r="PH123" t="s">
        <v>103331</v>
      </c>
      <c r="PI123" t="s">
        <v>103332</v>
      </c>
      <c r="PJ123" t="s">
        <v>103333</v>
      </c>
      <c r="PK123" t="s">
        <v>103334</v>
      </c>
      <c r="PL123" t="s">
        <v>103335</v>
      </c>
      <c r="PM123" t="s">
        <v>103336</v>
      </c>
      <c r="PN123" t="s">
        <v>103337</v>
      </c>
      <c r="PO123" t="s">
        <v>103338</v>
      </c>
      <c r="PP123" t="s">
        <v>103339</v>
      </c>
      <c r="PQ123" t="s">
        <v>103340</v>
      </c>
      <c r="PR123" t="s">
        <v>103341</v>
      </c>
      <c r="PS123" t="s">
        <v>103342</v>
      </c>
      <c r="PT123" t="s">
        <v>103343</v>
      </c>
      <c r="PU123" t="s">
        <v>103344</v>
      </c>
      <c r="PV123" t="s">
        <v>103345</v>
      </c>
      <c r="PW123" t="s">
        <v>103346</v>
      </c>
      <c r="PX123" t="s">
        <v>103347</v>
      </c>
      <c r="PY123" t="s">
        <v>103348</v>
      </c>
      <c r="PZ123" t="s">
        <v>103349</v>
      </c>
      <c r="QA123" t="s">
        <v>103350</v>
      </c>
      <c r="QB123" t="s">
        <v>103351</v>
      </c>
      <c r="QC123" t="s">
        <v>103352</v>
      </c>
      <c r="QD123" t="s">
        <v>103353</v>
      </c>
      <c r="QE123" t="s">
        <v>103354</v>
      </c>
      <c r="QF123" t="s">
        <v>103355</v>
      </c>
      <c r="QG123" t="s">
        <v>103356</v>
      </c>
      <c r="QH123" t="s">
        <v>103357</v>
      </c>
      <c r="QI123" t="s">
        <v>103358</v>
      </c>
      <c r="QJ123" t="s">
        <v>103359</v>
      </c>
      <c r="QK123" t="s">
        <v>103360</v>
      </c>
      <c r="QL123" t="s">
        <v>103361</v>
      </c>
      <c r="QM123" t="s">
        <v>103362</v>
      </c>
      <c r="QN123" t="s">
        <v>103363</v>
      </c>
      <c r="QO123" t="s">
        <v>103364</v>
      </c>
      <c r="QP123" t="s">
        <v>103365</v>
      </c>
      <c r="QQ123" t="s">
        <v>103366</v>
      </c>
      <c r="QR123" t="s">
        <v>103367</v>
      </c>
      <c r="QS123" t="s">
        <v>103368</v>
      </c>
      <c r="QT123" t="s">
        <v>103369</v>
      </c>
      <c r="QU123" t="s">
        <v>103370</v>
      </c>
      <c r="QV123" t="s">
        <v>103371</v>
      </c>
      <c r="QW123" t="s">
        <v>103372</v>
      </c>
      <c r="QX123" t="s">
        <v>103373</v>
      </c>
      <c r="QY123" t="s">
        <v>103374</v>
      </c>
      <c r="QZ123" t="s">
        <v>103375</v>
      </c>
      <c r="RA123" t="s">
        <v>103376</v>
      </c>
      <c r="RB123" t="s">
        <v>103377</v>
      </c>
      <c r="RC123" t="s">
        <v>103378</v>
      </c>
      <c r="RD123" t="s">
        <v>103379</v>
      </c>
      <c r="RE123" t="s">
        <v>103380</v>
      </c>
      <c r="RF123" t="s">
        <v>103381</v>
      </c>
      <c r="RG123" t="s">
        <v>103382</v>
      </c>
      <c r="RH123" t="s">
        <v>103383</v>
      </c>
      <c r="RI123" t="s">
        <v>103384</v>
      </c>
      <c r="RJ123" t="s">
        <v>103385</v>
      </c>
      <c r="RK123" t="s">
        <v>103386</v>
      </c>
      <c r="RL123" t="s">
        <v>103387</v>
      </c>
      <c r="RM123" t="s">
        <v>103388</v>
      </c>
      <c r="RN123" t="s">
        <v>103389</v>
      </c>
      <c r="RO123" t="s">
        <v>103390</v>
      </c>
      <c r="RP123" t="s">
        <v>103391</v>
      </c>
      <c r="RQ123" t="s">
        <v>103392</v>
      </c>
      <c r="RR123" t="s">
        <v>103393</v>
      </c>
      <c r="RS123" t="s">
        <v>103394</v>
      </c>
      <c r="RT123" t="s">
        <v>103395</v>
      </c>
      <c r="RU123" t="s">
        <v>103396</v>
      </c>
      <c r="RV123" t="s">
        <v>103397</v>
      </c>
      <c r="RW123" t="s">
        <v>103398</v>
      </c>
      <c r="RX123" t="s">
        <v>103399</v>
      </c>
      <c r="RY123" t="s">
        <v>103400</v>
      </c>
      <c r="RZ123" t="s">
        <v>103401</v>
      </c>
      <c r="SA123" t="s">
        <v>103402</v>
      </c>
      <c r="SB123" t="s">
        <v>103403</v>
      </c>
      <c r="SC123" t="s">
        <v>103404</v>
      </c>
      <c r="SD123" t="s">
        <v>103405</v>
      </c>
      <c r="SE123" t="s">
        <v>103406</v>
      </c>
      <c r="SF123" t="s">
        <v>103407</v>
      </c>
      <c r="SG123" t="s">
        <v>103408</v>
      </c>
      <c r="SH123" t="s">
        <v>11451</v>
      </c>
      <c r="SI123" t="s">
        <v>12271</v>
      </c>
      <c r="SJ123" t="s">
        <v>13090</v>
      </c>
      <c r="SK123" t="s">
        <v>13908</v>
      </c>
      <c r="SL123" t="s">
        <v>14725</v>
      </c>
      <c r="SM123" t="s">
        <v>15541</v>
      </c>
      <c r="SN123" t="s">
        <v>16356</v>
      </c>
      <c r="SO123" t="s">
        <v>17170</v>
      </c>
      <c r="SP123" t="s">
        <v>17983</v>
      </c>
      <c r="SQ123" t="s">
        <v>18795</v>
      </c>
      <c r="SR123" t="s">
        <v>20416</v>
      </c>
      <c r="SS123" t="s">
        <v>21225</v>
      </c>
      <c r="ST123" t="s">
        <v>22033</v>
      </c>
      <c r="SU123" t="s">
        <v>22840</v>
      </c>
      <c r="SV123" t="s">
        <v>23646</v>
      </c>
      <c r="SW123" t="s">
        <v>24450</v>
      </c>
      <c r="SX123" t="s">
        <v>25254</v>
      </c>
      <c r="SY123" t="s">
        <v>26057</v>
      </c>
      <c r="SZ123" t="s">
        <v>26859</v>
      </c>
      <c r="TA123" t="s">
        <v>27660</v>
      </c>
      <c r="TB123" t="s">
        <v>29259</v>
      </c>
      <c r="TC123" t="s">
        <v>30057</v>
      </c>
      <c r="TD123" t="s">
        <v>30854</v>
      </c>
      <c r="TE123" t="s">
        <v>31650</v>
      </c>
      <c r="TF123" t="s">
        <v>32445</v>
      </c>
      <c r="TG123" t="s">
        <v>33239</v>
      </c>
      <c r="TH123" t="s">
        <v>34032</v>
      </c>
      <c r="TI123" t="s">
        <v>34824</v>
      </c>
      <c r="TJ123" t="s">
        <v>35615</v>
      </c>
      <c r="TK123" t="s">
        <v>36405</v>
      </c>
      <c r="TL123" t="s">
        <v>37982</v>
      </c>
      <c r="TM123" t="s">
        <v>38769</v>
      </c>
      <c r="TN123" t="s">
        <v>43469</v>
      </c>
      <c r="TO123" t="s">
        <v>44249</v>
      </c>
      <c r="TP123" t="s">
        <v>45028</v>
      </c>
      <c r="TQ123" t="s">
        <v>55064</v>
      </c>
      <c r="TR123" t="s">
        <v>55829</v>
      </c>
      <c r="TS123" t="s">
        <v>56593</v>
      </c>
      <c r="TT123" t="s">
        <v>57356</v>
      </c>
      <c r="TU123" t="s">
        <v>58879</v>
      </c>
      <c r="TV123" t="s">
        <v>59639</v>
      </c>
      <c r="TW123" t="s">
        <v>60398</v>
      </c>
      <c r="TX123" t="s">
        <v>61156</v>
      </c>
      <c r="TY123" t="s">
        <v>61913</v>
      </c>
      <c r="TZ123" t="s">
        <v>62669</v>
      </c>
      <c r="UA123" t="s">
        <v>63424</v>
      </c>
      <c r="UB123" t="s">
        <v>64178</v>
      </c>
      <c r="UC123" t="s">
        <v>64931</v>
      </c>
      <c r="UD123" t="s">
        <v>65683</v>
      </c>
      <c r="UE123" t="s">
        <v>67184</v>
      </c>
      <c r="UF123" t="s">
        <v>67933</v>
      </c>
      <c r="UG123" t="s">
        <v>68681</v>
      </c>
      <c r="UH123" t="s">
        <v>69428</v>
      </c>
      <c r="UI123" t="s">
        <v>70174</v>
      </c>
      <c r="UJ123" t="s">
        <v>70919</v>
      </c>
      <c r="UK123" t="s">
        <v>71663</v>
      </c>
      <c r="UL123" t="s">
        <v>72406</v>
      </c>
      <c r="UM123" t="s">
        <v>73148</v>
      </c>
      <c r="UN123" t="s">
        <v>73889</v>
      </c>
      <c r="UO123" t="s">
        <v>75368</v>
      </c>
      <c r="UP123" t="s">
        <v>76106</v>
      </c>
      <c r="UQ123" t="s">
        <v>76843</v>
      </c>
      <c r="UR123" t="s">
        <v>77579</v>
      </c>
      <c r="US123" t="s">
        <v>78314</v>
      </c>
      <c r="UT123" t="s">
        <v>79048</v>
      </c>
      <c r="UU123" t="s">
        <v>79781</v>
      </c>
      <c r="UV123" t="s">
        <v>80513</v>
      </c>
      <c r="UW123" t="s">
        <v>81244</v>
      </c>
      <c r="UX123" t="s">
        <v>81974</v>
      </c>
      <c r="UY123" t="s">
        <v>83431</v>
      </c>
      <c r="UZ123" t="s">
        <v>84158</v>
      </c>
      <c r="VA123" t="s">
        <v>84884</v>
      </c>
      <c r="VB123" t="s">
        <v>85609</v>
      </c>
      <c r="VC123" t="s">
        <v>86333</v>
      </c>
      <c r="VD123" t="s">
        <v>87056</v>
      </c>
      <c r="VE123" t="s">
        <v>87778</v>
      </c>
      <c r="VF123" t="s">
        <v>88499</v>
      </c>
      <c r="VG123" t="s">
        <v>89219</v>
      </c>
      <c r="VH123" t="s">
        <v>89938</v>
      </c>
      <c r="VI123" t="s">
        <v>91373</v>
      </c>
      <c r="VJ123" t="s">
        <v>92089</v>
      </c>
      <c r="VK123" t="s">
        <v>92804</v>
      </c>
      <c r="VL123" t="s">
        <v>93518</v>
      </c>
      <c r="VM123" t="s">
        <v>94231</v>
      </c>
      <c r="VN123" t="s">
        <v>94943</v>
      </c>
      <c r="VO123" t="s">
        <v>95654</v>
      </c>
      <c r="VP123" t="s">
        <v>96364</v>
      </c>
      <c r="VQ123" t="s">
        <v>97073</v>
      </c>
      <c r="VR123" t="s">
        <v>97781</v>
      </c>
      <c r="VS123" t="s">
        <v>99194</v>
      </c>
      <c r="VT123" t="s">
        <v>99899</v>
      </c>
      <c r="VU123" t="s">
        <v>100603</v>
      </c>
      <c r="VV123" t="s">
        <v>101306</v>
      </c>
      <c r="VW123" t="s">
        <v>102007</v>
      </c>
      <c r="VX123" t="s">
        <v>102708</v>
      </c>
      <c r="VY123" t="s">
        <v>1671</v>
      </c>
      <c r="VZ123" t="s">
        <v>103409</v>
      </c>
      <c r="WA123" t="s">
        <v>103410</v>
      </c>
      <c r="WB123" t="s">
        <v>103411</v>
      </c>
      <c r="WC123" t="s">
        <v>103412</v>
      </c>
      <c r="WD123" t="s">
        <v>103413</v>
      </c>
      <c r="WE123" t="s">
        <v>103414</v>
      </c>
      <c r="WF123" t="s">
        <v>103415</v>
      </c>
      <c r="WG123" t="s">
        <v>103416</v>
      </c>
      <c r="WH123" t="s">
        <v>103417</v>
      </c>
      <c r="WI123" t="s">
        <v>103418</v>
      </c>
      <c r="WJ123" t="s">
        <v>103419</v>
      </c>
      <c r="WK123" t="s">
        <v>103420</v>
      </c>
      <c r="WL123" t="s">
        <v>103421</v>
      </c>
      <c r="WM123" t="s">
        <v>103422</v>
      </c>
      <c r="WN123" t="s">
        <v>103423</v>
      </c>
      <c r="WO123" t="s">
        <v>103424</v>
      </c>
      <c r="WP123" t="s">
        <v>103425</v>
      </c>
      <c r="WQ123" t="s">
        <v>103426</v>
      </c>
      <c r="WR123" t="s">
        <v>103427</v>
      </c>
      <c r="WS123" t="s">
        <v>103428</v>
      </c>
      <c r="WT123" t="s">
        <v>103429</v>
      </c>
      <c r="WU123" t="s">
        <v>103430</v>
      </c>
      <c r="WV123" t="s">
        <v>103431</v>
      </c>
      <c r="WW123" t="s">
        <v>103432</v>
      </c>
      <c r="WX123" t="s">
        <v>103433</v>
      </c>
      <c r="WY123" t="s">
        <v>103434</v>
      </c>
      <c r="WZ123" t="s">
        <v>103435</v>
      </c>
      <c r="XA123" t="s">
        <v>103436</v>
      </c>
      <c r="XB123" t="s">
        <v>103437</v>
      </c>
      <c r="XC123" t="s">
        <v>103438</v>
      </c>
      <c r="XD123" t="s">
        <v>103439</v>
      </c>
      <c r="XE123" t="s">
        <v>103440</v>
      </c>
      <c r="XF123" t="s">
        <v>103441</v>
      </c>
      <c r="XG123" t="s">
        <v>103442</v>
      </c>
      <c r="XH123" t="s">
        <v>103443</v>
      </c>
      <c r="XI123" t="s">
        <v>103444</v>
      </c>
      <c r="XJ123" t="s">
        <v>103445</v>
      </c>
      <c r="XK123" t="s">
        <v>103446</v>
      </c>
      <c r="XL123" t="s">
        <v>103447</v>
      </c>
      <c r="XM123" t="s">
        <v>103448</v>
      </c>
      <c r="XN123" t="s">
        <v>103449</v>
      </c>
      <c r="XO123" t="s">
        <v>103450</v>
      </c>
      <c r="XP123" t="s">
        <v>103451</v>
      </c>
      <c r="XQ123" t="s">
        <v>103452</v>
      </c>
      <c r="XR123" t="s">
        <v>103453</v>
      </c>
      <c r="XS123" t="s">
        <v>103454</v>
      </c>
      <c r="XT123" t="s">
        <v>103455</v>
      </c>
      <c r="XU123" t="s">
        <v>103456</v>
      </c>
      <c r="XV123" t="s">
        <v>103457</v>
      </c>
      <c r="XW123" t="s">
        <v>103458</v>
      </c>
      <c r="XX123" t="s">
        <v>103459</v>
      </c>
      <c r="XY123" t="s">
        <v>103460</v>
      </c>
      <c r="XZ123" t="s">
        <v>103461</v>
      </c>
      <c r="YA123" t="s">
        <v>103462</v>
      </c>
      <c r="YB123" t="s">
        <v>103463</v>
      </c>
      <c r="YC123" t="s">
        <v>103464</v>
      </c>
      <c r="YD123" t="s">
        <v>103465</v>
      </c>
      <c r="YE123" t="s">
        <v>103466</v>
      </c>
      <c r="YF123" t="s">
        <v>103467</v>
      </c>
      <c r="YG123" t="s">
        <v>103468</v>
      </c>
      <c r="YH123" t="s">
        <v>103469</v>
      </c>
      <c r="YI123" t="s">
        <v>103470</v>
      </c>
      <c r="YJ123" t="s">
        <v>103471</v>
      </c>
      <c r="YK123" t="s">
        <v>103472</v>
      </c>
      <c r="YL123" t="s">
        <v>103473</v>
      </c>
      <c r="YM123" t="s">
        <v>103474</v>
      </c>
      <c r="YN123" t="s">
        <v>103475</v>
      </c>
      <c r="YO123" t="s">
        <v>103476</v>
      </c>
      <c r="YP123" t="s">
        <v>103477</v>
      </c>
      <c r="YQ123" t="s">
        <v>103478</v>
      </c>
      <c r="YR123" t="s">
        <v>103479</v>
      </c>
      <c r="YS123" t="s">
        <v>103480</v>
      </c>
      <c r="YT123" t="s">
        <v>103481</v>
      </c>
      <c r="YU123" t="s">
        <v>103482</v>
      </c>
      <c r="YV123" t="s">
        <v>103483</v>
      </c>
      <c r="YW123" t="s">
        <v>103484</v>
      </c>
      <c r="YX123" t="s">
        <v>103485</v>
      </c>
      <c r="YY123" t="s">
        <v>103486</v>
      </c>
      <c r="YZ123" t="s">
        <v>103487</v>
      </c>
      <c r="ZA123" t="s">
        <v>103488</v>
      </c>
      <c r="ZB123" t="s">
        <v>103489</v>
      </c>
      <c r="ZC123" t="s">
        <v>103490</v>
      </c>
      <c r="ZD123" t="s">
        <v>103491</v>
      </c>
      <c r="ZE123" t="s">
        <v>103492</v>
      </c>
      <c r="ZF123" t="s">
        <v>103493</v>
      </c>
      <c r="ZG123" t="s">
        <v>103494</v>
      </c>
      <c r="ZH123" t="s">
        <v>103495</v>
      </c>
      <c r="ZI123" t="s">
        <v>103496</v>
      </c>
      <c r="ZJ123" t="s">
        <v>103497</v>
      </c>
      <c r="ZK123" t="s">
        <v>103498</v>
      </c>
      <c r="ZL123" t="s">
        <v>103499</v>
      </c>
      <c r="ZM123" t="s">
        <v>103500</v>
      </c>
      <c r="ZN123" t="s">
        <v>103501</v>
      </c>
      <c r="ZO123" t="s">
        <v>103502</v>
      </c>
      <c r="ZP123" t="s">
        <v>103503</v>
      </c>
      <c r="ZQ123" t="s">
        <v>103504</v>
      </c>
      <c r="ZR123" t="s">
        <v>103505</v>
      </c>
      <c r="ZS123" t="s">
        <v>103506</v>
      </c>
      <c r="ZT123" t="s">
        <v>103507</v>
      </c>
      <c r="ZU123" t="s">
        <v>103508</v>
      </c>
      <c r="ZV123" t="s">
        <v>103509</v>
      </c>
      <c r="ZW123" t="s">
        <v>103510</v>
      </c>
      <c r="ZX123" t="s">
        <v>103511</v>
      </c>
      <c r="ZY123" t="s">
        <v>103512</v>
      </c>
      <c r="ZZ123" t="s">
        <v>103513</v>
      </c>
      <c r="AAA123" t="s">
        <v>103514</v>
      </c>
      <c r="AAB123" t="s">
        <v>103515</v>
      </c>
      <c r="AAC123" t="s">
        <v>103516</v>
      </c>
      <c r="AAD123" t="s">
        <v>103517</v>
      </c>
      <c r="AAE123" t="s">
        <v>103518</v>
      </c>
      <c r="AAF123" t="s">
        <v>103519</v>
      </c>
      <c r="AAG123" t="s">
        <v>103520</v>
      </c>
      <c r="AAH123" t="s">
        <v>103521</v>
      </c>
      <c r="AAI123" t="s">
        <v>103522</v>
      </c>
      <c r="AAJ123" t="s">
        <v>103523</v>
      </c>
      <c r="AAK123" t="s">
        <v>103524</v>
      </c>
      <c r="AAL123" t="s">
        <v>103525</v>
      </c>
      <c r="AAM123" t="s">
        <v>103526</v>
      </c>
      <c r="AAN123" t="s">
        <v>103527</v>
      </c>
      <c r="AAO123" t="s">
        <v>103528</v>
      </c>
      <c r="AAP123" t="s">
        <v>103529</v>
      </c>
      <c r="AAQ123" t="s">
        <v>103530</v>
      </c>
      <c r="AAR123" t="s">
        <v>103531</v>
      </c>
      <c r="AAS123" t="s">
        <v>103532</v>
      </c>
      <c r="AAT123" t="s">
        <v>103533</v>
      </c>
      <c r="AAU123" t="s">
        <v>103534</v>
      </c>
      <c r="AAV123" t="s">
        <v>103535</v>
      </c>
      <c r="AAW123" t="s">
        <v>103536</v>
      </c>
      <c r="AAX123" t="s">
        <v>103537</v>
      </c>
      <c r="AAY123" t="s">
        <v>103538</v>
      </c>
      <c r="AAZ123" t="s">
        <v>103539</v>
      </c>
      <c r="ABA123" t="s">
        <v>103540</v>
      </c>
      <c r="ABB123" t="s">
        <v>103541</v>
      </c>
      <c r="ABC123" t="s">
        <v>103542</v>
      </c>
      <c r="ABD123" t="s">
        <v>103543</v>
      </c>
      <c r="ABE123" t="s">
        <v>103544</v>
      </c>
      <c r="ABF123" t="s">
        <v>103545</v>
      </c>
      <c r="ABG123" t="s">
        <v>103546</v>
      </c>
      <c r="ABH123" t="s">
        <v>103547</v>
      </c>
      <c r="ABI123" t="s">
        <v>103548</v>
      </c>
      <c r="ABJ123" t="s">
        <v>103549</v>
      </c>
      <c r="ABK123" t="s">
        <v>103550</v>
      </c>
      <c r="ABL123" t="s">
        <v>103551</v>
      </c>
      <c r="ABM123" t="s">
        <v>103552</v>
      </c>
      <c r="ABN123" t="s">
        <v>103553</v>
      </c>
      <c r="ABO123" t="s">
        <v>103554</v>
      </c>
      <c r="ABP123" t="s">
        <v>103555</v>
      </c>
      <c r="ABQ123" t="s">
        <v>103556</v>
      </c>
      <c r="ABR123" t="s">
        <v>103557</v>
      </c>
      <c r="ABS123" t="s">
        <v>103558</v>
      </c>
      <c r="ABT123" t="s">
        <v>103559</v>
      </c>
      <c r="ABU123" t="s">
        <v>103560</v>
      </c>
      <c r="ABV123" t="s">
        <v>103561</v>
      </c>
      <c r="ABW123" t="s">
        <v>103562</v>
      </c>
      <c r="ABX123" t="s">
        <v>103563</v>
      </c>
      <c r="ABY123" t="s">
        <v>103564</v>
      </c>
      <c r="ABZ123" t="s">
        <v>103565</v>
      </c>
      <c r="ACA123" t="s">
        <v>103566</v>
      </c>
      <c r="ACB123" t="s">
        <v>103567</v>
      </c>
      <c r="ACC123" t="s">
        <v>103568</v>
      </c>
      <c r="ACD123" t="s">
        <v>103569</v>
      </c>
      <c r="ACE123" t="s">
        <v>103570</v>
      </c>
      <c r="ACF123" t="s">
        <v>103571</v>
      </c>
      <c r="ACG123" t="s">
        <v>103572</v>
      </c>
      <c r="ACH123" t="s">
        <v>103573</v>
      </c>
      <c r="ACI123" t="s">
        <v>103574</v>
      </c>
      <c r="ACJ123" t="s">
        <v>103575</v>
      </c>
      <c r="ACK123" t="s">
        <v>103576</v>
      </c>
      <c r="ACL123" t="s">
        <v>103577</v>
      </c>
      <c r="ACM123" t="s">
        <v>103578</v>
      </c>
      <c r="ACN123" t="s">
        <v>103579</v>
      </c>
      <c r="ACO123" t="s">
        <v>103580</v>
      </c>
      <c r="ACP123" t="s">
        <v>103581</v>
      </c>
      <c r="ACQ123" t="s">
        <v>103582</v>
      </c>
      <c r="ACR123" t="s">
        <v>103583</v>
      </c>
      <c r="ACS123" t="s">
        <v>103584</v>
      </c>
      <c r="ACT123" t="s">
        <v>103585</v>
      </c>
      <c r="ACU123" t="s">
        <v>103586</v>
      </c>
      <c r="ACV123" t="s">
        <v>103587</v>
      </c>
      <c r="ACW123" t="s">
        <v>103588</v>
      </c>
      <c r="ACX123" t="s">
        <v>103589</v>
      </c>
      <c r="ACY123" t="s">
        <v>103590</v>
      </c>
      <c r="ACZ123" t="s">
        <v>103591</v>
      </c>
      <c r="ADA123" t="s">
        <v>103592</v>
      </c>
      <c r="ADB123" t="s">
        <v>103593</v>
      </c>
      <c r="ADC123" t="s">
        <v>103594</v>
      </c>
      <c r="ADD123" t="s">
        <v>103595</v>
      </c>
      <c r="ADE123" t="s">
        <v>103596</v>
      </c>
      <c r="ADF123" t="s">
        <v>103597</v>
      </c>
      <c r="ADG123" t="s">
        <v>103598</v>
      </c>
      <c r="ADH123" t="s">
        <v>103599</v>
      </c>
      <c r="ADI123" t="s">
        <v>103600</v>
      </c>
      <c r="ADJ123" t="s">
        <v>103601</v>
      </c>
      <c r="ADK123" t="s">
        <v>103602</v>
      </c>
      <c r="ADL123" t="s">
        <v>103603</v>
      </c>
      <c r="ADM123" t="s">
        <v>103604</v>
      </c>
      <c r="ADN123" t="s">
        <v>103605</v>
      </c>
      <c r="ADO123" t="s">
        <v>103606</v>
      </c>
      <c r="ADP123" t="s">
        <v>103607</v>
      </c>
      <c r="ADQ123" t="s">
        <v>103608</v>
      </c>
      <c r="ADR123" t="s">
        <v>103609</v>
      </c>
      <c r="ADS123" t="s">
        <v>103610</v>
      </c>
      <c r="ADT123" t="s">
        <v>103611</v>
      </c>
      <c r="ADU123" t="s">
        <v>103612</v>
      </c>
      <c r="ADV123" t="s">
        <v>103613</v>
      </c>
      <c r="ADW123" t="s">
        <v>103614</v>
      </c>
      <c r="ADX123" t="s">
        <v>103615</v>
      </c>
      <c r="ADY123" t="s">
        <v>103616</v>
      </c>
      <c r="ADZ123" t="s">
        <v>103617</v>
      </c>
      <c r="AEA123" t="s">
        <v>103618</v>
      </c>
      <c r="AEB123" t="s">
        <v>103619</v>
      </c>
      <c r="AEC123" t="s">
        <v>103620</v>
      </c>
      <c r="AED123" t="s">
        <v>103621</v>
      </c>
      <c r="AEE123" t="s">
        <v>103622</v>
      </c>
      <c r="AEF123" t="s">
        <v>103623</v>
      </c>
      <c r="AEG123" t="s">
        <v>103624</v>
      </c>
      <c r="AEH123" t="s">
        <v>103625</v>
      </c>
      <c r="AEI123" t="s">
        <v>103626</v>
      </c>
      <c r="AEJ123" t="s">
        <v>103627</v>
      </c>
      <c r="AEK123" t="s">
        <v>103628</v>
      </c>
      <c r="AEL123" t="s">
        <v>103629</v>
      </c>
      <c r="AEM123" t="s">
        <v>103630</v>
      </c>
      <c r="AEN123" t="s">
        <v>103631</v>
      </c>
      <c r="AEO123" t="s">
        <v>103632</v>
      </c>
      <c r="AEP123" t="s">
        <v>103633</v>
      </c>
      <c r="AEQ123" t="s">
        <v>103634</v>
      </c>
    </row>
    <row r="124" spans="1:823" x14ac:dyDescent="0.3">
      <c r="A124" t="s">
        <v>9200</v>
      </c>
      <c r="B124" t="s">
        <v>103635</v>
      </c>
      <c r="C124" t="s">
        <v>103636</v>
      </c>
      <c r="D124" t="s">
        <v>103637</v>
      </c>
      <c r="E124" t="s">
        <v>103638</v>
      </c>
      <c r="F124" t="s">
        <v>103639</v>
      </c>
      <c r="G124" t="s">
        <v>103640</v>
      </c>
      <c r="H124" t="s">
        <v>103641</v>
      </c>
      <c r="I124" t="s">
        <v>103642</v>
      </c>
      <c r="J124" t="s">
        <v>103643</v>
      </c>
      <c r="K124" t="s">
        <v>103644</v>
      </c>
      <c r="L124" t="s">
        <v>103645</v>
      </c>
      <c r="M124" t="s">
        <v>103646</v>
      </c>
      <c r="N124" t="s">
        <v>103647</v>
      </c>
      <c r="O124" t="s">
        <v>103648</v>
      </c>
      <c r="P124" t="s">
        <v>103649</v>
      </c>
      <c r="Q124" t="s">
        <v>103650</v>
      </c>
      <c r="R124" t="s">
        <v>103651</v>
      </c>
      <c r="S124" t="s">
        <v>103652</v>
      </c>
      <c r="T124" t="s">
        <v>103653</v>
      </c>
      <c r="U124" t="s">
        <v>103654</v>
      </c>
      <c r="V124" t="s">
        <v>103655</v>
      </c>
      <c r="W124" t="s">
        <v>103656</v>
      </c>
      <c r="X124" t="s">
        <v>103657</v>
      </c>
      <c r="Y124" t="s">
        <v>103658</v>
      </c>
      <c r="Z124" t="s">
        <v>103659</v>
      </c>
      <c r="AA124" t="s">
        <v>103660</v>
      </c>
      <c r="AB124" t="s">
        <v>103661</v>
      </c>
      <c r="AC124" t="s">
        <v>103662</v>
      </c>
      <c r="AD124" t="s">
        <v>103663</v>
      </c>
      <c r="AE124" t="s">
        <v>103664</v>
      </c>
      <c r="AF124" t="s">
        <v>103665</v>
      </c>
      <c r="AG124" t="s">
        <v>103666</v>
      </c>
      <c r="AH124" t="s">
        <v>103667</v>
      </c>
      <c r="AI124" t="s">
        <v>103668</v>
      </c>
      <c r="AJ124" t="s">
        <v>103669</v>
      </c>
      <c r="AK124" t="s">
        <v>103670</v>
      </c>
      <c r="AL124" t="s">
        <v>103671</v>
      </c>
      <c r="AM124" t="s">
        <v>103672</v>
      </c>
      <c r="AN124" t="s">
        <v>103673</v>
      </c>
      <c r="AO124" t="s">
        <v>103674</v>
      </c>
      <c r="AP124" t="s">
        <v>103675</v>
      </c>
      <c r="AQ124" t="s">
        <v>103676</v>
      </c>
      <c r="AR124" t="s">
        <v>103677</v>
      </c>
      <c r="AS124" t="s">
        <v>103678</v>
      </c>
      <c r="AT124" t="s">
        <v>103679</v>
      </c>
      <c r="AU124" t="s">
        <v>103680</v>
      </c>
      <c r="AV124" t="s">
        <v>103681</v>
      </c>
      <c r="AW124" t="s">
        <v>103682</v>
      </c>
      <c r="AX124" t="s">
        <v>103683</v>
      </c>
      <c r="AY124" t="s">
        <v>103684</v>
      </c>
      <c r="AZ124" t="s">
        <v>103685</v>
      </c>
      <c r="BA124" t="s">
        <v>103686</v>
      </c>
      <c r="BB124" t="s">
        <v>103687</v>
      </c>
      <c r="BC124" t="s">
        <v>103688</v>
      </c>
      <c r="BD124" t="s">
        <v>103689</v>
      </c>
      <c r="BE124" t="s">
        <v>19607</v>
      </c>
      <c r="BF124" t="s">
        <v>28461</v>
      </c>
      <c r="BG124" t="s">
        <v>37195</v>
      </c>
      <c r="BH124" t="s">
        <v>39556</v>
      </c>
      <c r="BI124" t="s">
        <v>40340</v>
      </c>
      <c r="BJ124" t="s">
        <v>41124</v>
      </c>
      <c r="BK124" t="s">
        <v>41907</v>
      </c>
      <c r="BL124" t="s">
        <v>42689</v>
      </c>
      <c r="BM124" t="s">
        <v>45807</v>
      </c>
      <c r="BN124" t="s">
        <v>46584</v>
      </c>
      <c r="BO124" t="s">
        <v>47360</v>
      </c>
      <c r="BP124" t="s">
        <v>48135</v>
      </c>
      <c r="BQ124" t="s">
        <v>48909</v>
      </c>
      <c r="BR124" t="s">
        <v>49682</v>
      </c>
      <c r="BS124" t="s">
        <v>50454</v>
      </c>
      <c r="BT124" t="s">
        <v>51225</v>
      </c>
      <c r="BU124" t="s">
        <v>51995</v>
      </c>
      <c r="BV124" t="s">
        <v>52764</v>
      </c>
      <c r="BW124" t="s">
        <v>53532</v>
      </c>
      <c r="BX124" t="s">
        <v>54299</v>
      </c>
      <c r="BY124" t="s">
        <v>58119</v>
      </c>
      <c r="BZ124" t="s">
        <v>66435</v>
      </c>
      <c r="CA124" t="s">
        <v>74630</v>
      </c>
      <c r="CB124" t="s">
        <v>82704</v>
      </c>
      <c r="CC124" t="s">
        <v>90657</v>
      </c>
      <c r="CD124" t="s">
        <v>98489</v>
      </c>
      <c r="CE124" t="s">
        <v>103690</v>
      </c>
      <c r="CF124" t="s">
        <v>103691</v>
      </c>
      <c r="CG124" t="s">
        <v>103692</v>
      </c>
      <c r="CH124" t="s">
        <v>103693</v>
      </c>
      <c r="CI124" t="s">
        <v>103694</v>
      </c>
      <c r="CJ124" t="s">
        <v>103695</v>
      </c>
      <c r="CK124" t="s">
        <v>103696</v>
      </c>
      <c r="CL124" t="s">
        <v>103697</v>
      </c>
      <c r="CM124" t="s">
        <v>103698</v>
      </c>
      <c r="CN124" t="s">
        <v>103699</v>
      </c>
      <c r="CO124" t="s">
        <v>103700</v>
      </c>
      <c r="CP124" t="s">
        <v>103701</v>
      </c>
      <c r="CQ124" t="s">
        <v>103702</v>
      </c>
      <c r="CR124" t="s">
        <v>103703</v>
      </c>
      <c r="CS124" t="s">
        <v>103704</v>
      </c>
      <c r="CT124" t="s">
        <v>103705</v>
      </c>
      <c r="CU124" t="s">
        <v>103706</v>
      </c>
      <c r="CV124" t="s">
        <v>103707</v>
      </c>
      <c r="CW124" t="s">
        <v>103708</v>
      </c>
      <c r="CX124" t="s">
        <v>103709</v>
      </c>
      <c r="CY124" t="s">
        <v>103710</v>
      </c>
      <c r="CZ124" t="s">
        <v>103711</v>
      </c>
      <c r="DA124" t="s">
        <v>103712</v>
      </c>
      <c r="DB124" t="s">
        <v>103713</v>
      </c>
      <c r="DC124" t="s">
        <v>103714</v>
      </c>
      <c r="DD124" t="s">
        <v>103715</v>
      </c>
      <c r="DE124" t="s">
        <v>103716</v>
      </c>
      <c r="DF124" t="s">
        <v>103717</v>
      </c>
      <c r="DG124" t="s">
        <v>103718</v>
      </c>
      <c r="DH124" t="s">
        <v>103719</v>
      </c>
      <c r="DI124" t="s">
        <v>103720</v>
      </c>
      <c r="DJ124" t="s">
        <v>103721</v>
      </c>
      <c r="DK124" t="s">
        <v>103722</v>
      </c>
      <c r="DL124" t="s">
        <v>103723</v>
      </c>
      <c r="DM124" t="s">
        <v>103724</v>
      </c>
      <c r="DN124" t="s">
        <v>103725</v>
      </c>
      <c r="DO124" t="s">
        <v>103726</v>
      </c>
      <c r="DP124" t="s">
        <v>103727</v>
      </c>
      <c r="DQ124" t="s">
        <v>103728</v>
      </c>
      <c r="DR124" t="s">
        <v>103729</v>
      </c>
      <c r="DS124" t="s">
        <v>103730</v>
      </c>
      <c r="DT124" t="s">
        <v>103731</v>
      </c>
      <c r="DU124" t="s">
        <v>103732</v>
      </c>
      <c r="DV124" t="s">
        <v>103733</v>
      </c>
      <c r="DW124" t="s">
        <v>103734</v>
      </c>
      <c r="DX124" t="s">
        <v>103735</v>
      </c>
      <c r="DY124" t="s">
        <v>103736</v>
      </c>
      <c r="DZ124" t="s">
        <v>103737</v>
      </c>
      <c r="EA124" t="s">
        <v>103738</v>
      </c>
      <c r="EB124" t="s">
        <v>103739</v>
      </c>
      <c r="EC124" t="s">
        <v>103740</v>
      </c>
      <c r="ED124" t="s">
        <v>103741</v>
      </c>
      <c r="EE124" t="s">
        <v>103742</v>
      </c>
      <c r="EF124" t="s">
        <v>103743</v>
      </c>
      <c r="EG124" t="s">
        <v>103744</v>
      </c>
      <c r="EH124" t="s">
        <v>103745</v>
      </c>
      <c r="EI124" t="s">
        <v>103746</v>
      </c>
      <c r="EJ124" t="s">
        <v>103747</v>
      </c>
      <c r="EK124" t="s">
        <v>103748</v>
      </c>
      <c r="EL124" t="s">
        <v>103749</v>
      </c>
      <c r="EM124" t="s">
        <v>103750</v>
      </c>
      <c r="EN124" t="s">
        <v>103751</v>
      </c>
      <c r="EO124" t="s">
        <v>103752</v>
      </c>
      <c r="EP124" t="s">
        <v>103753</v>
      </c>
      <c r="EQ124" t="s">
        <v>103754</v>
      </c>
      <c r="ER124" t="s">
        <v>103755</v>
      </c>
      <c r="ES124" t="s">
        <v>103756</v>
      </c>
      <c r="ET124" t="s">
        <v>103757</v>
      </c>
      <c r="EU124" t="s">
        <v>103758</v>
      </c>
      <c r="EV124" t="s">
        <v>103759</v>
      </c>
      <c r="EW124" t="s">
        <v>103760</v>
      </c>
      <c r="EX124" t="s">
        <v>103761</v>
      </c>
      <c r="EY124" t="s">
        <v>103762</v>
      </c>
      <c r="EZ124" t="s">
        <v>103763</v>
      </c>
      <c r="FA124" t="s">
        <v>103764</v>
      </c>
      <c r="FB124" t="s">
        <v>103765</v>
      </c>
      <c r="FC124" t="s">
        <v>103766</v>
      </c>
      <c r="FD124" t="s">
        <v>103767</v>
      </c>
      <c r="FE124" t="s">
        <v>103768</v>
      </c>
      <c r="FF124" t="s">
        <v>103769</v>
      </c>
      <c r="FG124" t="s">
        <v>103770</v>
      </c>
      <c r="FH124" t="s">
        <v>103771</v>
      </c>
      <c r="FI124" t="s">
        <v>103772</v>
      </c>
      <c r="FJ124" t="s">
        <v>103773</v>
      </c>
      <c r="FK124" t="s">
        <v>103774</v>
      </c>
      <c r="FL124" t="s">
        <v>103775</v>
      </c>
      <c r="FM124" t="s">
        <v>103776</v>
      </c>
      <c r="FN124" t="s">
        <v>103777</v>
      </c>
      <c r="FO124" t="s">
        <v>103778</v>
      </c>
      <c r="FP124" t="s">
        <v>103779</v>
      </c>
      <c r="FQ124" t="s">
        <v>103780</v>
      </c>
      <c r="FR124" t="s">
        <v>103781</v>
      </c>
      <c r="FS124" t="s">
        <v>103782</v>
      </c>
      <c r="FT124" t="s">
        <v>103783</v>
      </c>
      <c r="FU124" t="s">
        <v>103784</v>
      </c>
      <c r="FV124" t="s">
        <v>103785</v>
      </c>
      <c r="FW124" t="s">
        <v>103786</v>
      </c>
      <c r="FX124" t="s">
        <v>103787</v>
      </c>
      <c r="FY124" t="s">
        <v>103788</v>
      </c>
      <c r="FZ124" t="s">
        <v>103789</v>
      </c>
      <c r="GA124" t="s">
        <v>103790</v>
      </c>
      <c r="GB124" t="s">
        <v>103791</v>
      </c>
      <c r="GC124" t="s">
        <v>103792</v>
      </c>
      <c r="GD124" t="s">
        <v>103793</v>
      </c>
      <c r="GE124" t="s">
        <v>103794</v>
      </c>
      <c r="GF124" t="s">
        <v>103795</v>
      </c>
      <c r="GG124" t="s">
        <v>103796</v>
      </c>
      <c r="GH124" t="s">
        <v>103797</v>
      </c>
      <c r="GI124" t="s">
        <v>103798</v>
      </c>
      <c r="GJ124" t="s">
        <v>103799</v>
      </c>
      <c r="GK124" t="s">
        <v>103800</v>
      </c>
      <c r="GL124" t="s">
        <v>103801</v>
      </c>
      <c r="GM124" t="s">
        <v>103802</v>
      </c>
      <c r="GN124" t="s">
        <v>103803</v>
      </c>
      <c r="GO124" t="s">
        <v>103804</v>
      </c>
      <c r="GP124" t="s">
        <v>103805</v>
      </c>
      <c r="GQ124" t="s">
        <v>103806</v>
      </c>
      <c r="GR124" t="s">
        <v>103807</v>
      </c>
      <c r="GS124" t="s">
        <v>103808</v>
      </c>
      <c r="GT124" t="s">
        <v>103809</v>
      </c>
      <c r="GU124" t="s">
        <v>103810</v>
      </c>
      <c r="GV124" t="s">
        <v>103811</v>
      </c>
      <c r="GW124" t="s">
        <v>103812</v>
      </c>
      <c r="GX124" t="s">
        <v>103813</v>
      </c>
      <c r="GY124" t="s">
        <v>103814</v>
      </c>
      <c r="GZ124" t="s">
        <v>103815</v>
      </c>
      <c r="HA124" t="s">
        <v>103816</v>
      </c>
      <c r="HB124" t="s">
        <v>103817</v>
      </c>
      <c r="HC124" t="s">
        <v>103818</v>
      </c>
      <c r="HD124" t="s">
        <v>103819</v>
      </c>
      <c r="HE124" t="s">
        <v>103820</v>
      </c>
      <c r="HF124" t="s">
        <v>103821</v>
      </c>
      <c r="HG124" t="s">
        <v>103822</v>
      </c>
      <c r="HH124" t="s">
        <v>103823</v>
      </c>
      <c r="HI124" t="s">
        <v>103824</v>
      </c>
      <c r="HJ124" t="s">
        <v>103825</v>
      </c>
      <c r="HK124" t="s">
        <v>103826</v>
      </c>
      <c r="HL124" t="s">
        <v>103827</v>
      </c>
      <c r="HM124" t="s">
        <v>103828</v>
      </c>
      <c r="HN124" t="s">
        <v>103829</v>
      </c>
      <c r="HO124" t="s">
        <v>103830</v>
      </c>
      <c r="HP124" t="s">
        <v>103831</v>
      </c>
      <c r="HQ124" t="s">
        <v>103832</v>
      </c>
      <c r="HR124" t="s">
        <v>103833</v>
      </c>
      <c r="HS124" t="s">
        <v>103834</v>
      </c>
      <c r="HT124" t="s">
        <v>103835</v>
      </c>
      <c r="HU124" t="s">
        <v>103836</v>
      </c>
      <c r="HV124" t="s">
        <v>103837</v>
      </c>
      <c r="HW124" t="s">
        <v>103838</v>
      </c>
      <c r="HX124" t="s">
        <v>103839</v>
      </c>
      <c r="HY124" t="s">
        <v>103840</v>
      </c>
      <c r="HZ124" t="s">
        <v>103841</v>
      </c>
      <c r="IA124" t="s">
        <v>103842</v>
      </c>
      <c r="IB124" t="s">
        <v>103843</v>
      </c>
      <c r="IC124" t="s">
        <v>103844</v>
      </c>
      <c r="ID124" t="s">
        <v>103845</v>
      </c>
      <c r="IE124" t="s">
        <v>103846</v>
      </c>
      <c r="IF124" t="s">
        <v>103847</v>
      </c>
      <c r="IG124" t="s">
        <v>103848</v>
      </c>
      <c r="IH124" t="s">
        <v>103849</v>
      </c>
      <c r="II124" t="s">
        <v>103850</v>
      </c>
      <c r="IJ124" t="s">
        <v>103851</v>
      </c>
      <c r="IK124" t="s">
        <v>103852</v>
      </c>
      <c r="IL124" t="s">
        <v>103853</v>
      </c>
      <c r="IM124" t="s">
        <v>103854</v>
      </c>
      <c r="IN124" t="s">
        <v>103855</v>
      </c>
      <c r="IO124" t="s">
        <v>103856</v>
      </c>
      <c r="IP124" t="s">
        <v>103857</v>
      </c>
      <c r="IQ124" t="s">
        <v>103858</v>
      </c>
      <c r="IR124" t="s">
        <v>103859</v>
      </c>
      <c r="IS124" t="s">
        <v>103860</v>
      </c>
      <c r="IT124" t="s">
        <v>103861</v>
      </c>
      <c r="IU124" t="s">
        <v>103862</v>
      </c>
      <c r="IV124" t="s">
        <v>103863</v>
      </c>
      <c r="IW124" t="s">
        <v>103864</v>
      </c>
      <c r="IX124" t="s">
        <v>103865</v>
      </c>
      <c r="IY124" t="s">
        <v>103866</v>
      </c>
      <c r="IZ124" t="s">
        <v>103867</v>
      </c>
      <c r="JA124" t="s">
        <v>103868</v>
      </c>
      <c r="JB124" t="s">
        <v>103869</v>
      </c>
      <c r="JC124" t="s">
        <v>103870</v>
      </c>
      <c r="JD124" t="s">
        <v>103871</v>
      </c>
      <c r="JE124" t="s">
        <v>103872</v>
      </c>
      <c r="JF124" t="s">
        <v>103873</v>
      </c>
      <c r="JG124" t="s">
        <v>103874</v>
      </c>
      <c r="JH124" t="s">
        <v>103875</v>
      </c>
      <c r="JI124" t="s">
        <v>103876</v>
      </c>
      <c r="JJ124" t="s">
        <v>103877</v>
      </c>
      <c r="JK124" t="s">
        <v>103878</v>
      </c>
      <c r="JL124" t="s">
        <v>103879</v>
      </c>
      <c r="JM124" t="s">
        <v>103880</v>
      </c>
      <c r="JN124" t="s">
        <v>103881</v>
      </c>
      <c r="JO124" t="s">
        <v>103882</v>
      </c>
      <c r="JP124" t="s">
        <v>103883</v>
      </c>
      <c r="JQ124" t="s">
        <v>103884</v>
      </c>
      <c r="JR124" t="s">
        <v>103885</v>
      </c>
      <c r="JS124" t="s">
        <v>103886</v>
      </c>
      <c r="JT124" t="s">
        <v>103887</v>
      </c>
      <c r="JU124" t="s">
        <v>103888</v>
      </c>
      <c r="JV124" t="s">
        <v>103889</v>
      </c>
      <c r="JW124" t="s">
        <v>103890</v>
      </c>
      <c r="JX124" t="s">
        <v>103891</v>
      </c>
      <c r="JY124" t="s">
        <v>103892</v>
      </c>
      <c r="JZ124" t="s">
        <v>103893</v>
      </c>
      <c r="KA124" t="s">
        <v>103894</v>
      </c>
      <c r="KB124" t="s">
        <v>103895</v>
      </c>
      <c r="KC124" t="s">
        <v>103896</v>
      </c>
      <c r="KD124" t="s">
        <v>103897</v>
      </c>
      <c r="KE124" t="s">
        <v>103898</v>
      </c>
      <c r="KF124" t="s">
        <v>103899</v>
      </c>
      <c r="KG124" t="s">
        <v>103900</v>
      </c>
      <c r="KH124" t="s">
        <v>103901</v>
      </c>
      <c r="KI124" t="s">
        <v>103902</v>
      </c>
      <c r="KJ124" t="s">
        <v>103903</v>
      </c>
      <c r="KK124" t="s">
        <v>103904</v>
      </c>
      <c r="KL124" t="s">
        <v>103905</v>
      </c>
      <c r="KM124" t="s">
        <v>103906</v>
      </c>
      <c r="KN124" t="s">
        <v>103907</v>
      </c>
      <c r="KO124" t="s">
        <v>103908</v>
      </c>
      <c r="KP124" t="s">
        <v>103909</v>
      </c>
      <c r="KQ124" t="s">
        <v>103910</v>
      </c>
      <c r="KR124" t="s">
        <v>103911</v>
      </c>
      <c r="KS124" t="s">
        <v>103912</v>
      </c>
      <c r="KT124" t="s">
        <v>103913</v>
      </c>
      <c r="KU124" t="s">
        <v>103914</v>
      </c>
      <c r="KV124" t="s">
        <v>103915</v>
      </c>
      <c r="KW124" t="s">
        <v>103916</v>
      </c>
      <c r="KX124" t="s">
        <v>103917</v>
      </c>
      <c r="KY124" t="s">
        <v>103918</v>
      </c>
      <c r="KZ124" t="s">
        <v>103919</v>
      </c>
      <c r="LA124" t="s">
        <v>103920</v>
      </c>
      <c r="LB124" t="s">
        <v>103921</v>
      </c>
      <c r="LC124" t="s">
        <v>103922</v>
      </c>
      <c r="LD124" t="s">
        <v>103923</v>
      </c>
      <c r="LE124" t="s">
        <v>103924</v>
      </c>
      <c r="LF124" t="s">
        <v>103925</v>
      </c>
      <c r="LG124" t="s">
        <v>103926</v>
      </c>
      <c r="LH124" t="s">
        <v>103927</v>
      </c>
      <c r="LI124" t="s">
        <v>103928</v>
      </c>
      <c r="LJ124" t="s">
        <v>103929</v>
      </c>
      <c r="LK124" t="s">
        <v>103930</v>
      </c>
      <c r="LL124" t="s">
        <v>103931</v>
      </c>
      <c r="LM124" t="s">
        <v>103932</v>
      </c>
      <c r="LN124" t="s">
        <v>103933</v>
      </c>
      <c r="LO124" t="s">
        <v>103934</v>
      </c>
      <c r="LP124" t="s">
        <v>103935</v>
      </c>
      <c r="LQ124" t="s">
        <v>103936</v>
      </c>
      <c r="LR124" t="s">
        <v>103937</v>
      </c>
      <c r="LS124" t="s">
        <v>103938</v>
      </c>
      <c r="LT124" t="s">
        <v>103939</v>
      </c>
      <c r="LU124" t="s">
        <v>103940</v>
      </c>
      <c r="LV124" t="s">
        <v>103941</v>
      </c>
      <c r="LW124" t="s">
        <v>103942</v>
      </c>
      <c r="LX124" t="s">
        <v>103943</v>
      </c>
      <c r="LY124" t="s">
        <v>103944</v>
      </c>
      <c r="LZ124" t="s">
        <v>103945</v>
      </c>
      <c r="MA124" t="s">
        <v>103946</v>
      </c>
      <c r="MB124" t="s">
        <v>103947</v>
      </c>
      <c r="MC124" t="s">
        <v>103948</v>
      </c>
      <c r="MD124" t="s">
        <v>103949</v>
      </c>
      <c r="ME124" t="s">
        <v>103950</v>
      </c>
      <c r="MF124" t="s">
        <v>103951</v>
      </c>
      <c r="MG124" t="s">
        <v>103952</v>
      </c>
      <c r="MH124" t="s">
        <v>103953</v>
      </c>
      <c r="MI124" t="s">
        <v>103954</v>
      </c>
      <c r="MJ124" t="s">
        <v>103955</v>
      </c>
      <c r="MK124" t="s">
        <v>103956</v>
      </c>
      <c r="ML124" t="s">
        <v>103957</v>
      </c>
      <c r="MM124" t="s">
        <v>103958</v>
      </c>
      <c r="MN124" t="s">
        <v>103959</v>
      </c>
      <c r="MO124" t="s">
        <v>103960</v>
      </c>
      <c r="MP124" t="s">
        <v>103961</v>
      </c>
      <c r="MQ124" t="s">
        <v>103962</v>
      </c>
      <c r="MR124" t="s">
        <v>103963</v>
      </c>
      <c r="MS124" t="s">
        <v>103964</v>
      </c>
      <c r="MT124" t="s">
        <v>103965</v>
      </c>
      <c r="MU124" t="s">
        <v>103966</v>
      </c>
      <c r="MV124" t="s">
        <v>103967</v>
      </c>
      <c r="MW124" t="s">
        <v>103968</v>
      </c>
      <c r="MX124" t="s">
        <v>103969</v>
      </c>
      <c r="MY124" t="s">
        <v>103970</v>
      </c>
      <c r="MZ124" t="s">
        <v>103971</v>
      </c>
      <c r="NA124" t="s">
        <v>103972</v>
      </c>
      <c r="NB124" t="s">
        <v>103973</v>
      </c>
      <c r="NC124" t="s">
        <v>103974</v>
      </c>
      <c r="ND124" t="s">
        <v>103975</v>
      </c>
      <c r="NE124" t="s">
        <v>103976</v>
      </c>
      <c r="NF124" t="s">
        <v>103977</v>
      </c>
      <c r="NG124" t="s">
        <v>103978</v>
      </c>
      <c r="NH124" t="s">
        <v>103979</v>
      </c>
      <c r="NI124" t="s">
        <v>103980</v>
      </c>
      <c r="NJ124" t="s">
        <v>103981</v>
      </c>
      <c r="NK124" t="s">
        <v>103982</v>
      </c>
      <c r="NL124" t="s">
        <v>103983</v>
      </c>
      <c r="NM124" t="s">
        <v>103984</v>
      </c>
      <c r="NN124" t="s">
        <v>103985</v>
      </c>
      <c r="NO124" t="s">
        <v>103986</v>
      </c>
      <c r="NP124" t="s">
        <v>103987</v>
      </c>
      <c r="NQ124" t="s">
        <v>103988</v>
      </c>
      <c r="NR124" t="s">
        <v>103989</v>
      </c>
      <c r="NS124" t="s">
        <v>103990</v>
      </c>
      <c r="NT124" t="s">
        <v>103991</v>
      </c>
      <c r="NU124" t="s">
        <v>103992</v>
      </c>
      <c r="NV124" t="s">
        <v>103993</v>
      </c>
      <c r="NW124" t="s">
        <v>103994</v>
      </c>
      <c r="NX124" t="s">
        <v>103995</v>
      </c>
      <c r="NY124" t="s">
        <v>103996</v>
      </c>
      <c r="NZ124" t="s">
        <v>103997</v>
      </c>
      <c r="OA124" t="s">
        <v>103998</v>
      </c>
      <c r="OB124" t="s">
        <v>103999</v>
      </c>
      <c r="OC124" t="s">
        <v>104000</v>
      </c>
      <c r="OD124" t="s">
        <v>104001</v>
      </c>
      <c r="OE124" t="s">
        <v>104002</v>
      </c>
      <c r="OF124" t="s">
        <v>104003</v>
      </c>
      <c r="OG124" t="s">
        <v>104004</v>
      </c>
      <c r="OH124" t="s">
        <v>104005</v>
      </c>
      <c r="OI124" t="s">
        <v>104006</v>
      </c>
      <c r="OJ124" t="s">
        <v>104007</v>
      </c>
      <c r="OK124" t="s">
        <v>104008</v>
      </c>
      <c r="OL124" t="s">
        <v>104009</v>
      </c>
      <c r="OM124" t="s">
        <v>104010</v>
      </c>
      <c r="ON124" t="s">
        <v>104011</v>
      </c>
      <c r="OO124" t="s">
        <v>104012</v>
      </c>
      <c r="OP124" t="s">
        <v>104013</v>
      </c>
      <c r="OQ124" t="s">
        <v>104014</v>
      </c>
      <c r="OR124" t="s">
        <v>104015</v>
      </c>
      <c r="OS124" t="s">
        <v>104016</v>
      </c>
      <c r="OT124" t="s">
        <v>104017</v>
      </c>
      <c r="OU124" t="s">
        <v>104018</v>
      </c>
      <c r="OV124" t="s">
        <v>104019</v>
      </c>
      <c r="OW124" t="s">
        <v>104020</v>
      </c>
      <c r="OX124" t="s">
        <v>104021</v>
      </c>
      <c r="OY124" t="s">
        <v>104022</v>
      </c>
      <c r="OZ124" t="s">
        <v>104023</v>
      </c>
      <c r="PA124" t="s">
        <v>104024</v>
      </c>
      <c r="PB124" t="s">
        <v>104025</v>
      </c>
      <c r="PC124" t="s">
        <v>104026</v>
      </c>
      <c r="PD124" t="s">
        <v>104027</v>
      </c>
      <c r="PE124" t="s">
        <v>104028</v>
      </c>
      <c r="PF124" t="s">
        <v>104029</v>
      </c>
      <c r="PG124" t="s">
        <v>104030</v>
      </c>
      <c r="PH124" t="s">
        <v>104031</v>
      </c>
      <c r="PI124" t="s">
        <v>104032</v>
      </c>
      <c r="PJ124" t="s">
        <v>104033</v>
      </c>
      <c r="PK124" t="s">
        <v>104034</v>
      </c>
      <c r="PL124" t="s">
        <v>104035</v>
      </c>
      <c r="PM124" t="s">
        <v>104036</v>
      </c>
      <c r="PN124" t="s">
        <v>104037</v>
      </c>
      <c r="PO124" t="s">
        <v>104038</v>
      </c>
      <c r="PP124" t="s">
        <v>104039</v>
      </c>
      <c r="PQ124" t="s">
        <v>104040</v>
      </c>
      <c r="PR124" t="s">
        <v>104041</v>
      </c>
      <c r="PS124" t="s">
        <v>104042</v>
      </c>
      <c r="PT124" t="s">
        <v>104043</v>
      </c>
      <c r="PU124" t="s">
        <v>104044</v>
      </c>
      <c r="PV124" t="s">
        <v>104045</v>
      </c>
      <c r="PW124" t="s">
        <v>104046</v>
      </c>
      <c r="PX124" t="s">
        <v>104047</v>
      </c>
      <c r="PY124" t="s">
        <v>104048</v>
      </c>
      <c r="PZ124" t="s">
        <v>104049</v>
      </c>
      <c r="QA124" t="s">
        <v>104050</v>
      </c>
      <c r="QB124" t="s">
        <v>104051</v>
      </c>
      <c r="QC124" t="s">
        <v>104052</v>
      </c>
      <c r="QD124" t="s">
        <v>104053</v>
      </c>
      <c r="QE124" t="s">
        <v>104054</v>
      </c>
      <c r="QF124" t="s">
        <v>104055</v>
      </c>
      <c r="QG124" t="s">
        <v>104056</v>
      </c>
      <c r="QH124" t="s">
        <v>104057</v>
      </c>
      <c r="QI124" t="s">
        <v>104058</v>
      </c>
      <c r="QJ124" t="s">
        <v>104059</v>
      </c>
      <c r="QK124" t="s">
        <v>104060</v>
      </c>
      <c r="QL124" t="s">
        <v>104061</v>
      </c>
      <c r="QM124" t="s">
        <v>104062</v>
      </c>
      <c r="QN124" t="s">
        <v>104063</v>
      </c>
      <c r="QO124" t="s">
        <v>104064</v>
      </c>
      <c r="QP124" t="s">
        <v>104065</v>
      </c>
      <c r="QQ124" t="s">
        <v>104066</v>
      </c>
      <c r="QR124" t="s">
        <v>104067</v>
      </c>
      <c r="QS124" t="s">
        <v>104068</v>
      </c>
      <c r="QT124" t="s">
        <v>104069</v>
      </c>
      <c r="QU124" t="s">
        <v>104070</v>
      </c>
      <c r="QV124" t="s">
        <v>104071</v>
      </c>
      <c r="QW124" t="s">
        <v>104072</v>
      </c>
      <c r="QX124" t="s">
        <v>104073</v>
      </c>
      <c r="QY124" t="s">
        <v>104074</v>
      </c>
      <c r="QZ124" t="s">
        <v>104075</v>
      </c>
      <c r="RA124" t="s">
        <v>104076</v>
      </c>
      <c r="RB124" t="s">
        <v>104077</v>
      </c>
      <c r="RC124" t="s">
        <v>104078</v>
      </c>
      <c r="RD124" t="s">
        <v>104079</v>
      </c>
      <c r="RE124" t="s">
        <v>104080</v>
      </c>
      <c r="RF124" t="s">
        <v>104081</v>
      </c>
      <c r="RG124" t="s">
        <v>104082</v>
      </c>
      <c r="RH124" t="s">
        <v>104083</v>
      </c>
      <c r="RI124" t="s">
        <v>104084</v>
      </c>
      <c r="RJ124" t="s">
        <v>104085</v>
      </c>
      <c r="RK124" t="s">
        <v>104086</v>
      </c>
      <c r="RL124" t="s">
        <v>104087</v>
      </c>
      <c r="RM124" t="s">
        <v>104088</v>
      </c>
      <c r="RN124" t="s">
        <v>104089</v>
      </c>
      <c r="RO124" t="s">
        <v>104090</v>
      </c>
      <c r="RP124" t="s">
        <v>104091</v>
      </c>
      <c r="RQ124" t="s">
        <v>104092</v>
      </c>
      <c r="RR124" t="s">
        <v>104093</v>
      </c>
      <c r="RS124" t="s">
        <v>104094</v>
      </c>
      <c r="RT124" t="s">
        <v>104095</v>
      </c>
      <c r="RU124" t="s">
        <v>104096</v>
      </c>
      <c r="RV124" t="s">
        <v>104097</v>
      </c>
      <c r="RW124" t="s">
        <v>104098</v>
      </c>
      <c r="RX124" t="s">
        <v>104099</v>
      </c>
      <c r="RY124" t="s">
        <v>104100</v>
      </c>
      <c r="RZ124" t="s">
        <v>104101</v>
      </c>
      <c r="SA124" t="s">
        <v>104102</v>
      </c>
      <c r="SB124" t="s">
        <v>104103</v>
      </c>
      <c r="SC124" t="s">
        <v>104104</v>
      </c>
      <c r="SD124" t="s">
        <v>104105</v>
      </c>
      <c r="SE124" t="s">
        <v>104106</v>
      </c>
      <c r="SF124" t="s">
        <v>104107</v>
      </c>
      <c r="SG124" t="s">
        <v>104108</v>
      </c>
      <c r="SH124" t="s">
        <v>11452</v>
      </c>
      <c r="SI124" t="s">
        <v>12272</v>
      </c>
      <c r="SJ124" t="s">
        <v>13091</v>
      </c>
      <c r="SK124" t="s">
        <v>13909</v>
      </c>
      <c r="SL124" t="s">
        <v>14726</v>
      </c>
      <c r="SM124" t="s">
        <v>15542</v>
      </c>
      <c r="SN124" t="s">
        <v>16357</v>
      </c>
      <c r="SO124" t="s">
        <v>17171</v>
      </c>
      <c r="SP124" t="s">
        <v>17984</v>
      </c>
      <c r="SQ124" t="s">
        <v>18796</v>
      </c>
      <c r="SR124" t="s">
        <v>20417</v>
      </c>
      <c r="SS124" t="s">
        <v>21226</v>
      </c>
      <c r="ST124" t="s">
        <v>22034</v>
      </c>
      <c r="SU124" t="s">
        <v>22841</v>
      </c>
      <c r="SV124" t="s">
        <v>23647</v>
      </c>
      <c r="SW124" t="s">
        <v>24451</v>
      </c>
      <c r="SX124" t="s">
        <v>25255</v>
      </c>
      <c r="SY124" t="s">
        <v>26058</v>
      </c>
      <c r="SZ124" t="s">
        <v>26860</v>
      </c>
      <c r="TA124" t="s">
        <v>27661</v>
      </c>
      <c r="TB124" t="s">
        <v>29260</v>
      </c>
      <c r="TC124" t="s">
        <v>30058</v>
      </c>
      <c r="TD124" t="s">
        <v>30855</v>
      </c>
      <c r="TE124" t="s">
        <v>31651</v>
      </c>
      <c r="TF124" t="s">
        <v>32446</v>
      </c>
      <c r="TG124" t="s">
        <v>33240</v>
      </c>
      <c r="TH124" t="s">
        <v>34033</v>
      </c>
      <c r="TI124" t="s">
        <v>34825</v>
      </c>
      <c r="TJ124" t="s">
        <v>35616</v>
      </c>
      <c r="TK124" t="s">
        <v>36406</v>
      </c>
      <c r="TL124" t="s">
        <v>37983</v>
      </c>
      <c r="TM124" t="s">
        <v>38770</v>
      </c>
      <c r="TN124" t="s">
        <v>43470</v>
      </c>
      <c r="TO124" t="s">
        <v>44250</v>
      </c>
      <c r="TP124" t="s">
        <v>45029</v>
      </c>
      <c r="TQ124" t="s">
        <v>55065</v>
      </c>
      <c r="TR124" t="s">
        <v>55830</v>
      </c>
      <c r="TS124" t="s">
        <v>56594</v>
      </c>
      <c r="TT124" t="s">
        <v>57357</v>
      </c>
      <c r="TU124" t="s">
        <v>58880</v>
      </c>
      <c r="TV124" t="s">
        <v>59640</v>
      </c>
      <c r="TW124" t="s">
        <v>60399</v>
      </c>
      <c r="TX124" t="s">
        <v>61157</v>
      </c>
      <c r="TY124" t="s">
        <v>61914</v>
      </c>
      <c r="TZ124" t="s">
        <v>62670</v>
      </c>
      <c r="UA124" t="s">
        <v>63425</v>
      </c>
      <c r="UB124" t="s">
        <v>64179</v>
      </c>
      <c r="UC124" t="s">
        <v>64932</v>
      </c>
      <c r="UD124" t="s">
        <v>65684</v>
      </c>
      <c r="UE124" t="s">
        <v>67185</v>
      </c>
      <c r="UF124" t="s">
        <v>67934</v>
      </c>
      <c r="UG124" t="s">
        <v>68682</v>
      </c>
      <c r="UH124" t="s">
        <v>69429</v>
      </c>
      <c r="UI124" t="s">
        <v>70175</v>
      </c>
      <c r="UJ124" t="s">
        <v>70920</v>
      </c>
      <c r="UK124" t="s">
        <v>71664</v>
      </c>
      <c r="UL124" t="s">
        <v>72407</v>
      </c>
      <c r="UM124" t="s">
        <v>73149</v>
      </c>
      <c r="UN124" t="s">
        <v>73890</v>
      </c>
      <c r="UO124" t="s">
        <v>75369</v>
      </c>
      <c r="UP124" t="s">
        <v>76107</v>
      </c>
      <c r="UQ124" t="s">
        <v>76844</v>
      </c>
      <c r="UR124" t="s">
        <v>77580</v>
      </c>
      <c r="US124" t="s">
        <v>78315</v>
      </c>
      <c r="UT124" t="s">
        <v>79049</v>
      </c>
      <c r="UU124" t="s">
        <v>79782</v>
      </c>
      <c r="UV124" t="s">
        <v>80514</v>
      </c>
      <c r="UW124" t="s">
        <v>81245</v>
      </c>
      <c r="UX124" t="s">
        <v>81975</v>
      </c>
      <c r="UY124" t="s">
        <v>83432</v>
      </c>
      <c r="UZ124" t="s">
        <v>84159</v>
      </c>
      <c r="VA124" t="s">
        <v>84885</v>
      </c>
      <c r="VB124" t="s">
        <v>85610</v>
      </c>
      <c r="VC124" t="s">
        <v>86334</v>
      </c>
      <c r="VD124" t="s">
        <v>87057</v>
      </c>
      <c r="VE124" t="s">
        <v>87779</v>
      </c>
      <c r="VF124" t="s">
        <v>88500</v>
      </c>
      <c r="VG124" t="s">
        <v>89220</v>
      </c>
      <c r="VH124" t="s">
        <v>89939</v>
      </c>
      <c r="VI124" t="s">
        <v>91374</v>
      </c>
      <c r="VJ124" t="s">
        <v>92090</v>
      </c>
      <c r="VK124" t="s">
        <v>92805</v>
      </c>
      <c r="VL124" t="s">
        <v>93519</v>
      </c>
      <c r="VM124" t="s">
        <v>94232</v>
      </c>
      <c r="VN124" t="s">
        <v>94944</v>
      </c>
      <c r="VO124" t="s">
        <v>95655</v>
      </c>
      <c r="VP124" t="s">
        <v>96365</v>
      </c>
      <c r="VQ124" t="s">
        <v>97074</v>
      </c>
      <c r="VR124" t="s">
        <v>97782</v>
      </c>
      <c r="VS124" t="s">
        <v>99195</v>
      </c>
      <c r="VT124" t="s">
        <v>99900</v>
      </c>
      <c r="VU124" t="s">
        <v>100604</v>
      </c>
      <c r="VV124" t="s">
        <v>101307</v>
      </c>
      <c r="VW124" t="s">
        <v>102008</v>
      </c>
      <c r="VX124" t="s">
        <v>102709</v>
      </c>
      <c r="VY124" t="s">
        <v>103409</v>
      </c>
      <c r="VZ124" t="s">
        <v>1671</v>
      </c>
      <c r="WA124" t="s">
        <v>104109</v>
      </c>
      <c r="WB124" t="s">
        <v>104110</v>
      </c>
      <c r="WC124" t="s">
        <v>104111</v>
      </c>
      <c r="WD124" t="s">
        <v>104112</v>
      </c>
      <c r="WE124" t="s">
        <v>104113</v>
      </c>
      <c r="WF124" t="s">
        <v>104114</v>
      </c>
      <c r="WG124" t="s">
        <v>104115</v>
      </c>
      <c r="WH124" t="s">
        <v>104116</v>
      </c>
      <c r="WI124" t="s">
        <v>104117</v>
      </c>
      <c r="WJ124" t="s">
        <v>104118</v>
      </c>
      <c r="WK124" t="s">
        <v>104119</v>
      </c>
      <c r="WL124" t="s">
        <v>104120</v>
      </c>
      <c r="WM124" t="s">
        <v>104121</v>
      </c>
      <c r="WN124" t="s">
        <v>104122</v>
      </c>
      <c r="WO124" t="s">
        <v>104123</v>
      </c>
      <c r="WP124" t="s">
        <v>104124</v>
      </c>
      <c r="WQ124" t="s">
        <v>104125</v>
      </c>
      <c r="WR124" t="s">
        <v>104126</v>
      </c>
      <c r="WS124" t="s">
        <v>104127</v>
      </c>
      <c r="WT124" t="s">
        <v>104128</v>
      </c>
      <c r="WU124" t="s">
        <v>104129</v>
      </c>
      <c r="WV124" t="s">
        <v>104130</v>
      </c>
      <c r="WW124" t="s">
        <v>104131</v>
      </c>
      <c r="WX124" t="s">
        <v>104132</v>
      </c>
      <c r="WY124" t="s">
        <v>104133</v>
      </c>
      <c r="WZ124" t="s">
        <v>104134</v>
      </c>
      <c r="XA124" t="s">
        <v>104135</v>
      </c>
      <c r="XB124" t="s">
        <v>104136</v>
      </c>
      <c r="XC124" t="s">
        <v>104137</v>
      </c>
      <c r="XD124" t="s">
        <v>104138</v>
      </c>
      <c r="XE124" t="s">
        <v>104139</v>
      </c>
      <c r="XF124" t="s">
        <v>104140</v>
      </c>
      <c r="XG124" t="s">
        <v>104141</v>
      </c>
      <c r="XH124" t="s">
        <v>104142</v>
      </c>
      <c r="XI124" t="s">
        <v>104143</v>
      </c>
      <c r="XJ124" t="s">
        <v>104144</v>
      </c>
      <c r="XK124" t="s">
        <v>104145</v>
      </c>
      <c r="XL124" t="s">
        <v>104146</v>
      </c>
      <c r="XM124" t="s">
        <v>104147</v>
      </c>
      <c r="XN124" t="s">
        <v>104148</v>
      </c>
      <c r="XO124" t="s">
        <v>104149</v>
      </c>
      <c r="XP124" t="s">
        <v>104150</v>
      </c>
      <c r="XQ124" t="s">
        <v>104151</v>
      </c>
      <c r="XR124" t="s">
        <v>104152</v>
      </c>
      <c r="XS124" t="s">
        <v>104153</v>
      </c>
      <c r="XT124" t="s">
        <v>104154</v>
      </c>
      <c r="XU124" t="s">
        <v>104155</v>
      </c>
      <c r="XV124" t="s">
        <v>104156</v>
      </c>
      <c r="XW124" t="s">
        <v>104157</v>
      </c>
      <c r="XX124" t="s">
        <v>104158</v>
      </c>
      <c r="XY124" t="s">
        <v>104159</v>
      </c>
      <c r="XZ124" t="s">
        <v>104160</v>
      </c>
      <c r="YA124" t="s">
        <v>104161</v>
      </c>
      <c r="YB124" t="s">
        <v>104162</v>
      </c>
      <c r="YC124" t="s">
        <v>104163</v>
      </c>
      <c r="YD124" t="s">
        <v>104164</v>
      </c>
      <c r="YE124" t="s">
        <v>104165</v>
      </c>
      <c r="YF124" t="s">
        <v>104166</v>
      </c>
      <c r="YG124" t="s">
        <v>104167</v>
      </c>
      <c r="YH124" t="s">
        <v>104168</v>
      </c>
      <c r="YI124" t="s">
        <v>104169</v>
      </c>
      <c r="YJ124" t="s">
        <v>104170</v>
      </c>
      <c r="YK124" t="s">
        <v>104171</v>
      </c>
      <c r="YL124" t="s">
        <v>104172</v>
      </c>
      <c r="YM124" t="s">
        <v>104173</v>
      </c>
      <c r="YN124" t="s">
        <v>104174</v>
      </c>
      <c r="YO124" t="s">
        <v>104175</v>
      </c>
      <c r="YP124" t="s">
        <v>104176</v>
      </c>
      <c r="YQ124" t="s">
        <v>104177</v>
      </c>
      <c r="YR124" t="s">
        <v>104178</v>
      </c>
      <c r="YS124" t="s">
        <v>104179</v>
      </c>
      <c r="YT124" t="s">
        <v>104180</v>
      </c>
      <c r="YU124" t="s">
        <v>104181</v>
      </c>
      <c r="YV124" t="s">
        <v>104182</v>
      </c>
      <c r="YW124" t="s">
        <v>104183</v>
      </c>
      <c r="YX124" t="s">
        <v>104184</v>
      </c>
      <c r="YY124" t="s">
        <v>104185</v>
      </c>
      <c r="YZ124" t="s">
        <v>104186</v>
      </c>
      <c r="ZA124" t="s">
        <v>104187</v>
      </c>
      <c r="ZB124" t="s">
        <v>104188</v>
      </c>
      <c r="ZC124" t="s">
        <v>104189</v>
      </c>
      <c r="ZD124" t="s">
        <v>104190</v>
      </c>
      <c r="ZE124" t="s">
        <v>104191</v>
      </c>
      <c r="ZF124" t="s">
        <v>104192</v>
      </c>
      <c r="ZG124" t="s">
        <v>104193</v>
      </c>
      <c r="ZH124" t="s">
        <v>104194</v>
      </c>
      <c r="ZI124" t="s">
        <v>104195</v>
      </c>
      <c r="ZJ124" t="s">
        <v>104196</v>
      </c>
      <c r="ZK124" t="s">
        <v>104197</v>
      </c>
      <c r="ZL124" t="s">
        <v>104198</v>
      </c>
      <c r="ZM124" t="s">
        <v>104199</v>
      </c>
      <c r="ZN124" t="s">
        <v>104200</v>
      </c>
      <c r="ZO124" t="s">
        <v>104201</v>
      </c>
      <c r="ZP124" t="s">
        <v>104202</v>
      </c>
      <c r="ZQ124" t="s">
        <v>104203</v>
      </c>
      <c r="ZR124" t="s">
        <v>104204</v>
      </c>
      <c r="ZS124" t="s">
        <v>104205</v>
      </c>
      <c r="ZT124" t="s">
        <v>104206</v>
      </c>
      <c r="ZU124" t="s">
        <v>104207</v>
      </c>
      <c r="ZV124" t="s">
        <v>104208</v>
      </c>
      <c r="ZW124" t="s">
        <v>104209</v>
      </c>
      <c r="ZX124" t="s">
        <v>104210</v>
      </c>
      <c r="ZY124" t="s">
        <v>104211</v>
      </c>
      <c r="ZZ124" t="s">
        <v>104212</v>
      </c>
      <c r="AAA124" t="s">
        <v>104213</v>
      </c>
      <c r="AAB124" t="s">
        <v>104214</v>
      </c>
      <c r="AAC124" t="s">
        <v>104215</v>
      </c>
      <c r="AAD124" t="s">
        <v>104216</v>
      </c>
      <c r="AAE124" t="s">
        <v>104217</v>
      </c>
      <c r="AAF124" t="s">
        <v>104218</v>
      </c>
      <c r="AAG124" t="s">
        <v>104219</v>
      </c>
      <c r="AAH124" t="s">
        <v>104220</v>
      </c>
      <c r="AAI124" t="s">
        <v>104221</v>
      </c>
      <c r="AAJ124" t="s">
        <v>104222</v>
      </c>
      <c r="AAK124" t="s">
        <v>104223</v>
      </c>
      <c r="AAL124" t="s">
        <v>104224</v>
      </c>
      <c r="AAM124" t="s">
        <v>104225</v>
      </c>
      <c r="AAN124" t="s">
        <v>104226</v>
      </c>
      <c r="AAO124" t="s">
        <v>104227</v>
      </c>
      <c r="AAP124" t="s">
        <v>104228</v>
      </c>
      <c r="AAQ124" t="s">
        <v>104229</v>
      </c>
      <c r="AAR124" t="s">
        <v>104230</v>
      </c>
      <c r="AAS124" t="s">
        <v>104231</v>
      </c>
      <c r="AAT124" t="s">
        <v>104232</v>
      </c>
      <c r="AAU124" t="s">
        <v>104233</v>
      </c>
      <c r="AAV124" t="s">
        <v>104234</v>
      </c>
      <c r="AAW124" t="s">
        <v>104235</v>
      </c>
      <c r="AAX124" t="s">
        <v>104236</v>
      </c>
      <c r="AAY124" t="s">
        <v>104237</v>
      </c>
      <c r="AAZ124" t="s">
        <v>104238</v>
      </c>
      <c r="ABA124" t="s">
        <v>104239</v>
      </c>
      <c r="ABB124" t="s">
        <v>104240</v>
      </c>
      <c r="ABC124" t="s">
        <v>104241</v>
      </c>
      <c r="ABD124" t="s">
        <v>104242</v>
      </c>
      <c r="ABE124" t="s">
        <v>104243</v>
      </c>
      <c r="ABF124" t="s">
        <v>104244</v>
      </c>
      <c r="ABG124" t="s">
        <v>104245</v>
      </c>
      <c r="ABH124" t="s">
        <v>104246</v>
      </c>
      <c r="ABI124" t="s">
        <v>104247</v>
      </c>
      <c r="ABJ124" t="s">
        <v>104248</v>
      </c>
      <c r="ABK124" t="s">
        <v>104249</v>
      </c>
      <c r="ABL124" t="s">
        <v>104250</v>
      </c>
      <c r="ABM124" t="s">
        <v>104251</v>
      </c>
      <c r="ABN124" t="s">
        <v>104252</v>
      </c>
      <c r="ABO124" t="s">
        <v>104253</v>
      </c>
      <c r="ABP124" t="s">
        <v>104254</v>
      </c>
      <c r="ABQ124" t="s">
        <v>104255</v>
      </c>
      <c r="ABR124" t="s">
        <v>104256</v>
      </c>
      <c r="ABS124" t="s">
        <v>104257</v>
      </c>
      <c r="ABT124" t="s">
        <v>104258</v>
      </c>
      <c r="ABU124" t="s">
        <v>104259</v>
      </c>
      <c r="ABV124" t="s">
        <v>104260</v>
      </c>
      <c r="ABW124" t="s">
        <v>104261</v>
      </c>
      <c r="ABX124" t="s">
        <v>104262</v>
      </c>
      <c r="ABY124" t="s">
        <v>104263</v>
      </c>
      <c r="ABZ124" t="s">
        <v>104264</v>
      </c>
      <c r="ACA124" t="s">
        <v>104265</v>
      </c>
      <c r="ACB124" t="s">
        <v>104266</v>
      </c>
      <c r="ACC124" t="s">
        <v>104267</v>
      </c>
      <c r="ACD124" t="s">
        <v>104268</v>
      </c>
      <c r="ACE124" t="s">
        <v>104269</v>
      </c>
      <c r="ACF124" t="s">
        <v>104270</v>
      </c>
      <c r="ACG124" t="s">
        <v>104271</v>
      </c>
      <c r="ACH124" t="s">
        <v>104272</v>
      </c>
      <c r="ACI124" t="s">
        <v>104273</v>
      </c>
      <c r="ACJ124" t="s">
        <v>104274</v>
      </c>
      <c r="ACK124" t="s">
        <v>104275</v>
      </c>
      <c r="ACL124" t="s">
        <v>104276</v>
      </c>
      <c r="ACM124" t="s">
        <v>104277</v>
      </c>
      <c r="ACN124" t="s">
        <v>104278</v>
      </c>
      <c r="ACO124" t="s">
        <v>104279</v>
      </c>
      <c r="ACP124" t="s">
        <v>104280</v>
      </c>
      <c r="ACQ124" t="s">
        <v>104281</v>
      </c>
      <c r="ACR124" t="s">
        <v>104282</v>
      </c>
      <c r="ACS124" t="s">
        <v>104283</v>
      </c>
      <c r="ACT124" t="s">
        <v>104284</v>
      </c>
      <c r="ACU124" t="s">
        <v>104285</v>
      </c>
      <c r="ACV124" t="s">
        <v>104286</v>
      </c>
      <c r="ACW124" t="s">
        <v>104287</v>
      </c>
      <c r="ACX124" t="s">
        <v>104288</v>
      </c>
      <c r="ACY124" t="s">
        <v>104289</v>
      </c>
      <c r="ACZ124" t="s">
        <v>104290</v>
      </c>
      <c r="ADA124" t="s">
        <v>104291</v>
      </c>
      <c r="ADB124" t="s">
        <v>104292</v>
      </c>
      <c r="ADC124" t="s">
        <v>104293</v>
      </c>
      <c r="ADD124" t="s">
        <v>104294</v>
      </c>
      <c r="ADE124" t="s">
        <v>104295</v>
      </c>
      <c r="ADF124" t="s">
        <v>104296</v>
      </c>
      <c r="ADG124" t="s">
        <v>104297</v>
      </c>
      <c r="ADH124" t="s">
        <v>104298</v>
      </c>
      <c r="ADI124" t="s">
        <v>104299</v>
      </c>
      <c r="ADJ124" t="s">
        <v>104300</v>
      </c>
      <c r="ADK124" t="s">
        <v>104301</v>
      </c>
      <c r="ADL124" t="s">
        <v>104302</v>
      </c>
      <c r="ADM124" t="s">
        <v>104303</v>
      </c>
      <c r="ADN124" t="s">
        <v>104304</v>
      </c>
      <c r="ADO124" t="s">
        <v>104305</v>
      </c>
      <c r="ADP124" t="s">
        <v>104306</v>
      </c>
      <c r="ADQ124" t="s">
        <v>104307</v>
      </c>
      <c r="ADR124" t="s">
        <v>104308</v>
      </c>
      <c r="ADS124" t="s">
        <v>104309</v>
      </c>
      <c r="ADT124" t="s">
        <v>104310</v>
      </c>
      <c r="ADU124" t="s">
        <v>104311</v>
      </c>
      <c r="ADV124" t="s">
        <v>104312</v>
      </c>
      <c r="ADW124" t="s">
        <v>104313</v>
      </c>
      <c r="ADX124" t="s">
        <v>104314</v>
      </c>
      <c r="ADY124" t="s">
        <v>104315</v>
      </c>
      <c r="ADZ124" t="s">
        <v>104316</v>
      </c>
      <c r="AEA124" t="s">
        <v>104317</v>
      </c>
      <c r="AEB124" t="s">
        <v>104318</v>
      </c>
      <c r="AEC124" t="s">
        <v>104319</v>
      </c>
      <c r="AED124" t="s">
        <v>104320</v>
      </c>
      <c r="AEE124" t="s">
        <v>104321</v>
      </c>
      <c r="AEF124" t="s">
        <v>104322</v>
      </c>
      <c r="AEG124" t="s">
        <v>104323</v>
      </c>
      <c r="AEH124" t="s">
        <v>104324</v>
      </c>
      <c r="AEI124" t="s">
        <v>104325</v>
      </c>
      <c r="AEJ124" t="s">
        <v>104326</v>
      </c>
      <c r="AEK124" t="s">
        <v>104327</v>
      </c>
      <c r="AEL124" t="s">
        <v>104328</v>
      </c>
      <c r="AEM124" t="s">
        <v>104329</v>
      </c>
      <c r="AEN124" t="s">
        <v>104330</v>
      </c>
      <c r="AEO124" t="s">
        <v>104331</v>
      </c>
      <c r="AEP124" t="s">
        <v>104332</v>
      </c>
      <c r="AEQ124" t="s">
        <v>104333</v>
      </c>
    </row>
    <row r="125" spans="1:823" x14ac:dyDescent="0.3">
      <c r="A125" t="s">
        <v>9214</v>
      </c>
      <c r="B125" t="s">
        <v>104334</v>
      </c>
      <c r="C125" t="s">
        <v>104335</v>
      </c>
      <c r="D125" t="s">
        <v>104336</v>
      </c>
      <c r="E125" t="s">
        <v>104337</v>
      </c>
      <c r="F125" t="s">
        <v>104338</v>
      </c>
      <c r="G125" t="s">
        <v>104339</v>
      </c>
      <c r="H125" t="s">
        <v>104340</v>
      </c>
      <c r="I125" t="s">
        <v>104341</v>
      </c>
      <c r="J125" t="s">
        <v>104342</v>
      </c>
      <c r="K125" t="s">
        <v>104343</v>
      </c>
      <c r="L125" t="s">
        <v>104344</v>
      </c>
      <c r="M125" t="s">
        <v>104345</v>
      </c>
      <c r="N125" t="s">
        <v>104346</v>
      </c>
      <c r="O125" t="s">
        <v>104347</v>
      </c>
      <c r="P125" t="s">
        <v>104348</v>
      </c>
      <c r="Q125" t="s">
        <v>104349</v>
      </c>
      <c r="R125" t="s">
        <v>104350</v>
      </c>
      <c r="S125" t="s">
        <v>104351</v>
      </c>
      <c r="T125" t="s">
        <v>104352</v>
      </c>
      <c r="U125" t="s">
        <v>104353</v>
      </c>
      <c r="V125" t="s">
        <v>104354</v>
      </c>
      <c r="W125" t="s">
        <v>104355</v>
      </c>
      <c r="X125" t="s">
        <v>104356</v>
      </c>
      <c r="Y125" t="s">
        <v>104357</v>
      </c>
      <c r="Z125" t="s">
        <v>104358</v>
      </c>
      <c r="AA125" t="s">
        <v>104359</v>
      </c>
      <c r="AB125" t="s">
        <v>104360</v>
      </c>
      <c r="AC125" t="s">
        <v>104361</v>
      </c>
      <c r="AD125" t="s">
        <v>104362</v>
      </c>
      <c r="AE125" t="s">
        <v>104363</v>
      </c>
      <c r="AF125" t="s">
        <v>104364</v>
      </c>
      <c r="AG125" t="s">
        <v>104365</v>
      </c>
      <c r="AH125" t="s">
        <v>104366</v>
      </c>
      <c r="AI125" t="s">
        <v>104367</v>
      </c>
      <c r="AJ125" t="s">
        <v>104368</v>
      </c>
      <c r="AK125" t="s">
        <v>104369</v>
      </c>
      <c r="AL125" t="s">
        <v>104370</v>
      </c>
      <c r="AM125" t="s">
        <v>104371</v>
      </c>
      <c r="AN125" t="s">
        <v>104372</v>
      </c>
      <c r="AO125" t="s">
        <v>104373</v>
      </c>
      <c r="AP125" t="s">
        <v>104374</v>
      </c>
      <c r="AQ125" t="s">
        <v>104375</v>
      </c>
      <c r="AR125" t="s">
        <v>104376</v>
      </c>
      <c r="AS125" t="s">
        <v>104377</v>
      </c>
      <c r="AT125" t="s">
        <v>104378</v>
      </c>
      <c r="AU125" t="s">
        <v>104379</v>
      </c>
      <c r="AV125" t="s">
        <v>104380</v>
      </c>
      <c r="AW125" t="s">
        <v>104381</v>
      </c>
      <c r="AX125" t="s">
        <v>104382</v>
      </c>
      <c r="AY125" t="s">
        <v>104383</v>
      </c>
      <c r="AZ125" t="s">
        <v>104384</v>
      </c>
      <c r="BA125" t="s">
        <v>104385</v>
      </c>
      <c r="BB125" t="s">
        <v>104386</v>
      </c>
      <c r="BC125" t="s">
        <v>104387</v>
      </c>
      <c r="BD125" t="s">
        <v>104388</v>
      </c>
      <c r="BE125" t="s">
        <v>19608</v>
      </c>
      <c r="BF125" t="s">
        <v>28462</v>
      </c>
      <c r="BG125" t="s">
        <v>37196</v>
      </c>
      <c r="BH125" t="s">
        <v>39557</v>
      </c>
      <c r="BI125" t="s">
        <v>40341</v>
      </c>
      <c r="BJ125" t="s">
        <v>41125</v>
      </c>
      <c r="BK125" t="s">
        <v>41908</v>
      </c>
      <c r="BL125" t="s">
        <v>42690</v>
      </c>
      <c r="BM125" t="s">
        <v>45808</v>
      </c>
      <c r="BN125" t="s">
        <v>46585</v>
      </c>
      <c r="BO125" t="s">
        <v>47361</v>
      </c>
      <c r="BP125" t="s">
        <v>48136</v>
      </c>
      <c r="BQ125" t="s">
        <v>48910</v>
      </c>
      <c r="BR125" t="s">
        <v>49683</v>
      </c>
      <c r="BS125" t="s">
        <v>50455</v>
      </c>
      <c r="BT125" t="s">
        <v>51226</v>
      </c>
      <c r="BU125" t="s">
        <v>51996</v>
      </c>
      <c r="BV125" t="s">
        <v>52765</v>
      </c>
      <c r="BW125" t="s">
        <v>53533</v>
      </c>
      <c r="BX125" t="s">
        <v>54300</v>
      </c>
      <c r="BY125" t="s">
        <v>58120</v>
      </c>
      <c r="BZ125" t="s">
        <v>66436</v>
      </c>
      <c r="CA125" t="s">
        <v>74631</v>
      </c>
      <c r="CB125" t="s">
        <v>82705</v>
      </c>
      <c r="CC125" t="s">
        <v>90658</v>
      </c>
      <c r="CD125" t="s">
        <v>98490</v>
      </c>
      <c r="CE125" t="s">
        <v>104389</v>
      </c>
      <c r="CF125" t="s">
        <v>104390</v>
      </c>
      <c r="CG125" t="s">
        <v>104391</v>
      </c>
      <c r="CH125" t="s">
        <v>104392</v>
      </c>
      <c r="CI125" t="s">
        <v>104393</v>
      </c>
      <c r="CJ125" t="s">
        <v>104394</v>
      </c>
      <c r="CK125" t="s">
        <v>104395</v>
      </c>
      <c r="CL125" t="s">
        <v>104396</v>
      </c>
      <c r="CM125" t="s">
        <v>104397</v>
      </c>
      <c r="CN125" t="s">
        <v>104398</v>
      </c>
      <c r="CO125" t="s">
        <v>104399</v>
      </c>
      <c r="CP125" t="s">
        <v>104400</v>
      </c>
      <c r="CQ125" t="s">
        <v>104401</v>
      </c>
      <c r="CR125" t="s">
        <v>104402</v>
      </c>
      <c r="CS125" t="s">
        <v>104403</v>
      </c>
      <c r="CT125" t="s">
        <v>104404</v>
      </c>
      <c r="CU125" t="s">
        <v>104405</v>
      </c>
      <c r="CV125" t="s">
        <v>104406</v>
      </c>
      <c r="CW125" t="s">
        <v>104407</v>
      </c>
      <c r="CX125" t="s">
        <v>104408</v>
      </c>
      <c r="CY125" t="s">
        <v>104409</v>
      </c>
      <c r="CZ125" t="s">
        <v>104410</v>
      </c>
      <c r="DA125" t="s">
        <v>104411</v>
      </c>
      <c r="DB125" t="s">
        <v>104412</v>
      </c>
      <c r="DC125" t="s">
        <v>104413</v>
      </c>
      <c r="DD125" t="s">
        <v>104414</v>
      </c>
      <c r="DE125" t="s">
        <v>104415</v>
      </c>
      <c r="DF125" t="s">
        <v>104416</v>
      </c>
      <c r="DG125" t="s">
        <v>104417</v>
      </c>
      <c r="DH125" t="s">
        <v>104418</v>
      </c>
      <c r="DI125" t="s">
        <v>104419</v>
      </c>
      <c r="DJ125" t="s">
        <v>104420</v>
      </c>
      <c r="DK125" t="s">
        <v>104421</v>
      </c>
      <c r="DL125" t="s">
        <v>104422</v>
      </c>
      <c r="DM125" t="s">
        <v>104423</v>
      </c>
      <c r="DN125" t="s">
        <v>104424</v>
      </c>
      <c r="DO125" t="s">
        <v>104425</v>
      </c>
      <c r="DP125" t="s">
        <v>104426</v>
      </c>
      <c r="DQ125" t="s">
        <v>104427</v>
      </c>
      <c r="DR125" t="s">
        <v>104428</v>
      </c>
      <c r="DS125" t="s">
        <v>104429</v>
      </c>
      <c r="DT125" t="s">
        <v>104430</v>
      </c>
      <c r="DU125" t="s">
        <v>104431</v>
      </c>
      <c r="DV125" t="s">
        <v>104432</v>
      </c>
      <c r="DW125" t="s">
        <v>104433</v>
      </c>
      <c r="DX125" t="s">
        <v>104434</v>
      </c>
      <c r="DY125" t="s">
        <v>104435</v>
      </c>
      <c r="DZ125" t="s">
        <v>104436</v>
      </c>
      <c r="EA125" t="s">
        <v>104437</v>
      </c>
      <c r="EB125" t="s">
        <v>104438</v>
      </c>
      <c r="EC125" t="s">
        <v>104439</v>
      </c>
      <c r="ED125" t="s">
        <v>104440</v>
      </c>
      <c r="EE125" t="s">
        <v>104441</v>
      </c>
      <c r="EF125" t="s">
        <v>104442</v>
      </c>
      <c r="EG125" t="s">
        <v>104443</v>
      </c>
      <c r="EH125" t="s">
        <v>104444</v>
      </c>
      <c r="EI125" t="s">
        <v>104445</v>
      </c>
      <c r="EJ125" t="s">
        <v>104446</v>
      </c>
      <c r="EK125" t="s">
        <v>104447</v>
      </c>
      <c r="EL125" t="s">
        <v>104448</v>
      </c>
      <c r="EM125" t="s">
        <v>104449</v>
      </c>
      <c r="EN125" t="s">
        <v>104450</v>
      </c>
      <c r="EO125" t="s">
        <v>104451</v>
      </c>
      <c r="EP125" t="s">
        <v>104452</v>
      </c>
      <c r="EQ125" t="s">
        <v>104453</v>
      </c>
      <c r="ER125" t="s">
        <v>104454</v>
      </c>
      <c r="ES125" t="s">
        <v>104455</v>
      </c>
      <c r="ET125" t="s">
        <v>104456</v>
      </c>
      <c r="EU125" t="s">
        <v>104457</v>
      </c>
      <c r="EV125" t="s">
        <v>104458</v>
      </c>
      <c r="EW125" t="s">
        <v>104459</v>
      </c>
      <c r="EX125" t="s">
        <v>104460</v>
      </c>
      <c r="EY125" t="s">
        <v>104461</v>
      </c>
      <c r="EZ125" t="s">
        <v>104462</v>
      </c>
      <c r="FA125" t="s">
        <v>104463</v>
      </c>
      <c r="FB125" t="s">
        <v>104464</v>
      </c>
      <c r="FC125" t="s">
        <v>104465</v>
      </c>
      <c r="FD125" t="s">
        <v>104466</v>
      </c>
      <c r="FE125" t="s">
        <v>104467</v>
      </c>
      <c r="FF125" t="s">
        <v>104468</v>
      </c>
      <c r="FG125" t="s">
        <v>104469</v>
      </c>
      <c r="FH125" t="s">
        <v>104470</v>
      </c>
      <c r="FI125" t="s">
        <v>104471</v>
      </c>
      <c r="FJ125" t="s">
        <v>104472</v>
      </c>
      <c r="FK125" t="s">
        <v>104473</v>
      </c>
      <c r="FL125" t="s">
        <v>104474</v>
      </c>
      <c r="FM125" t="s">
        <v>104475</v>
      </c>
      <c r="FN125" t="s">
        <v>104476</v>
      </c>
      <c r="FO125" t="s">
        <v>104477</v>
      </c>
      <c r="FP125" t="s">
        <v>104478</v>
      </c>
      <c r="FQ125" t="s">
        <v>104479</v>
      </c>
      <c r="FR125" t="s">
        <v>104480</v>
      </c>
      <c r="FS125" t="s">
        <v>104481</v>
      </c>
      <c r="FT125" t="s">
        <v>104482</v>
      </c>
      <c r="FU125" t="s">
        <v>104483</v>
      </c>
      <c r="FV125" t="s">
        <v>104484</v>
      </c>
      <c r="FW125" t="s">
        <v>104485</v>
      </c>
      <c r="FX125" t="s">
        <v>104486</v>
      </c>
      <c r="FY125" t="s">
        <v>104487</v>
      </c>
      <c r="FZ125" t="s">
        <v>104488</v>
      </c>
      <c r="GA125" t="s">
        <v>104489</v>
      </c>
      <c r="GB125" t="s">
        <v>104490</v>
      </c>
      <c r="GC125" t="s">
        <v>104491</v>
      </c>
      <c r="GD125" t="s">
        <v>104492</v>
      </c>
      <c r="GE125" t="s">
        <v>104493</v>
      </c>
      <c r="GF125" t="s">
        <v>104494</v>
      </c>
      <c r="GG125" t="s">
        <v>104495</v>
      </c>
      <c r="GH125" t="s">
        <v>104496</v>
      </c>
      <c r="GI125" t="s">
        <v>104497</v>
      </c>
      <c r="GJ125" t="s">
        <v>104498</v>
      </c>
      <c r="GK125" t="s">
        <v>104499</v>
      </c>
      <c r="GL125" t="s">
        <v>104500</v>
      </c>
      <c r="GM125" t="s">
        <v>104501</v>
      </c>
      <c r="GN125" t="s">
        <v>104502</v>
      </c>
      <c r="GO125" t="s">
        <v>104503</v>
      </c>
      <c r="GP125" t="s">
        <v>104504</v>
      </c>
      <c r="GQ125" t="s">
        <v>104505</v>
      </c>
      <c r="GR125" t="s">
        <v>104506</v>
      </c>
      <c r="GS125" t="s">
        <v>104507</v>
      </c>
      <c r="GT125" t="s">
        <v>104508</v>
      </c>
      <c r="GU125" t="s">
        <v>104509</v>
      </c>
      <c r="GV125" t="s">
        <v>104510</v>
      </c>
      <c r="GW125" t="s">
        <v>104511</v>
      </c>
      <c r="GX125" t="s">
        <v>104512</v>
      </c>
      <c r="GY125" t="s">
        <v>104513</v>
      </c>
      <c r="GZ125" t="s">
        <v>104514</v>
      </c>
      <c r="HA125" t="s">
        <v>104515</v>
      </c>
      <c r="HB125" t="s">
        <v>104516</v>
      </c>
      <c r="HC125" t="s">
        <v>104517</v>
      </c>
      <c r="HD125" t="s">
        <v>104518</v>
      </c>
      <c r="HE125" t="s">
        <v>104519</v>
      </c>
      <c r="HF125" t="s">
        <v>104520</v>
      </c>
      <c r="HG125" t="s">
        <v>104521</v>
      </c>
      <c r="HH125" t="s">
        <v>104522</v>
      </c>
      <c r="HI125" t="s">
        <v>104523</v>
      </c>
      <c r="HJ125" t="s">
        <v>104524</v>
      </c>
      <c r="HK125" t="s">
        <v>104525</v>
      </c>
      <c r="HL125" t="s">
        <v>104526</v>
      </c>
      <c r="HM125" t="s">
        <v>104527</v>
      </c>
      <c r="HN125" t="s">
        <v>104528</v>
      </c>
      <c r="HO125" t="s">
        <v>104529</v>
      </c>
      <c r="HP125" t="s">
        <v>104530</v>
      </c>
      <c r="HQ125" t="s">
        <v>104531</v>
      </c>
      <c r="HR125" t="s">
        <v>104532</v>
      </c>
      <c r="HS125" t="s">
        <v>104533</v>
      </c>
      <c r="HT125" t="s">
        <v>104534</v>
      </c>
      <c r="HU125" t="s">
        <v>104535</v>
      </c>
      <c r="HV125" t="s">
        <v>104536</v>
      </c>
      <c r="HW125" t="s">
        <v>104537</v>
      </c>
      <c r="HX125" t="s">
        <v>104538</v>
      </c>
      <c r="HY125" t="s">
        <v>104539</v>
      </c>
      <c r="HZ125" t="s">
        <v>104540</v>
      </c>
      <c r="IA125" t="s">
        <v>104541</v>
      </c>
      <c r="IB125" t="s">
        <v>104542</v>
      </c>
      <c r="IC125" t="s">
        <v>104543</v>
      </c>
      <c r="ID125" t="s">
        <v>104544</v>
      </c>
      <c r="IE125" t="s">
        <v>104545</v>
      </c>
      <c r="IF125" t="s">
        <v>104546</v>
      </c>
      <c r="IG125" t="s">
        <v>104547</v>
      </c>
      <c r="IH125" t="s">
        <v>104548</v>
      </c>
      <c r="II125" t="s">
        <v>104549</v>
      </c>
      <c r="IJ125" t="s">
        <v>104550</v>
      </c>
      <c r="IK125" t="s">
        <v>104551</v>
      </c>
      <c r="IL125" t="s">
        <v>104552</v>
      </c>
      <c r="IM125" t="s">
        <v>104553</v>
      </c>
      <c r="IN125" t="s">
        <v>104554</v>
      </c>
      <c r="IO125" t="s">
        <v>104555</v>
      </c>
      <c r="IP125" t="s">
        <v>104556</v>
      </c>
      <c r="IQ125" t="s">
        <v>104557</v>
      </c>
      <c r="IR125" t="s">
        <v>104558</v>
      </c>
      <c r="IS125" t="s">
        <v>104559</v>
      </c>
      <c r="IT125" t="s">
        <v>104560</v>
      </c>
      <c r="IU125" t="s">
        <v>104561</v>
      </c>
      <c r="IV125" t="s">
        <v>104562</v>
      </c>
      <c r="IW125" t="s">
        <v>104563</v>
      </c>
      <c r="IX125" t="s">
        <v>104564</v>
      </c>
      <c r="IY125" t="s">
        <v>104565</v>
      </c>
      <c r="IZ125" t="s">
        <v>104566</v>
      </c>
      <c r="JA125" t="s">
        <v>104567</v>
      </c>
      <c r="JB125" t="s">
        <v>104568</v>
      </c>
      <c r="JC125" t="s">
        <v>104569</v>
      </c>
      <c r="JD125" t="s">
        <v>104570</v>
      </c>
      <c r="JE125" t="s">
        <v>104571</v>
      </c>
      <c r="JF125" t="s">
        <v>104572</v>
      </c>
      <c r="JG125" t="s">
        <v>104573</v>
      </c>
      <c r="JH125" t="s">
        <v>104574</v>
      </c>
      <c r="JI125" t="s">
        <v>104575</v>
      </c>
      <c r="JJ125" t="s">
        <v>104576</v>
      </c>
      <c r="JK125" t="s">
        <v>104577</v>
      </c>
      <c r="JL125" t="s">
        <v>104578</v>
      </c>
      <c r="JM125" t="s">
        <v>104579</v>
      </c>
      <c r="JN125" t="s">
        <v>104580</v>
      </c>
      <c r="JO125" t="s">
        <v>104581</v>
      </c>
      <c r="JP125" t="s">
        <v>104582</v>
      </c>
      <c r="JQ125" t="s">
        <v>104583</v>
      </c>
      <c r="JR125" t="s">
        <v>104584</v>
      </c>
      <c r="JS125" t="s">
        <v>104585</v>
      </c>
      <c r="JT125" t="s">
        <v>104586</v>
      </c>
      <c r="JU125" t="s">
        <v>104587</v>
      </c>
      <c r="JV125" t="s">
        <v>104588</v>
      </c>
      <c r="JW125" t="s">
        <v>104589</v>
      </c>
      <c r="JX125" t="s">
        <v>104590</v>
      </c>
      <c r="JY125" t="s">
        <v>104591</v>
      </c>
      <c r="JZ125" t="s">
        <v>104592</v>
      </c>
      <c r="KA125" t="s">
        <v>104593</v>
      </c>
      <c r="KB125" t="s">
        <v>104594</v>
      </c>
      <c r="KC125" t="s">
        <v>104595</v>
      </c>
      <c r="KD125" t="s">
        <v>104596</v>
      </c>
      <c r="KE125" t="s">
        <v>104597</v>
      </c>
      <c r="KF125" t="s">
        <v>104598</v>
      </c>
      <c r="KG125" t="s">
        <v>104599</v>
      </c>
      <c r="KH125" t="s">
        <v>104600</v>
      </c>
      <c r="KI125" t="s">
        <v>104601</v>
      </c>
      <c r="KJ125" t="s">
        <v>104602</v>
      </c>
      <c r="KK125" t="s">
        <v>104603</v>
      </c>
      <c r="KL125" t="s">
        <v>104604</v>
      </c>
      <c r="KM125" t="s">
        <v>104605</v>
      </c>
      <c r="KN125" t="s">
        <v>104606</v>
      </c>
      <c r="KO125" t="s">
        <v>104607</v>
      </c>
      <c r="KP125" t="s">
        <v>104608</v>
      </c>
      <c r="KQ125" t="s">
        <v>104609</v>
      </c>
      <c r="KR125" t="s">
        <v>104610</v>
      </c>
      <c r="KS125" t="s">
        <v>104611</v>
      </c>
      <c r="KT125" t="s">
        <v>104612</v>
      </c>
      <c r="KU125" t="s">
        <v>104613</v>
      </c>
      <c r="KV125" t="s">
        <v>104614</v>
      </c>
      <c r="KW125" t="s">
        <v>104615</v>
      </c>
      <c r="KX125" t="s">
        <v>104616</v>
      </c>
      <c r="KY125" t="s">
        <v>104617</v>
      </c>
      <c r="KZ125" t="s">
        <v>104618</v>
      </c>
      <c r="LA125" t="s">
        <v>104619</v>
      </c>
      <c r="LB125" t="s">
        <v>104620</v>
      </c>
      <c r="LC125" t="s">
        <v>104621</v>
      </c>
      <c r="LD125" t="s">
        <v>104622</v>
      </c>
      <c r="LE125" t="s">
        <v>104623</v>
      </c>
      <c r="LF125" t="s">
        <v>104624</v>
      </c>
      <c r="LG125" t="s">
        <v>104625</v>
      </c>
      <c r="LH125" t="s">
        <v>104626</v>
      </c>
      <c r="LI125" t="s">
        <v>104627</v>
      </c>
      <c r="LJ125" t="s">
        <v>104628</v>
      </c>
      <c r="LK125" t="s">
        <v>104629</v>
      </c>
      <c r="LL125" t="s">
        <v>104630</v>
      </c>
      <c r="LM125" t="s">
        <v>104631</v>
      </c>
      <c r="LN125" t="s">
        <v>104632</v>
      </c>
      <c r="LO125" t="s">
        <v>104633</v>
      </c>
      <c r="LP125" t="s">
        <v>104634</v>
      </c>
      <c r="LQ125" t="s">
        <v>104635</v>
      </c>
      <c r="LR125" t="s">
        <v>104636</v>
      </c>
      <c r="LS125" t="s">
        <v>104637</v>
      </c>
      <c r="LT125" t="s">
        <v>104638</v>
      </c>
      <c r="LU125" t="s">
        <v>104639</v>
      </c>
      <c r="LV125" t="s">
        <v>104640</v>
      </c>
      <c r="LW125" t="s">
        <v>104641</v>
      </c>
      <c r="LX125" t="s">
        <v>104642</v>
      </c>
      <c r="LY125" t="s">
        <v>104643</v>
      </c>
      <c r="LZ125" t="s">
        <v>104644</v>
      </c>
      <c r="MA125" t="s">
        <v>104645</v>
      </c>
      <c r="MB125" t="s">
        <v>104646</v>
      </c>
      <c r="MC125" t="s">
        <v>104647</v>
      </c>
      <c r="MD125" t="s">
        <v>104648</v>
      </c>
      <c r="ME125" t="s">
        <v>104649</v>
      </c>
      <c r="MF125" t="s">
        <v>104650</v>
      </c>
      <c r="MG125" t="s">
        <v>104651</v>
      </c>
      <c r="MH125" t="s">
        <v>104652</v>
      </c>
      <c r="MI125" t="s">
        <v>104653</v>
      </c>
      <c r="MJ125" t="s">
        <v>104654</v>
      </c>
      <c r="MK125" t="s">
        <v>104655</v>
      </c>
      <c r="ML125" t="s">
        <v>104656</v>
      </c>
      <c r="MM125" t="s">
        <v>104657</v>
      </c>
      <c r="MN125" t="s">
        <v>104658</v>
      </c>
      <c r="MO125" t="s">
        <v>104659</v>
      </c>
      <c r="MP125" t="s">
        <v>104660</v>
      </c>
      <c r="MQ125" t="s">
        <v>104661</v>
      </c>
      <c r="MR125" t="s">
        <v>104662</v>
      </c>
      <c r="MS125" t="s">
        <v>104663</v>
      </c>
      <c r="MT125" t="s">
        <v>104664</v>
      </c>
      <c r="MU125" t="s">
        <v>104665</v>
      </c>
      <c r="MV125" t="s">
        <v>104666</v>
      </c>
      <c r="MW125" t="s">
        <v>104667</v>
      </c>
      <c r="MX125" t="s">
        <v>104668</v>
      </c>
      <c r="MY125" t="s">
        <v>104669</v>
      </c>
      <c r="MZ125" t="s">
        <v>104670</v>
      </c>
      <c r="NA125" t="s">
        <v>104671</v>
      </c>
      <c r="NB125" t="s">
        <v>104672</v>
      </c>
      <c r="NC125" t="s">
        <v>104673</v>
      </c>
      <c r="ND125" t="s">
        <v>104674</v>
      </c>
      <c r="NE125" t="s">
        <v>104675</v>
      </c>
      <c r="NF125" t="s">
        <v>104676</v>
      </c>
      <c r="NG125" t="s">
        <v>104677</v>
      </c>
      <c r="NH125" t="s">
        <v>104678</v>
      </c>
      <c r="NI125" t="s">
        <v>104679</v>
      </c>
      <c r="NJ125" t="s">
        <v>104680</v>
      </c>
      <c r="NK125" t="s">
        <v>104681</v>
      </c>
      <c r="NL125" t="s">
        <v>104682</v>
      </c>
      <c r="NM125" t="s">
        <v>104683</v>
      </c>
      <c r="NN125" t="s">
        <v>104684</v>
      </c>
      <c r="NO125" t="s">
        <v>104685</v>
      </c>
      <c r="NP125" t="s">
        <v>104686</v>
      </c>
      <c r="NQ125" t="s">
        <v>104687</v>
      </c>
      <c r="NR125" t="s">
        <v>104688</v>
      </c>
      <c r="NS125" t="s">
        <v>104689</v>
      </c>
      <c r="NT125" t="s">
        <v>104690</v>
      </c>
      <c r="NU125" t="s">
        <v>104691</v>
      </c>
      <c r="NV125" t="s">
        <v>104692</v>
      </c>
      <c r="NW125" t="s">
        <v>104693</v>
      </c>
      <c r="NX125" t="s">
        <v>104694</v>
      </c>
      <c r="NY125" t="s">
        <v>104695</v>
      </c>
      <c r="NZ125" t="s">
        <v>104696</v>
      </c>
      <c r="OA125" t="s">
        <v>104697</v>
      </c>
      <c r="OB125" t="s">
        <v>104698</v>
      </c>
      <c r="OC125" t="s">
        <v>104699</v>
      </c>
      <c r="OD125" t="s">
        <v>104700</v>
      </c>
      <c r="OE125" t="s">
        <v>104701</v>
      </c>
      <c r="OF125" t="s">
        <v>104702</v>
      </c>
      <c r="OG125" t="s">
        <v>104703</v>
      </c>
      <c r="OH125" t="s">
        <v>104704</v>
      </c>
      <c r="OI125" t="s">
        <v>104705</v>
      </c>
      <c r="OJ125" t="s">
        <v>104706</v>
      </c>
      <c r="OK125" t="s">
        <v>104707</v>
      </c>
      <c r="OL125" t="s">
        <v>104708</v>
      </c>
      <c r="OM125" t="s">
        <v>104709</v>
      </c>
      <c r="ON125" t="s">
        <v>104710</v>
      </c>
      <c r="OO125" t="s">
        <v>104711</v>
      </c>
      <c r="OP125" t="s">
        <v>104712</v>
      </c>
      <c r="OQ125" t="s">
        <v>104713</v>
      </c>
      <c r="OR125" t="s">
        <v>104714</v>
      </c>
      <c r="OS125" t="s">
        <v>104715</v>
      </c>
      <c r="OT125" t="s">
        <v>104716</v>
      </c>
      <c r="OU125" t="s">
        <v>104717</v>
      </c>
      <c r="OV125" t="s">
        <v>104718</v>
      </c>
      <c r="OW125" t="s">
        <v>104719</v>
      </c>
      <c r="OX125" t="s">
        <v>104720</v>
      </c>
      <c r="OY125" t="s">
        <v>104721</v>
      </c>
      <c r="OZ125" t="s">
        <v>104722</v>
      </c>
      <c r="PA125" t="s">
        <v>104723</v>
      </c>
      <c r="PB125" t="s">
        <v>104724</v>
      </c>
      <c r="PC125" t="s">
        <v>104725</v>
      </c>
      <c r="PD125" t="s">
        <v>104726</v>
      </c>
      <c r="PE125" t="s">
        <v>104727</v>
      </c>
      <c r="PF125" t="s">
        <v>104728</v>
      </c>
      <c r="PG125" t="s">
        <v>104729</v>
      </c>
      <c r="PH125" t="s">
        <v>104730</v>
      </c>
      <c r="PI125" t="s">
        <v>104731</v>
      </c>
      <c r="PJ125" t="s">
        <v>104732</v>
      </c>
      <c r="PK125" t="s">
        <v>104733</v>
      </c>
      <c r="PL125" t="s">
        <v>104734</v>
      </c>
      <c r="PM125" t="s">
        <v>104735</v>
      </c>
      <c r="PN125" t="s">
        <v>104736</v>
      </c>
      <c r="PO125" t="s">
        <v>104737</v>
      </c>
      <c r="PP125" t="s">
        <v>104738</v>
      </c>
      <c r="PQ125" t="s">
        <v>104739</v>
      </c>
      <c r="PR125" t="s">
        <v>104740</v>
      </c>
      <c r="PS125" t="s">
        <v>104741</v>
      </c>
      <c r="PT125" t="s">
        <v>104742</v>
      </c>
      <c r="PU125" t="s">
        <v>104743</v>
      </c>
      <c r="PV125" t="s">
        <v>104744</v>
      </c>
      <c r="PW125" t="s">
        <v>104745</v>
      </c>
      <c r="PX125" t="s">
        <v>104746</v>
      </c>
      <c r="PY125" t="s">
        <v>104747</v>
      </c>
      <c r="PZ125" t="s">
        <v>104748</v>
      </c>
      <c r="QA125" t="s">
        <v>104749</v>
      </c>
      <c r="QB125" t="s">
        <v>104750</v>
      </c>
      <c r="QC125" t="s">
        <v>104751</v>
      </c>
      <c r="QD125" t="s">
        <v>104752</v>
      </c>
      <c r="QE125" t="s">
        <v>104753</v>
      </c>
      <c r="QF125" t="s">
        <v>104754</v>
      </c>
      <c r="QG125" t="s">
        <v>104755</v>
      </c>
      <c r="QH125" t="s">
        <v>104756</v>
      </c>
      <c r="QI125" t="s">
        <v>104757</v>
      </c>
      <c r="QJ125" t="s">
        <v>104758</v>
      </c>
      <c r="QK125" t="s">
        <v>104759</v>
      </c>
      <c r="QL125" t="s">
        <v>104760</v>
      </c>
      <c r="QM125" t="s">
        <v>104761</v>
      </c>
      <c r="QN125" t="s">
        <v>104762</v>
      </c>
      <c r="QO125" t="s">
        <v>104763</v>
      </c>
      <c r="QP125" t="s">
        <v>104764</v>
      </c>
      <c r="QQ125" t="s">
        <v>104765</v>
      </c>
      <c r="QR125" t="s">
        <v>104766</v>
      </c>
      <c r="QS125" t="s">
        <v>104767</v>
      </c>
      <c r="QT125" t="s">
        <v>104768</v>
      </c>
      <c r="QU125" t="s">
        <v>104769</v>
      </c>
      <c r="QV125" t="s">
        <v>104770</v>
      </c>
      <c r="QW125" t="s">
        <v>104771</v>
      </c>
      <c r="QX125" t="s">
        <v>104772</v>
      </c>
      <c r="QY125" t="s">
        <v>104773</v>
      </c>
      <c r="QZ125" t="s">
        <v>104774</v>
      </c>
      <c r="RA125" t="s">
        <v>104775</v>
      </c>
      <c r="RB125" t="s">
        <v>104776</v>
      </c>
      <c r="RC125" t="s">
        <v>104777</v>
      </c>
      <c r="RD125" t="s">
        <v>104778</v>
      </c>
      <c r="RE125" t="s">
        <v>104779</v>
      </c>
      <c r="RF125" t="s">
        <v>104780</v>
      </c>
      <c r="RG125" t="s">
        <v>104781</v>
      </c>
      <c r="RH125" t="s">
        <v>104782</v>
      </c>
      <c r="RI125" t="s">
        <v>104783</v>
      </c>
      <c r="RJ125" t="s">
        <v>104784</v>
      </c>
      <c r="RK125" t="s">
        <v>104785</v>
      </c>
      <c r="RL125" t="s">
        <v>104786</v>
      </c>
      <c r="RM125" t="s">
        <v>104787</v>
      </c>
      <c r="RN125" t="s">
        <v>104788</v>
      </c>
      <c r="RO125" t="s">
        <v>104789</v>
      </c>
      <c r="RP125" t="s">
        <v>104790</v>
      </c>
      <c r="RQ125" t="s">
        <v>104791</v>
      </c>
      <c r="RR125" t="s">
        <v>104792</v>
      </c>
      <c r="RS125" t="s">
        <v>104793</v>
      </c>
      <c r="RT125" t="s">
        <v>104794</v>
      </c>
      <c r="RU125" t="s">
        <v>104795</v>
      </c>
      <c r="RV125" t="s">
        <v>104796</v>
      </c>
      <c r="RW125" t="s">
        <v>104797</v>
      </c>
      <c r="RX125" t="s">
        <v>104798</v>
      </c>
      <c r="RY125" t="s">
        <v>104799</v>
      </c>
      <c r="RZ125" t="s">
        <v>104800</v>
      </c>
      <c r="SA125" t="s">
        <v>104801</v>
      </c>
      <c r="SB125" t="s">
        <v>104802</v>
      </c>
      <c r="SC125" t="s">
        <v>104803</v>
      </c>
      <c r="SD125" t="s">
        <v>104804</v>
      </c>
      <c r="SE125" t="s">
        <v>104805</v>
      </c>
      <c r="SF125" t="s">
        <v>104806</v>
      </c>
      <c r="SG125" t="s">
        <v>104807</v>
      </c>
      <c r="SH125" t="s">
        <v>11453</v>
      </c>
      <c r="SI125" t="s">
        <v>12273</v>
      </c>
      <c r="SJ125" t="s">
        <v>13092</v>
      </c>
      <c r="SK125" t="s">
        <v>13910</v>
      </c>
      <c r="SL125" t="s">
        <v>14727</v>
      </c>
      <c r="SM125" t="s">
        <v>15543</v>
      </c>
      <c r="SN125" t="s">
        <v>16358</v>
      </c>
      <c r="SO125" t="s">
        <v>17172</v>
      </c>
      <c r="SP125" t="s">
        <v>17985</v>
      </c>
      <c r="SQ125" t="s">
        <v>18797</v>
      </c>
      <c r="SR125" t="s">
        <v>20418</v>
      </c>
      <c r="SS125" t="s">
        <v>21227</v>
      </c>
      <c r="ST125" t="s">
        <v>22035</v>
      </c>
      <c r="SU125" t="s">
        <v>22842</v>
      </c>
      <c r="SV125" t="s">
        <v>23648</v>
      </c>
      <c r="SW125" t="s">
        <v>24452</v>
      </c>
      <c r="SX125" t="s">
        <v>25256</v>
      </c>
      <c r="SY125" t="s">
        <v>26059</v>
      </c>
      <c r="SZ125" t="s">
        <v>26861</v>
      </c>
      <c r="TA125" t="s">
        <v>27662</v>
      </c>
      <c r="TB125" t="s">
        <v>29261</v>
      </c>
      <c r="TC125" t="s">
        <v>30059</v>
      </c>
      <c r="TD125" t="s">
        <v>30856</v>
      </c>
      <c r="TE125" t="s">
        <v>31652</v>
      </c>
      <c r="TF125" t="s">
        <v>32447</v>
      </c>
      <c r="TG125" t="s">
        <v>33241</v>
      </c>
      <c r="TH125" t="s">
        <v>34034</v>
      </c>
      <c r="TI125" t="s">
        <v>34826</v>
      </c>
      <c r="TJ125" t="s">
        <v>35617</v>
      </c>
      <c r="TK125" t="s">
        <v>36407</v>
      </c>
      <c r="TL125" t="s">
        <v>37984</v>
      </c>
      <c r="TM125" t="s">
        <v>38771</v>
      </c>
      <c r="TN125" t="s">
        <v>43471</v>
      </c>
      <c r="TO125" t="s">
        <v>44251</v>
      </c>
      <c r="TP125" t="s">
        <v>45030</v>
      </c>
      <c r="TQ125" t="s">
        <v>55066</v>
      </c>
      <c r="TR125" t="s">
        <v>55831</v>
      </c>
      <c r="TS125" t="s">
        <v>56595</v>
      </c>
      <c r="TT125" t="s">
        <v>57358</v>
      </c>
      <c r="TU125" t="s">
        <v>58881</v>
      </c>
      <c r="TV125" t="s">
        <v>59641</v>
      </c>
      <c r="TW125" t="s">
        <v>60400</v>
      </c>
      <c r="TX125" t="s">
        <v>61158</v>
      </c>
      <c r="TY125" t="s">
        <v>61915</v>
      </c>
      <c r="TZ125" t="s">
        <v>62671</v>
      </c>
      <c r="UA125" t="s">
        <v>63426</v>
      </c>
      <c r="UB125" t="s">
        <v>64180</v>
      </c>
      <c r="UC125" t="s">
        <v>64933</v>
      </c>
      <c r="UD125" t="s">
        <v>65685</v>
      </c>
      <c r="UE125" t="s">
        <v>67186</v>
      </c>
      <c r="UF125" t="s">
        <v>67935</v>
      </c>
      <c r="UG125" t="s">
        <v>68683</v>
      </c>
      <c r="UH125" t="s">
        <v>69430</v>
      </c>
      <c r="UI125" t="s">
        <v>70176</v>
      </c>
      <c r="UJ125" t="s">
        <v>70921</v>
      </c>
      <c r="UK125" t="s">
        <v>71665</v>
      </c>
      <c r="UL125" t="s">
        <v>72408</v>
      </c>
      <c r="UM125" t="s">
        <v>73150</v>
      </c>
      <c r="UN125" t="s">
        <v>73891</v>
      </c>
      <c r="UO125" t="s">
        <v>75370</v>
      </c>
      <c r="UP125" t="s">
        <v>76108</v>
      </c>
      <c r="UQ125" t="s">
        <v>76845</v>
      </c>
      <c r="UR125" t="s">
        <v>77581</v>
      </c>
      <c r="US125" t="s">
        <v>78316</v>
      </c>
      <c r="UT125" t="s">
        <v>79050</v>
      </c>
      <c r="UU125" t="s">
        <v>79783</v>
      </c>
      <c r="UV125" t="s">
        <v>80515</v>
      </c>
      <c r="UW125" t="s">
        <v>81246</v>
      </c>
      <c r="UX125" t="s">
        <v>81976</v>
      </c>
      <c r="UY125" t="s">
        <v>83433</v>
      </c>
      <c r="UZ125" t="s">
        <v>84160</v>
      </c>
      <c r="VA125" t="s">
        <v>84886</v>
      </c>
      <c r="VB125" t="s">
        <v>85611</v>
      </c>
      <c r="VC125" t="s">
        <v>86335</v>
      </c>
      <c r="VD125" t="s">
        <v>87058</v>
      </c>
      <c r="VE125" t="s">
        <v>87780</v>
      </c>
      <c r="VF125" t="s">
        <v>88501</v>
      </c>
      <c r="VG125" t="s">
        <v>89221</v>
      </c>
      <c r="VH125" t="s">
        <v>89940</v>
      </c>
      <c r="VI125" t="s">
        <v>91375</v>
      </c>
      <c r="VJ125" t="s">
        <v>92091</v>
      </c>
      <c r="VK125" t="s">
        <v>92806</v>
      </c>
      <c r="VL125" t="s">
        <v>93520</v>
      </c>
      <c r="VM125" t="s">
        <v>94233</v>
      </c>
      <c r="VN125" t="s">
        <v>94945</v>
      </c>
      <c r="VO125" t="s">
        <v>95656</v>
      </c>
      <c r="VP125" t="s">
        <v>96366</v>
      </c>
      <c r="VQ125" t="s">
        <v>97075</v>
      </c>
      <c r="VR125" t="s">
        <v>97783</v>
      </c>
      <c r="VS125" t="s">
        <v>99196</v>
      </c>
      <c r="VT125" t="s">
        <v>99901</v>
      </c>
      <c r="VU125" t="s">
        <v>100605</v>
      </c>
      <c r="VV125" t="s">
        <v>101308</v>
      </c>
      <c r="VW125" t="s">
        <v>102009</v>
      </c>
      <c r="VX125" t="s">
        <v>102710</v>
      </c>
      <c r="VY125" t="s">
        <v>103410</v>
      </c>
      <c r="VZ125" t="s">
        <v>104109</v>
      </c>
      <c r="WA125" t="s">
        <v>1671</v>
      </c>
      <c r="WB125" t="s">
        <v>104808</v>
      </c>
      <c r="WC125" t="s">
        <v>104809</v>
      </c>
      <c r="WD125" t="s">
        <v>104810</v>
      </c>
      <c r="WE125" t="s">
        <v>104811</v>
      </c>
      <c r="WF125" t="s">
        <v>104812</v>
      </c>
      <c r="WG125" t="s">
        <v>104813</v>
      </c>
      <c r="WH125" t="s">
        <v>104814</v>
      </c>
      <c r="WI125" t="s">
        <v>104815</v>
      </c>
      <c r="WJ125" t="s">
        <v>104816</v>
      </c>
      <c r="WK125" t="s">
        <v>104817</v>
      </c>
      <c r="WL125" t="s">
        <v>104818</v>
      </c>
      <c r="WM125" t="s">
        <v>104819</v>
      </c>
      <c r="WN125" t="s">
        <v>104820</v>
      </c>
      <c r="WO125" t="s">
        <v>104821</v>
      </c>
      <c r="WP125" t="s">
        <v>104822</v>
      </c>
      <c r="WQ125" t="s">
        <v>104823</v>
      </c>
      <c r="WR125" t="s">
        <v>104824</v>
      </c>
      <c r="WS125" t="s">
        <v>104825</v>
      </c>
      <c r="WT125" t="s">
        <v>104826</v>
      </c>
      <c r="WU125" t="s">
        <v>104827</v>
      </c>
      <c r="WV125" t="s">
        <v>104828</v>
      </c>
      <c r="WW125" t="s">
        <v>104829</v>
      </c>
      <c r="WX125" t="s">
        <v>104830</v>
      </c>
      <c r="WY125" t="s">
        <v>104831</v>
      </c>
      <c r="WZ125" t="s">
        <v>104832</v>
      </c>
      <c r="XA125" t="s">
        <v>104833</v>
      </c>
      <c r="XB125" t="s">
        <v>104834</v>
      </c>
      <c r="XC125" t="s">
        <v>104835</v>
      </c>
      <c r="XD125" t="s">
        <v>104836</v>
      </c>
      <c r="XE125" t="s">
        <v>104837</v>
      </c>
      <c r="XF125" t="s">
        <v>104838</v>
      </c>
      <c r="XG125" t="s">
        <v>104839</v>
      </c>
      <c r="XH125" t="s">
        <v>104840</v>
      </c>
      <c r="XI125" t="s">
        <v>104841</v>
      </c>
      <c r="XJ125" t="s">
        <v>104842</v>
      </c>
      <c r="XK125" t="s">
        <v>104843</v>
      </c>
      <c r="XL125" t="s">
        <v>104844</v>
      </c>
      <c r="XM125" t="s">
        <v>104845</v>
      </c>
      <c r="XN125" t="s">
        <v>104846</v>
      </c>
      <c r="XO125" t="s">
        <v>104847</v>
      </c>
      <c r="XP125" t="s">
        <v>104848</v>
      </c>
      <c r="XQ125" t="s">
        <v>104849</v>
      </c>
      <c r="XR125" t="s">
        <v>104850</v>
      </c>
      <c r="XS125" t="s">
        <v>104851</v>
      </c>
      <c r="XT125" t="s">
        <v>104852</v>
      </c>
      <c r="XU125" t="s">
        <v>104853</v>
      </c>
      <c r="XV125" t="s">
        <v>104854</v>
      </c>
      <c r="XW125" t="s">
        <v>104855</v>
      </c>
      <c r="XX125" t="s">
        <v>104856</v>
      </c>
      <c r="XY125" t="s">
        <v>104857</v>
      </c>
      <c r="XZ125" t="s">
        <v>104858</v>
      </c>
      <c r="YA125" t="s">
        <v>104859</v>
      </c>
      <c r="YB125" t="s">
        <v>104860</v>
      </c>
      <c r="YC125" t="s">
        <v>104861</v>
      </c>
      <c r="YD125" t="s">
        <v>104862</v>
      </c>
      <c r="YE125" t="s">
        <v>104863</v>
      </c>
      <c r="YF125" t="s">
        <v>104864</v>
      </c>
      <c r="YG125" t="s">
        <v>104865</v>
      </c>
      <c r="YH125" t="s">
        <v>104866</v>
      </c>
      <c r="YI125" t="s">
        <v>104867</v>
      </c>
      <c r="YJ125" t="s">
        <v>104868</v>
      </c>
      <c r="YK125" t="s">
        <v>104869</v>
      </c>
      <c r="YL125" t="s">
        <v>104870</v>
      </c>
      <c r="YM125" t="s">
        <v>104871</v>
      </c>
      <c r="YN125" t="s">
        <v>104872</v>
      </c>
      <c r="YO125" t="s">
        <v>104873</v>
      </c>
      <c r="YP125" t="s">
        <v>104874</v>
      </c>
      <c r="YQ125" t="s">
        <v>104875</v>
      </c>
      <c r="YR125" t="s">
        <v>104876</v>
      </c>
      <c r="YS125" t="s">
        <v>104877</v>
      </c>
      <c r="YT125" t="s">
        <v>104878</v>
      </c>
      <c r="YU125" t="s">
        <v>104879</v>
      </c>
      <c r="YV125" t="s">
        <v>104880</v>
      </c>
      <c r="YW125" t="s">
        <v>104881</v>
      </c>
      <c r="YX125" t="s">
        <v>104882</v>
      </c>
      <c r="YY125" t="s">
        <v>104883</v>
      </c>
      <c r="YZ125" t="s">
        <v>104884</v>
      </c>
      <c r="ZA125" t="s">
        <v>104885</v>
      </c>
      <c r="ZB125" t="s">
        <v>104886</v>
      </c>
      <c r="ZC125" t="s">
        <v>104887</v>
      </c>
      <c r="ZD125" t="s">
        <v>104888</v>
      </c>
      <c r="ZE125" t="s">
        <v>104889</v>
      </c>
      <c r="ZF125" t="s">
        <v>104890</v>
      </c>
      <c r="ZG125" t="s">
        <v>104891</v>
      </c>
      <c r="ZH125" t="s">
        <v>104892</v>
      </c>
      <c r="ZI125" t="s">
        <v>104893</v>
      </c>
      <c r="ZJ125" t="s">
        <v>104894</v>
      </c>
      <c r="ZK125" t="s">
        <v>104895</v>
      </c>
      <c r="ZL125" t="s">
        <v>104896</v>
      </c>
      <c r="ZM125" t="s">
        <v>104897</v>
      </c>
      <c r="ZN125" t="s">
        <v>104898</v>
      </c>
      <c r="ZO125" t="s">
        <v>104899</v>
      </c>
      <c r="ZP125" t="s">
        <v>104900</v>
      </c>
      <c r="ZQ125" t="s">
        <v>104901</v>
      </c>
      <c r="ZR125" t="s">
        <v>104902</v>
      </c>
      <c r="ZS125" t="s">
        <v>104903</v>
      </c>
      <c r="ZT125" t="s">
        <v>104904</v>
      </c>
      <c r="ZU125" t="s">
        <v>104905</v>
      </c>
      <c r="ZV125" t="s">
        <v>104906</v>
      </c>
      <c r="ZW125" t="s">
        <v>104907</v>
      </c>
      <c r="ZX125" t="s">
        <v>104908</v>
      </c>
      <c r="ZY125" t="s">
        <v>104909</v>
      </c>
      <c r="ZZ125" t="s">
        <v>104910</v>
      </c>
      <c r="AAA125" t="s">
        <v>104911</v>
      </c>
      <c r="AAB125" t="s">
        <v>104912</v>
      </c>
      <c r="AAC125" t="s">
        <v>104913</v>
      </c>
      <c r="AAD125" t="s">
        <v>104914</v>
      </c>
      <c r="AAE125" t="s">
        <v>104915</v>
      </c>
      <c r="AAF125" t="s">
        <v>104916</v>
      </c>
      <c r="AAG125" t="s">
        <v>104917</v>
      </c>
      <c r="AAH125" t="s">
        <v>104918</v>
      </c>
      <c r="AAI125" t="s">
        <v>104919</v>
      </c>
      <c r="AAJ125" t="s">
        <v>104920</v>
      </c>
      <c r="AAK125" t="s">
        <v>104921</v>
      </c>
      <c r="AAL125" t="s">
        <v>104922</v>
      </c>
      <c r="AAM125" t="s">
        <v>104923</v>
      </c>
      <c r="AAN125" t="s">
        <v>104924</v>
      </c>
      <c r="AAO125" t="s">
        <v>104925</v>
      </c>
      <c r="AAP125" t="s">
        <v>104926</v>
      </c>
      <c r="AAQ125" t="s">
        <v>104927</v>
      </c>
      <c r="AAR125" t="s">
        <v>104928</v>
      </c>
      <c r="AAS125" t="s">
        <v>104929</v>
      </c>
      <c r="AAT125" t="s">
        <v>104930</v>
      </c>
      <c r="AAU125" t="s">
        <v>104931</v>
      </c>
      <c r="AAV125" t="s">
        <v>104932</v>
      </c>
      <c r="AAW125" t="s">
        <v>104933</v>
      </c>
      <c r="AAX125" t="s">
        <v>104934</v>
      </c>
      <c r="AAY125" t="s">
        <v>104935</v>
      </c>
      <c r="AAZ125" t="s">
        <v>104936</v>
      </c>
      <c r="ABA125" t="s">
        <v>104937</v>
      </c>
      <c r="ABB125" t="s">
        <v>104938</v>
      </c>
      <c r="ABC125" t="s">
        <v>104939</v>
      </c>
      <c r="ABD125" t="s">
        <v>104940</v>
      </c>
      <c r="ABE125" t="s">
        <v>104941</v>
      </c>
      <c r="ABF125" t="s">
        <v>104942</v>
      </c>
      <c r="ABG125" t="s">
        <v>104943</v>
      </c>
      <c r="ABH125" t="s">
        <v>104944</v>
      </c>
      <c r="ABI125" t="s">
        <v>104945</v>
      </c>
      <c r="ABJ125" t="s">
        <v>104946</v>
      </c>
      <c r="ABK125" t="s">
        <v>104947</v>
      </c>
      <c r="ABL125" t="s">
        <v>104948</v>
      </c>
      <c r="ABM125" t="s">
        <v>104949</v>
      </c>
      <c r="ABN125" t="s">
        <v>104950</v>
      </c>
      <c r="ABO125" t="s">
        <v>104951</v>
      </c>
      <c r="ABP125" t="s">
        <v>104952</v>
      </c>
      <c r="ABQ125" t="s">
        <v>104953</v>
      </c>
      <c r="ABR125" t="s">
        <v>104954</v>
      </c>
      <c r="ABS125" t="s">
        <v>104955</v>
      </c>
      <c r="ABT125" t="s">
        <v>104956</v>
      </c>
      <c r="ABU125" t="s">
        <v>104957</v>
      </c>
      <c r="ABV125" t="s">
        <v>104958</v>
      </c>
      <c r="ABW125" t="s">
        <v>104959</v>
      </c>
      <c r="ABX125" t="s">
        <v>104960</v>
      </c>
      <c r="ABY125" t="s">
        <v>104961</v>
      </c>
      <c r="ABZ125" t="s">
        <v>104962</v>
      </c>
      <c r="ACA125" t="s">
        <v>104963</v>
      </c>
      <c r="ACB125" t="s">
        <v>104964</v>
      </c>
      <c r="ACC125" t="s">
        <v>104965</v>
      </c>
      <c r="ACD125" t="s">
        <v>104966</v>
      </c>
      <c r="ACE125" t="s">
        <v>104967</v>
      </c>
      <c r="ACF125" t="s">
        <v>104968</v>
      </c>
      <c r="ACG125" t="s">
        <v>104969</v>
      </c>
      <c r="ACH125" t="s">
        <v>104970</v>
      </c>
      <c r="ACI125" t="s">
        <v>104971</v>
      </c>
      <c r="ACJ125" t="s">
        <v>104972</v>
      </c>
      <c r="ACK125" t="s">
        <v>104973</v>
      </c>
      <c r="ACL125" t="s">
        <v>104974</v>
      </c>
      <c r="ACM125" t="s">
        <v>104975</v>
      </c>
      <c r="ACN125" t="s">
        <v>104976</v>
      </c>
      <c r="ACO125" t="s">
        <v>104977</v>
      </c>
      <c r="ACP125" t="s">
        <v>104978</v>
      </c>
      <c r="ACQ125" t="s">
        <v>104979</v>
      </c>
      <c r="ACR125" t="s">
        <v>104980</v>
      </c>
      <c r="ACS125" t="s">
        <v>104981</v>
      </c>
      <c r="ACT125" t="s">
        <v>104982</v>
      </c>
      <c r="ACU125" t="s">
        <v>104983</v>
      </c>
      <c r="ACV125" t="s">
        <v>104984</v>
      </c>
      <c r="ACW125" t="s">
        <v>104985</v>
      </c>
      <c r="ACX125" t="s">
        <v>104986</v>
      </c>
      <c r="ACY125" t="s">
        <v>104987</v>
      </c>
      <c r="ACZ125" t="s">
        <v>104988</v>
      </c>
      <c r="ADA125" t="s">
        <v>104989</v>
      </c>
      <c r="ADB125" t="s">
        <v>104990</v>
      </c>
      <c r="ADC125" t="s">
        <v>104991</v>
      </c>
      <c r="ADD125" t="s">
        <v>104992</v>
      </c>
      <c r="ADE125" t="s">
        <v>104993</v>
      </c>
      <c r="ADF125" t="s">
        <v>104994</v>
      </c>
      <c r="ADG125" t="s">
        <v>104995</v>
      </c>
      <c r="ADH125" t="s">
        <v>104996</v>
      </c>
      <c r="ADI125" t="s">
        <v>104997</v>
      </c>
      <c r="ADJ125" t="s">
        <v>104998</v>
      </c>
      <c r="ADK125" t="s">
        <v>104999</v>
      </c>
      <c r="ADL125" t="s">
        <v>105000</v>
      </c>
      <c r="ADM125" t="s">
        <v>105001</v>
      </c>
      <c r="ADN125" t="s">
        <v>105002</v>
      </c>
      <c r="ADO125" t="s">
        <v>105003</v>
      </c>
      <c r="ADP125" t="s">
        <v>105004</v>
      </c>
      <c r="ADQ125" t="s">
        <v>105005</v>
      </c>
      <c r="ADR125" t="s">
        <v>105006</v>
      </c>
      <c r="ADS125" t="s">
        <v>105007</v>
      </c>
      <c r="ADT125" t="s">
        <v>105008</v>
      </c>
      <c r="ADU125" t="s">
        <v>105009</v>
      </c>
      <c r="ADV125" t="s">
        <v>105010</v>
      </c>
      <c r="ADW125" t="s">
        <v>105011</v>
      </c>
      <c r="ADX125" t="s">
        <v>105012</v>
      </c>
      <c r="ADY125" t="s">
        <v>105013</v>
      </c>
      <c r="ADZ125" t="s">
        <v>105014</v>
      </c>
      <c r="AEA125" t="s">
        <v>105015</v>
      </c>
      <c r="AEB125" t="s">
        <v>105016</v>
      </c>
      <c r="AEC125" t="s">
        <v>105017</v>
      </c>
      <c r="AED125" t="s">
        <v>105018</v>
      </c>
      <c r="AEE125" t="s">
        <v>105019</v>
      </c>
      <c r="AEF125" t="s">
        <v>105020</v>
      </c>
      <c r="AEG125" t="s">
        <v>105021</v>
      </c>
      <c r="AEH125" t="s">
        <v>105022</v>
      </c>
      <c r="AEI125" t="s">
        <v>105023</v>
      </c>
      <c r="AEJ125" t="s">
        <v>105024</v>
      </c>
      <c r="AEK125" t="s">
        <v>105025</v>
      </c>
      <c r="AEL125" t="s">
        <v>105026</v>
      </c>
      <c r="AEM125" t="s">
        <v>105027</v>
      </c>
      <c r="AEN125" t="s">
        <v>105028</v>
      </c>
      <c r="AEO125" t="s">
        <v>105029</v>
      </c>
      <c r="AEP125" t="s">
        <v>105030</v>
      </c>
      <c r="AEQ125" t="s">
        <v>105031</v>
      </c>
    </row>
    <row r="126" spans="1:823" x14ac:dyDescent="0.3">
      <c r="A126" t="s">
        <v>9223</v>
      </c>
      <c r="B126" t="s">
        <v>105032</v>
      </c>
      <c r="C126" t="s">
        <v>105033</v>
      </c>
      <c r="D126" t="s">
        <v>105034</v>
      </c>
      <c r="E126" t="s">
        <v>105035</v>
      </c>
      <c r="F126" t="s">
        <v>105036</v>
      </c>
      <c r="G126" t="s">
        <v>105037</v>
      </c>
      <c r="H126" t="s">
        <v>105038</v>
      </c>
      <c r="I126" t="s">
        <v>105039</v>
      </c>
      <c r="J126" t="s">
        <v>105040</v>
      </c>
      <c r="K126" t="s">
        <v>105041</v>
      </c>
      <c r="L126" t="s">
        <v>105042</v>
      </c>
      <c r="M126" t="s">
        <v>105043</v>
      </c>
      <c r="N126" t="s">
        <v>105044</v>
      </c>
      <c r="O126" t="s">
        <v>105045</v>
      </c>
      <c r="P126" t="s">
        <v>105046</v>
      </c>
      <c r="Q126" t="s">
        <v>105047</v>
      </c>
      <c r="R126" t="s">
        <v>105048</v>
      </c>
      <c r="S126" t="s">
        <v>105049</v>
      </c>
      <c r="T126" t="s">
        <v>105050</v>
      </c>
      <c r="U126" t="s">
        <v>105051</v>
      </c>
      <c r="V126" t="s">
        <v>105052</v>
      </c>
      <c r="W126" t="s">
        <v>105053</v>
      </c>
      <c r="X126" t="s">
        <v>105054</v>
      </c>
      <c r="Y126" t="s">
        <v>105055</v>
      </c>
      <c r="Z126" t="s">
        <v>105056</v>
      </c>
      <c r="AA126" t="s">
        <v>105057</v>
      </c>
      <c r="AB126" t="s">
        <v>105058</v>
      </c>
      <c r="AC126" t="s">
        <v>105059</v>
      </c>
      <c r="AD126" t="s">
        <v>105060</v>
      </c>
      <c r="AE126" t="s">
        <v>105061</v>
      </c>
      <c r="AF126" t="s">
        <v>105062</v>
      </c>
      <c r="AG126" t="s">
        <v>105063</v>
      </c>
      <c r="AH126" t="s">
        <v>105064</v>
      </c>
      <c r="AI126" t="s">
        <v>105065</v>
      </c>
      <c r="AJ126" t="s">
        <v>105066</v>
      </c>
      <c r="AK126" t="s">
        <v>105067</v>
      </c>
      <c r="AL126" t="s">
        <v>105068</v>
      </c>
      <c r="AM126" t="s">
        <v>105069</v>
      </c>
      <c r="AN126" t="s">
        <v>105070</v>
      </c>
      <c r="AO126" t="s">
        <v>105071</v>
      </c>
      <c r="AP126" t="s">
        <v>105072</v>
      </c>
      <c r="AQ126" t="s">
        <v>105073</v>
      </c>
      <c r="AR126" t="s">
        <v>105074</v>
      </c>
      <c r="AS126" t="s">
        <v>105075</v>
      </c>
      <c r="AT126" t="s">
        <v>105076</v>
      </c>
      <c r="AU126" t="s">
        <v>105077</v>
      </c>
      <c r="AV126" t="s">
        <v>105078</v>
      </c>
      <c r="AW126" t="s">
        <v>105079</v>
      </c>
      <c r="AX126" t="s">
        <v>105080</v>
      </c>
      <c r="AY126" t="s">
        <v>105081</v>
      </c>
      <c r="AZ126" t="s">
        <v>105082</v>
      </c>
      <c r="BA126" t="s">
        <v>105083</v>
      </c>
      <c r="BB126" t="s">
        <v>105084</v>
      </c>
      <c r="BC126" t="s">
        <v>105085</v>
      </c>
      <c r="BD126" t="s">
        <v>105086</v>
      </c>
      <c r="BE126" t="s">
        <v>19609</v>
      </c>
      <c r="BF126" t="s">
        <v>28463</v>
      </c>
      <c r="BG126" t="s">
        <v>37197</v>
      </c>
      <c r="BH126" t="s">
        <v>39558</v>
      </c>
      <c r="BI126" t="s">
        <v>40342</v>
      </c>
      <c r="BJ126" t="s">
        <v>41126</v>
      </c>
      <c r="BK126" t="s">
        <v>41909</v>
      </c>
      <c r="BL126" t="s">
        <v>42691</v>
      </c>
      <c r="BM126" t="s">
        <v>45809</v>
      </c>
      <c r="BN126" t="s">
        <v>46586</v>
      </c>
      <c r="BO126" t="s">
        <v>47362</v>
      </c>
      <c r="BP126" t="s">
        <v>48137</v>
      </c>
      <c r="BQ126" t="s">
        <v>48911</v>
      </c>
      <c r="BR126" t="s">
        <v>49684</v>
      </c>
      <c r="BS126" t="s">
        <v>50456</v>
      </c>
      <c r="BT126" t="s">
        <v>51227</v>
      </c>
      <c r="BU126" t="s">
        <v>51997</v>
      </c>
      <c r="BV126" t="s">
        <v>52766</v>
      </c>
      <c r="BW126" t="s">
        <v>53534</v>
      </c>
      <c r="BX126" t="s">
        <v>54301</v>
      </c>
      <c r="BY126" t="s">
        <v>58121</v>
      </c>
      <c r="BZ126" t="s">
        <v>66437</v>
      </c>
      <c r="CA126" t="s">
        <v>74632</v>
      </c>
      <c r="CB126" t="s">
        <v>82706</v>
      </c>
      <c r="CC126" t="s">
        <v>90659</v>
      </c>
      <c r="CD126" t="s">
        <v>98491</v>
      </c>
      <c r="CE126" t="s">
        <v>105087</v>
      </c>
      <c r="CF126" t="s">
        <v>105088</v>
      </c>
      <c r="CG126" t="s">
        <v>105089</v>
      </c>
      <c r="CH126" t="s">
        <v>105090</v>
      </c>
      <c r="CI126" t="s">
        <v>105091</v>
      </c>
      <c r="CJ126" t="s">
        <v>105092</v>
      </c>
      <c r="CK126" t="s">
        <v>105093</v>
      </c>
      <c r="CL126" t="s">
        <v>105094</v>
      </c>
      <c r="CM126" t="s">
        <v>105095</v>
      </c>
      <c r="CN126" t="s">
        <v>105096</v>
      </c>
      <c r="CO126" t="s">
        <v>105097</v>
      </c>
      <c r="CP126" t="s">
        <v>105098</v>
      </c>
      <c r="CQ126" t="s">
        <v>105099</v>
      </c>
      <c r="CR126" t="s">
        <v>105100</v>
      </c>
      <c r="CS126" t="s">
        <v>105101</v>
      </c>
      <c r="CT126" t="s">
        <v>105102</v>
      </c>
      <c r="CU126" t="s">
        <v>105103</v>
      </c>
      <c r="CV126" t="s">
        <v>105104</v>
      </c>
      <c r="CW126" t="s">
        <v>105105</v>
      </c>
      <c r="CX126" t="s">
        <v>105106</v>
      </c>
      <c r="CY126" t="s">
        <v>105107</v>
      </c>
      <c r="CZ126" t="s">
        <v>105108</v>
      </c>
      <c r="DA126" t="s">
        <v>105109</v>
      </c>
      <c r="DB126" t="s">
        <v>105110</v>
      </c>
      <c r="DC126" t="s">
        <v>105111</v>
      </c>
      <c r="DD126" t="s">
        <v>105112</v>
      </c>
      <c r="DE126" t="s">
        <v>105113</v>
      </c>
      <c r="DF126" t="s">
        <v>105114</v>
      </c>
      <c r="DG126" t="s">
        <v>105115</v>
      </c>
      <c r="DH126" t="s">
        <v>105116</v>
      </c>
      <c r="DI126" t="s">
        <v>105117</v>
      </c>
      <c r="DJ126" t="s">
        <v>105118</v>
      </c>
      <c r="DK126" t="s">
        <v>105119</v>
      </c>
      <c r="DL126" t="s">
        <v>105120</v>
      </c>
      <c r="DM126" t="s">
        <v>105121</v>
      </c>
      <c r="DN126" t="s">
        <v>105122</v>
      </c>
      <c r="DO126" t="s">
        <v>105123</v>
      </c>
      <c r="DP126" t="s">
        <v>105124</v>
      </c>
      <c r="DQ126" t="s">
        <v>105125</v>
      </c>
      <c r="DR126" t="s">
        <v>105126</v>
      </c>
      <c r="DS126" t="s">
        <v>105127</v>
      </c>
      <c r="DT126" t="s">
        <v>105128</v>
      </c>
      <c r="DU126" t="s">
        <v>105129</v>
      </c>
      <c r="DV126" t="s">
        <v>105130</v>
      </c>
      <c r="DW126" t="s">
        <v>105131</v>
      </c>
      <c r="DX126" t="s">
        <v>105132</v>
      </c>
      <c r="DY126" t="s">
        <v>105133</v>
      </c>
      <c r="DZ126" t="s">
        <v>105134</v>
      </c>
      <c r="EA126" t="s">
        <v>105135</v>
      </c>
      <c r="EB126" t="s">
        <v>105136</v>
      </c>
      <c r="EC126" t="s">
        <v>105137</v>
      </c>
      <c r="ED126" t="s">
        <v>105138</v>
      </c>
      <c r="EE126" t="s">
        <v>105139</v>
      </c>
      <c r="EF126" t="s">
        <v>105140</v>
      </c>
      <c r="EG126" t="s">
        <v>105141</v>
      </c>
      <c r="EH126" t="s">
        <v>105142</v>
      </c>
      <c r="EI126" t="s">
        <v>105143</v>
      </c>
      <c r="EJ126" t="s">
        <v>105144</v>
      </c>
      <c r="EK126" t="s">
        <v>105145</v>
      </c>
      <c r="EL126" t="s">
        <v>105146</v>
      </c>
      <c r="EM126" t="s">
        <v>105147</v>
      </c>
      <c r="EN126" t="s">
        <v>105148</v>
      </c>
      <c r="EO126" t="s">
        <v>105149</v>
      </c>
      <c r="EP126" t="s">
        <v>105150</v>
      </c>
      <c r="EQ126" t="s">
        <v>105151</v>
      </c>
      <c r="ER126" t="s">
        <v>105152</v>
      </c>
      <c r="ES126" t="s">
        <v>105153</v>
      </c>
      <c r="ET126" t="s">
        <v>105154</v>
      </c>
      <c r="EU126" t="s">
        <v>105155</v>
      </c>
      <c r="EV126" t="s">
        <v>105156</v>
      </c>
      <c r="EW126" t="s">
        <v>105157</v>
      </c>
      <c r="EX126" t="s">
        <v>105158</v>
      </c>
      <c r="EY126" t="s">
        <v>105159</v>
      </c>
      <c r="EZ126" t="s">
        <v>105160</v>
      </c>
      <c r="FA126" t="s">
        <v>105161</v>
      </c>
      <c r="FB126" t="s">
        <v>105162</v>
      </c>
      <c r="FC126" t="s">
        <v>105163</v>
      </c>
      <c r="FD126" t="s">
        <v>105164</v>
      </c>
      <c r="FE126" t="s">
        <v>105165</v>
      </c>
      <c r="FF126" t="s">
        <v>105166</v>
      </c>
      <c r="FG126" t="s">
        <v>105167</v>
      </c>
      <c r="FH126" t="s">
        <v>105168</v>
      </c>
      <c r="FI126" t="s">
        <v>105169</v>
      </c>
      <c r="FJ126" t="s">
        <v>105170</v>
      </c>
      <c r="FK126" t="s">
        <v>105171</v>
      </c>
      <c r="FL126" t="s">
        <v>105172</v>
      </c>
      <c r="FM126" t="s">
        <v>105173</v>
      </c>
      <c r="FN126" t="s">
        <v>105174</v>
      </c>
      <c r="FO126" t="s">
        <v>105175</v>
      </c>
      <c r="FP126" t="s">
        <v>105176</v>
      </c>
      <c r="FQ126" t="s">
        <v>105177</v>
      </c>
      <c r="FR126" t="s">
        <v>105178</v>
      </c>
      <c r="FS126" t="s">
        <v>105179</v>
      </c>
      <c r="FT126" t="s">
        <v>105180</v>
      </c>
      <c r="FU126" t="s">
        <v>105181</v>
      </c>
      <c r="FV126" t="s">
        <v>105182</v>
      </c>
      <c r="FW126" t="s">
        <v>105183</v>
      </c>
      <c r="FX126" t="s">
        <v>105184</v>
      </c>
      <c r="FY126" t="s">
        <v>105185</v>
      </c>
      <c r="FZ126" t="s">
        <v>105186</v>
      </c>
      <c r="GA126" t="s">
        <v>105187</v>
      </c>
      <c r="GB126" t="s">
        <v>105188</v>
      </c>
      <c r="GC126" t="s">
        <v>105189</v>
      </c>
      <c r="GD126" t="s">
        <v>105190</v>
      </c>
      <c r="GE126" t="s">
        <v>105191</v>
      </c>
      <c r="GF126" t="s">
        <v>105192</v>
      </c>
      <c r="GG126" t="s">
        <v>105193</v>
      </c>
      <c r="GH126" t="s">
        <v>105194</v>
      </c>
      <c r="GI126" t="s">
        <v>105195</v>
      </c>
      <c r="GJ126" t="s">
        <v>105196</v>
      </c>
      <c r="GK126" t="s">
        <v>105197</v>
      </c>
      <c r="GL126" t="s">
        <v>105198</v>
      </c>
      <c r="GM126" t="s">
        <v>105199</v>
      </c>
      <c r="GN126" t="s">
        <v>105200</v>
      </c>
      <c r="GO126" t="s">
        <v>105201</v>
      </c>
      <c r="GP126" t="s">
        <v>105202</v>
      </c>
      <c r="GQ126" t="s">
        <v>105203</v>
      </c>
      <c r="GR126" t="s">
        <v>105204</v>
      </c>
      <c r="GS126" t="s">
        <v>105205</v>
      </c>
      <c r="GT126" t="s">
        <v>105206</v>
      </c>
      <c r="GU126" t="s">
        <v>105207</v>
      </c>
      <c r="GV126" t="s">
        <v>105208</v>
      </c>
      <c r="GW126" t="s">
        <v>105209</v>
      </c>
      <c r="GX126" t="s">
        <v>105210</v>
      </c>
      <c r="GY126" t="s">
        <v>105211</v>
      </c>
      <c r="GZ126" t="s">
        <v>105212</v>
      </c>
      <c r="HA126" t="s">
        <v>105213</v>
      </c>
      <c r="HB126" t="s">
        <v>105214</v>
      </c>
      <c r="HC126" t="s">
        <v>105215</v>
      </c>
      <c r="HD126" t="s">
        <v>105216</v>
      </c>
      <c r="HE126" t="s">
        <v>105217</v>
      </c>
      <c r="HF126" t="s">
        <v>105218</v>
      </c>
      <c r="HG126" t="s">
        <v>105219</v>
      </c>
      <c r="HH126" t="s">
        <v>105220</v>
      </c>
      <c r="HI126" t="s">
        <v>105221</v>
      </c>
      <c r="HJ126" t="s">
        <v>105222</v>
      </c>
      <c r="HK126" t="s">
        <v>105223</v>
      </c>
      <c r="HL126" t="s">
        <v>105224</v>
      </c>
      <c r="HM126" t="s">
        <v>105225</v>
      </c>
      <c r="HN126" t="s">
        <v>105226</v>
      </c>
      <c r="HO126" t="s">
        <v>105227</v>
      </c>
      <c r="HP126" t="s">
        <v>105228</v>
      </c>
      <c r="HQ126" t="s">
        <v>105229</v>
      </c>
      <c r="HR126" t="s">
        <v>105230</v>
      </c>
      <c r="HS126" t="s">
        <v>105231</v>
      </c>
      <c r="HT126" t="s">
        <v>105232</v>
      </c>
      <c r="HU126" t="s">
        <v>105233</v>
      </c>
      <c r="HV126" t="s">
        <v>105234</v>
      </c>
      <c r="HW126" t="s">
        <v>105235</v>
      </c>
      <c r="HX126" t="s">
        <v>105236</v>
      </c>
      <c r="HY126" t="s">
        <v>105237</v>
      </c>
      <c r="HZ126" t="s">
        <v>105238</v>
      </c>
      <c r="IA126" t="s">
        <v>105239</v>
      </c>
      <c r="IB126" t="s">
        <v>105240</v>
      </c>
      <c r="IC126" t="s">
        <v>105241</v>
      </c>
      <c r="ID126" t="s">
        <v>105242</v>
      </c>
      <c r="IE126" t="s">
        <v>105243</v>
      </c>
      <c r="IF126" t="s">
        <v>105244</v>
      </c>
      <c r="IG126" t="s">
        <v>105245</v>
      </c>
      <c r="IH126" t="s">
        <v>105246</v>
      </c>
      <c r="II126" t="s">
        <v>105247</v>
      </c>
      <c r="IJ126" t="s">
        <v>105248</v>
      </c>
      <c r="IK126" t="s">
        <v>105249</v>
      </c>
      <c r="IL126" t="s">
        <v>105250</v>
      </c>
      <c r="IM126" t="s">
        <v>105251</v>
      </c>
      <c r="IN126" t="s">
        <v>105252</v>
      </c>
      <c r="IO126" t="s">
        <v>105253</v>
      </c>
      <c r="IP126" t="s">
        <v>105254</v>
      </c>
      <c r="IQ126" t="s">
        <v>105255</v>
      </c>
      <c r="IR126" t="s">
        <v>105256</v>
      </c>
      <c r="IS126" t="s">
        <v>105257</v>
      </c>
      <c r="IT126" t="s">
        <v>105258</v>
      </c>
      <c r="IU126" t="s">
        <v>105259</v>
      </c>
      <c r="IV126" t="s">
        <v>105260</v>
      </c>
      <c r="IW126" t="s">
        <v>105261</v>
      </c>
      <c r="IX126" t="s">
        <v>105262</v>
      </c>
      <c r="IY126" t="s">
        <v>105263</v>
      </c>
      <c r="IZ126" t="s">
        <v>105264</v>
      </c>
      <c r="JA126" t="s">
        <v>105265</v>
      </c>
      <c r="JB126" t="s">
        <v>105266</v>
      </c>
      <c r="JC126" t="s">
        <v>105267</v>
      </c>
      <c r="JD126" t="s">
        <v>105268</v>
      </c>
      <c r="JE126" t="s">
        <v>105269</v>
      </c>
      <c r="JF126" t="s">
        <v>105270</v>
      </c>
      <c r="JG126" t="s">
        <v>105271</v>
      </c>
      <c r="JH126" t="s">
        <v>105272</v>
      </c>
      <c r="JI126" t="s">
        <v>105273</v>
      </c>
      <c r="JJ126" t="s">
        <v>105274</v>
      </c>
      <c r="JK126" t="s">
        <v>105275</v>
      </c>
      <c r="JL126" t="s">
        <v>105276</v>
      </c>
      <c r="JM126" t="s">
        <v>105277</v>
      </c>
      <c r="JN126" t="s">
        <v>105278</v>
      </c>
      <c r="JO126" t="s">
        <v>105279</v>
      </c>
      <c r="JP126" t="s">
        <v>105280</v>
      </c>
      <c r="JQ126" t="s">
        <v>105281</v>
      </c>
      <c r="JR126" t="s">
        <v>105282</v>
      </c>
      <c r="JS126" t="s">
        <v>105283</v>
      </c>
      <c r="JT126" t="s">
        <v>105284</v>
      </c>
      <c r="JU126" t="s">
        <v>105285</v>
      </c>
      <c r="JV126" t="s">
        <v>105286</v>
      </c>
      <c r="JW126" t="s">
        <v>105287</v>
      </c>
      <c r="JX126" t="s">
        <v>105288</v>
      </c>
      <c r="JY126" t="s">
        <v>105289</v>
      </c>
      <c r="JZ126" t="s">
        <v>105290</v>
      </c>
      <c r="KA126" t="s">
        <v>105291</v>
      </c>
      <c r="KB126" t="s">
        <v>105292</v>
      </c>
      <c r="KC126" t="s">
        <v>105293</v>
      </c>
      <c r="KD126" t="s">
        <v>105294</v>
      </c>
      <c r="KE126" t="s">
        <v>105295</v>
      </c>
      <c r="KF126" t="s">
        <v>105296</v>
      </c>
      <c r="KG126" t="s">
        <v>105297</v>
      </c>
      <c r="KH126" t="s">
        <v>105298</v>
      </c>
      <c r="KI126" t="s">
        <v>105299</v>
      </c>
      <c r="KJ126" t="s">
        <v>105300</v>
      </c>
      <c r="KK126" t="s">
        <v>105301</v>
      </c>
      <c r="KL126" t="s">
        <v>105302</v>
      </c>
      <c r="KM126" t="s">
        <v>105303</v>
      </c>
      <c r="KN126" t="s">
        <v>105304</v>
      </c>
      <c r="KO126" t="s">
        <v>105305</v>
      </c>
      <c r="KP126" t="s">
        <v>105306</v>
      </c>
      <c r="KQ126" t="s">
        <v>105307</v>
      </c>
      <c r="KR126" t="s">
        <v>105308</v>
      </c>
      <c r="KS126" t="s">
        <v>105309</v>
      </c>
      <c r="KT126" t="s">
        <v>105310</v>
      </c>
      <c r="KU126" t="s">
        <v>105311</v>
      </c>
      <c r="KV126" t="s">
        <v>105312</v>
      </c>
      <c r="KW126" t="s">
        <v>105313</v>
      </c>
      <c r="KX126" t="s">
        <v>105314</v>
      </c>
      <c r="KY126" t="s">
        <v>105315</v>
      </c>
      <c r="KZ126" t="s">
        <v>105316</v>
      </c>
      <c r="LA126" t="s">
        <v>105317</v>
      </c>
      <c r="LB126" t="s">
        <v>105318</v>
      </c>
      <c r="LC126" t="s">
        <v>105319</v>
      </c>
      <c r="LD126" t="s">
        <v>105320</v>
      </c>
      <c r="LE126" t="s">
        <v>105321</v>
      </c>
      <c r="LF126" t="s">
        <v>105322</v>
      </c>
      <c r="LG126" t="s">
        <v>105323</v>
      </c>
      <c r="LH126" t="s">
        <v>105324</v>
      </c>
      <c r="LI126" t="s">
        <v>105325</v>
      </c>
      <c r="LJ126" t="s">
        <v>105326</v>
      </c>
      <c r="LK126" t="s">
        <v>105327</v>
      </c>
      <c r="LL126" t="s">
        <v>105328</v>
      </c>
      <c r="LM126" t="s">
        <v>105329</v>
      </c>
      <c r="LN126" t="s">
        <v>105330</v>
      </c>
      <c r="LO126" t="s">
        <v>105331</v>
      </c>
      <c r="LP126" t="s">
        <v>105332</v>
      </c>
      <c r="LQ126" t="s">
        <v>105333</v>
      </c>
      <c r="LR126" t="s">
        <v>105334</v>
      </c>
      <c r="LS126" t="s">
        <v>105335</v>
      </c>
      <c r="LT126" t="s">
        <v>105336</v>
      </c>
      <c r="LU126" t="s">
        <v>105337</v>
      </c>
      <c r="LV126" t="s">
        <v>105338</v>
      </c>
      <c r="LW126" t="s">
        <v>105339</v>
      </c>
      <c r="LX126" t="s">
        <v>105340</v>
      </c>
      <c r="LY126" t="s">
        <v>105341</v>
      </c>
      <c r="LZ126" t="s">
        <v>105342</v>
      </c>
      <c r="MA126" t="s">
        <v>105343</v>
      </c>
      <c r="MB126" t="s">
        <v>105344</v>
      </c>
      <c r="MC126" t="s">
        <v>105345</v>
      </c>
      <c r="MD126" t="s">
        <v>105346</v>
      </c>
      <c r="ME126" t="s">
        <v>105347</v>
      </c>
      <c r="MF126" t="s">
        <v>105348</v>
      </c>
      <c r="MG126" t="s">
        <v>105349</v>
      </c>
      <c r="MH126" t="s">
        <v>105350</v>
      </c>
      <c r="MI126" t="s">
        <v>105351</v>
      </c>
      <c r="MJ126" t="s">
        <v>105352</v>
      </c>
      <c r="MK126" t="s">
        <v>105353</v>
      </c>
      <c r="ML126" t="s">
        <v>105354</v>
      </c>
      <c r="MM126" t="s">
        <v>105355</v>
      </c>
      <c r="MN126" t="s">
        <v>105356</v>
      </c>
      <c r="MO126" t="s">
        <v>105357</v>
      </c>
      <c r="MP126" t="s">
        <v>105358</v>
      </c>
      <c r="MQ126" t="s">
        <v>105359</v>
      </c>
      <c r="MR126" t="s">
        <v>105360</v>
      </c>
      <c r="MS126" t="s">
        <v>105361</v>
      </c>
      <c r="MT126" t="s">
        <v>105362</v>
      </c>
      <c r="MU126" t="s">
        <v>105363</v>
      </c>
      <c r="MV126" t="s">
        <v>105364</v>
      </c>
      <c r="MW126" t="s">
        <v>105365</v>
      </c>
      <c r="MX126" t="s">
        <v>105366</v>
      </c>
      <c r="MY126" t="s">
        <v>105367</v>
      </c>
      <c r="MZ126" t="s">
        <v>105368</v>
      </c>
      <c r="NA126" t="s">
        <v>105369</v>
      </c>
      <c r="NB126" t="s">
        <v>105370</v>
      </c>
      <c r="NC126" t="s">
        <v>105371</v>
      </c>
      <c r="ND126" t="s">
        <v>105372</v>
      </c>
      <c r="NE126" t="s">
        <v>105373</v>
      </c>
      <c r="NF126" t="s">
        <v>105374</v>
      </c>
      <c r="NG126" t="s">
        <v>105375</v>
      </c>
      <c r="NH126" t="s">
        <v>105376</v>
      </c>
      <c r="NI126" t="s">
        <v>105377</v>
      </c>
      <c r="NJ126" t="s">
        <v>105378</v>
      </c>
      <c r="NK126" t="s">
        <v>105379</v>
      </c>
      <c r="NL126" t="s">
        <v>105380</v>
      </c>
      <c r="NM126" t="s">
        <v>105381</v>
      </c>
      <c r="NN126" t="s">
        <v>105382</v>
      </c>
      <c r="NO126" t="s">
        <v>105383</v>
      </c>
      <c r="NP126" t="s">
        <v>105384</v>
      </c>
      <c r="NQ126" t="s">
        <v>105385</v>
      </c>
      <c r="NR126" t="s">
        <v>105386</v>
      </c>
      <c r="NS126" t="s">
        <v>105387</v>
      </c>
      <c r="NT126" t="s">
        <v>105388</v>
      </c>
      <c r="NU126" t="s">
        <v>105389</v>
      </c>
      <c r="NV126" t="s">
        <v>105390</v>
      </c>
      <c r="NW126" t="s">
        <v>105391</v>
      </c>
      <c r="NX126" t="s">
        <v>105392</v>
      </c>
      <c r="NY126" t="s">
        <v>105393</v>
      </c>
      <c r="NZ126" t="s">
        <v>105394</v>
      </c>
      <c r="OA126" t="s">
        <v>105395</v>
      </c>
      <c r="OB126" t="s">
        <v>105396</v>
      </c>
      <c r="OC126" t="s">
        <v>105397</v>
      </c>
      <c r="OD126" t="s">
        <v>105398</v>
      </c>
      <c r="OE126" t="s">
        <v>105399</v>
      </c>
      <c r="OF126" t="s">
        <v>105400</v>
      </c>
      <c r="OG126" t="s">
        <v>105401</v>
      </c>
      <c r="OH126" t="s">
        <v>105402</v>
      </c>
      <c r="OI126" t="s">
        <v>105403</v>
      </c>
      <c r="OJ126" t="s">
        <v>105404</v>
      </c>
      <c r="OK126" t="s">
        <v>105405</v>
      </c>
      <c r="OL126" t="s">
        <v>105406</v>
      </c>
      <c r="OM126" t="s">
        <v>105407</v>
      </c>
      <c r="ON126" t="s">
        <v>105408</v>
      </c>
      <c r="OO126" t="s">
        <v>105409</v>
      </c>
      <c r="OP126" t="s">
        <v>105410</v>
      </c>
      <c r="OQ126" t="s">
        <v>105411</v>
      </c>
      <c r="OR126" t="s">
        <v>105412</v>
      </c>
      <c r="OS126" t="s">
        <v>105413</v>
      </c>
      <c r="OT126" t="s">
        <v>105414</v>
      </c>
      <c r="OU126" t="s">
        <v>105415</v>
      </c>
      <c r="OV126" t="s">
        <v>105416</v>
      </c>
      <c r="OW126" t="s">
        <v>105417</v>
      </c>
      <c r="OX126" t="s">
        <v>105418</v>
      </c>
      <c r="OY126" t="s">
        <v>105419</v>
      </c>
      <c r="OZ126" t="s">
        <v>105420</v>
      </c>
      <c r="PA126" t="s">
        <v>105421</v>
      </c>
      <c r="PB126" t="s">
        <v>105422</v>
      </c>
      <c r="PC126" t="s">
        <v>105423</v>
      </c>
      <c r="PD126" t="s">
        <v>105424</v>
      </c>
      <c r="PE126" t="s">
        <v>105425</v>
      </c>
      <c r="PF126" t="s">
        <v>105426</v>
      </c>
      <c r="PG126" t="s">
        <v>105427</v>
      </c>
      <c r="PH126" t="s">
        <v>105428</v>
      </c>
      <c r="PI126" t="s">
        <v>105429</v>
      </c>
      <c r="PJ126" t="s">
        <v>105430</v>
      </c>
      <c r="PK126" t="s">
        <v>105431</v>
      </c>
      <c r="PL126" t="s">
        <v>105432</v>
      </c>
      <c r="PM126" t="s">
        <v>105433</v>
      </c>
      <c r="PN126" t="s">
        <v>105434</v>
      </c>
      <c r="PO126" t="s">
        <v>105435</v>
      </c>
      <c r="PP126" t="s">
        <v>105436</v>
      </c>
      <c r="PQ126" t="s">
        <v>105437</v>
      </c>
      <c r="PR126" t="s">
        <v>105438</v>
      </c>
      <c r="PS126" t="s">
        <v>105439</v>
      </c>
      <c r="PT126" t="s">
        <v>105440</v>
      </c>
      <c r="PU126" t="s">
        <v>105441</v>
      </c>
      <c r="PV126" t="s">
        <v>105442</v>
      </c>
      <c r="PW126" t="s">
        <v>105443</v>
      </c>
      <c r="PX126" t="s">
        <v>105444</v>
      </c>
      <c r="PY126" t="s">
        <v>105445</v>
      </c>
      <c r="PZ126" t="s">
        <v>105446</v>
      </c>
      <c r="QA126" t="s">
        <v>105447</v>
      </c>
      <c r="QB126" t="s">
        <v>105448</v>
      </c>
      <c r="QC126" t="s">
        <v>105449</v>
      </c>
      <c r="QD126" t="s">
        <v>105450</v>
      </c>
      <c r="QE126" t="s">
        <v>105451</v>
      </c>
      <c r="QF126" t="s">
        <v>105452</v>
      </c>
      <c r="QG126" t="s">
        <v>105453</v>
      </c>
      <c r="QH126" t="s">
        <v>105454</v>
      </c>
      <c r="QI126" t="s">
        <v>105455</v>
      </c>
      <c r="QJ126" t="s">
        <v>105456</v>
      </c>
      <c r="QK126" t="s">
        <v>105457</v>
      </c>
      <c r="QL126" t="s">
        <v>105458</v>
      </c>
      <c r="QM126" t="s">
        <v>105459</v>
      </c>
      <c r="QN126" t="s">
        <v>105460</v>
      </c>
      <c r="QO126" t="s">
        <v>105461</v>
      </c>
      <c r="QP126" t="s">
        <v>105462</v>
      </c>
      <c r="QQ126" t="s">
        <v>105463</v>
      </c>
      <c r="QR126" t="s">
        <v>105464</v>
      </c>
      <c r="QS126" t="s">
        <v>105465</v>
      </c>
      <c r="QT126" t="s">
        <v>105466</v>
      </c>
      <c r="QU126" t="s">
        <v>105467</v>
      </c>
      <c r="QV126" t="s">
        <v>105468</v>
      </c>
      <c r="QW126" t="s">
        <v>105469</v>
      </c>
      <c r="QX126" t="s">
        <v>105470</v>
      </c>
      <c r="QY126" t="s">
        <v>105471</v>
      </c>
      <c r="QZ126" t="s">
        <v>105472</v>
      </c>
      <c r="RA126" t="s">
        <v>105473</v>
      </c>
      <c r="RB126" t="s">
        <v>105474</v>
      </c>
      <c r="RC126" t="s">
        <v>105475</v>
      </c>
      <c r="RD126" t="s">
        <v>105476</v>
      </c>
      <c r="RE126" t="s">
        <v>105477</v>
      </c>
      <c r="RF126" t="s">
        <v>105478</v>
      </c>
      <c r="RG126" t="s">
        <v>105479</v>
      </c>
      <c r="RH126" t="s">
        <v>105480</v>
      </c>
      <c r="RI126" t="s">
        <v>105481</v>
      </c>
      <c r="RJ126" t="s">
        <v>105482</v>
      </c>
      <c r="RK126" t="s">
        <v>105483</v>
      </c>
      <c r="RL126" t="s">
        <v>105484</v>
      </c>
      <c r="RM126" t="s">
        <v>105485</v>
      </c>
      <c r="RN126" t="s">
        <v>105486</v>
      </c>
      <c r="RO126" t="s">
        <v>105487</v>
      </c>
      <c r="RP126" t="s">
        <v>105488</v>
      </c>
      <c r="RQ126" t="s">
        <v>105489</v>
      </c>
      <c r="RR126" t="s">
        <v>105490</v>
      </c>
      <c r="RS126" t="s">
        <v>105491</v>
      </c>
      <c r="RT126" t="s">
        <v>105492</v>
      </c>
      <c r="RU126" t="s">
        <v>105493</v>
      </c>
      <c r="RV126" t="s">
        <v>105494</v>
      </c>
      <c r="RW126" t="s">
        <v>105495</v>
      </c>
      <c r="RX126" t="s">
        <v>105496</v>
      </c>
      <c r="RY126" t="s">
        <v>105497</v>
      </c>
      <c r="RZ126" t="s">
        <v>105498</v>
      </c>
      <c r="SA126" t="s">
        <v>105499</v>
      </c>
      <c r="SB126" t="s">
        <v>105500</v>
      </c>
      <c r="SC126" t="s">
        <v>105501</v>
      </c>
      <c r="SD126" t="s">
        <v>105502</v>
      </c>
      <c r="SE126" t="s">
        <v>105503</v>
      </c>
      <c r="SF126" t="s">
        <v>105504</v>
      </c>
      <c r="SG126" t="s">
        <v>105505</v>
      </c>
      <c r="SH126" t="s">
        <v>11454</v>
      </c>
      <c r="SI126" t="s">
        <v>12274</v>
      </c>
      <c r="SJ126" t="s">
        <v>13093</v>
      </c>
      <c r="SK126" t="s">
        <v>13911</v>
      </c>
      <c r="SL126" t="s">
        <v>14728</v>
      </c>
      <c r="SM126" t="s">
        <v>15544</v>
      </c>
      <c r="SN126" t="s">
        <v>16359</v>
      </c>
      <c r="SO126" t="s">
        <v>17173</v>
      </c>
      <c r="SP126" t="s">
        <v>17986</v>
      </c>
      <c r="SQ126" t="s">
        <v>18798</v>
      </c>
      <c r="SR126" t="s">
        <v>20419</v>
      </c>
      <c r="SS126" t="s">
        <v>21228</v>
      </c>
      <c r="ST126" t="s">
        <v>22036</v>
      </c>
      <c r="SU126" t="s">
        <v>22843</v>
      </c>
      <c r="SV126" t="s">
        <v>23649</v>
      </c>
      <c r="SW126" t="s">
        <v>24453</v>
      </c>
      <c r="SX126" t="s">
        <v>25257</v>
      </c>
      <c r="SY126" t="s">
        <v>26060</v>
      </c>
      <c r="SZ126" t="s">
        <v>26862</v>
      </c>
      <c r="TA126" t="s">
        <v>27663</v>
      </c>
      <c r="TB126" t="s">
        <v>29262</v>
      </c>
      <c r="TC126" t="s">
        <v>30060</v>
      </c>
      <c r="TD126" t="s">
        <v>30857</v>
      </c>
      <c r="TE126" t="s">
        <v>31653</v>
      </c>
      <c r="TF126" t="s">
        <v>32448</v>
      </c>
      <c r="TG126" t="s">
        <v>33242</v>
      </c>
      <c r="TH126" t="s">
        <v>34035</v>
      </c>
      <c r="TI126" t="s">
        <v>34827</v>
      </c>
      <c r="TJ126" t="s">
        <v>35618</v>
      </c>
      <c r="TK126" t="s">
        <v>36408</v>
      </c>
      <c r="TL126" t="s">
        <v>37985</v>
      </c>
      <c r="TM126" t="s">
        <v>38772</v>
      </c>
      <c r="TN126" t="s">
        <v>43472</v>
      </c>
      <c r="TO126" t="s">
        <v>44252</v>
      </c>
      <c r="TP126" t="s">
        <v>45031</v>
      </c>
      <c r="TQ126" t="s">
        <v>55067</v>
      </c>
      <c r="TR126" t="s">
        <v>55832</v>
      </c>
      <c r="TS126" t="s">
        <v>56596</v>
      </c>
      <c r="TT126" t="s">
        <v>57359</v>
      </c>
      <c r="TU126" t="s">
        <v>58882</v>
      </c>
      <c r="TV126" t="s">
        <v>59642</v>
      </c>
      <c r="TW126" t="s">
        <v>60401</v>
      </c>
      <c r="TX126" t="s">
        <v>61159</v>
      </c>
      <c r="TY126" t="s">
        <v>61916</v>
      </c>
      <c r="TZ126" t="s">
        <v>62672</v>
      </c>
      <c r="UA126" t="s">
        <v>63427</v>
      </c>
      <c r="UB126" t="s">
        <v>64181</v>
      </c>
      <c r="UC126" t="s">
        <v>64934</v>
      </c>
      <c r="UD126" t="s">
        <v>65686</v>
      </c>
      <c r="UE126" t="s">
        <v>67187</v>
      </c>
      <c r="UF126" t="s">
        <v>67936</v>
      </c>
      <c r="UG126" t="s">
        <v>68684</v>
      </c>
      <c r="UH126" t="s">
        <v>69431</v>
      </c>
      <c r="UI126" t="s">
        <v>70177</v>
      </c>
      <c r="UJ126" t="s">
        <v>70922</v>
      </c>
      <c r="UK126" t="s">
        <v>71666</v>
      </c>
      <c r="UL126" t="s">
        <v>72409</v>
      </c>
      <c r="UM126" t="s">
        <v>73151</v>
      </c>
      <c r="UN126" t="s">
        <v>73892</v>
      </c>
      <c r="UO126" t="s">
        <v>75371</v>
      </c>
      <c r="UP126" t="s">
        <v>76109</v>
      </c>
      <c r="UQ126" t="s">
        <v>76846</v>
      </c>
      <c r="UR126" t="s">
        <v>77582</v>
      </c>
      <c r="US126" t="s">
        <v>78317</v>
      </c>
      <c r="UT126" t="s">
        <v>79051</v>
      </c>
      <c r="UU126" t="s">
        <v>79784</v>
      </c>
      <c r="UV126" t="s">
        <v>80516</v>
      </c>
      <c r="UW126" t="s">
        <v>81247</v>
      </c>
      <c r="UX126" t="s">
        <v>81977</v>
      </c>
      <c r="UY126" t="s">
        <v>83434</v>
      </c>
      <c r="UZ126" t="s">
        <v>84161</v>
      </c>
      <c r="VA126" t="s">
        <v>84887</v>
      </c>
      <c r="VB126" t="s">
        <v>85612</v>
      </c>
      <c r="VC126" t="s">
        <v>86336</v>
      </c>
      <c r="VD126" t="s">
        <v>87059</v>
      </c>
      <c r="VE126" t="s">
        <v>87781</v>
      </c>
      <c r="VF126" t="s">
        <v>88502</v>
      </c>
      <c r="VG126" t="s">
        <v>89222</v>
      </c>
      <c r="VH126" t="s">
        <v>89941</v>
      </c>
      <c r="VI126" t="s">
        <v>91376</v>
      </c>
      <c r="VJ126" t="s">
        <v>92092</v>
      </c>
      <c r="VK126" t="s">
        <v>92807</v>
      </c>
      <c r="VL126" t="s">
        <v>93521</v>
      </c>
      <c r="VM126" t="s">
        <v>94234</v>
      </c>
      <c r="VN126" t="s">
        <v>94946</v>
      </c>
      <c r="VO126" t="s">
        <v>95657</v>
      </c>
      <c r="VP126" t="s">
        <v>96367</v>
      </c>
      <c r="VQ126" t="s">
        <v>97076</v>
      </c>
      <c r="VR126" t="s">
        <v>97784</v>
      </c>
      <c r="VS126" t="s">
        <v>99197</v>
      </c>
      <c r="VT126" t="s">
        <v>99902</v>
      </c>
      <c r="VU126" t="s">
        <v>100606</v>
      </c>
      <c r="VV126" t="s">
        <v>101309</v>
      </c>
      <c r="VW126" t="s">
        <v>102010</v>
      </c>
      <c r="VX126" t="s">
        <v>102711</v>
      </c>
      <c r="VY126" t="s">
        <v>103411</v>
      </c>
      <c r="VZ126" t="s">
        <v>104110</v>
      </c>
      <c r="WA126" t="s">
        <v>104808</v>
      </c>
      <c r="WB126" t="s">
        <v>1671</v>
      </c>
      <c r="WC126" t="s">
        <v>105506</v>
      </c>
      <c r="WD126" t="s">
        <v>105507</v>
      </c>
      <c r="WE126" t="s">
        <v>105508</v>
      </c>
      <c r="WF126" t="s">
        <v>105509</v>
      </c>
      <c r="WG126" t="s">
        <v>105510</v>
      </c>
      <c r="WH126" t="s">
        <v>105511</v>
      </c>
      <c r="WI126" t="s">
        <v>105512</v>
      </c>
      <c r="WJ126" t="s">
        <v>105513</v>
      </c>
      <c r="WK126" t="s">
        <v>105514</v>
      </c>
      <c r="WL126" t="s">
        <v>105515</v>
      </c>
      <c r="WM126" t="s">
        <v>105516</v>
      </c>
      <c r="WN126" t="s">
        <v>105517</v>
      </c>
      <c r="WO126" t="s">
        <v>105518</v>
      </c>
      <c r="WP126" t="s">
        <v>105519</v>
      </c>
      <c r="WQ126" t="s">
        <v>105520</v>
      </c>
      <c r="WR126" t="s">
        <v>105521</v>
      </c>
      <c r="WS126" t="s">
        <v>105522</v>
      </c>
      <c r="WT126" t="s">
        <v>105523</v>
      </c>
      <c r="WU126" t="s">
        <v>105524</v>
      </c>
      <c r="WV126" t="s">
        <v>105525</v>
      </c>
      <c r="WW126" t="s">
        <v>105526</v>
      </c>
      <c r="WX126" t="s">
        <v>105527</v>
      </c>
      <c r="WY126" t="s">
        <v>105528</v>
      </c>
      <c r="WZ126" t="s">
        <v>105529</v>
      </c>
      <c r="XA126" t="s">
        <v>105530</v>
      </c>
      <c r="XB126" t="s">
        <v>105531</v>
      </c>
      <c r="XC126" t="s">
        <v>105532</v>
      </c>
      <c r="XD126" t="s">
        <v>105533</v>
      </c>
      <c r="XE126" t="s">
        <v>105534</v>
      </c>
      <c r="XF126" t="s">
        <v>105535</v>
      </c>
      <c r="XG126" t="s">
        <v>105536</v>
      </c>
      <c r="XH126" t="s">
        <v>105537</v>
      </c>
      <c r="XI126" t="s">
        <v>105538</v>
      </c>
      <c r="XJ126" t="s">
        <v>105539</v>
      </c>
      <c r="XK126" t="s">
        <v>105540</v>
      </c>
      <c r="XL126" t="s">
        <v>105541</v>
      </c>
      <c r="XM126" t="s">
        <v>105542</v>
      </c>
      <c r="XN126" t="s">
        <v>105543</v>
      </c>
      <c r="XO126" t="s">
        <v>105544</v>
      </c>
      <c r="XP126" t="s">
        <v>105545</v>
      </c>
      <c r="XQ126" t="s">
        <v>105546</v>
      </c>
      <c r="XR126" t="s">
        <v>105547</v>
      </c>
      <c r="XS126" t="s">
        <v>105548</v>
      </c>
      <c r="XT126" t="s">
        <v>105549</v>
      </c>
      <c r="XU126" t="s">
        <v>105550</v>
      </c>
      <c r="XV126" t="s">
        <v>105551</v>
      </c>
      <c r="XW126" t="s">
        <v>105552</v>
      </c>
      <c r="XX126" t="s">
        <v>105553</v>
      </c>
      <c r="XY126" t="s">
        <v>105554</v>
      </c>
      <c r="XZ126" t="s">
        <v>105555</v>
      </c>
      <c r="YA126" t="s">
        <v>105556</v>
      </c>
      <c r="YB126" t="s">
        <v>105557</v>
      </c>
      <c r="YC126" t="s">
        <v>105558</v>
      </c>
      <c r="YD126" t="s">
        <v>105559</v>
      </c>
      <c r="YE126" t="s">
        <v>105560</v>
      </c>
      <c r="YF126" t="s">
        <v>105561</v>
      </c>
      <c r="YG126" t="s">
        <v>105562</v>
      </c>
      <c r="YH126" t="s">
        <v>105563</v>
      </c>
      <c r="YI126" t="s">
        <v>105564</v>
      </c>
      <c r="YJ126" t="s">
        <v>105565</v>
      </c>
      <c r="YK126" t="s">
        <v>105566</v>
      </c>
      <c r="YL126" t="s">
        <v>105567</v>
      </c>
      <c r="YM126" t="s">
        <v>105568</v>
      </c>
      <c r="YN126" t="s">
        <v>105569</v>
      </c>
      <c r="YO126" t="s">
        <v>105570</v>
      </c>
      <c r="YP126" t="s">
        <v>105571</v>
      </c>
      <c r="YQ126" t="s">
        <v>105572</v>
      </c>
      <c r="YR126" t="s">
        <v>105573</v>
      </c>
      <c r="YS126" t="s">
        <v>105574</v>
      </c>
      <c r="YT126" t="s">
        <v>105575</v>
      </c>
      <c r="YU126" t="s">
        <v>105576</v>
      </c>
      <c r="YV126" t="s">
        <v>105577</v>
      </c>
      <c r="YW126" t="s">
        <v>105578</v>
      </c>
      <c r="YX126" t="s">
        <v>105579</v>
      </c>
      <c r="YY126" t="s">
        <v>105580</v>
      </c>
      <c r="YZ126" t="s">
        <v>105581</v>
      </c>
      <c r="ZA126" t="s">
        <v>105582</v>
      </c>
      <c r="ZB126" t="s">
        <v>105583</v>
      </c>
      <c r="ZC126" t="s">
        <v>105584</v>
      </c>
      <c r="ZD126" t="s">
        <v>105585</v>
      </c>
      <c r="ZE126" t="s">
        <v>105586</v>
      </c>
      <c r="ZF126" t="s">
        <v>105587</v>
      </c>
      <c r="ZG126" t="s">
        <v>105588</v>
      </c>
      <c r="ZH126" t="s">
        <v>105589</v>
      </c>
      <c r="ZI126" t="s">
        <v>105590</v>
      </c>
      <c r="ZJ126" t="s">
        <v>105591</v>
      </c>
      <c r="ZK126" t="s">
        <v>105592</v>
      </c>
      <c r="ZL126" t="s">
        <v>105593</v>
      </c>
      <c r="ZM126" t="s">
        <v>105594</v>
      </c>
      <c r="ZN126" t="s">
        <v>105595</v>
      </c>
      <c r="ZO126" t="s">
        <v>105596</v>
      </c>
      <c r="ZP126" t="s">
        <v>105597</v>
      </c>
      <c r="ZQ126" t="s">
        <v>105598</v>
      </c>
      <c r="ZR126" t="s">
        <v>105599</v>
      </c>
      <c r="ZS126" t="s">
        <v>105600</v>
      </c>
      <c r="ZT126" t="s">
        <v>105601</v>
      </c>
      <c r="ZU126" t="s">
        <v>105602</v>
      </c>
      <c r="ZV126" t="s">
        <v>105603</v>
      </c>
      <c r="ZW126" t="s">
        <v>105604</v>
      </c>
      <c r="ZX126" t="s">
        <v>105605</v>
      </c>
      <c r="ZY126" t="s">
        <v>105606</v>
      </c>
      <c r="ZZ126" t="s">
        <v>105607</v>
      </c>
      <c r="AAA126" t="s">
        <v>105608</v>
      </c>
      <c r="AAB126" t="s">
        <v>105609</v>
      </c>
      <c r="AAC126" t="s">
        <v>105610</v>
      </c>
      <c r="AAD126" t="s">
        <v>105611</v>
      </c>
      <c r="AAE126" t="s">
        <v>105612</v>
      </c>
      <c r="AAF126" t="s">
        <v>105613</v>
      </c>
      <c r="AAG126" t="s">
        <v>105614</v>
      </c>
      <c r="AAH126" t="s">
        <v>105615</v>
      </c>
      <c r="AAI126" t="s">
        <v>105616</v>
      </c>
      <c r="AAJ126" t="s">
        <v>105617</v>
      </c>
      <c r="AAK126" t="s">
        <v>105618</v>
      </c>
      <c r="AAL126" t="s">
        <v>105619</v>
      </c>
      <c r="AAM126" t="s">
        <v>105620</v>
      </c>
      <c r="AAN126" t="s">
        <v>105621</v>
      </c>
      <c r="AAO126" t="s">
        <v>105622</v>
      </c>
      <c r="AAP126" t="s">
        <v>105623</v>
      </c>
      <c r="AAQ126" t="s">
        <v>105624</v>
      </c>
      <c r="AAR126" t="s">
        <v>105625</v>
      </c>
      <c r="AAS126" t="s">
        <v>105626</v>
      </c>
      <c r="AAT126" t="s">
        <v>105627</v>
      </c>
      <c r="AAU126" t="s">
        <v>105628</v>
      </c>
      <c r="AAV126" t="s">
        <v>105629</v>
      </c>
      <c r="AAW126" t="s">
        <v>105630</v>
      </c>
      <c r="AAX126" t="s">
        <v>105631</v>
      </c>
      <c r="AAY126" t="s">
        <v>105632</v>
      </c>
      <c r="AAZ126" t="s">
        <v>105633</v>
      </c>
      <c r="ABA126" t="s">
        <v>105634</v>
      </c>
      <c r="ABB126" t="s">
        <v>105635</v>
      </c>
      <c r="ABC126" t="s">
        <v>105636</v>
      </c>
      <c r="ABD126" t="s">
        <v>105637</v>
      </c>
      <c r="ABE126" t="s">
        <v>105638</v>
      </c>
      <c r="ABF126" t="s">
        <v>105639</v>
      </c>
      <c r="ABG126" t="s">
        <v>105640</v>
      </c>
      <c r="ABH126" t="s">
        <v>105641</v>
      </c>
      <c r="ABI126" t="s">
        <v>105642</v>
      </c>
      <c r="ABJ126" t="s">
        <v>105643</v>
      </c>
      <c r="ABK126" t="s">
        <v>105644</v>
      </c>
      <c r="ABL126" t="s">
        <v>105645</v>
      </c>
      <c r="ABM126" t="s">
        <v>105646</v>
      </c>
      <c r="ABN126" t="s">
        <v>105647</v>
      </c>
      <c r="ABO126" t="s">
        <v>105648</v>
      </c>
      <c r="ABP126" t="s">
        <v>105649</v>
      </c>
      <c r="ABQ126" t="s">
        <v>105650</v>
      </c>
      <c r="ABR126" t="s">
        <v>105651</v>
      </c>
      <c r="ABS126" t="s">
        <v>105652</v>
      </c>
      <c r="ABT126" t="s">
        <v>105653</v>
      </c>
      <c r="ABU126" t="s">
        <v>105654</v>
      </c>
      <c r="ABV126" t="s">
        <v>105655</v>
      </c>
      <c r="ABW126" t="s">
        <v>105656</v>
      </c>
      <c r="ABX126" t="s">
        <v>105657</v>
      </c>
      <c r="ABY126" t="s">
        <v>105658</v>
      </c>
      <c r="ABZ126" t="s">
        <v>105659</v>
      </c>
      <c r="ACA126" t="s">
        <v>105660</v>
      </c>
      <c r="ACB126" t="s">
        <v>105661</v>
      </c>
      <c r="ACC126" t="s">
        <v>105662</v>
      </c>
      <c r="ACD126" t="s">
        <v>105663</v>
      </c>
      <c r="ACE126" t="s">
        <v>105664</v>
      </c>
      <c r="ACF126" t="s">
        <v>105665</v>
      </c>
      <c r="ACG126" t="s">
        <v>105666</v>
      </c>
      <c r="ACH126" t="s">
        <v>105667</v>
      </c>
      <c r="ACI126" t="s">
        <v>105668</v>
      </c>
      <c r="ACJ126" t="s">
        <v>105669</v>
      </c>
      <c r="ACK126" t="s">
        <v>105670</v>
      </c>
      <c r="ACL126" t="s">
        <v>105671</v>
      </c>
      <c r="ACM126" t="s">
        <v>105672</v>
      </c>
      <c r="ACN126" t="s">
        <v>105673</v>
      </c>
      <c r="ACO126" t="s">
        <v>105674</v>
      </c>
      <c r="ACP126" t="s">
        <v>105675</v>
      </c>
      <c r="ACQ126" t="s">
        <v>105676</v>
      </c>
      <c r="ACR126" t="s">
        <v>105677</v>
      </c>
      <c r="ACS126" t="s">
        <v>105678</v>
      </c>
      <c r="ACT126" t="s">
        <v>105679</v>
      </c>
      <c r="ACU126" t="s">
        <v>105680</v>
      </c>
      <c r="ACV126" t="s">
        <v>105681</v>
      </c>
      <c r="ACW126" t="s">
        <v>105682</v>
      </c>
      <c r="ACX126" t="s">
        <v>105683</v>
      </c>
      <c r="ACY126" t="s">
        <v>105684</v>
      </c>
      <c r="ACZ126" t="s">
        <v>105685</v>
      </c>
      <c r="ADA126" t="s">
        <v>105686</v>
      </c>
      <c r="ADB126" t="s">
        <v>105687</v>
      </c>
      <c r="ADC126" t="s">
        <v>105688</v>
      </c>
      <c r="ADD126" t="s">
        <v>105689</v>
      </c>
      <c r="ADE126" t="s">
        <v>105690</v>
      </c>
      <c r="ADF126" t="s">
        <v>105691</v>
      </c>
      <c r="ADG126" t="s">
        <v>105692</v>
      </c>
      <c r="ADH126" t="s">
        <v>105693</v>
      </c>
      <c r="ADI126" t="s">
        <v>105694</v>
      </c>
      <c r="ADJ126" t="s">
        <v>105695</v>
      </c>
      <c r="ADK126" t="s">
        <v>105696</v>
      </c>
      <c r="ADL126" t="s">
        <v>105697</v>
      </c>
      <c r="ADM126" t="s">
        <v>105698</v>
      </c>
      <c r="ADN126" t="s">
        <v>105699</v>
      </c>
      <c r="ADO126" t="s">
        <v>105700</v>
      </c>
      <c r="ADP126" t="s">
        <v>105701</v>
      </c>
      <c r="ADQ126" t="s">
        <v>105702</v>
      </c>
      <c r="ADR126" t="s">
        <v>105703</v>
      </c>
      <c r="ADS126" t="s">
        <v>105704</v>
      </c>
      <c r="ADT126" t="s">
        <v>105705</v>
      </c>
      <c r="ADU126" t="s">
        <v>105706</v>
      </c>
      <c r="ADV126" t="s">
        <v>105707</v>
      </c>
      <c r="ADW126" t="s">
        <v>105708</v>
      </c>
      <c r="ADX126" t="s">
        <v>105709</v>
      </c>
      <c r="ADY126" t="s">
        <v>105710</v>
      </c>
      <c r="ADZ126" t="s">
        <v>105711</v>
      </c>
      <c r="AEA126" t="s">
        <v>105712</v>
      </c>
      <c r="AEB126" t="s">
        <v>105713</v>
      </c>
      <c r="AEC126" t="s">
        <v>105714</v>
      </c>
      <c r="AED126" t="s">
        <v>105715</v>
      </c>
      <c r="AEE126" t="s">
        <v>105716</v>
      </c>
      <c r="AEF126" t="s">
        <v>105717</v>
      </c>
      <c r="AEG126" t="s">
        <v>105718</v>
      </c>
      <c r="AEH126" t="s">
        <v>105719</v>
      </c>
      <c r="AEI126" t="s">
        <v>105720</v>
      </c>
      <c r="AEJ126" t="s">
        <v>105721</v>
      </c>
      <c r="AEK126" t="s">
        <v>105722</v>
      </c>
      <c r="AEL126" t="s">
        <v>105723</v>
      </c>
      <c r="AEM126" t="s">
        <v>105724</v>
      </c>
      <c r="AEN126" t="s">
        <v>105725</v>
      </c>
      <c r="AEO126" t="s">
        <v>105726</v>
      </c>
      <c r="AEP126" t="s">
        <v>105727</v>
      </c>
      <c r="AEQ126" t="s">
        <v>105728</v>
      </c>
    </row>
    <row r="127" spans="1:823" x14ac:dyDescent="0.3">
      <c r="A127" t="s">
        <v>3338</v>
      </c>
      <c r="B127" t="s">
        <v>105729</v>
      </c>
      <c r="C127" t="s">
        <v>105730</v>
      </c>
      <c r="D127" t="s">
        <v>105731</v>
      </c>
      <c r="E127" t="s">
        <v>105732</v>
      </c>
      <c r="F127" t="s">
        <v>105733</v>
      </c>
      <c r="G127" t="s">
        <v>105734</v>
      </c>
      <c r="H127" t="s">
        <v>105735</v>
      </c>
      <c r="I127" t="s">
        <v>105736</v>
      </c>
      <c r="J127" t="s">
        <v>105737</v>
      </c>
      <c r="K127" t="s">
        <v>105738</v>
      </c>
      <c r="L127" t="s">
        <v>105739</v>
      </c>
      <c r="M127" t="s">
        <v>105740</v>
      </c>
      <c r="N127" t="s">
        <v>105741</v>
      </c>
      <c r="O127" t="s">
        <v>105742</v>
      </c>
      <c r="P127" t="s">
        <v>105743</v>
      </c>
      <c r="Q127" t="s">
        <v>105744</v>
      </c>
      <c r="R127" t="s">
        <v>105745</v>
      </c>
      <c r="S127" t="s">
        <v>105746</v>
      </c>
      <c r="T127" t="s">
        <v>105747</v>
      </c>
      <c r="U127" t="s">
        <v>105748</v>
      </c>
      <c r="V127" t="s">
        <v>105749</v>
      </c>
      <c r="W127" t="s">
        <v>105750</v>
      </c>
      <c r="X127" t="s">
        <v>105751</v>
      </c>
      <c r="Y127" t="s">
        <v>105752</v>
      </c>
      <c r="Z127" t="s">
        <v>105753</v>
      </c>
      <c r="AA127" t="s">
        <v>105754</v>
      </c>
      <c r="AB127" t="s">
        <v>105755</v>
      </c>
      <c r="AC127" t="s">
        <v>105756</v>
      </c>
      <c r="AD127" t="s">
        <v>105757</v>
      </c>
      <c r="AE127" t="s">
        <v>105758</v>
      </c>
      <c r="AF127" t="s">
        <v>105759</v>
      </c>
      <c r="AG127" t="s">
        <v>105760</v>
      </c>
      <c r="AH127" t="s">
        <v>105761</v>
      </c>
      <c r="AI127" t="s">
        <v>105762</v>
      </c>
      <c r="AJ127" t="s">
        <v>105763</v>
      </c>
      <c r="AK127" t="s">
        <v>105764</v>
      </c>
      <c r="AL127" t="s">
        <v>105765</v>
      </c>
      <c r="AM127" t="s">
        <v>105766</v>
      </c>
      <c r="AN127" t="s">
        <v>105767</v>
      </c>
      <c r="AO127" t="s">
        <v>105768</v>
      </c>
      <c r="AP127" t="s">
        <v>105769</v>
      </c>
      <c r="AQ127" t="s">
        <v>105770</v>
      </c>
      <c r="AR127" t="s">
        <v>105771</v>
      </c>
      <c r="AS127" t="s">
        <v>105772</v>
      </c>
      <c r="AT127" t="s">
        <v>105773</v>
      </c>
      <c r="AU127" t="s">
        <v>105774</v>
      </c>
      <c r="AV127" t="s">
        <v>105775</v>
      </c>
      <c r="AW127" t="s">
        <v>105776</v>
      </c>
      <c r="AX127" t="s">
        <v>105777</v>
      </c>
      <c r="AY127" t="s">
        <v>105778</v>
      </c>
      <c r="AZ127" t="s">
        <v>105779</v>
      </c>
      <c r="BA127" t="s">
        <v>105780</v>
      </c>
      <c r="BB127" t="s">
        <v>105781</v>
      </c>
      <c r="BC127" t="s">
        <v>105782</v>
      </c>
      <c r="BD127" t="s">
        <v>105783</v>
      </c>
      <c r="BE127" t="s">
        <v>19102</v>
      </c>
      <c r="BF127" t="s">
        <v>27966</v>
      </c>
      <c r="BG127" t="s">
        <v>36710</v>
      </c>
      <c r="BH127" t="s">
        <v>39073</v>
      </c>
      <c r="BI127" t="s">
        <v>39858</v>
      </c>
      <c r="BJ127" t="s">
        <v>40641</v>
      </c>
      <c r="BK127" t="s">
        <v>41424</v>
      </c>
      <c r="BL127" t="s">
        <v>42206</v>
      </c>
      <c r="BM127" t="s">
        <v>45327</v>
      </c>
      <c r="BN127" t="s">
        <v>46104</v>
      </c>
      <c r="BO127" t="s">
        <v>46880</v>
      </c>
      <c r="BP127" t="s">
        <v>47655</v>
      </c>
      <c r="BQ127" t="s">
        <v>48429</v>
      </c>
      <c r="BR127" t="s">
        <v>49202</v>
      </c>
      <c r="BS127" t="s">
        <v>49974</v>
      </c>
      <c r="BT127" t="s">
        <v>50745</v>
      </c>
      <c r="BU127" t="s">
        <v>51515</v>
      </c>
      <c r="BV127" t="s">
        <v>52284</v>
      </c>
      <c r="BW127" t="s">
        <v>53052</v>
      </c>
      <c r="BX127" t="s">
        <v>53819</v>
      </c>
      <c r="BY127" t="s">
        <v>57643</v>
      </c>
      <c r="BZ127" t="s">
        <v>65969</v>
      </c>
      <c r="CA127" t="s">
        <v>74174</v>
      </c>
      <c r="CB127" t="s">
        <v>82258</v>
      </c>
      <c r="CC127" t="s">
        <v>90221</v>
      </c>
      <c r="CD127" t="s">
        <v>98063</v>
      </c>
      <c r="CE127" t="s">
        <v>1671</v>
      </c>
      <c r="CF127" t="s">
        <v>105784</v>
      </c>
      <c r="CG127" t="s">
        <v>105785</v>
      </c>
      <c r="CH127" t="s">
        <v>105786</v>
      </c>
      <c r="CI127" t="s">
        <v>105787</v>
      </c>
      <c r="CJ127" t="s">
        <v>105788</v>
      </c>
      <c r="CK127" t="s">
        <v>105789</v>
      </c>
      <c r="CL127" t="s">
        <v>105790</v>
      </c>
      <c r="CM127" t="s">
        <v>105791</v>
      </c>
      <c r="CN127" t="s">
        <v>105792</v>
      </c>
      <c r="CO127" t="s">
        <v>105793</v>
      </c>
      <c r="CP127" t="s">
        <v>105794</v>
      </c>
      <c r="CQ127" t="s">
        <v>105795</v>
      </c>
      <c r="CR127" t="s">
        <v>105796</v>
      </c>
      <c r="CS127" t="s">
        <v>105797</v>
      </c>
      <c r="CT127" t="s">
        <v>105798</v>
      </c>
      <c r="CU127" t="s">
        <v>105799</v>
      </c>
      <c r="CV127" t="s">
        <v>105800</v>
      </c>
      <c r="CW127" t="s">
        <v>105801</v>
      </c>
      <c r="CX127" t="s">
        <v>105802</v>
      </c>
      <c r="CY127" t="s">
        <v>105803</v>
      </c>
      <c r="CZ127" t="s">
        <v>105804</v>
      </c>
      <c r="DA127" t="s">
        <v>105805</v>
      </c>
      <c r="DB127" t="s">
        <v>105806</v>
      </c>
      <c r="DC127" t="s">
        <v>105807</v>
      </c>
      <c r="DD127" t="s">
        <v>105808</v>
      </c>
      <c r="DE127" t="s">
        <v>105809</v>
      </c>
      <c r="DF127" t="s">
        <v>105810</v>
      </c>
      <c r="DG127" t="s">
        <v>105811</v>
      </c>
      <c r="DH127" t="s">
        <v>105812</v>
      </c>
      <c r="DI127" t="s">
        <v>105813</v>
      </c>
      <c r="DJ127" t="s">
        <v>105814</v>
      </c>
      <c r="DK127" t="s">
        <v>105815</v>
      </c>
      <c r="DL127" t="s">
        <v>105816</v>
      </c>
      <c r="DM127" t="s">
        <v>105817</v>
      </c>
      <c r="DN127" t="s">
        <v>105818</v>
      </c>
      <c r="DO127" t="s">
        <v>105819</v>
      </c>
      <c r="DP127" t="s">
        <v>105820</v>
      </c>
      <c r="DQ127" t="s">
        <v>105821</v>
      </c>
      <c r="DR127" t="s">
        <v>105822</v>
      </c>
      <c r="DS127" t="s">
        <v>105823</v>
      </c>
      <c r="DT127" t="s">
        <v>105824</v>
      </c>
      <c r="DU127" t="s">
        <v>105825</v>
      </c>
      <c r="DV127" t="s">
        <v>105826</v>
      </c>
      <c r="DW127" t="s">
        <v>105827</v>
      </c>
      <c r="DX127" t="s">
        <v>105828</v>
      </c>
      <c r="DY127" t="s">
        <v>105829</v>
      </c>
      <c r="DZ127" t="s">
        <v>105830</v>
      </c>
      <c r="EA127" t="s">
        <v>105831</v>
      </c>
      <c r="EB127" t="s">
        <v>105832</v>
      </c>
      <c r="EC127" t="s">
        <v>105833</v>
      </c>
      <c r="ED127" t="s">
        <v>105834</v>
      </c>
      <c r="EE127" t="s">
        <v>105835</v>
      </c>
      <c r="EF127" t="s">
        <v>105836</v>
      </c>
      <c r="EG127" t="s">
        <v>105837</v>
      </c>
      <c r="EH127" t="s">
        <v>105838</v>
      </c>
      <c r="EI127" t="s">
        <v>105839</v>
      </c>
      <c r="EJ127" t="s">
        <v>105840</v>
      </c>
      <c r="EK127" t="s">
        <v>105841</v>
      </c>
      <c r="EL127" t="s">
        <v>105842</v>
      </c>
      <c r="EM127" t="s">
        <v>105843</v>
      </c>
      <c r="EN127" t="s">
        <v>105844</v>
      </c>
      <c r="EO127" t="s">
        <v>105845</v>
      </c>
      <c r="EP127" t="s">
        <v>105846</v>
      </c>
      <c r="EQ127" t="s">
        <v>105847</v>
      </c>
      <c r="ER127" t="s">
        <v>105848</v>
      </c>
      <c r="ES127" t="s">
        <v>105849</v>
      </c>
      <c r="ET127" t="s">
        <v>105850</v>
      </c>
      <c r="EU127" t="s">
        <v>105851</v>
      </c>
      <c r="EV127" t="s">
        <v>105852</v>
      </c>
      <c r="EW127" t="s">
        <v>105853</v>
      </c>
      <c r="EX127" t="s">
        <v>105854</v>
      </c>
      <c r="EY127" t="s">
        <v>105855</v>
      </c>
      <c r="EZ127" t="s">
        <v>105856</v>
      </c>
      <c r="FA127" t="s">
        <v>105857</v>
      </c>
      <c r="FB127" t="s">
        <v>105858</v>
      </c>
      <c r="FC127" t="s">
        <v>105859</v>
      </c>
      <c r="FD127" t="s">
        <v>105860</v>
      </c>
      <c r="FE127" t="s">
        <v>105861</v>
      </c>
      <c r="FF127" t="s">
        <v>105862</v>
      </c>
      <c r="FG127" t="s">
        <v>105863</v>
      </c>
      <c r="FH127" t="s">
        <v>105864</v>
      </c>
      <c r="FI127" t="s">
        <v>105865</v>
      </c>
      <c r="FJ127" t="s">
        <v>105866</v>
      </c>
      <c r="FK127" t="s">
        <v>105867</v>
      </c>
      <c r="FL127" t="s">
        <v>105868</v>
      </c>
      <c r="FM127" t="s">
        <v>105869</v>
      </c>
      <c r="FN127" t="s">
        <v>105870</v>
      </c>
      <c r="FO127" t="s">
        <v>105871</v>
      </c>
      <c r="FP127" t="s">
        <v>105872</v>
      </c>
      <c r="FQ127" t="s">
        <v>105873</v>
      </c>
      <c r="FR127" t="s">
        <v>105874</v>
      </c>
      <c r="FS127" t="s">
        <v>105875</v>
      </c>
      <c r="FT127" t="s">
        <v>105876</v>
      </c>
      <c r="FU127" t="s">
        <v>105877</v>
      </c>
      <c r="FV127" t="s">
        <v>105878</v>
      </c>
      <c r="FW127" t="s">
        <v>105879</v>
      </c>
      <c r="FX127" t="s">
        <v>105880</v>
      </c>
      <c r="FY127" t="s">
        <v>105881</v>
      </c>
      <c r="FZ127" t="s">
        <v>105882</v>
      </c>
      <c r="GA127" t="s">
        <v>105883</v>
      </c>
      <c r="GB127" t="s">
        <v>105884</v>
      </c>
      <c r="GC127" t="s">
        <v>105885</v>
      </c>
      <c r="GD127" t="s">
        <v>105886</v>
      </c>
      <c r="GE127" t="s">
        <v>105887</v>
      </c>
      <c r="GF127" t="s">
        <v>105888</v>
      </c>
      <c r="GG127" t="s">
        <v>105889</v>
      </c>
      <c r="GH127" t="s">
        <v>105890</v>
      </c>
      <c r="GI127" t="s">
        <v>105891</v>
      </c>
      <c r="GJ127" t="s">
        <v>105892</v>
      </c>
      <c r="GK127" t="s">
        <v>105893</v>
      </c>
      <c r="GL127" t="s">
        <v>105894</v>
      </c>
      <c r="GM127" t="s">
        <v>105895</v>
      </c>
      <c r="GN127" t="s">
        <v>105896</v>
      </c>
      <c r="GO127" t="s">
        <v>105897</v>
      </c>
      <c r="GP127" t="s">
        <v>105898</v>
      </c>
      <c r="GQ127" t="s">
        <v>105899</v>
      </c>
      <c r="GR127" t="s">
        <v>105900</v>
      </c>
      <c r="GS127" t="s">
        <v>105901</v>
      </c>
      <c r="GT127" t="s">
        <v>105902</v>
      </c>
      <c r="GU127" t="s">
        <v>105903</v>
      </c>
      <c r="GV127" t="s">
        <v>105904</v>
      </c>
      <c r="GW127" t="s">
        <v>105905</v>
      </c>
      <c r="GX127" t="s">
        <v>105906</v>
      </c>
      <c r="GY127" t="s">
        <v>105907</v>
      </c>
      <c r="GZ127" t="s">
        <v>105908</v>
      </c>
      <c r="HA127" t="s">
        <v>105909</v>
      </c>
      <c r="HB127" t="s">
        <v>105910</v>
      </c>
      <c r="HC127" t="s">
        <v>105911</v>
      </c>
      <c r="HD127" t="s">
        <v>105912</v>
      </c>
      <c r="HE127" t="s">
        <v>105913</v>
      </c>
      <c r="HF127" t="s">
        <v>105914</v>
      </c>
      <c r="HG127" t="s">
        <v>105915</v>
      </c>
      <c r="HH127" t="s">
        <v>105916</v>
      </c>
      <c r="HI127" t="s">
        <v>105917</v>
      </c>
      <c r="HJ127" t="s">
        <v>105918</v>
      </c>
      <c r="HK127" t="s">
        <v>105919</v>
      </c>
      <c r="HL127" t="s">
        <v>105920</v>
      </c>
      <c r="HM127" t="s">
        <v>105921</v>
      </c>
      <c r="HN127" t="s">
        <v>105922</v>
      </c>
      <c r="HO127" t="s">
        <v>105923</v>
      </c>
      <c r="HP127" t="s">
        <v>105924</v>
      </c>
      <c r="HQ127" t="s">
        <v>105925</v>
      </c>
      <c r="HR127" t="s">
        <v>105926</v>
      </c>
      <c r="HS127" t="s">
        <v>105927</v>
      </c>
      <c r="HT127" t="s">
        <v>105928</v>
      </c>
      <c r="HU127" t="s">
        <v>105929</v>
      </c>
      <c r="HV127" t="s">
        <v>105930</v>
      </c>
      <c r="HW127" t="s">
        <v>105931</v>
      </c>
      <c r="HX127" t="s">
        <v>105932</v>
      </c>
      <c r="HY127" t="s">
        <v>105933</v>
      </c>
      <c r="HZ127" t="s">
        <v>105934</v>
      </c>
      <c r="IA127" t="s">
        <v>105935</v>
      </c>
      <c r="IB127" t="s">
        <v>105936</v>
      </c>
      <c r="IC127" t="s">
        <v>105937</v>
      </c>
      <c r="ID127" t="s">
        <v>105938</v>
      </c>
      <c r="IE127" t="s">
        <v>105939</v>
      </c>
      <c r="IF127" t="s">
        <v>105940</v>
      </c>
      <c r="IG127" t="s">
        <v>105941</v>
      </c>
      <c r="IH127" t="s">
        <v>105942</v>
      </c>
      <c r="II127" t="s">
        <v>105943</v>
      </c>
      <c r="IJ127" t="s">
        <v>105944</v>
      </c>
      <c r="IK127" t="s">
        <v>105945</v>
      </c>
      <c r="IL127" t="s">
        <v>105946</v>
      </c>
      <c r="IM127" t="s">
        <v>105947</v>
      </c>
      <c r="IN127" t="s">
        <v>105948</v>
      </c>
      <c r="IO127" t="s">
        <v>105949</v>
      </c>
      <c r="IP127" t="s">
        <v>105950</v>
      </c>
      <c r="IQ127" t="s">
        <v>105951</v>
      </c>
      <c r="IR127" t="s">
        <v>105952</v>
      </c>
      <c r="IS127" t="s">
        <v>105953</v>
      </c>
      <c r="IT127" t="s">
        <v>105954</v>
      </c>
      <c r="IU127" t="s">
        <v>105955</v>
      </c>
      <c r="IV127" t="s">
        <v>105956</v>
      </c>
      <c r="IW127" t="s">
        <v>105957</v>
      </c>
      <c r="IX127" t="s">
        <v>105958</v>
      </c>
      <c r="IY127" t="s">
        <v>105959</v>
      </c>
      <c r="IZ127" t="s">
        <v>105960</v>
      </c>
      <c r="JA127" t="s">
        <v>105961</v>
      </c>
      <c r="JB127" t="s">
        <v>105962</v>
      </c>
      <c r="JC127" t="s">
        <v>105963</v>
      </c>
      <c r="JD127" t="s">
        <v>105964</v>
      </c>
      <c r="JE127" t="s">
        <v>105965</v>
      </c>
      <c r="JF127" t="s">
        <v>105966</v>
      </c>
      <c r="JG127" t="s">
        <v>105967</v>
      </c>
      <c r="JH127" t="s">
        <v>105968</v>
      </c>
      <c r="JI127" t="s">
        <v>105969</v>
      </c>
      <c r="JJ127" t="s">
        <v>105970</v>
      </c>
      <c r="JK127" t="s">
        <v>105971</v>
      </c>
      <c r="JL127" t="s">
        <v>105972</v>
      </c>
      <c r="JM127" t="s">
        <v>105973</v>
      </c>
      <c r="JN127" t="s">
        <v>105974</v>
      </c>
      <c r="JO127" t="s">
        <v>105975</v>
      </c>
      <c r="JP127" t="s">
        <v>105976</v>
      </c>
      <c r="JQ127" t="s">
        <v>105977</v>
      </c>
      <c r="JR127" t="s">
        <v>105978</v>
      </c>
      <c r="JS127" t="s">
        <v>105979</v>
      </c>
      <c r="JT127" t="s">
        <v>105980</v>
      </c>
      <c r="JU127" t="s">
        <v>105981</v>
      </c>
      <c r="JV127" t="s">
        <v>105982</v>
      </c>
      <c r="JW127" t="s">
        <v>105983</v>
      </c>
      <c r="JX127" t="s">
        <v>105984</v>
      </c>
      <c r="JY127" t="s">
        <v>105985</v>
      </c>
      <c r="JZ127" t="s">
        <v>105986</v>
      </c>
      <c r="KA127" t="s">
        <v>105987</v>
      </c>
      <c r="KB127" t="s">
        <v>105988</v>
      </c>
      <c r="KC127" t="s">
        <v>105989</v>
      </c>
      <c r="KD127" t="s">
        <v>105990</v>
      </c>
      <c r="KE127" t="s">
        <v>105991</v>
      </c>
      <c r="KF127" t="s">
        <v>105992</v>
      </c>
      <c r="KG127" t="s">
        <v>105993</v>
      </c>
      <c r="KH127" t="s">
        <v>105994</v>
      </c>
      <c r="KI127" t="s">
        <v>105995</v>
      </c>
      <c r="KJ127" t="s">
        <v>105996</v>
      </c>
      <c r="KK127" t="s">
        <v>105997</v>
      </c>
      <c r="KL127" t="s">
        <v>105998</v>
      </c>
      <c r="KM127" t="s">
        <v>105999</v>
      </c>
      <c r="KN127" t="s">
        <v>106000</v>
      </c>
      <c r="KO127" t="s">
        <v>106001</v>
      </c>
      <c r="KP127" t="s">
        <v>106002</v>
      </c>
      <c r="KQ127" t="s">
        <v>106003</v>
      </c>
      <c r="KR127" t="s">
        <v>106004</v>
      </c>
      <c r="KS127" t="s">
        <v>106005</v>
      </c>
      <c r="KT127" t="s">
        <v>106006</v>
      </c>
      <c r="KU127" t="s">
        <v>106007</v>
      </c>
      <c r="KV127" t="s">
        <v>106008</v>
      </c>
      <c r="KW127" t="s">
        <v>106009</v>
      </c>
      <c r="KX127" t="s">
        <v>106010</v>
      </c>
      <c r="KY127" t="s">
        <v>106011</v>
      </c>
      <c r="KZ127" t="s">
        <v>106012</v>
      </c>
      <c r="LA127" t="s">
        <v>106013</v>
      </c>
      <c r="LB127" t="s">
        <v>106014</v>
      </c>
      <c r="LC127" t="s">
        <v>106015</v>
      </c>
      <c r="LD127" t="s">
        <v>106016</v>
      </c>
      <c r="LE127" t="s">
        <v>106017</v>
      </c>
      <c r="LF127" t="s">
        <v>106018</v>
      </c>
      <c r="LG127" t="s">
        <v>106019</v>
      </c>
      <c r="LH127" t="s">
        <v>106020</v>
      </c>
      <c r="LI127" t="s">
        <v>106021</v>
      </c>
      <c r="LJ127" t="s">
        <v>106022</v>
      </c>
      <c r="LK127" t="s">
        <v>106023</v>
      </c>
      <c r="LL127" t="s">
        <v>106024</v>
      </c>
      <c r="LM127" t="s">
        <v>106025</v>
      </c>
      <c r="LN127" t="s">
        <v>106026</v>
      </c>
      <c r="LO127" t="s">
        <v>106027</v>
      </c>
      <c r="LP127" t="s">
        <v>106028</v>
      </c>
      <c r="LQ127" t="s">
        <v>106029</v>
      </c>
      <c r="LR127" t="s">
        <v>106030</v>
      </c>
      <c r="LS127" t="s">
        <v>106031</v>
      </c>
      <c r="LT127" t="s">
        <v>106032</v>
      </c>
      <c r="LU127" t="s">
        <v>106033</v>
      </c>
      <c r="LV127" t="s">
        <v>106034</v>
      </c>
      <c r="LW127" t="s">
        <v>106035</v>
      </c>
      <c r="LX127" t="s">
        <v>106036</v>
      </c>
      <c r="LY127" t="s">
        <v>106037</v>
      </c>
      <c r="LZ127" t="s">
        <v>106038</v>
      </c>
      <c r="MA127" t="s">
        <v>106039</v>
      </c>
      <c r="MB127" t="s">
        <v>106040</v>
      </c>
      <c r="MC127" t="s">
        <v>106041</v>
      </c>
      <c r="MD127" t="s">
        <v>106042</v>
      </c>
      <c r="ME127" t="s">
        <v>106043</v>
      </c>
      <c r="MF127" t="s">
        <v>106044</v>
      </c>
      <c r="MG127" t="s">
        <v>106045</v>
      </c>
      <c r="MH127" t="s">
        <v>106046</v>
      </c>
      <c r="MI127" t="s">
        <v>106047</v>
      </c>
      <c r="MJ127" t="s">
        <v>106048</v>
      </c>
      <c r="MK127" t="s">
        <v>106049</v>
      </c>
      <c r="ML127" t="s">
        <v>106050</v>
      </c>
      <c r="MM127" t="s">
        <v>106051</v>
      </c>
      <c r="MN127" t="s">
        <v>106052</v>
      </c>
      <c r="MO127" t="s">
        <v>106053</v>
      </c>
      <c r="MP127" t="s">
        <v>106054</v>
      </c>
      <c r="MQ127" t="s">
        <v>106055</v>
      </c>
      <c r="MR127" t="s">
        <v>106056</v>
      </c>
      <c r="MS127" t="s">
        <v>106057</v>
      </c>
      <c r="MT127" t="s">
        <v>106058</v>
      </c>
      <c r="MU127" t="s">
        <v>106059</v>
      </c>
      <c r="MV127" t="s">
        <v>106060</v>
      </c>
      <c r="MW127" t="s">
        <v>106061</v>
      </c>
      <c r="MX127" t="s">
        <v>106062</v>
      </c>
      <c r="MY127" t="s">
        <v>106063</v>
      </c>
      <c r="MZ127" t="s">
        <v>106064</v>
      </c>
      <c r="NA127" t="s">
        <v>106065</v>
      </c>
      <c r="NB127" t="s">
        <v>106066</v>
      </c>
      <c r="NC127" t="s">
        <v>106067</v>
      </c>
      <c r="ND127" t="s">
        <v>106068</v>
      </c>
      <c r="NE127" t="s">
        <v>106069</v>
      </c>
      <c r="NF127" t="s">
        <v>106070</v>
      </c>
      <c r="NG127" t="s">
        <v>106071</v>
      </c>
      <c r="NH127" t="s">
        <v>106072</v>
      </c>
      <c r="NI127" t="s">
        <v>106073</v>
      </c>
      <c r="NJ127" t="s">
        <v>106074</v>
      </c>
      <c r="NK127" t="s">
        <v>106075</v>
      </c>
      <c r="NL127" t="s">
        <v>106076</v>
      </c>
      <c r="NM127" t="s">
        <v>106077</v>
      </c>
      <c r="NN127" t="s">
        <v>106078</v>
      </c>
      <c r="NO127" t="s">
        <v>106079</v>
      </c>
      <c r="NP127" t="s">
        <v>106080</v>
      </c>
      <c r="NQ127" t="s">
        <v>106081</v>
      </c>
      <c r="NR127" t="s">
        <v>106082</v>
      </c>
      <c r="NS127" t="s">
        <v>106083</v>
      </c>
      <c r="NT127" t="s">
        <v>106084</v>
      </c>
      <c r="NU127" t="s">
        <v>106085</v>
      </c>
      <c r="NV127" t="s">
        <v>106086</v>
      </c>
      <c r="NW127" t="s">
        <v>106087</v>
      </c>
      <c r="NX127" t="s">
        <v>106088</v>
      </c>
      <c r="NY127" t="s">
        <v>106089</v>
      </c>
      <c r="NZ127" t="s">
        <v>106090</v>
      </c>
      <c r="OA127" t="s">
        <v>106091</v>
      </c>
      <c r="OB127" t="s">
        <v>106092</v>
      </c>
      <c r="OC127" t="s">
        <v>106093</v>
      </c>
      <c r="OD127" t="s">
        <v>106094</v>
      </c>
      <c r="OE127" t="s">
        <v>106095</v>
      </c>
      <c r="OF127" t="s">
        <v>106096</v>
      </c>
      <c r="OG127" t="s">
        <v>106097</v>
      </c>
      <c r="OH127" t="s">
        <v>106098</v>
      </c>
      <c r="OI127" t="s">
        <v>106099</v>
      </c>
      <c r="OJ127" t="s">
        <v>106100</v>
      </c>
      <c r="OK127" t="s">
        <v>106101</v>
      </c>
      <c r="OL127" t="s">
        <v>106102</v>
      </c>
      <c r="OM127" t="s">
        <v>106103</v>
      </c>
      <c r="ON127" t="s">
        <v>106104</v>
      </c>
      <c r="OO127" t="s">
        <v>106105</v>
      </c>
      <c r="OP127" t="s">
        <v>106106</v>
      </c>
      <c r="OQ127" t="s">
        <v>106107</v>
      </c>
      <c r="OR127" t="s">
        <v>106108</v>
      </c>
      <c r="OS127" t="s">
        <v>106109</v>
      </c>
      <c r="OT127" t="s">
        <v>106110</v>
      </c>
      <c r="OU127" t="s">
        <v>106111</v>
      </c>
      <c r="OV127" t="s">
        <v>106112</v>
      </c>
      <c r="OW127" t="s">
        <v>106113</v>
      </c>
      <c r="OX127" t="s">
        <v>106114</v>
      </c>
      <c r="OY127" t="s">
        <v>106115</v>
      </c>
      <c r="OZ127" t="s">
        <v>106116</v>
      </c>
      <c r="PA127" t="s">
        <v>106117</v>
      </c>
      <c r="PB127" t="s">
        <v>106118</v>
      </c>
      <c r="PC127" t="s">
        <v>106119</v>
      </c>
      <c r="PD127" t="s">
        <v>106120</v>
      </c>
      <c r="PE127" t="s">
        <v>106121</v>
      </c>
      <c r="PF127" t="s">
        <v>106122</v>
      </c>
      <c r="PG127" t="s">
        <v>106123</v>
      </c>
      <c r="PH127" t="s">
        <v>106124</v>
      </c>
      <c r="PI127" t="s">
        <v>106125</v>
      </c>
      <c r="PJ127" t="s">
        <v>106126</v>
      </c>
      <c r="PK127" t="s">
        <v>106127</v>
      </c>
      <c r="PL127" t="s">
        <v>106128</v>
      </c>
      <c r="PM127" t="s">
        <v>106129</v>
      </c>
      <c r="PN127" t="s">
        <v>106130</v>
      </c>
      <c r="PO127" t="s">
        <v>106131</v>
      </c>
      <c r="PP127" t="s">
        <v>106132</v>
      </c>
      <c r="PQ127" t="s">
        <v>106133</v>
      </c>
      <c r="PR127" t="s">
        <v>106134</v>
      </c>
      <c r="PS127" t="s">
        <v>106135</v>
      </c>
      <c r="PT127" t="s">
        <v>106136</v>
      </c>
      <c r="PU127" t="s">
        <v>106137</v>
      </c>
      <c r="PV127" t="s">
        <v>106138</v>
      </c>
      <c r="PW127" t="s">
        <v>106139</v>
      </c>
      <c r="PX127" t="s">
        <v>106140</v>
      </c>
      <c r="PY127" t="s">
        <v>106141</v>
      </c>
      <c r="PZ127" t="s">
        <v>106142</v>
      </c>
      <c r="QA127" t="s">
        <v>106143</v>
      </c>
      <c r="QB127" t="s">
        <v>106144</v>
      </c>
      <c r="QC127" t="s">
        <v>106145</v>
      </c>
      <c r="QD127" t="s">
        <v>106146</v>
      </c>
      <c r="QE127" t="s">
        <v>106147</v>
      </c>
      <c r="QF127" t="s">
        <v>106148</v>
      </c>
      <c r="QG127" t="s">
        <v>106149</v>
      </c>
      <c r="QH127" t="s">
        <v>106150</v>
      </c>
      <c r="QI127" t="s">
        <v>106151</v>
      </c>
      <c r="QJ127" t="s">
        <v>106152</v>
      </c>
      <c r="QK127" t="s">
        <v>106153</v>
      </c>
      <c r="QL127" t="s">
        <v>106154</v>
      </c>
      <c r="QM127" t="s">
        <v>106155</v>
      </c>
      <c r="QN127" t="s">
        <v>106156</v>
      </c>
      <c r="QO127" t="s">
        <v>106157</v>
      </c>
      <c r="QP127" t="s">
        <v>106158</v>
      </c>
      <c r="QQ127" t="s">
        <v>106159</v>
      </c>
      <c r="QR127" t="s">
        <v>106160</v>
      </c>
      <c r="QS127" t="s">
        <v>106161</v>
      </c>
      <c r="QT127" t="s">
        <v>106162</v>
      </c>
      <c r="QU127" t="s">
        <v>106163</v>
      </c>
      <c r="QV127" t="s">
        <v>106164</v>
      </c>
      <c r="QW127" t="s">
        <v>106165</v>
      </c>
      <c r="QX127" t="s">
        <v>106166</v>
      </c>
      <c r="QY127" t="s">
        <v>106167</v>
      </c>
      <c r="QZ127" t="s">
        <v>106168</v>
      </c>
      <c r="RA127" t="s">
        <v>106169</v>
      </c>
      <c r="RB127" t="s">
        <v>106170</v>
      </c>
      <c r="RC127" t="s">
        <v>106171</v>
      </c>
      <c r="RD127" t="s">
        <v>106172</v>
      </c>
      <c r="RE127" t="s">
        <v>106173</v>
      </c>
      <c r="RF127" t="s">
        <v>106174</v>
      </c>
      <c r="RG127" t="s">
        <v>106175</v>
      </c>
      <c r="RH127" t="s">
        <v>106176</v>
      </c>
      <c r="RI127" t="s">
        <v>106177</v>
      </c>
      <c r="RJ127" t="s">
        <v>106178</v>
      </c>
      <c r="RK127" t="s">
        <v>106179</v>
      </c>
      <c r="RL127" t="s">
        <v>106180</v>
      </c>
      <c r="RM127" t="s">
        <v>106181</v>
      </c>
      <c r="RN127" t="s">
        <v>106182</v>
      </c>
      <c r="RO127" t="s">
        <v>106183</v>
      </c>
      <c r="RP127" t="s">
        <v>106184</v>
      </c>
      <c r="RQ127" t="s">
        <v>106185</v>
      </c>
      <c r="RR127" t="s">
        <v>106186</v>
      </c>
      <c r="RS127" t="s">
        <v>106187</v>
      </c>
      <c r="RT127" t="s">
        <v>106188</v>
      </c>
      <c r="RU127" t="s">
        <v>106189</v>
      </c>
      <c r="RV127" t="s">
        <v>106190</v>
      </c>
      <c r="RW127" t="s">
        <v>106191</v>
      </c>
      <c r="RX127" t="s">
        <v>106192</v>
      </c>
      <c r="RY127" t="s">
        <v>106193</v>
      </c>
      <c r="RZ127" t="s">
        <v>106194</v>
      </c>
      <c r="SA127" t="s">
        <v>106195</v>
      </c>
      <c r="SB127" t="s">
        <v>106196</v>
      </c>
      <c r="SC127" t="s">
        <v>106197</v>
      </c>
      <c r="SD127" t="s">
        <v>106198</v>
      </c>
      <c r="SE127" t="s">
        <v>106199</v>
      </c>
      <c r="SF127" t="s">
        <v>106200</v>
      </c>
      <c r="SG127" t="s">
        <v>106201</v>
      </c>
      <c r="SH127" t="s">
        <v>10938</v>
      </c>
      <c r="SI127" t="s">
        <v>11759</v>
      </c>
      <c r="SJ127" t="s">
        <v>12579</v>
      </c>
      <c r="SK127" t="s">
        <v>13398</v>
      </c>
      <c r="SL127" t="s">
        <v>14216</v>
      </c>
      <c r="SM127" t="s">
        <v>15033</v>
      </c>
      <c r="SN127" t="s">
        <v>15849</v>
      </c>
      <c r="SO127" t="s">
        <v>16664</v>
      </c>
      <c r="SP127" t="s">
        <v>17478</v>
      </c>
      <c r="SQ127" t="s">
        <v>18291</v>
      </c>
      <c r="SR127" t="s">
        <v>19913</v>
      </c>
      <c r="SS127" t="s">
        <v>20723</v>
      </c>
      <c r="ST127" t="s">
        <v>21532</v>
      </c>
      <c r="SU127" t="s">
        <v>22340</v>
      </c>
      <c r="SV127" t="s">
        <v>23147</v>
      </c>
      <c r="SW127" t="s">
        <v>23953</v>
      </c>
      <c r="SX127" t="s">
        <v>24757</v>
      </c>
      <c r="SY127" t="s">
        <v>25561</v>
      </c>
      <c r="SZ127" t="s">
        <v>26364</v>
      </c>
      <c r="TA127" t="s">
        <v>27166</v>
      </c>
      <c r="TB127" t="s">
        <v>28766</v>
      </c>
      <c r="TC127" t="s">
        <v>29565</v>
      </c>
      <c r="TD127" t="s">
        <v>30363</v>
      </c>
      <c r="TE127" t="s">
        <v>31160</v>
      </c>
      <c r="TF127" t="s">
        <v>31956</v>
      </c>
      <c r="TG127" t="s">
        <v>32751</v>
      </c>
      <c r="TH127" t="s">
        <v>33545</v>
      </c>
      <c r="TI127" t="s">
        <v>34338</v>
      </c>
      <c r="TJ127" t="s">
        <v>35130</v>
      </c>
      <c r="TK127" t="s">
        <v>35921</v>
      </c>
      <c r="TL127" t="s">
        <v>37499</v>
      </c>
      <c r="TM127" t="s">
        <v>38287</v>
      </c>
      <c r="TN127" t="s">
        <v>42988</v>
      </c>
      <c r="TO127" t="s">
        <v>43769</v>
      </c>
      <c r="TP127" t="s">
        <v>44549</v>
      </c>
      <c r="TQ127" t="s">
        <v>54586</v>
      </c>
      <c r="TR127" t="s">
        <v>55352</v>
      </c>
      <c r="TS127" t="s">
        <v>56117</v>
      </c>
      <c r="TT127" t="s">
        <v>56881</v>
      </c>
      <c r="TU127" t="s">
        <v>58405</v>
      </c>
      <c r="TV127" t="s">
        <v>59166</v>
      </c>
      <c r="TW127" t="s">
        <v>59926</v>
      </c>
      <c r="TX127" t="s">
        <v>60685</v>
      </c>
      <c r="TY127" t="s">
        <v>61443</v>
      </c>
      <c r="TZ127" t="s">
        <v>62200</v>
      </c>
      <c r="UA127" t="s">
        <v>62956</v>
      </c>
      <c r="UB127" t="s">
        <v>63711</v>
      </c>
      <c r="UC127" t="s">
        <v>64465</v>
      </c>
      <c r="UD127" t="s">
        <v>65218</v>
      </c>
      <c r="UE127" t="s">
        <v>66720</v>
      </c>
      <c r="UF127" t="s">
        <v>67470</v>
      </c>
      <c r="UG127" t="s">
        <v>68219</v>
      </c>
      <c r="UH127" t="s">
        <v>68967</v>
      </c>
      <c r="UI127" t="s">
        <v>69714</v>
      </c>
      <c r="UJ127" t="s">
        <v>70460</v>
      </c>
      <c r="UK127" t="s">
        <v>71205</v>
      </c>
      <c r="UL127" t="s">
        <v>71949</v>
      </c>
      <c r="UM127" t="s">
        <v>72692</v>
      </c>
      <c r="UN127" t="s">
        <v>73434</v>
      </c>
      <c r="UO127" t="s">
        <v>74914</v>
      </c>
      <c r="UP127" t="s">
        <v>75653</v>
      </c>
      <c r="UQ127" t="s">
        <v>76391</v>
      </c>
      <c r="UR127" t="s">
        <v>77128</v>
      </c>
      <c r="US127" t="s">
        <v>77864</v>
      </c>
      <c r="UT127" t="s">
        <v>78599</v>
      </c>
      <c r="UU127" t="s">
        <v>79333</v>
      </c>
      <c r="UV127" t="s">
        <v>80066</v>
      </c>
      <c r="UW127" t="s">
        <v>80798</v>
      </c>
      <c r="UX127" t="s">
        <v>81529</v>
      </c>
      <c r="UY127" t="s">
        <v>82987</v>
      </c>
      <c r="UZ127" t="s">
        <v>83715</v>
      </c>
      <c r="VA127" t="s">
        <v>84442</v>
      </c>
      <c r="VB127" t="s">
        <v>85168</v>
      </c>
      <c r="VC127" t="s">
        <v>85893</v>
      </c>
      <c r="VD127" t="s">
        <v>86617</v>
      </c>
      <c r="VE127" t="s">
        <v>87340</v>
      </c>
      <c r="VF127" t="s">
        <v>88062</v>
      </c>
      <c r="VG127" t="s">
        <v>88783</v>
      </c>
      <c r="VH127" t="s">
        <v>89503</v>
      </c>
      <c r="VI127" t="s">
        <v>90939</v>
      </c>
      <c r="VJ127" t="s">
        <v>91656</v>
      </c>
      <c r="VK127" t="s">
        <v>92372</v>
      </c>
      <c r="VL127" t="s">
        <v>93087</v>
      </c>
      <c r="VM127" t="s">
        <v>93801</v>
      </c>
      <c r="VN127" t="s">
        <v>94514</v>
      </c>
      <c r="VO127" t="s">
        <v>95226</v>
      </c>
      <c r="VP127" t="s">
        <v>95937</v>
      </c>
      <c r="VQ127" t="s">
        <v>96647</v>
      </c>
      <c r="VR127" t="s">
        <v>97356</v>
      </c>
      <c r="VS127" t="s">
        <v>98770</v>
      </c>
      <c r="VT127" t="s">
        <v>99476</v>
      </c>
      <c r="VU127" t="s">
        <v>100181</v>
      </c>
      <c r="VV127" t="s">
        <v>100885</v>
      </c>
      <c r="VW127" t="s">
        <v>101587</v>
      </c>
      <c r="VX127" t="s">
        <v>102289</v>
      </c>
      <c r="VY127" t="s">
        <v>102990</v>
      </c>
      <c r="VZ127" t="s">
        <v>103690</v>
      </c>
      <c r="WA127" t="s">
        <v>104389</v>
      </c>
      <c r="WB127" t="s">
        <v>105087</v>
      </c>
      <c r="WC127" t="s">
        <v>106202</v>
      </c>
      <c r="WD127" t="s">
        <v>106203</v>
      </c>
      <c r="WE127" t="s">
        <v>106204</v>
      </c>
      <c r="WF127" t="s">
        <v>106205</v>
      </c>
      <c r="WG127" t="s">
        <v>106206</v>
      </c>
      <c r="WH127" t="s">
        <v>106207</v>
      </c>
      <c r="WI127" t="s">
        <v>106208</v>
      </c>
      <c r="WJ127" t="s">
        <v>106209</v>
      </c>
      <c r="WK127" t="s">
        <v>106210</v>
      </c>
      <c r="WL127" t="s">
        <v>106211</v>
      </c>
      <c r="WM127" t="s">
        <v>106212</v>
      </c>
      <c r="WN127" t="s">
        <v>106213</v>
      </c>
      <c r="WO127" t="s">
        <v>106214</v>
      </c>
      <c r="WP127" t="s">
        <v>106215</v>
      </c>
      <c r="WQ127" t="s">
        <v>106216</v>
      </c>
      <c r="WR127" t="s">
        <v>106217</v>
      </c>
      <c r="WS127" t="s">
        <v>106218</v>
      </c>
      <c r="WT127" t="s">
        <v>106219</v>
      </c>
      <c r="WU127" t="s">
        <v>106220</v>
      </c>
      <c r="WV127" t="s">
        <v>106221</v>
      </c>
      <c r="WW127" t="s">
        <v>106222</v>
      </c>
      <c r="WX127" t="s">
        <v>106223</v>
      </c>
      <c r="WY127" t="s">
        <v>106224</v>
      </c>
      <c r="WZ127" t="s">
        <v>106225</v>
      </c>
      <c r="XA127" t="s">
        <v>106226</v>
      </c>
      <c r="XB127" t="s">
        <v>106227</v>
      </c>
      <c r="XC127" t="s">
        <v>106228</v>
      </c>
      <c r="XD127" t="s">
        <v>106229</v>
      </c>
      <c r="XE127" t="s">
        <v>106230</v>
      </c>
      <c r="XF127" t="s">
        <v>106231</v>
      </c>
      <c r="XG127" t="s">
        <v>106232</v>
      </c>
      <c r="XH127" t="s">
        <v>106233</v>
      </c>
      <c r="XI127" t="s">
        <v>106234</v>
      </c>
      <c r="XJ127" t="s">
        <v>106235</v>
      </c>
      <c r="XK127" t="s">
        <v>106236</v>
      </c>
      <c r="XL127" t="s">
        <v>106237</v>
      </c>
      <c r="XM127" t="s">
        <v>106238</v>
      </c>
      <c r="XN127" t="s">
        <v>106239</v>
      </c>
      <c r="XO127" t="s">
        <v>106240</v>
      </c>
      <c r="XP127" t="s">
        <v>106241</v>
      </c>
      <c r="XQ127" t="s">
        <v>106242</v>
      </c>
      <c r="XR127" t="s">
        <v>106243</v>
      </c>
      <c r="XS127" t="s">
        <v>106244</v>
      </c>
      <c r="XT127" t="s">
        <v>106245</v>
      </c>
      <c r="XU127" t="s">
        <v>106246</v>
      </c>
      <c r="XV127" t="s">
        <v>106247</v>
      </c>
      <c r="XW127" t="s">
        <v>106248</v>
      </c>
      <c r="XX127" t="s">
        <v>106249</v>
      </c>
      <c r="XY127" t="s">
        <v>106250</v>
      </c>
      <c r="XZ127" t="s">
        <v>106251</v>
      </c>
      <c r="YA127" t="s">
        <v>106252</v>
      </c>
      <c r="YB127" t="s">
        <v>106253</v>
      </c>
      <c r="YC127" t="s">
        <v>106254</v>
      </c>
      <c r="YD127" t="s">
        <v>106255</v>
      </c>
      <c r="YE127" t="s">
        <v>106256</v>
      </c>
      <c r="YF127" t="s">
        <v>106257</v>
      </c>
      <c r="YG127" t="s">
        <v>106258</v>
      </c>
      <c r="YH127" t="s">
        <v>106259</v>
      </c>
      <c r="YI127" t="s">
        <v>106260</v>
      </c>
      <c r="YJ127" t="s">
        <v>106261</v>
      </c>
      <c r="YK127" t="s">
        <v>106262</v>
      </c>
      <c r="YL127" t="s">
        <v>106263</v>
      </c>
      <c r="YM127" t="s">
        <v>106264</v>
      </c>
      <c r="YN127" t="s">
        <v>106265</v>
      </c>
      <c r="YO127" t="s">
        <v>106266</v>
      </c>
      <c r="YP127" t="s">
        <v>106267</v>
      </c>
      <c r="YQ127" t="s">
        <v>106268</v>
      </c>
      <c r="YR127" t="s">
        <v>106269</v>
      </c>
      <c r="YS127" t="s">
        <v>106270</v>
      </c>
      <c r="YT127" t="s">
        <v>106271</v>
      </c>
      <c r="YU127" t="s">
        <v>106272</v>
      </c>
      <c r="YV127" t="s">
        <v>106273</v>
      </c>
      <c r="YW127" t="s">
        <v>106274</v>
      </c>
      <c r="YX127" t="s">
        <v>106275</v>
      </c>
      <c r="YY127" t="s">
        <v>106276</v>
      </c>
      <c r="YZ127" t="s">
        <v>106277</v>
      </c>
      <c r="ZA127" t="s">
        <v>106278</v>
      </c>
      <c r="ZB127" t="s">
        <v>106279</v>
      </c>
      <c r="ZC127" t="s">
        <v>106280</v>
      </c>
      <c r="ZD127" t="s">
        <v>106281</v>
      </c>
      <c r="ZE127" t="s">
        <v>106282</v>
      </c>
      <c r="ZF127" t="s">
        <v>106283</v>
      </c>
      <c r="ZG127" t="s">
        <v>106284</v>
      </c>
      <c r="ZH127" t="s">
        <v>106285</v>
      </c>
      <c r="ZI127" t="s">
        <v>106286</v>
      </c>
      <c r="ZJ127" t="s">
        <v>106287</v>
      </c>
      <c r="ZK127" t="s">
        <v>106288</v>
      </c>
      <c r="ZL127" t="s">
        <v>106289</v>
      </c>
      <c r="ZM127" t="s">
        <v>106290</v>
      </c>
      <c r="ZN127" t="s">
        <v>106291</v>
      </c>
      <c r="ZO127" t="s">
        <v>106292</v>
      </c>
      <c r="ZP127" t="s">
        <v>106293</v>
      </c>
      <c r="ZQ127" t="s">
        <v>106294</v>
      </c>
      <c r="ZR127" t="s">
        <v>106295</v>
      </c>
      <c r="ZS127" t="s">
        <v>106296</v>
      </c>
      <c r="ZT127" t="s">
        <v>106297</v>
      </c>
      <c r="ZU127" t="s">
        <v>106298</v>
      </c>
      <c r="ZV127" t="s">
        <v>106299</v>
      </c>
      <c r="ZW127" t="s">
        <v>106300</v>
      </c>
      <c r="ZX127" t="s">
        <v>106301</v>
      </c>
      <c r="ZY127" t="s">
        <v>106302</v>
      </c>
      <c r="ZZ127" t="s">
        <v>106303</v>
      </c>
      <c r="AAA127" t="s">
        <v>106304</v>
      </c>
      <c r="AAB127" t="s">
        <v>106305</v>
      </c>
      <c r="AAC127" t="s">
        <v>106306</v>
      </c>
      <c r="AAD127" t="s">
        <v>106307</v>
      </c>
      <c r="AAE127" t="s">
        <v>106308</v>
      </c>
      <c r="AAF127" t="s">
        <v>106309</v>
      </c>
      <c r="AAG127" t="s">
        <v>106310</v>
      </c>
      <c r="AAH127" t="s">
        <v>106311</v>
      </c>
      <c r="AAI127" t="s">
        <v>106312</v>
      </c>
      <c r="AAJ127" t="s">
        <v>106313</v>
      </c>
      <c r="AAK127" t="s">
        <v>106314</v>
      </c>
      <c r="AAL127" t="s">
        <v>106315</v>
      </c>
      <c r="AAM127" t="s">
        <v>106316</v>
      </c>
      <c r="AAN127" t="s">
        <v>106317</v>
      </c>
      <c r="AAO127" t="s">
        <v>106318</v>
      </c>
      <c r="AAP127" t="s">
        <v>106319</v>
      </c>
      <c r="AAQ127" t="s">
        <v>106320</v>
      </c>
      <c r="AAR127" t="s">
        <v>106321</v>
      </c>
      <c r="AAS127" t="s">
        <v>106322</v>
      </c>
      <c r="AAT127" t="s">
        <v>106323</v>
      </c>
      <c r="AAU127" t="s">
        <v>106324</v>
      </c>
      <c r="AAV127" t="s">
        <v>106325</v>
      </c>
      <c r="AAW127" t="s">
        <v>106326</v>
      </c>
      <c r="AAX127" t="s">
        <v>106327</v>
      </c>
      <c r="AAY127" t="s">
        <v>106328</v>
      </c>
      <c r="AAZ127" t="s">
        <v>106329</v>
      </c>
      <c r="ABA127" t="s">
        <v>106330</v>
      </c>
      <c r="ABB127" t="s">
        <v>106331</v>
      </c>
      <c r="ABC127" t="s">
        <v>106332</v>
      </c>
      <c r="ABD127" t="s">
        <v>106333</v>
      </c>
      <c r="ABE127" t="s">
        <v>106334</v>
      </c>
      <c r="ABF127" t="s">
        <v>106335</v>
      </c>
      <c r="ABG127" t="s">
        <v>106336</v>
      </c>
      <c r="ABH127" t="s">
        <v>106337</v>
      </c>
      <c r="ABI127" t="s">
        <v>106338</v>
      </c>
      <c r="ABJ127" t="s">
        <v>106339</v>
      </c>
      <c r="ABK127" t="s">
        <v>106340</v>
      </c>
      <c r="ABL127" t="s">
        <v>106341</v>
      </c>
      <c r="ABM127" t="s">
        <v>106342</v>
      </c>
      <c r="ABN127" t="s">
        <v>106343</v>
      </c>
      <c r="ABO127" t="s">
        <v>106344</v>
      </c>
      <c r="ABP127" t="s">
        <v>106345</v>
      </c>
      <c r="ABQ127" t="s">
        <v>106346</v>
      </c>
      <c r="ABR127" t="s">
        <v>106347</v>
      </c>
      <c r="ABS127" t="s">
        <v>106348</v>
      </c>
      <c r="ABT127" t="s">
        <v>106349</v>
      </c>
      <c r="ABU127" t="s">
        <v>106350</v>
      </c>
      <c r="ABV127" t="s">
        <v>106351</v>
      </c>
      <c r="ABW127" t="s">
        <v>106352</v>
      </c>
      <c r="ABX127" t="s">
        <v>106353</v>
      </c>
      <c r="ABY127" t="s">
        <v>106354</v>
      </c>
      <c r="ABZ127" t="s">
        <v>106355</v>
      </c>
      <c r="ACA127" t="s">
        <v>106356</v>
      </c>
      <c r="ACB127" t="s">
        <v>106357</v>
      </c>
      <c r="ACC127" t="s">
        <v>106358</v>
      </c>
      <c r="ACD127" t="s">
        <v>106359</v>
      </c>
      <c r="ACE127" t="s">
        <v>106360</v>
      </c>
      <c r="ACF127" t="s">
        <v>106361</v>
      </c>
      <c r="ACG127" t="s">
        <v>106362</v>
      </c>
      <c r="ACH127" t="s">
        <v>106363</v>
      </c>
      <c r="ACI127" t="s">
        <v>106364</v>
      </c>
      <c r="ACJ127" t="s">
        <v>106365</v>
      </c>
      <c r="ACK127" t="s">
        <v>106366</v>
      </c>
      <c r="ACL127" t="s">
        <v>106367</v>
      </c>
      <c r="ACM127" t="s">
        <v>106368</v>
      </c>
      <c r="ACN127" t="s">
        <v>106369</v>
      </c>
      <c r="ACO127" t="s">
        <v>106370</v>
      </c>
      <c r="ACP127" t="s">
        <v>106371</v>
      </c>
      <c r="ACQ127" t="s">
        <v>106372</v>
      </c>
      <c r="ACR127" t="s">
        <v>106373</v>
      </c>
      <c r="ACS127" t="s">
        <v>106374</v>
      </c>
      <c r="ACT127" t="s">
        <v>106375</v>
      </c>
      <c r="ACU127" t="s">
        <v>106376</v>
      </c>
      <c r="ACV127" t="s">
        <v>106377</v>
      </c>
      <c r="ACW127" t="s">
        <v>106378</v>
      </c>
      <c r="ACX127" t="s">
        <v>106379</v>
      </c>
      <c r="ACY127" t="s">
        <v>106380</v>
      </c>
      <c r="ACZ127" t="s">
        <v>106381</v>
      </c>
      <c r="ADA127" t="s">
        <v>106382</v>
      </c>
      <c r="ADB127" t="s">
        <v>106383</v>
      </c>
      <c r="ADC127" t="s">
        <v>106384</v>
      </c>
      <c r="ADD127" t="s">
        <v>106385</v>
      </c>
      <c r="ADE127" t="s">
        <v>106386</v>
      </c>
      <c r="ADF127" t="s">
        <v>106387</v>
      </c>
      <c r="ADG127" t="s">
        <v>106388</v>
      </c>
      <c r="ADH127" t="s">
        <v>106389</v>
      </c>
      <c r="ADI127" t="s">
        <v>106390</v>
      </c>
      <c r="ADJ127" t="s">
        <v>106391</v>
      </c>
      <c r="ADK127" t="s">
        <v>106392</v>
      </c>
      <c r="ADL127" t="s">
        <v>106393</v>
      </c>
      <c r="ADM127" t="s">
        <v>106394</v>
      </c>
      <c r="ADN127" t="s">
        <v>106395</v>
      </c>
      <c r="ADO127" t="s">
        <v>106396</v>
      </c>
      <c r="ADP127" t="s">
        <v>106397</v>
      </c>
      <c r="ADQ127" t="s">
        <v>106398</v>
      </c>
      <c r="ADR127" t="s">
        <v>106399</v>
      </c>
      <c r="ADS127" t="s">
        <v>106400</v>
      </c>
      <c r="ADT127" t="s">
        <v>106401</v>
      </c>
      <c r="ADU127" t="s">
        <v>106402</v>
      </c>
      <c r="ADV127" t="s">
        <v>106403</v>
      </c>
      <c r="ADW127" t="s">
        <v>106404</v>
      </c>
      <c r="ADX127" t="s">
        <v>106405</v>
      </c>
      <c r="ADY127" t="s">
        <v>106406</v>
      </c>
      <c r="ADZ127" t="s">
        <v>106407</v>
      </c>
      <c r="AEA127" t="s">
        <v>106408</v>
      </c>
      <c r="AEB127" t="s">
        <v>106409</v>
      </c>
      <c r="AEC127" t="s">
        <v>106410</v>
      </c>
      <c r="AED127" t="s">
        <v>106411</v>
      </c>
      <c r="AEE127" t="s">
        <v>106412</v>
      </c>
      <c r="AEF127" t="s">
        <v>106413</v>
      </c>
      <c r="AEG127" t="s">
        <v>106414</v>
      </c>
      <c r="AEH127" t="s">
        <v>106415</v>
      </c>
      <c r="AEI127" t="s">
        <v>106416</v>
      </c>
      <c r="AEJ127" t="s">
        <v>106417</v>
      </c>
      <c r="AEK127" t="s">
        <v>106418</v>
      </c>
      <c r="AEL127" t="s">
        <v>106419</v>
      </c>
      <c r="AEM127" t="s">
        <v>106420</v>
      </c>
      <c r="AEN127" t="s">
        <v>106421</v>
      </c>
      <c r="AEO127" t="s">
        <v>106422</v>
      </c>
      <c r="AEP127" t="s">
        <v>106423</v>
      </c>
      <c r="AEQ127" t="s">
        <v>106424</v>
      </c>
    </row>
    <row r="128" spans="1:823" x14ac:dyDescent="0.3">
      <c r="A128" t="s">
        <v>9230</v>
      </c>
      <c r="B128" t="s">
        <v>106425</v>
      </c>
      <c r="C128" t="s">
        <v>106426</v>
      </c>
      <c r="D128" t="s">
        <v>106427</v>
      </c>
      <c r="E128" t="s">
        <v>106428</v>
      </c>
      <c r="F128" t="s">
        <v>106429</v>
      </c>
      <c r="G128" t="s">
        <v>106430</v>
      </c>
      <c r="H128" t="s">
        <v>106431</v>
      </c>
      <c r="I128" t="s">
        <v>106432</v>
      </c>
      <c r="J128" t="s">
        <v>106433</v>
      </c>
      <c r="K128" t="s">
        <v>106434</v>
      </c>
      <c r="L128" t="s">
        <v>106435</v>
      </c>
      <c r="M128" t="s">
        <v>106436</v>
      </c>
      <c r="N128" t="s">
        <v>106437</v>
      </c>
      <c r="O128" t="s">
        <v>106438</v>
      </c>
      <c r="P128" t="s">
        <v>106439</v>
      </c>
      <c r="Q128" t="s">
        <v>106440</v>
      </c>
      <c r="R128" t="s">
        <v>106441</v>
      </c>
      <c r="S128" t="s">
        <v>106442</v>
      </c>
      <c r="T128" t="s">
        <v>106443</v>
      </c>
      <c r="U128" t="s">
        <v>106444</v>
      </c>
      <c r="V128" t="s">
        <v>106445</v>
      </c>
      <c r="W128" t="s">
        <v>106446</v>
      </c>
      <c r="X128" t="s">
        <v>106447</v>
      </c>
      <c r="Y128" t="s">
        <v>106448</v>
      </c>
      <c r="Z128" t="s">
        <v>106449</v>
      </c>
      <c r="AA128" t="s">
        <v>106450</v>
      </c>
      <c r="AB128" t="s">
        <v>106451</v>
      </c>
      <c r="AC128" t="s">
        <v>106452</v>
      </c>
      <c r="AD128" t="s">
        <v>106453</v>
      </c>
      <c r="AE128" t="s">
        <v>106454</v>
      </c>
      <c r="AF128" t="s">
        <v>106455</v>
      </c>
      <c r="AG128" t="s">
        <v>106456</v>
      </c>
      <c r="AH128" t="s">
        <v>106457</v>
      </c>
      <c r="AI128" t="s">
        <v>106458</v>
      </c>
      <c r="AJ128" t="s">
        <v>106459</v>
      </c>
      <c r="AK128" t="s">
        <v>106460</v>
      </c>
      <c r="AL128" t="s">
        <v>106461</v>
      </c>
      <c r="AM128" t="s">
        <v>106462</v>
      </c>
      <c r="AN128" t="s">
        <v>106463</v>
      </c>
      <c r="AO128" t="s">
        <v>106464</v>
      </c>
      <c r="AP128" t="s">
        <v>106465</v>
      </c>
      <c r="AQ128" t="s">
        <v>106466</v>
      </c>
      <c r="AR128" t="s">
        <v>106467</v>
      </c>
      <c r="AS128" t="s">
        <v>106468</v>
      </c>
      <c r="AT128" t="s">
        <v>106469</v>
      </c>
      <c r="AU128" t="s">
        <v>106470</v>
      </c>
      <c r="AV128" t="s">
        <v>106471</v>
      </c>
      <c r="AW128" t="s">
        <v>106472</v>
      </c>
      <c r="AX128" t="s">
        <v>106473</v>
      </c>
      <c r="AY128" t="s">
        <v>106474</v>
      </c>
      <c r="AZ128" t="s">
        <v>106475</v>
      </c>
      <c r="BA128" t="s">
        <v>106476</v>
      </c>
      <c r="BB128" t="s">
        <v>106477</v>
      </c>
      <c r="BC128" t="s">
        <v>106478</v>
      </c>
      <c r="BD128" t="s">
        <v>106479</v>
      </c>
      <c r="BE128" t="s">
        <v>19610</v>
      </c>
      <c r="BF128" t="s">
        <v>28464</v>
      </c>
      <c r="BG128" t="s">
        <v>37198</v>
      </c>
      <c r="BH128" t="s">
        <v>39559</v>
      </c>
      <c r="BI128" t="s">
        <v>40343</v>
      </c>
      <c r="BJ128" t="s">
        <v>41127</v>
      </c>
      <c r="BK128" t="s">
        <v>41910</v>
      </c>
      <c r="BL128" t="s">
        <v>42692</v>
      </c>
      <c r="BM128" t="s">
        <v>45810</v>
      </c>
      <c r="BN128" t="s">
        <v>46587</v>
      </c>
      <c r="BO128" t="s">
        <v>47363</v>
      </c>
      <c r="BP128" t="s">
        <v>48138</v>
      </c>
      <c r="BQ128" t="s">
        <v>48912</v>
      </c>
      <c r="BR128" t="s">
        <v>49685</v>
      </c>
      <c r="BS128" t="s">
        <v>50457</v>
      </c>
      <c r="BT128" t="s">
        <v>51228</v>
      </c>
      <c r="BU128" t="s">
        <v>51998</v>
      </c>
      <c r="BV128" t="s">
        <v>52767</v>
      </c>
      <c r="BW128" t="s">
        <v>53535</v>
      </c>
      <c r="BX128" t="s">
        <v>54302</v>
      </c>
      <c r="BY128" t="s">
        <v>58122</v>
      </c>
      <c r="BZ128" t="s">
        <v>66438</v>
      </c>
      <c r="CA128" t="s">
        <v>74633</v>
      </c>
      <c r="CB128" t="s">
        <v>82707</v>
      </c>
      <c r="CC128" t="s">
        <v>90660</v>
      </c>
      <c r="CD128" t="s">
        <v>98492</v>
      </c>
      <c r="CE128" t="s">
        <v>106202</v>
      </c>
      <c r="CF128" t="s">
        <v>106480</v>
      </c>
      <c r="CG128" t="s">
        <v>106481</v>
      </c>
      <c r="CH128" t="s">
        <v>106482</v>
      </c>
      <c r="CI128" t="s">
        <v>106483</v>
      </c>
      <c r="CJ128" t="s">
        <v>106484</v>
      </c>
      <c r="CK128" t="s">
        <v>106485</v>
      </c>
      <c r="CL128" t="s">
        <v>106486</v>
      </c>
      <c r="CM128" t="s">
        <v>106487</v>
      </c>
      <c r="CN128" t="s">
        <v>106488</v>
      </c>
      <c r="CO128" t="s">
        <v>106489</v>
      </c>
      <c r="CP128" t="s">
        <v>106490</v>
      </c>
      <c r="CQ128" t="s">
        <v>106491</v>
      </c>
      <c r="CR128" t="s">
        <v>106492</v>
      </c>
      <c r="CS128" t="s">
        <v>106493</v>
      </c>
      <c r="CT128" t="s">
        <v>106494</v>
      </c>
      <c r="CU128" t="s">
        <v>106495</v>
      </c>
      <c r="CV128" t="s">
        <v>106496</v>
      </c>
      <c r="CW128" t="s">
        <v>106497</v>
      </c>
      <c r="CX128" t="s">
        <v>106498</v>
      </c>
      <c r="CY128" t="s">
        <v>106499</v>
      </c>
      <c r="CZ128" t="s">
        <v>106500</v>
      </c>
      <c r="DA128" t="s">
        <v>106501</v>
      </c>
      <c r="DB128" t="s">
        <v>106502</v>
      </c>
      <c r="DC128" t="s">
        <v>106503</v>
      </c>
      <c r="DD128" t="s">
        <v>106504</v>
      </c>
      <c r="DE128" t="s">
        <v>106505</v>
      </c>
      <c r="DF128" t="s">
        <v>106506</v>
      </c>
      <c r="DG128" t="s">
        <v>106507</v>
      </c>
      <c r="DH128" t="s">
        <v>106508</v>
      </c>
      <c r="DI128" t="s">
        <v>106509</v>
      </c>
      <c r="DJ128" t="s">
        <v>106510</v>
      </c>
      <c r="DK128" t="s">
        <v>106511</v>
      </c>
      <c r="DL128" t="s">
        <v>106512</v>
      </c>
      <c r="DM128" t="s">
        <v>106513</v>
      </c>
      <c r="DN128" t="s">
        <v>106514</v>
      </c>
      <c r="DO128" t="s">
        <v>106515</v>
      </c>
      <c r="DP128" t="s">
        <v>106516</v>
      </c>
      <c r="DQ128" t="s">
        <v>106517</v>
      </c>
      <c r="DR128" t="s">
        <v>106518</v>
      </c>
      <c r="DS128" t="s">
        <v>106519</v>
      </c>
      <c r="DT128" t="s">
        <v>106520</v>
      </c>
      <c r="DU128" t="s">
        <v>106521</v>
      </c>
      <c r="DV128" t="s">
        <v>106522</v>
      </c>
      <c r="DW128" t="s">
        <v>106523</v>
      </c>
      <c r="DX128" t="s">
        <v>106524</v>
      </c>
      <c r="DY128" t="s">
        <v>106525</v>
      </c>
      <c r="DZ128" t="s">
        <v>106526</v>
      </c>
      <c r="EA128" t="s">
        <v>106527</v>
      </c>
      <c r="EB128" t="s">
        <v>106528</v>
      </c>
      <c r="EC128" t="s">
        <v>106529</v>
      </c>
      <c r="ED128" t="s">
        <v>106530</v>
      </c>
      <c r="EE128" t="s">
        <v>106531</v>
      </c>
      <c r="EF128" t="s">
        <v>106532</v>
      </c>
      <c r="EG128" t="s">
        <v>106533</v>
      </c>
      <c r="EH128" t="s">
        <v>106534</v>
      </c>
      <c r="EI128" t="s">
        <v>106535</v>
      </c>
      <c r="EJ128" t="s">
        <v>106536</v>
      </c>
      <c r="EK128" t="s">
        <v>106537</v>
      </c>
      <c r="EL128" t="s">
        <v>106538</v>
      </c>
      <c r="EM128" t="s">
        <v>106539</v>
      </c>
      <c r="EN128" t="s">
        <v>106540</v>
      </c>
      <c r="EO128" t="s">
        <v>106541</v>
      </c>
      <c r="EP128" t="s">
        <v>106542</v>
      </c>
      <c r="EQ128" t="s">
        <v>106543</v>
      </c>
      <c r="ER128" t="s">
        <v>106544</v>
      </c>
      <c r="ES128" t="s">
        <v>106545</v>
      </c>
      <c r="ET128" t="s">
        <v>106546</v>
      </c>
      <c r="EU128" t="s">
        <v>106547</v>
      </c>
      <c r="EV128" t="s">
        <v>106548</v>
      </c>
      <c r="EW128" t="s">
        <v>106549</v>
      </c>
      <c r="EX128" t="s">
        <v>106550</v>
      </c>
      <c r="EY128" t="s">
        <v>106551</v>
      </c>
      <c r="EZ128" t="s">
        <v>106552</v>
      </c>
      <c r="FA128" t="s">
        <v>106553</v>
      </c>
      <c r="FB128" t="s">
        <v>106554</v>
      </c>
      <c r="FC128" t="s">
        <v>106555</v>
      </c>
      <c r="FD128" t="s">
        <v>106556</v>
      </c>
      <c r="FE128" t="s">
        <v>106557</v>
      </c>
      <c r="FF128" t="s">
        <v>106558</v>
      </c>
      <c r="FG128" t="s">
        <v>106559</v>
      </c>
      <c r="FH128" t="s">
        <v>106560</v>
      </c>
      <c r="FI128" t="s">
        <v>106561</v>
      </c>
      <c r="FJ128" t="s">
        <v>106562</v>
      </c>
      <c r="FK128" t="s">
        <v>106563</v>
      </c>
      <c r="FL128" t="s">
        <v>106564</v>
      </c>
      <c r="FM128" t="s">
        <v>106565</v>
      </c>
      <c r="FN128" t="s">
        <v>106566</v>
      </c>
      <c r="FO128" t="s">
        <v>106567</v>
      </c>
      <c r="FP128" t="s">
        <v>106568</v>
      </c>
      <c r="FQ128" t="s">
        <v>106569</v>
      </c>
      <c r="FR128" t="s">
        <v>106570</v>
      </c>
      <c r="FS128" t="s">
        <v>106571</v>
      </c>
      <c r="FT128" t="s">
        <v>106572</v>
      </c>
      <c r="FU128" t="s">
        <v>106573</v>
      </c>
      <c r="FV128" t="s">
        <v>106574</v>
      </c>
      <c r="FW128" t="s">
        <v>106575</v>
      </c>
      <c r="FX128" t="s">
        <v>106576</v>
      </c>
      <c r="FY128" t="s">
        <v>106577</v>
      </c>
      <c r="FZ128" t="s">
        <v>106578</v>
      </c>
      <c r="GA128" t="s">
        <v>106579</v>
      </c>
      <c r="GB128" t="s">
        <v>106580</v>
      </c>
      <c r="GC128" t="s">
        <v>106581</v>
      </c>
      <c r="GD128" t="s">
        <v>106582</v>
      </c>
      <c r="GE128" t="s">
        <v>106583</v>
      </c>
      <c r="GF128" t="s">
        <v>106584</v>
      </c>
      <c r="GG128" t="s">
        <v>106585</v>
      </c>
      <c r="GH128" t="s">
        <v>106586</v>
      </c>
      <c r="GI128" t="s">
        <v>106587</v>
      </c>
      <c r="GJ128" t="s">
        <v>106588</v>
      </c>
      <c r="GK128" t="s">
        <v>106589</v>
      </c>
      <c r="GL128" t="s">
        <v>106590</v>
      </c>
      <c r="GM128" t="s">
        <v>106591</v>
      </c>
      <c r="GN128" t="s">
        <v>106592</v>
      </c>
      <c r="GO128" t="s">
        <v>106593</v>
      </c>
      <c r="GP128" t="s">
        <v>106594</v>
      </c>
      <c r="GQ128" t="s">
        <v>106595</v>
      </c>
      <c r="GR128" t="s">
        <v>106596</v>
      </c>
      <c r="GS128" t="s">
        <v>106597</v>
      </c>
      <c r="GT128" t="s">
        <v>106598</v>
      </c>
      <c r="GU128" t="s">
        <v>106599</v>
      </c>
      <c r="GV128" t="s">
        <v>106600</v>
      </c>
      <c r="GW128" t="s">
        <v>106601</v>
      </c>
      <c r="GX128" t="s">
        <v>106602</v>
      </c>
      <c r="GY128" t="s">
        <v>106603</v>
      </c>
      <c r="GZ128" t="s">
        <v>106604</v>
      </c>
      <c r="HA128" t="s">
        <v>106605</v>
      </c>
      <c r="HB128" t="s">
        <v>106606</v>
      </c>
      <c r="HC128" t="s">
        <v>106607</v>
      </c>
      <c r="HD128" t="s">
        <v>106608</v>
      </c>
      <c r="HE128" t="s">
        <v>106609</v>
      </c>
      <c r="HF128" t="s">
        <v>106610</v>
      </c>
      <c r="HG128" t="s">
        <v>106611</v>
      </c>
      <c r="HH128" t="s">
        <v>106612</v>
      </c>
      <c r="HI128" t="s">
        <v>106613</v>
      </c>
      <c r="HJ128" t="s">
        <v>106614</v>
      </c>
      <c r="HK128" t="s">
        <v>106615</v>
      </c>
      <c r="HL128" t="s">
        <v>106616</v>
      </c>
      <c r="HM128" t="s">
        <v>106617</v>
      </c>
      <c r="HN128" t="s">
        <v>106618</v>
      </c>
      <c r="HO128" t="s">
        <v>106619</v>
      </c>
      <c r="HP128" t="s">
        <v>106620</v>
      </c>
      <c r="HQ128" t="s">
        <v>106621</v>
      </c>
      <c r="HR128" t="s">
        <v>106622</v>
      </c>
      <c r="HS128" t="s">
        <v>106623</v>
      </c>
      <c r="HT128" t="s">
        <v>106624</v>
      </c>
      <c r="HU128" t="s">
        <v>106625</v>
      </c>
      <c r="HV128" t="s">
        <v>106626</v>
      </c>
      <c r="HW128" t="s">
        <v>106627</v>
      </c>
      <c r="HX128" t="s">
        <v>106628</v>
      </c>
      <c r="HY128" t="s">
        <v>106629</v>
      </c>
      <c r="HZ128" t="s">
        <v>106630</v>
      </c>
      <c r="IA128" t="s">
        <v>106631</v>
      </c>
      <c r="IB128" t="s">
        <v>106632</v>
      </c>
      <c r="IC128" t="s">
        <v>106633</v>
      </c>
      <c r="ID128" t="s">
        <v>106634</v>
      </c>
      <c r="IE128" t="s">
        <v>106635</v>
      </c>
      <c r="IF128" t="s">
        <v>106636</v>
      </c>
      <c r="IG128" t="s">
        <v>106637</v>
      </c>
      <c r="IH128" t="s">
        <v>106638</v>
      </c>
      <c r="II128" t="s">
        <v>106639</v>
      </c>
      <c r="IJ128" t="s">
        <v>106640</v>
      </c>
      <c r="IK128" t="s">
        <v>106641</v>
      </c>
      <c r="IL128" t="s">
        <v>106642</v>
      </c>
      <c r="IM128" t="s">
        <v>106643</v>
      </c>
      <c r="IN128" t="s">
        <v>106644</v>
      </c>
      <c r="IO128" t="s">
        <v>106645</v>
      </c>
      <c r="IP128" t="s">
        <v>106646</v>
      </c>
      <c r="IQ128" t="s">
        <v>106647</v>
      </c>
      <c r="IR128" t="s">
        <v>106648</v>
      </c>
      <c r="IS128" t="s">
        <v>106649</v>
      </c>
      <c r="IT128" t="s">
        <v>106650</v>
      </c>
      <c r="IU128" t="s">
        <v>106651</v>
      </c>
      <c r="IV128" t="s">
        <v>106652</v>
      </c>
      <c r="IW128" t="s">
        <v>106653</v>
      </c>
      <c r="IX128" t="s">
        <v>106654</v>
      </c>
      <c r="IY128" t="s">
        <v>106655</v>
      </c>
      <c r="IZ128" t="s">
        <v>106656</v>
      </c>
      <c r="JA128" t="s">
        <v>106657</v>
      </c>
      <c r="JB128" t="s">
        <v>106658</v>
      </c>
      <c r="JC128" t="s">
        <v>106659</v>
      </c>
      <c r="JD128" t="s">
        <v>106660</v>
      </c>
      <c r="JE128" t="s">
        <v>106661</v>
      </c>
      <c r="JF128" t="s">
        <v>106662</v>
      </c>
      <c r="JG128" t="s">
        <v>106663</v>
      </c>
      <c r="JH128" t="s">
        <v>106664</v>
      </c>
      <c r="JI128" t="s">
        <v>106665</v>
      </c>
      <c r="JJ128" t="s">
        <v>106666</v>
      </c>
      <c r="JK128" t="s">
        <v>106667</v>
      </c>
      <c r="JL128" t="s">
        <v>106668</v>
      </c>
      <c r="JM128" t="s">
        <v>106669</v>
      </c>
      <c r="JN128" t="s">
        <v>106670</v>
      </c>
      <c r="JO128" t="s">
        <v>106671</v>
      </c>
      <c r="JP128" t="s">
        <v>106672</v>
      </c>
      <c r="JQ128" t="s">
        <v>106673</v>
      </c>
      <c r="JR128" t="s">
        <v>106674</v>
      </c>
      <c r="JS128" t="s">
        <v>106675</v>
      </c>
      <c r="JT128" t="s">
        <v>106676</v>
      </c>
      <c r="JU128" t="s">
        <v>106677</v>
      </c>
      <c r="JV128" t="s">
        <v>106678</v>
      </c>
      <c r="JW128" t="s">
        <v>106679</v>
      </c>
      <c r="JX128" t="s">
        <v>106680</v>
      </c>
      <c r="JY128" t="s">
        <v>106681</v>
      </c>
      <c r="JZ128" t="s">
        <v>106682</v>
      </c>
      <c r="KA128" t="s">
        <v>106683</v>
      </c>
      <c r="KB128" t="s">
        <v>106684</v>
      </c>
      <c r="KC128" t="s">
        <v>106685</v>
      </c>
      <c r="KD128" t="s">
        <v>106686</v>
      </c>
      <c r="KE128" t="s">
        <v>106687</v>
      </c>
      <c r="KF128" t="s">
        <v>106688</v>
      </c>
      <c r="KG128" t="s">
        <v>106689</v>
      </c>
      <c r="KH128" t="s">
        <v>106690</v>
      </c>
      <c r="KI128" t="s">
        <v>106691</v>
      </c>
      <c r="KJ128" t="s">
        <v>106692</v>
      </c>
      <c r="KK128" t="s">
        <v>106693</v>
      </c>
      <c r="KL128" t="s">
        <v>106694</v>
      </c>
      <c r="KM128" t="s">
        <v>106695</v>
      </c>
      <c r="KN128" t="s">
        <v>106696</v>
      </c>
      <c r="KO128" t="s">
        <v>106697</v>
      </c>
      <c r="KP128" t="s">
        <v>106698</v>
      </c>
      <c r="KQ128" t="s">
        <v>106699</v>
      </c>
      <c r="KR128" t="s">
        <v>106700</v>
      </c>
      <c r="KS128" t="s">
        <v>106701</v>
      </c>
      <c r="KT128" t="s">
        <v>106702</v>
      </c>
      <c r="KU128" t="s">
        <v>106703</v>
      </c>
      <c r="KV128" t="s">
        <v>106704</v>
      </c>
      <c r="KW128" t="s">
        <v>106705</v>
      </c>
      <c r="KX128" t="s">
        <v>106706</v>
      </c>
      <c r="KY128" t="s">
        <v>106707</v>
      </c>
      <c r="KZ128" t="s">
        <v>106708</v>
      </c>
      <c r="LA128" t="s">
        <v>106709</v>
      </c>
      <c r="LB128" t="s">
        <v>106710</v>
      </c>
      <c r="LC128" t="s">
        <v>106711</v>
      </c>
      <c r="LD128" t="s">
        <v>106712</v>
      </c>
      <c r="LE128" t="s">
        <v>106713</v>
      </c>
      <c r="LF128" t="s">
        <v>106714</v>
      </c>
      <c r="LG128" t="s">
        <v>106715</v>
      </c>
      <c r="LH128" t="s">
        <v>106716</v>
      </c>
      <c r="LI128" t="s">
        <v>106717</v>
      </c>
      <c r="LJ128" t="s">
        <v>106718</v>
      </c>
      <c r="LK128" t="s">
        <v>106719</v>
      </c>
      <c r="LL128" t="s">
        <v>106720</v>
      </c>
      <c r="LM128" t="s">
        <v>106721</v>
      </c>
      <c r="LN128" t="s">
        <v>106722</v>
      </c>
      <c r="LO128" t="s">
        <v>106723</v>
      </c>
      <c r="LP128" t="s">
        <v>106724</v>
      </c>
      <c r="LQ128" t="s">
        <v>106725</v>
      </c>
      <c r="LR128" t="s">
        <v>106726</v>
      </c>
      <c r="LS128" t="s">
        <v>106727</v>
      </c>
      <c r="LT128" t="s">
        <v>106728</v>
      </c>
      <c r="LU128" t="s">
        <v>106729</v>
      </c>
      <c r="LV128" t="s">
        <v>106730</v>
      </c>
      <c r="LW128" t="s">
        <v>106731</v>
      </c>
      <c r="LX128" t="s">
        <v>106732</v>
      </c>
      <c r="LY128" t="s">
        <v>106733</v>
      </c>
      <c r="LZ128" t="s">
        <v>106734</v>
      </c>
      <c r="MA128" t="s">
        <v>106735</v>
      </c>
      <c r="MB128" t="s">
        <v>106736</v>
      </c>
      <c r="MC128" t="s">
        <v>106737</v>
      </c>
      <c r="MD128" t="s">
        <v>106738</v>
      </c>
      <c r="ME128" t="s">
        <v>106739</v>
      </c>
      <c r="MF128" t="s">
        <v>106740</v>
      </c>
      <c r="MG128" t="s">
        <v>106741</v>
      </c>
      <c r="MH128" t="s">
        <v>106742</v>
      </c>
      <c r="MI128" t="s">
        <v>106743</v>
      </c>
      <c r="MJ128" t="s">
        <v>106744</v>
      </c>
      <c r="MK128" t="s">
        <v>106745</v>
      </c>
      <c r="ML128" t="s">
        <v>106746</v>
      </c>
      <c r="MM128" t="s">
        <v>106747</v>
      </c>
      <c r="MN128" t="s">
        <v>106748</v>
      </c>
      <c r="MO128" t="s">
        <v>106749</v>
      </c>
      <c r="MP128" t="s">
        <v>106750</v>
      </c>
      <c r="MQ128" t="s">
        <v>106751</v>
      </c>
      <c r="MR128" t="s">
        <v>106752</v>
      </c>
      <c r="MS128" t="s">
        <v>106753</v>
      </c>
      <c r="MT128" t="s">
        <v>106754</v>
      </c>
      <c r="MU128" t="s">
        <v>106755</v>
      </c>
      <c r="MV128" t="s">
        <v>106756</v>
      </c>
      <c r="MW128" t="s">
        <v>106757</v>
      </c>
      <c r="MX128" t="s">
        <v>106758</v>
      </c>
      <c r="MY128" t="s">
        <v>106759</v>
      </c>
      <c r="MZ128" t="s">
        <v>106760</v>
      </c>
      <c r="NA128" t="s">
        <v>106761</v>
      </c>
      <c r="NB128" t="s">
        <v>106762</v>
      </c>
      <c r="NC128" t="s">
        <v>106763</v>
      </c>
      <c r="ND128" t="s">
        <v>106764</v>
      </c>
      <c r="NE128" t="s">
        <v>106765</v>
      </c>
      <c r="NF128" t="s">
        <v>106766</v>
      </c>
      <c r="NG128" t="s">
        <v>106767</v>
      </c>
      <c r="NH128" t="s">
        <v>106768</v>
      </c>
      <c r="NI128" t="s">
        <v>106769</v>
      </c>
      <c r="NJ128" t="s">
        <v>106770</v>
      </c>
      <c r="NK128" t="s">
        <v>106771</v>
      </c>
      <c r="NL128" t="s">
        <v>106772</v>
      </c>
      <c r="NM128" t="s">
        <v>106773</v>
      </c>
      <c r="NN128" t="s">
        <v>106774</v>
      </c>
      <c r="NO128" t="s">
        <v>106775</v>
      </c>
      <c r="NP128" t="s">
        <v>106776</v>
      </c>
      <c r="NQ128" t="s">
        <v>106777</v>
      </c>
      <c r="NR128" t="s">
        <v>106778</v>
      </c>
      <c r="NS128" t="s">
        <v>106779</v>
      </c>
      <c r="NT128" t="s">
        <v>106780</v>
      </c>
      <c r="NU128" t="s">
        <v>106781</v>
      </c>
      <c r="NV128" t="s">
        <v>106782</v>
      </c>
      <c r="NW128" t="s">
        <v>106783</v>
      </c>
      <c r="NX128" t="s">
        <v>106784</v>
      </c>
      <c r="NY128" t="s">
        <v>106785</v>
      </c>
      <c r="NZ128" t="s">
        <v>106786</v>
      </c>
      <c r="OA128" t="s">
        <v>106787</v>
      </c>
      <c r="OB128" t="s">
        <v>106788</v>
      </c>
      <c r="OC128" t="s">
        <v>106789</v>
      </c>
      <c r="OD128" t="s">
        <v>106790</v>
      </c>
      <c r="OE128" t="s">
        <v>106791</v>
      </c>
      <c r="OF128" t="s">
        <v>106792</v>
      </c>
      <c r="OG128" t="s">
        <v>106793</v>
      </c>
      <c r="OH128" t="s">
        <v>106794</v>
      </c>
      <c r="OI128" t="s">
        <v>106795</v>
      </c>
      <c r="OJ128" t="s">
        <v>106796</v>
      </c>
      <c r="OK128" t="s">
        <v>106797</v>
      </c>
      <c r="OL128" t="s">
        <v>106798</v>
      </c>
      <c r="OM128" t="s">
        <v>106799</v>
      </c>
      <c r="ON128" t="s">
        <v>106800</v>
      </c>
      <c r="OO128" t="s">
        <v>106801</v>
      </c>
      <c r="OP128" t="s">
        <v>106802</v>
      </c>
      <c r="OQ128" t="s">
        <v>106803</v>
      </c>
      <c r="OR128" t="s">
        <v>106804</v>
      </c>
      <c r="OS128" t="s">
        <v>106805</v>
      </c>
      <c r="OT128" t="s">
        <v>106806</v>
      </c>
      <c r="OU128" t="s">
        <v>106807</v>
      </c>
      <c r="OV128" t="s">
        <v>106808</v>
      </c>
      <c r="OW128" t="s">
        <v>106809</v>
      </c>
      <c r="OX128" t="s">
        <v>106810</v>
      </c>
      <c r="OY128" t="s">
        <v>106811</v>
      </c>
      <c r="OZ128" t="s">
        <v>106812</v>
      </c>
      <c r="PA128" t="s">
        <v>106813</v>
      </c>
      <c r="PB128" t="s">
        <v>106814</v>
      </c>
      <c r="PC128" t="s">
        <v>106815</v>
      </c>
      <c r="PD128" t="s">
        <v>106816</v>
      </c>
      <c r="PE128" t="s">
        <v>106817</v>
      </c>
      <c r="PF128" t="s">
        <v>106818</v>
      </c>
      <c r="PG128" t="s">
        <v>106819</v>
      </c>
      <c r="PH128" t="s">
        <v>106820</v>
      </c>
      <c r="PI128" t="s">
        <v>106821</v>
      </c>
      <c r="PJ128" t="s">
        <v>106822</v>
      </c>
      <c r="PK128" t="s">
        <v>106823</v>
      </c>
      <c r="PL128" t="s">
        <v>106824</v>
      </c>
      <c r="PM128" t="s">
        <v>106825</v>
      </c>
      <c r="PN128" t="s">
        <v>106826</v>
      </c>
      <c r="PO128" t="s">
        <v>106827</v>
      </c>
      <c r="PP128" t="s">
        <v>106828</v>
      </c>
      <c r="PQ128" t="s">
        <v>106829</v>
      </c>
      <c r="PR128" t="s">
        <v>106830</v>
      </c>
      <c r="PS128" t="s">
        <v>106831</v>
      </c>
      <c r="PT128" t="s">
        <v>106832</v>
      </c>
      <c r="PU128" t="s">
        <v>106833</v>
      </c>
      <c r="PV128" t="s">
        <v>106834</v>
      </c>
      <c r="PW128" t="s">
        <v>106835</v>
      </c>
      <c r="PX128" t="s">
        <v>106836</v>
      </c>
      <c r="PY128" t="s">
        <v>106837</v>
      </c>
      <c r="PZ128" t="s">
        <v>106838</v>
      </c>
      <c r="QA128" t="s">
        <v>106839</v>
      </c>
      <c r="QB128" t="s">
        <v>106840</v>
      </c>
      <c r="QC128" t="s">
        <v>106841</v>
      </c>
      <c r="QD128" t="s">
        <v>106842</v>
      </c>
      <c r="QE128" t="s">
        <v>106843</v>
      </c>
      <c r="QF128" t="s">
        <v>106844</v>
      </c>
      <c r="QG128" t="s">
        <v>106845</v>
      </c>
      <c r="QH128" t="s">
        <v>106846</v>
      </c>
      <c r="QI128" t="s">
        <v>106847</v>
      </c>
      <c r="QJ128" t="s">
        <v>106848</v>
      </c>
      <c r="QK128" t="s">
        <v>106849</v>
      </c>
      <c r="QL128" t="s">
        <v>106850</v>
      </c>
      <c r="QM128" t="s">
        <v>106851</v>
      </c>
      <c r="QN128" t="s">
        <v>106852</v>
      </c>
      <c r="QO128" t="s">
        <v>106853</v>
      </c>
      <c r="QP128" t="s">
        <v>106854</v>
      </c>
      <c r="QQ128" t="s">
        <v>106855</v>
      </c>
      <c r="QR128" t="s">
        <v>106856</v>
      </c>
      <c r="QS128" t="s">
        <v>106857</v>
      </c>
      <c r="QT128" t="s">
        <v>106858</v>
      </c>
      <c r="QU128" t="s">
        <v>106859</v>
      </c>
      <c r="QV128" t="s">
        <v>106860</v>
      </c>
      <c r="QW128" t="s">
        <v>106861</v>
      </c>
      <c r="QX128" t="s">
        <v>106862</v>
      </c>
      <c r="QY128" t="s">
        <v>106863</v>
      </c>
      <c r="QZ128" t="s">
        <v>106864</v>
      </c>
      <c r="RA128" t="s">
        <v>106865</v>
      </c>
      <c r="RB128" t="s">
        <v>106866</v>
      </c>
      <c r="RC128" t="s">
        <v>106867</v>
      </c>
      <c r="RD128" t="s">
        <v>106868</v>
      </c>
      <c r="RE128" t="s">
        <v>106869</v>
      </c>
      <c r="RF128" t="s">
        <v>106870</v>
      </c>
      <c r="RG128" t="s">
        <v>106871</v>
      </c>
      <c r="RH128" t="s">
        <v>106872</v>
      </c>
      <c r="RI128" t="s">
        <v>106873</v>
      </c>
      <c r="RJ128" t="s">
        <v>106874</v>
      </c>
      <c r="RK128" t="s">
        <v>106875</v>
      </c>
      <c r="RL128" t="s">
        <v>106876</v>
      </c>
      <c r="RM128" t="s">
        <v>106877</v>
      </c>
      <c r="RN128" t="s">
        <v>106878</v>
      </c>
      <c r="RO128" t="s">
        <v>106879</v>
      </c>
      <c r="RP128" t="s">
        <v>106880</v>
      </c>
      <c r="RQ128" t="s">
        <v>106881</v>
      </c>
      <c r="RR128" t="s">
        <v>106882</v>
      </c>
      <c r="RS128" t="s">
        <v>106883</v>
      </c>
      <c r="RT128" t="s">
        <v>106884</v>
      </c>
      <c r="RU128" t="s">
        <v>106885</v>
      </c>
      <c r="RV128" t="s">
        <v>106886</v>
      </c>
      <c r="RW128" t="s">
        <v>106887</v>
      </c>
      <c r="RX128" t="s">
        <v>106888</v>
      </c>
      <c r="RY128" t="s">
        <v>106889</v>
      </c>
      <c r="RZ128" t="s">
        <v>106890</v>
      </c>
      <c r="SA128" t="s">
        <v>106891</v>
      </c>
      <c r="SB128" t="s">
        <v>106892</v>
      </c>
      <c r="SC128" t="s">
        <v>106893</v>
      </c>
      <c r="SD128" t="s">
        <v>106894</v>
      </c>
      <c r="SE128" t="s">
        <v>106895</v>
      </c>
      <c r="SF128" t="s">
        <v>106896</v>
      </c>
      <c r="SG128" t="s">
        <v>106897</v>
      </c>
      <c r="SH128" t="s">
        <v>11455</v>
      </c>
      <c r="SI128" t="s">
        <v>12275</v>
      </c>
      <c r="SJ128" t="s">
        <v>13094</v>
      </c>
      <c r="SK128" t="s">
        <v>13912</v>
      </c>
      <c r="SL128" t="s">
        <v>14729</v>
      </c>
      <c r="SM128" t="s">
        <v>15545</v>
      </c>
      <c r="SN128" t="s">
        <v>16360</v>
      </c>
      <c r="SO128" t="s">
        <v>17174</v>
      </c>
      <c r="SP128" t="s">
        <v>17987</v>
      </c>
      <c r="SQ128" t="s">
        <v>18799</v>
      </c>
      <c r="SR128" t="s">
        <v>20420</v>
      </c>
      <c r="SS128" t="s">
        <v>21229</v>
      </c>
      <c r="ST128" t="s">
        <v>22037</v>
      </c>
      <c r="SU128" t="s">
        <v>22844</v>
      </c>
      <c r="SV128" t="s">
        <v>23650</v>
      </c>
      <c r="SW128" t="s">
        <v>24454</v>
      </c>
      <c r="SX128" t="s">
        <v>25258</v>
      </c>
      <c r="SY128" t="s">
        <v>26061</v>
      </c>
      <c r="SZ128" t="s">
        <v>26863</v>
      </c>
      <c r="TA128" t="s">
        <v>27664</v>
      </c>
      <c r="TB128" t="s">
        <v>29263</v>
      </c>
      <c r="TC128" t="s">
        <v>30061</v>
      </c>
      <c r="TD128" t="s">
        <v>30858</v>
      </c>
      <c r="TE128" t="s">
        <v>31654</v>
      </c>
      <c r="TF128" t="s">
        <v>32449</v>
      </c>
      <c r="TG128" t="s">
        <v>33243</v>
      </c>
      <c r="TH128" t="s">
        <v>34036</v>
      </c>
      <c r="TI128" t="s">
        <v>34828</v>
      </c>
      <c r="TJ128" t="s">
        <v>35619</v>
      </c>
      <c r="TK128" t="s">
        <v>36409</v>
      </c>
      <c r="TL128" t="s">
        <v>37986</v>
      </c>
      <c r="TM128" t="s">
        <v>38773</v>
      </c>
      <c r="TN128" t="s">
        <v>43473</v>
      </c>
      <c r="TO128" t="s">
        <v>44253</v>
      </c>
      <c r="TP128" t="s">
        <v>45032</v>
      </c>
      <c r="TQ128" t="s">
        <v>55068</v>
      </c>
      <c r="TR128" t="s">
        <v>55833</v>
      </c>
      <c r="TS128" t="s">
        <v>56597</v>
      </c>
      <c r="TT128" t="s">
        <v>57360</v>
      </c>
      <c r="TU128" t="s">
        <v>58883</v>
      </c>
      <c r="TV128" t="s">
        <v>59643</v>
      </c>
      <c r="TW128" t="s">
        <v>60402</v>
      </c>
      <c r="TX128" t="s">
        <v>61160</v>
      </c>
      <c r="TY128" t="s">
        <v>61917</v>
      </c>
      <c r="TZ128" t="s">
        <v>62673</v>
      </c>
      <c r="UA128" t="s">
        <v>63428</v>
      </c>
      <c r="UB128" t="s">
        <v>64182</v>
      </c>
      <c r="UC128" t="s">
        <v>64935</v>
      </c>
      <c r="UD128" t="s">
        <v>65687</v>
      </c>
      <c r="UE128" t="s">
        <v>67188</v>
      </c>
      <c r="UF128" t="s">
        <v>67937</v>
      </c>
      <c r="UG128" t="s">
        <v>68685</v>
      </c>
      <c r="UH128" t="s">
        <v>69432</v>
      </c>
      <c r="UI128" t="s">
        <v>70178</v>
      </c>
      <c r="UJ128" t="s">
        <v>70923</v>
      </c>
      <c r="UK128" t="s">
        <v>71667</v>
      </c>
      <c r="UL128" t="s">
        <v>72410</v>
      </c>
      <c r="UM128" t="s">
        <v>73152</v>
      </c>
      <c r="UN128" t="s">
        <v>73893</v>
      </c>
      <c r="UO128" t="s">
        <v>75372</v>
      </c>
      <c r="UP128" t="s">
        <v>76110</v>
      </c>
      <c r="UQ128" t="s">
        <v>76847</v>
      </c>
      <c r="UR128" t="s">
        <v>77583</v>
      </c>
      <c r="US128" t="s">
        <v>78318</v>
      </c>
      <c r="UT128" t="s">
        <v>79052</v>
      </c>
      <c r="UU128" t="s">
        <v>79785</v>
      </c>
      <c r="UV128" t="s">
        <v>80517</v>
      </c>
      <c r="UW128" t="s">
        <v>81248</v>
      </c>
      <c r="UX128" t="s">
        <v>81978</v>
      </c>
      <c r="UY128" t="s">
        <v>83435</v>
      </c>
      <c r="UZ128" t="s">
        <v>84162</v>
      </c>
      <c r="VA128" t="s">
        <v>84888</v>
      </c>
      <c r="VB128" t="s">
        <v>85613</v>
      </c>
      <c r="VC128" t="s">
        <v>86337</v>
      </c>
      <c r="VD128" t="s">
        <v>87060</v>
      </c>
      <c r="VE128" t="s">
        <v>87782</v>
      </c>
      <c r="VF128" t="s">
        <v>88503</v>
      </c>
      <c r="VG128" t="s">
        <v>89223</v>
      </c>
      <c r="VH128" t="s">
        <v>89942</v>
      </c>
      <c r="VI128" t="s">
        <v>91377</v>
      </c>
      <c r="VJ128" t="s">
        <v>92093</v>
      </c>
      <c r="VK128" t="s">
        <v>92808</v>
      </c>
      <c r="VL128" t="s">
        <v>93522</v>
      </c>
      <c r="VM128" t="s">
        <v>94235</v>
      </c>
      <c r="VN128" t="s">
        <v>94947</v>
      </c>
      <c r="VO128" t="s">
        <v>95658</v>
      </c>
      <c r="VP128" t="s">
        <v>96368</v>
      </c>
      <c r="VQ128" t="s">
        <v>97077</v>
      </c>
      <c r="VR128" t="s">
        <v>97785</v>
      </c>
      <c r="VS128" t="s">
        <v>99198</v>
      </c>
      <c r="VT128" t="s">
        <v>99903</v>
      </c>
      <c r="VU128" t="s">
        <v>100607</v>
      </c>
      <c r="VV128" t="s">
        <v>101310</v>
      </c>
      <c r="VW128" t="s">
        <v>102011</v>
      </c>
      <c r="VX128" t="s">
        <v>102712</v>
      </c>
      <c r="VY128" t="s">
        <v>103412</v>
      </c>
      <c r="VZ128" t="s">
        <v>104111</v>
      </c>
      <c r="WA128" t="s">
        <v>104809</v>
      </c>
      <c r="WB128" t="s">
        <v>105506</v>
      </c>
      <c r="WC128" t="s">
        <v>1671</v>
      </c>
      <c r="WD128" t="s">
        <v>106898</v>
      </c>
      <c r="WE128" t="s">
        <v>106899</v>
      </c>
      <c r="WF128" t="s">
        <v>106900</v>
      </c>
      <c r="WG128" t="s">
        <v>106901</v>
      </c>
      <c r="WH128" t="s">
        <v>106902</v>
      </c>
      <c r="WI128" t="s">
        <v>106903</v>
      </c>
      <c r="WJ128" t="s">
        <v>106904</v>
      </c>
      <c r="WK128" t="s">
        <v>106905</v>
      </c>
      <c r="WL128" t="s">
        <v>106906</v>
      </c>
      <c r="WM128" t="s">
        <v>106907</v>
      </c>
      <c r="WN128" t="s">
        <v>106908</v>
      </c>
      <c r="WO128" t="s">
        <v>106909</v>
      </c>
      <c r="WP128" t="s">
        <v>106910</v>
      </c>
      <c r="WQ128" t="s">
        <v>106911</v>
      </c>
      <c r="WR128" t="s">
        <v>106912</v>
      </c>
      <c r="WS128" t="s">
        <v>106913</v>
      </c>
      <c r="WT128" t="s">
        <v>106914</v>
      </c>
      <c r="WU128" t="s">
        <v>106915</v>
      </c>
      <c r="WV128" t="s">
        <v>106916</v>
      </c>
      <c r="WW128" t="s">
        <v>106917</v>
      </c>
      <c r="WX128" t="s">
        <v>106918</v>
      </c>
      <c r="WY128" t="s">
        <v>106919</v>
      </c>
      <c r="WZ128" t="s">
        <v>106920</v>
      </c>
      <c r="XA128" t="s">
        <v>106921</v>
      </c>
      <c r="XB128" t="s">
        <v>106922</v>
      </c>
      <c r="XC128" t="s">
        <v>106923</v>
      </c>
      <c r="XD128" t="s">
        <v>106924</v>
      </c>
      <c r="XE128" t="s">
        <v>106925</v>
      </c>
      <c r="XF128" t="s">
        <v>106926</v>
      </c>
      <c r="XG128" t="s">
        <v>106927</v>
      </c>
      <c r="XH128" t="s">
        <v>106928</v>
      </c>
      <c r="XI128" t="s">
        <v>106929</v>
      </c>
      <c r="XJ128" t="s">
        <v>106930</v>
      </c>
      <c r="XK128" t="s">
        <v>106931</v>
      </c>
      <c r="XL128" t="s">
        <v>106932</v>
      </c>
      <c r="XM128" t="s">
        <v>106933</v>
      </c>
      <c r="XN128" t="s">
        <v>106934</v>
      </c>
      <c r="XO128" t="s">
        <v>106935</v>
      </c>
      <c r="XP128" t="s">
        <v>106936</v>
      </c>
      <c r="XQ128" t="s">
        <v>106937</v>
      </c>
      <c r="XR128" t="s">
        <v>106938</v>
      </c>
      <c r="XS128" t="s">
        <v>106939</v>
      </c>
      <c r="XT128" t="s">
        <v>106940</v>
      </c>
      <c r="XU128" t="s">
        <v>106941</v>
      </c>
      <c r="XV128" t="s">
        <v>106942</v>
      </c>
      <c r="XW128" t="s">
        <v>106943</v>
      </c>
      <c r="XX128" t="s">
        <v>106944</v>
      </c>
      <c r="XY128" t="s">
        <v>106945</v>
      </c>
      <c r="XZ128" t="s">
        <v>106946</v>
      </c>
      <c r="YA128" t="s">
        <v>106947</v>
      </c>
      <c r="YB128" t="s">
        <v>106948</v>
      </c>
      <c r="YC128" t="s">
        <v>106949</v>
      </c>
      <c r="YD128" t="s">
        <v>106950</v>
      </c>
      <c r="YE128" t="s">
        <v>106951</v>
      </c>
      <c r="YF128" t="s">
        <v>106952</v>
      </c>
      <c r="YG128" t="s">
        <v>106953</v>
      </c>
      <c r="YH128" t="s">
        <v>106954</v>
      </c>
      <c r="YI128" t="s">
        <v>106955</v>
      </c>
      <c r="YJ128" t="s">
        <v>106956</v>
      </c>
      <c r="YK128" t="s">
        <v>106957</v>
      </c>
      <c r="YL128" t="s">
        <v>106958</v>
      </c>
      <c r="YM128" t="s">
        <v>106959</v>
      </c>
      <c r="YN128" t="s">
        <v>106960</v>
      </c>
      <c r="YO128" t="s">
        <v>106961</v>
      </c>
      <c r="YP128" t="s">
        <v>106962</v>
      </c>
      <c r="YQ128" t="s">
        <v>106963</v>
      </c>
      <c r="YR128" t="s">
        <v>106964</v>
      </c>
      <c r="YS128" t="s">
        <v>106965</v>
      </c>
      <c r="YT128" t="s">
        <v>106966</v>
      </c>
      <c r="YU128" t="s">
        <v>106967</v>
      </c>
      <c r="YV128" t="s">
        <v>106968</v>
      </c>
      <c r="YW128" t="s">
        <v>106969</v>
      </c>
      <c r="YX128" t="s">
        <v>106970</v>
      </c>
      <c r="YY128" t="s">
        <v>106971</v>
      </c>
      <c r="YZ128" t="s">
        <v>106972</v>
      </c>
      <c r="ZA128" t="s">
        <v>106973</v>
      </c>
      <c r="ZB128" t="s">
        <v>106974</v>
      </c>
      <c r="ZC128" t="s">
        <v>106975</v>
      </c>
      <c r="ZD128" t="s">
        <v>106976</v>
      </c>
      <c r="ZE128" t="s">
        <v>106977</v>
      </c>
      <c r="ZF128" t="s">
        <v>106978</v>
      </c>
      <c r="ZG128" t="s">
        <v>106979</v>
      </c>
      <c r="ZH128" t="s">
        <v>106980</v>
      </c>
      <c r="ZI128" t="s">
        <v>106981</v>
      </c>
      <c r="ZJ128" t="s">
        <v>106982</v>
      </c>
      <c r="ZK128" t="s">
        <v>106983</v>
      </c>
      <c r="ZL128" t="s">
        <v>106984</v>
      </c>
      <c r="ZM128" t="s">
        <v>106985</v>
      </c>
      <c r="ZN128" t="s">
        <v>106986</v>
      </c>
      <c r="ZO128" t="s">
        <v>106987</v>
      </c>
      <c r="ZP128" t="s">
        <v>106988</v>
      </c>
      <c r="ZQ128" t="s">
        <v>106989</v>
      </c>
      <c r="ZR128" t="s">
        <v>106990</v>
      </c>
      <c r="ZS128" t="s">
        <v>106991</v>
      </c>
      <c r="ZT128" t="s">
        <v>106992</v>
      </c>
      <c r="ZU128" t="s">
        <v>106993</v>
      </c>
      <c r="ZV128" t="s">
        <v>106994</v>
      </c>
      <c r="ZW128" t="s">
        <v>106995</v>
      </c>
      <c r="ZX128" t="s">
        <v>106996</v>
      </c>
      <c r="ZY128" t="s">
        <v>106997</v>
      </c>
      <c r="ZZ128" t="s">
        <v>106998</v>
      </c>
      <c r="AAA128" t="s">
        <v>106999</v>
      </c>
      <c r="AAB128" t="s">
        <v>107000</v>
      </c>
      <c r="AAC128" t="s">
        <v>107001</v>
      </c>
      <c r="AAD128" t="s">
        <v>107002</v>
      </c>
      <c r="AAE128" t="s">
        <v>107003</v>
      </c>
      <c r="AAF128" t="s">
        <v>107004</v>
      </c>
      <c r="AAG128" t="s">
        <v>107005</v>
      </c>
      <c r="AAH128" t="s">
        <v>107006</v>
      </c>
      <c r="AAI128" t="s">
        <v>107007</v>
      </c>
      <c r="AAJ128" t="s">
        <v>107008</v>
      </c>
      <c r="AAK128" t="s">
        <v>107009</v>
      </c>
      <c r="AAL128" t="s">
        <v>107010</v>
      </c>
      <c r="AAM128" t="s">
        <v>107011</v>
      </c>
      <c r="AAN128" t="s">
        <v>107012</v>
      </c>
      <c r="AAO128" t="s">
        <v>107013</v>
      </c>
      <c r="AAP128" t="s">
        <v>107014</v>
      </c>
      <c r="AAQ128" t="s">
        <v>107015</v>
      </c>
      <c r="AAR128" t="s">
        <v>107016</v>
      </c>
      <c r="AAS128" t="s">
        <v>107017</v>
      </c>
      <c r="AAT128" t="s">
        <v>107018</v>
      </c>
      <c r="AAU128" t="s">
        <v>107019</v>
      </c>
      <c r="AAV128" t="s">
        <v>107020</v>
      </c>
      <c r="AAW128" t="s">
        <v>107021</v>
      </c>
      <c r="AAX128" t="s">
        <v>107022</v>
      </c>
      <c r="AAY128" t="s">
        <v>107023</v>
      </c>
      <c r="AAZ128" t="s">
        <v>107024</v>
      </c>
      <c r="ABA128" t="s">
        <v>107025</v>
      </c>
      <c r="ABB128" t="s">
        <v>107026</v>
      </c>
      <c r="ABC128" t="s">
        <v>107027</v>
      </c>
      <c r="ABD128" t="s">
        <v>107028</v>
      </c>
      <c r="ABE128" t="s">
        <v>107029</v>
      </c>
      <c r="ABF128" t="s">
        <v>107030</v>
      </c>
      <c r="ABG128" t="s">
        <v>107031</v>
      </c>
      <c r="ABH128" t="s">
        <v>107032</v>
      </c>
      <c r="ABI128" t="s">
        <v>107033</v>
      </c>
      <c r="ABJ128" t="s">
        <v>107034</v>
      </c>
      <c r="ABK128" t="s">
        <v>107035</v>
      </c>
      <c r="ABL128" t="s">
        <v>107036</v>
      </c>
      <c r="ABM128" t="s">
        <v>107037</v>
      </c>
      <c r="ABN128" t="s">
        <v>107038</v>
      </c>
      <c r="ABO128" t="s">
        <v>107039</v>
      </c>
      <c r="ABP128" t="s">
        <v>107040</v>
      </c>
      <c r="ABQ128" t="s">
        <v>107041</v>
      </c>
      <c r="ABR128" t="s">
        <v>107042</v>
      </c>
      <c r="ABS128" t="s">
        <v>107043</v>
      </c>
      <c r="ABT128" t="s">
        <v>107044</v>
      </c>
      <c r="ABU128" t="s">
        <v>107045</v>
      </c>
      <c r="ABV128" t="s">
        <v>107046</v>
      </c>
      <c r="ABW128" t="s">
        <v>107047</v>
      </c>
      <c r="ABX128" t="s">
        <v>107048</v>
      </c>
      <c r="ABY128" t="s">
        <v>107049</v>
      </c>
      <c r="ABZ128" t="s">
        <v>107050</v>
      </c>
      <c r="ACA128" t="s">
        <v>107051</v>
      </c>
      <c r="ACB128" t="s">
        <v>107052</v>
      </c>
      <c r="ACC128" t="s">
        <v>107053</v>
      </c>
      <c r="ACD128" t="s">
        <v>107054</v>
      </c>
      <c r="ACE128" t="s">
        <v>107055</v>
      </c>
      <c r="ACF128" t="s">
        <v>107056</v>
      </c>
      <c r="ACG128" t="s">
        <v>107057</v>
      </c>
      <c r="ACH128" t="s">
        <v>107058</v>
      </c>
      <c r="ACI128" t="s">
        <v>107059</v>
      </c>
      <c r="ACJ128" t="s">
        <v>107060</v>
      </c>
      <c r="ACK128" t="s">
        <v>107061</v>
      </c>
      <c r="ACL128" t="s">
        <v>107062</v>
      </c>
      <c r="ACM128" t="s">
        <v>107063</v>
      </c>
      <c r="ACN128" t="s">
        <v>107064</v>
      </c>
      <c r="ACO128" t="s">
        <v>107065</v>
      </c>
      <c r="ACP128" t="s">
        <v>107066</v>
      </c>
      <c r="ACQ128" t="s">
        <v>107067</v>
      </c>
      <c r="ACR128" t="s">
        <v>107068</v>
      </c>
      <c r="ACS128" t="s">
        <v>107069</v>
      </c>
      <c r="ACT128" t="s">
        <v>107070</v>
      </c>
      <c r="ACU128" t="s">
        <v>107071</v>
      </c>
      <c r="ACV128" t="s">
        <v>107072</v>
      </c>
      <c r="ACW128" t="s">
        <v>107073</v>
      </c>
      <c r="ACX128" t="s">
        <v>107074</v>
      </c>
      <c r="ACY128" t="s">
        <v>107075</v>
      </c>
      <c r="ACZ128" t="s">
        <v>107076</v>
      </c>
      <c r="ADA128" t="s">
        <v>107077</v>
      </c>
      <c r="ADB128" t="s">
        <v>107078</v>
      </c>
      <c r="ADC128" t="s">
        <v>107079</v>
      </c>
      <c r="ADD128" t="s">
        <v>107080</v>
      </c>
      <c r="ADE128" t="s">
        <v>107081</v>
      </c>
      <c r="ADF128" t="s">
        <v>107082</v>
      </c>
      <c r="ADG128" t="s">
        <v>107083</v>
      </c>
      <c r="ADH128" t="s">
        <v>107084</v>
      </c>
      <c r="ADI128" t="s">
        <v>107085</v>
      </c>
      <c r="ADJ128" t="s">
        <v>107086</v>
      </c>
      <c r="ADK128" t="s">
        <v>107087</v>
      </c>
      <c r="ADL128" t="s">
        <v>107088</v>
      </c>
      <c r="ADM128" t="s">
        <v>107089</v>
      </c>
      <c r="ADN128" t="s">
        <v>107090</v>
      </c>
      <c r="ADO128" t="s">
        <v>107091</v>
      </c>
      <c r="ADP128" t="s">
        <v>107092</v>
      </c>
      <c r="ADQ128" t="s">
        <v>107093</v>
      </c>
      <c r="ADR128" t="s">
        <v>107094</v>
      </c>
      <c r="ADS128" t="s">
        <v>107095</v>
      </c>
      <c r="ADT128" t="s">
        <v>107096</v>
      </c>
      <c r="ADU128" t="s">
        <v>107097</v>
      </c>
      <c r="ADV128" t="s">
        <v>107098</v>
      </c>
      <c r="ADW128" t="s">
        <v>107099</v>
      </c>
      <c r="ADX128" t="s">
        <v>107100</v>
      </c>
      <c r="ADY128" t="s">
        <v>107101</v>
      </c>
      <c r="ADZ128" t="s">
        <v>107102</v>
      </c>
      <c r="AEA128" t="s">
        <v>107103</v>
      </c>
      <c r="AEB128" t="s">
        <v>107104</v>
      </c>
      <c r="AEC128" t="s">
        <v>107105</v>
      </c>
      <c r="AED128" t="s">
        <v>107106</v>
      </c>
      <c r="AEE128" t="s">
        <v>107107</v>
      </c>
      <c r="AEF128" t="s">
        <v>107108</v>
      </c>
      <c r="AEG128" t="s">
        <v>107109</v>
      </c>
      <c r="AEH128" t="s">
        <v>107110</v>
      </c>
      <c r="AEI128" t="s">
        <v>107111</v>
      </c>
      <c r="AEJ128" t="s">
        <v>107112</v>
      </c>
      <c r="AEK128" t="s">
        <v>107113</v>
      </c>
      <c r="AEL128" t="s">
        <v>107114</v>
      </c>
      <c r="AEM128" t="s">
        <v>107115</v>
      </c>
      <c r="AEN128" t="s">
        <v>107116</v>
      </c>
      <c r="AEO128" t="s">
        <v>107117</v>
      </c>
      <c r="AEP128" t="s">
        <v>107118</v>
      </c>
      <c r="AEQ128" t="s">
        <v>107119</v>
      </c>
    </row>
    <row r="129" spans="1:823" x14ac:dyDescent="0.3">
      <c r="A129" t="s">
        <v>9234</v>
      </c>
      <c r="B129" t="s">
        <v>107120</v>
      </c>
      <c r="C129" t="s">
        <v>107121</v>
      </c>
      <c r="D129" t="s">
        <v>107122</v>
      </c>
      <c r="E129" t="s">
        <v>107123</v>
      </c>
      <c r="F129" t="s">
        <v>107124</v>
      </c>
      <c r="G129" t="s">
        <v>107125</v>
      </c>
      <c r="H129" t="s">
        <v>107126</v>
      </c>
      <c r="I129" t="s">
        <v>107127</v>
      </c>
      <c r="J129" t="s">
        <v>107128</v>
      </c>
      <c r="K129" t="s">
        <v>107129</v>
      </c>
      <c r="L129" t="s">
        <v>107130</v>
      </c>
      <c r="M129" t="s">
        <v>107131</v>
      </c>
      <c r="N129" t="s">
        <v>107132</v>
      </c>
      <c r="O129" t="s">
        <v>107133</v>
      </c>
      <c r="P129" t="s">
        <v>107134</v>
      </c>
      <c r="Q129" t="s">
        <v>107135</v>
      </c>
      <c r="R129" t="s">
        <v>107136</v>
      </c>
      <c r="S129" t="s">
        <v>107137</v>
      </c>
      <c r="T129" t="s">
        <v>107138</v>
      </c>
      <c r="U129" t="s">
        <v>107139</v>
      </c>
      <c r="V129" t="s">
        <v>107140</v>
      </c>
      <c r="W129" t="s">
        <v>107141</v>
      </c>
      <c r="X129" t="s">
        <v>107142</v>
      </c>
      <c r="Y129" t="s">
        <v>107143</v>
      </c>
      <c r="Z129" t="s">
        <v>107144</v>
      </c>
      <c r="AA129" t="s">
        <v>107145</v>
      </c>
      <c r="AB129" t="s">
        <v>107146</v>
      </c>
      <c r="AC129" t="s">
        <v>107147</v>
      </c>
      <c r="AD129" t="s">
        <v>107148</v>
      </c>
      <c r="AE129" t="s">
        <v>107149</v>
      </c>
      <c r="AF129" t="s">
        <v>107150</v>
      </c>
      <c r="AG129" t="s">
        <v>107151</v>
      </c>
      <c r="AH129" t="s">
        <v>107152</v>
      </c>
      <c r="AI129" t="s">
        <v>107153</v>
      </c>
      <c r="AJ129" t="s">
        <v>107154</v>
      </c>
      <c r="AK129" t="s">
        <v>107155</v>
      </c>
      <c r="AL129" t="s">
        <v>107156</v>
      </c>
      <c r="AM129" t="s">
        <v>107157</v>
      </c>
      <c r="AN129" t="s">
        <v>107158</v>
      </c>
      <c r="AO129" t="s">
        <v>107159</v>
      </c>
      <c r="AP129" t="s">
        <v>107160</v>
      </c>
      <c r="AQ129" t="s">
        <v>107161</v>
      </c>
      <c r="AR129" t="s">
        <v>107162</v>
      </c>
      <c r="AS129" t="s">
        <v>107163</v>
      </c>
      <c r="AT129" t="s">
        <v>107164</v>
      </c>
      <c r="AU129" t="s">
        <v>107165</v>
      </c>
      <c r="AV129" t="s">
        <v>107166</v>
      </c>
      <c r="AW129" t="s">
        <v>107167</v>
      </c>
      <c r="AX129" t="s">
        <v>107168</v>
      </c>
      <c r="AY129" t="s">
        <v>107169</v>
      </c>
      <c r="AZ129" t="s">
        <v>107170</v>
      </c>
      <c r="BA129" t="s">
        <v>107171</v>
      </c>
      <c r="BB129" t="s">
        <v>107172</v>
      </c>
      <c r="BC129" t="s">
        <v>107173</v>
      </c>
      <c r="BD129" t="s">
        <v>107174</v>
      </c>
      <c r="BE129" t="s">
        <v>19611</v>
      </c>
      <c r="BF129" t="s">
        <v>28465</v>
      </c>
      <c r="BG129" t="s">
        <v>37199</v>
      </c>
      <c r="BH129" t="s">
        <v>39560</v>
      </c>
      <c r="BI129" t="s">
        <v>40344</v>
      </c>
      <c r="BJ129" t="s">
        <v>41128</v>
      </c>
      <c r="BK129" t="s">
        <v>41911</v>
      </c>
      <c r="BL129" t="s">
        <v>42693</v>
      </c>
      <c r="BM129" t="s">
        <v>45811</v>
      </c>
      <c r="BN129" t="s">
        <v>46588</v>
      </c>
      <c r="BO129" t="s">
        <v>47364</v>
      </c>
      <c r="BP129" t="s">
        <v>48139</v>
      </c>
      <c r="BQ129" t="s">
        <v>48913</v>
      </c>
      <c r="BR129" t="s">
        <v>49686</v>
      </c>
      <c r="BS129" t="s">
        <v>50458</v>
      </c>
      <c r="BT129" t="s">
        <v>51229</v>
      </c>
      <c r="BU129" t="s">
        <v>51999</v>
      </c>
      <c r="BV129" t="s">
        <v>52768</v>
      </c>
      <c r="BW129" t="s">
        <v>53536</v>
      </c>
      <c r="BX129" t="s">
        <v>54303</v>
      </c>
      <c r="BY129" t="s">
        <v>58123</v>
      </c>
      <c r="BZ129" t="s">
        <v>66439</v>
      </c>
      <c r="CA129" t="s">
        <v>74634</v>
      </c>
      <c r="CB129" t="s">
        <v>82708</v>
      </c>
      <c r="CC129" t="s">
        <v>90661</v>
      </c>
      <c r="CD129" t="s">
        <v>98493</v>
      </c>
      <c r="CE129" t="s">
        <v>106203</v>
      </c>
      <c r="CF129" t="s">
        <v>107175</v>
      </c>
      <c r="CG129" t="s">
        <v>107176</v>
      </c>
      <c r="CH129" t="s">
        <v>107177</v>
      </c>
      <c r="CI129" t="s">
        <v>107178</v>
      </c>
      <c r="CJ129" t="s">
        <v>107179</v>
      </c>
      <c r="CK129" t="s">
        <v>107180</v>
      </c>
      <c r="CL129" t="s">
        <v>107181</v>
      </c>
      <c r="CM129" t="s">
        <v>107182</v>
      </c>
      <c r="CN129" t="s">
        <v>107183</v>
      </c>
      <c r="CO129" t="s">
        <v>107184</v>
      </c>
      <c r="CP129" t="s">
        <v>107185</v>
      </c>
      <c r="CQ129" t="s">
        <v>107186</v>
      </c>
      <c r="CR129" t="s">
        <v>107187</v>
      </c>
      <c r="CS129" t="s">
        <v>107188</v>
      </c>
      <c r="CT129" t="s">
        <v>107189</v>
      </c>
      <c r="CU129" t="s">
        <v>107190</v>
      </c>
      <c r="CV129" t="s">
        <v>107191</v>
      </c>
      <c r="CW129" t="s">
        <v>107192</v>
      </c>
      <c r="CX129" t="s">
        <v>107193</v>
      </c>
      <c r="CY129" t="s">
        <v>107194</v>
      </c>
      <c r="CZ129" t="s">
        <v>107195</v>
      </c>
      <c r="DA129" t="s">
        <v>107196</v>
      </c>
      <c r="DB129" t="s">
        <v>107197</v>
      </c>
      <c r="DC129" t="s">
        <v>107198</v>
      </c>
      <c r="DD129" t="s">
        <v>107199</v>
      </c>
      <c r="DE129" t="s">
        <v>107200</v>
      </c>
      <c r="DF129" t="s">
        <v>107201</v>
      </c>
      <c r="DG129" t="s">
        <v>107202</v>
      </c>
      <c r="DH129" t="s">
        <v>107203</v>
      </c>
      <c r="DI129" t="s">
        <v>107204</v>
      </c>
      <c r="DJ129" t="s">
        <v>107205</v>
      </c>
      <c r="DK129" t="s">
        <v>107206</v>
      </c>
      <c r="DL129" t="s">
        <v>107207</v>
      </c>
      <c r="DM129" t="s">
        <v>107208</v>
      </c>
      <c r="DN129" t="s">
        <v>107209</v>
      </c>
      <c r="DO129" t="s">
        <v>107210</v>
      </c>
      <c r="DP129" t="s">
        <v>107211</v>
      </c>
      <c r="DQ129" t="s">
        <v>107212</v>
      </c>
      <c r="DR129" t="s">
        <v>107213</v>
      </c>
      <c r="DS129" t="s">
        <v>107214</v>
      </c>
      <c r="DT129" t="s">
        <v>107215</v>
      </c>
      <c r="DU129" t="s">
        <v>107216</v>
      </c>
      <c r="DV129" t="s">
        <v>107217</v>
      </c>
      <c r="DW129" t="s">
        <v>107218</v>
      </c>
      <c r="DX129" t="s">
        <v>107219</v>
      </c>
      <c r="DY129" t="s">
        <v>107220</v>
      </c>
      <c r="DZ129" t="s">
        <v>107221</v>
      </c>
      <c r="EA129" t="s">
        <v>107222</v>
      </c>
      <c r="EB129" t="s">
        <v>107223</v>
      </c>
      <c r="EC129" t="s">
        <v>107224</v>
      </c>
      <c r="ED129" t="s">
        <v>107225</v>
      </c>
      <c r="EE129" t="s">
        <v>107226</v>
      </c>
      <c r="EF129" t="s">
        <v>107227</v>
      </c>
      <c r="EG129" t="s">
        <v>107228</v>
      </c>
      <c r="EH129" t="s">
        <v>107229</v>
      </c>
      <c r="EI129" t="s">
        <v>107230</v>
      </c>
      <c r="EJ129" t="s">
        <v>107231</v>
      </c>
      <c r="EK129" t="s">
        <v>107232</v>
      </c>
      <c r="EL129" t="s">
        <v>107233</v>
      </c>
      <c r="EM129" t="s">
        <v>107234</v>
      </c>
      <c r="EN129" t="s">
        <v>107235</v>
      </c>
      <c r="EO129" t="s">
        <v>107236</v>
      </c>
      <c r="EP129" t="s">
        <v>107237</v>
      </c>
      <c r="EQ129" t="s">
        <v>107238</v>
      </c>
      <c r="ER129" t="s">
        <v>107239</v>
      </c>
      <c r="ES129" t="s">
        <v>107240</v>
      </c>
      <c r="ET129" t="s">
        <v>107241</v>
      </c>
      <c r="EU129" t="s">
        <v>107242</v>
      </c>
      <c r="EV129" t="s">
        <v>107243</v>
      </c>
      <c r="EW129" t="s">
        <v>107244</v>
      </c>
      <c r="EX129" t="s">
        <v>107245</v>
      </c>
      <c r="EY129" t="s">
        <v>107246</v>
      </c>
      <c r="EZ129" t="s">
        <v>107247</v>
      </c>
      <c r="FA129" t="s">
        <v>107248</v>
      </c>
      <c r="FB129" t="s">
        <v>107249</v>
      </c>
      <c r="FC129" t="s">
        <v>107250</v>
      </c>
      <c r="FD129" t="s">
        <v>107251</v>
      </c>
      <c r="FE129" t="s">
        <v>107252</v>
      </c>
      <c r="FF129" t="s">
        <v>107253</v>
      </c>
      <c r="FG129" t="s">
        <v>107254</v>
      </c>
      <c r="FH129" t="s">
        <v>107255</v>
      </c>
      <c r="FI129" t="s">
        <v>107256</v>
      </c>
      <c r="FJ129" t="s">
        <v>107257</v>
      </c>
      <c r="FK129" t="s">
        <v>107258</v>
      </c>
      <c r="FL129" t="s">
        <v>107259</v>
      </c>
      <c r="FM129" t="s">
        <v>107260</v>
      </c>
      <c r="FN129" t="s">
        <v>107261</v>
      </c>
      <c r="FO129" t="s">
        <v>107262</v>
      </c>
      <c r="FP129" t="s">
        <v>107263</v>
      </c>
      <c r="FQ129" t="s">
        <v>107264</v>
      </c>
      <c r="FR129" t="s">
        <v>107265</v>
      </c>
      <c r="FS129" t="s">
        <v>107266</v>
      </c>
      <c r="FT129" t="s">
        <v>107267</v>
      </c>
      <c r="FU129" t="s">
        <v>107268</v>
      </c>
      <c r="FV129" t="s">
        <v>107269</v>
      </c>
      <c r="FW129" t="s">
        <v>107270</v>
      </c>
      <c r="FX129" t="s">
        <v>107271</v>
      </c>
      <c r="FY129" t="s">
        <v>107272</v>
      </c>
      <c r="FZ129" t="s">
        <v>107273</v>
      </c>
      <c r="GA129" t="s">
        <v>107274</v>
      </c>
      <c r="GB129" t="s">
        <v>107275</v>
      </c>
      <c r="GC129" t="s">
        <v>107276</v>
      </c>
      <c r="GD129" t="s">
        <v>107277</v>
      </c>
      <c r="GE129" t="s">
        <v>107278</v>
      </c>
      <c r="GF129" t="s">
        <v>107279</v>
      </c>
      <c r="GG129" t="s">
        <v>107280</v>
      </c>
      <c r="GH129" t="s">
        <v>107281</v>
      </c>
      <c r="GI129" t="s">
        <v>107282</v>
      </c>
      <c r="GJ129" t="s">
        <v>107283</v>
      </c>
      <c r="GK129" t="s">
        <v>107284</v>
      </c>
      <c r="GL129" t="s">
        <v>107285</v>
      </c>
      <c r="GM129" t="s">
        <v>107286</v>
      </c>
      <c r="GN129" t="s">
        <v>107287</v>
      </c>
      <c r="GO129" t="s">
        <v>107288</v>
      </c>
      <c r="GP129" t="s">
        <v>107289</v>
      </c>
      <c r="GQ129" t="s">
        <v>107290</v>
      </c>
      <c r="GR129" t="s">
        <v>107291</v>
      </c>
      <c r="GS129" t="s">
        <v>107292</v>
      </c>
      <c r="GT129" t="s">
        <v>107293</v>
      </c>
      <c r="GU129" t="s">
        <v>107294</v>
      </c>
      <c r="GV129" t="s">
        <v>107295</v>
      </c>
      <c r="GW129" t="s">
        <v>107296</v>
      </c>
      <c r="GX129" t="s">
        <v>107297</v>
      </c>
      <c r="GY129" t="s">
        <v>107298</v>
      </c>
      <c r="GZ129" t="s">
        <v>107299</v>
      </c>
      <c r="HA129" t="s">
        <v>107300</v>
      </c>
      <c r="HB129" t="s">
        <v>107301</v>
      </c>
      <c r="HC129" t="s">
        <v>107302</v>
      </c>
      <c r="HD129" t="s">
        <v>107303</v>
      </c>
      <c r="HE129" t="s">
        <v>107304</v>
      </c>
      <c r="HF129" t="s">
        <v>107305</v>
      </c>
      <c r="HG129" t="s">
        <v>107306</v>
      </c>
      <c r="HH129" t="s">
        <v>107307</v>
      </c>
      <c r="HI129" t="s">
        <v>107308</v>
      </c>
      <c r="HJ129" t="s">
        <v>107309</v>
      </c>
      <c r="HK129" t="s">
        <v>107310</v>
      </c>
      <c r="HL129" t="s">
        <v>107311</v>
      </c>
      <c r="HM129" t="s">
        <v>107312</v>
      </c>
      <c r="HN129" t="s">
        <v>107313</v>
      </c>
      <c r="HO129" t="s">
        <v>107314</v>
      </c>
      <c r="HP129" t="s">
        <v>107315</v>
      </c>
      <c r="HQ129" t="s">
        <v>107316</v>
      </c>
      <c r="HR129" t="s">
        <v>107317</v>
      </c>
      <c r="HS129" t="s">
        <v>107318</v>
      </c>
      <c r="HT129" t="s">
        <v>107319</v>
      </c>
      <c r="HU129" t="s">
        <v>107320</v>
      </c>
      <c r="HV129" t="s">
        <v>107321</v>
      </c>
      <c r="HW129" t="s">
        <v>107322</v>
      </c>
      <c r="HX129" t="s">
        <v>107323</v>
      </c>
      <c r="HY129" t="s">
        <v>107324</v>
      </c>
      <c r="HZ129" t="s">
        <v>107325</v>
      </c>
      <c r="IA129" t="s">
        <v>107326</v>
      </c>
      <c r="IB129" t="s">
        <v>107327</v>
      </c>
      <c r="IC129" t="s">
        <v>107328</v>
      </c>
      <c r="ID129" t="s">
        <v>107329</v>
      </c>
      <c r="IE129" t="s">
        <v>107330</v>
      </c>
      <c r="IF129" t="s">
        <v>107331</v>
      </c>
      <c r="IG129" t="s">
        <v>107332</v>
      </c>
      <c r="IH129" t="s">
        <v>107333</v>
      </c>
      <c r="II129" t="s">
        <v>107334</v>
      </c>
      <c r="IJ129" t="s">
        <v>107335</v>
      </c>
      <c r="IK129" t="s">
        <v>107336</v>
      </c>
      <c r="IL129" t="s">
        <v>107337</v>
      </c>
      <c r="IM129" t="s">
        <v>107338</v>
      </c>
      <c r="IN129" t="s">
        <v>107339</v>
      </c>
      <c r="IO129" t="s">
        <v>107340</v>
      </c>
      <c r="IP129" t="s">
        <v>107341</v>
      </c>
      <c r="IQ129" t="s">
        <v>107342</v>
      </c>
      <c r="IR129" t="s">
        <v>107343</v>
      </c>
      <c r="IS129" t="s">
        <v>107344</v>
      </c>
      <c r="IT129" t="s">
        <v>107345</v>
      </c>
      <c r="IU129" t="s">
        <v>107346</v>
      </c>
      <c r="IV129" t="s">
        <v>107347</v>
      </c>
      <c r="IW129" t="s">
        <v>107348</v>
      </c>
      <c r="IX129" t="s">
        <v>107349</v>
      </c>
      <c r="IY129" t="s">
        <v>107350</v>
      </c>
      <c r="IZ129" t="s">
        <v>107351</v>
      </c>
      <c r="JA129" t="s">
        <v>107352</v>
      </c>
      <c r="JB129" t="s">
        <v>107353</v>
      </c>
      <c r="JC129" t="s">
        <v>107354</v>
      </c>
      <c r="JD129" t="s">
        <v>107355</v>
      </c>
      <c r="JE129" t="s">
        <v>107356</v>
      </c>
      <c r="JF129" t="s">
        <v>107357</v>
      </c>
      <c r="JG129" t="s">
        <v>107358</v>
      </c>
      <c r="JH129" t="s">
        <v>107359</v>
      </c>
      <c r="JI129" t="s">
        <v>107360</v>
      </c>
      <c r="JJ129" t="s">
        <v>107361</v>
      </c>
      <c r="JK129" t="s">
        <v>107362</v>
      </c>
      <c r="JL129" t="s">
        <v>107363</v>
      </c>
      <c r="JM129" t="s">
        <v>107364</v>
      </c>
      <c r="JN129" t="s">
        <v>107365</v>
      </c>
      <c r="JO129" t="s">
        <v>107366</v>
      </c>
      <c r="JP129" t="s">
        <v>107367</v>
      </c>
      <c r="JQ129" t="s">
        <v>107368</v>
      </c>
      <c r="JR129" t="s">
        <v>107369</v>
      </c>
      <c r="JS129" t="s">
        <v>107370</v>
      </c>
      <c r="JT129" t="s">
        <v>107371</v>
      </c>
      <c r="JU129" t="s">
        <v>107372</v>
      </c>
      <c r="JV129" t="s">
        <v>107373</v>
      </c>
      <c r="JW129" t="s">
        <v>107374</v>
      </c>
      <c r="JX129" t="s">
        <v>107375</v>
      </c>
      <c r="JY129" t="s">
        <v>107376</v>
      </c>
      <c r="JZ129" t="s">
        <v>107377</v>
      </c>
      <c r="KA129" t="s">
        <v>107378</v>
      </c>
      <c r="KB129" t="s">
        <v>107379</v>
      </c>
      <c r="KC129" t="s">
        <v>107380</v>
      </c>
      <c r="KD129" t="s">
        <v>107381</v>
      </c>
      <c r="KE129" t="s">
        <v>107382</v>
      </c>
      <c r="KF129" t="s">
        <v>107383</v>
      </c>
      <c r="KG129" t="s">
        <v>107384</v>
      </c>
      <c r="KH129" t="s">
        <v>107385</v>
      </c>
      <c r="KI129" t="s">
        <v>107386</v>
      </c>
      <c r="KJ129" t="s">
        <v>107387</v>
      </c>
      <c r="KK129" t="s">
        <v>107388</v>
      </c>
      <c r="KL129" t="s">
        <v>107389</v>
      </c>
      <c r="KM129" t="s">
        <v>107390</v>
      </c>
      <c r="KN129" t="s">
        <v>107391</v>
      </c>
      <c r="KO129" t="s">
        <v>107392</v>
      </c>
      <c r="KP129" t="s">
        <v>107393</v>
      </c>
      <c r="KQ129" t="s">
        <v>107394</v>
      </c>
      <c r="KR129" t="s">
        <v>107395</v>
      </c>
      <c r="KS129" t="s">
        <v>107396</v>
      </c>
      <c r="KT129" t="s">
        <v>107397</v>
      </c>
      <c r="KU129" t="s">
        <v>107398</v>
      </c>
      <c r="KV129" t="s">
        <v>107399</v>
      </c>
      <c r="KW129" t="s">
        <v>107400</v>
      </c>
      <c r="KX129" t="s">
        <v>107401</v>
      </c>
      <c r="KY129" t="s">
        <v>107402</v>
      </c>
      <c r="KZ129" t="s">
        <v>107403</v>
      </c>
      <c r="LA129" t="s">
        <v>107404</v>
      </c>
      <c r="LB129" t="s">
        <v>107405</v>
      </c>
      <c r="LC129" t="s">
        <v>107406</v>
      </c>
      <c r="LD129" t="s">
        <v>107407</v>
      </c>
      <c r="LE129" t="s">
        <v>107408</v>
      </c>
      <c r="LF129" t="s">
        <v>107409</v>
      </c>
      <c r="LG129" t="s">
        <v>107410</v>
      </c>
      <c r="LH129" t="s">
        <v>107411</v>
      </c>
      <c r="LI129" t="s">
        <v>107412</v>
      </c>
      <c r="LJ129" t="s">
        <v>107413</v>
      </c>
      <c r="LK129" t="s">
        <v>107414</v>
      </c>
      <c r="LL129" t="s">
        <v>107415</v>
      </c>
      <c r="LM129" t="s">
        <v>107416</v>
      </c>
      <c r="LN129" t="s">
        <v>107417</v>
      </c>
      <c r="LO129" t="s">
        <v>107418</v>
      </c>
      <c r="LP129" t="s">
        <v>107419</v>
      </c>
      <c r="LQ129" t="s">
        <v>107420</v>
      </c>
      <c r="LR129" t="s">
        <v>107421</v>
      </c>
      <c r="LS129" t="s">
        <v>107422</v>
      </c>
      <c r="LT129" t="s">
        <v>107423</v>
      </c>
      <c r="LU129" t="s">
        <v>107424</v>
      </c>
      <c r="LV129" t="s">
        <v>107425</v>
      </c>
      <c r="LW129" t="s">
        <v>107426</v>
      </c>
      <c r="LX129" t="s">
        <v>107427</v>
      </c>
      <c r="LY129" t="s">
        <v>107428</v>
      </c>
      <c r="LZ129" t="s">
        <v>107429</v>
      </c>
      <c r="MA129" t="s">
        <v>107430</v>
      </c>
      <c r="MB129" t="s">
        <v>107431</v>
      </c>
      <c r="MC129" t="s">
        <v>107432</v>
      </c>
      <c r="MD129" t="s">
        <v>107433</v>
      </c>
      <c r="ME129" t="s">
        <v>107434</v>
      </c>
      <c r="MF129" t="s">
        <v>107435</v>
      </c>
      <c r="MG129" t="s">
        <v>107436</v>
      </c>
      <c r="MH129" t="s">
        <v>107437</v>
      </c>
      <c r="MI129" t="s">
        <v>107438</v>
      </c>
      <c r="MJ129" t="s">
        <v>107439</v>
      </c>
      <c r="MK129" t="s">
        <v>107440</v>
      </c>
      <c r="ML129" t="s">
        <v>107441</v>
      </c>
      <c r="MM129" t="s">
        <v>107442</v>
      </c>
      <c r="MN129" t="s">
        <v>107443</v>
      </c>
      <c r="MO129" t="s">
        <v>107444</v>
      </c>
      <c r="MP129" t="s">
        <v>107445</v>
      </c>
      <c r="MQ129" t="s">
        <v>107446</v>
      </c>
      <c r="MR129" t="s">
        <v>107447</v>
      </c>
      <c r="MS129" t="s">
        <v>107448</v>
      </c>
      <c r="MT129" t="s">
        <v>107449</v>
      </c>
      <c r="MU129" t="s">
        <v>107450</v>
      </c>
      <c r="MV129" t="s">
        <v>107451</v>
      </c>
      <c r="MW129" t="s">
        <v>107452</v>
      </c>
      <c r="MX129" t="s">
        <v>107453</v>
      </c>
      <c r="MY129" t="s">
        <v>107454</v>
      </c>
      <c r="MZ129" t="s">
        <v>107455</v>
      </c>
      <c r="NA129" t="s">
        <v>107456</v>
      </c>
      <c r="NB129" t="s">
        <v>107457</v>
      </c>
      <c r="NC129" t="s">
        <v>107458</v>
      </c>
      <c r="ND129" t="s">
        <v>107459</v>
      </c>
      <c r="NE129" t="s">
        <v>107460</v>
      </c>
      <c r="NF129" t="s">
        <v>107461</v>
      </c>
      <c r="NG129" t="s">
        <v>107462</v>
      </c>
      <c r="NH129" t="s">
        <v>107463</v>
      </c>
      <c r="NI129" t="s">
        <v>107464</v>
      </c>
      <c r="NJ129" t="s">
        <v>107465</v>
      </c>
      <c r="NK129" t="s">
        <v>107466</v>
      </c>
      <c r="NL129" t="s">
        <v>107467</v>
      </c>
      <c r="NM129" t="s">
        <v>107468</v>
      </c>
      <c r="NN129" t="s">
        <v>107469</v>
      </c>
      <c r="NO129" t="s">
        <v>107470</v>
      </c>
      <c r="NP129" t="s">
        <v>107471</v>
      </c>
      <c r="NQ129" t="s">
        <v>107472</v>
      </c>
      <c r="NR129" t="s">
        <v>107473</v>
      </c>
      <c r="NS129" t="s">
        <v>107474</v>
      </c>
      <c r="NT129" t="s">
        <v>107475</v>
      </c>
      <c r="NU129" t="s">
        <v>107476</v>
      </c>
      <c r="NV129" t="s">
        <v>107477</v>
      </c>
      <c r="NW129" t="s">
        <v>107478</v>
      </c>
      <c r="NX129" t="s">
        <v>107479</v>
      </c>
      <c r="NY129" t="s">
        <v>107480</v>
      </c>
      <c r="NZ129" t="s">
        <v>107481</v>
      </c>
      <c r="OA129" t="s">
        <v>107482</v>
      </c>
      <c r="OB129" t="s">
        <v>107483</v>
      </c>
      <c r="OC129" t="s">
        <v>107484</v>
      </c>
      <c r="OD129" t="s">
        <v>107485</v>
      </c>
      <c r="OE129" t="s">
        <v>107486</v>
      </c>
      <c r="OF129" t="s">
        <v>107487</v>
      </c>
      <c r="OG129" t="s">
        <v>107488</v>
      </c>
      <c r="OH129" t="s">
        <v>107489</v>
      </c>
      <c r="OI129" t="s">
        <v>107490</v>
      </c>
      <c r="OJ129" t="s">
        <v>107491</v>
      </c>
      <c r="OK129" t="s">
        <v>107492</v>
      </c>
      <c r="OL129" t="s">
        <v>107493</v>
      </c>
      <c r="OM129" t="s">
        <v>107494</v>
      </c>
      <c r="ON129" t="s">
        <v>107495</v>
      </c>
      <c r="OO129" t="s">
        <v>107496</v>
      </c>
      <c r="OP129" t="s">
        <v>107497</v>
      </c>
      <c r="OQ129" t="s">
        <v>107498</v>
      </c>
      <c r="OR129" t="s">
        <v>107499</v>
      </c>
      <c r="OS129" t="s">
        <v>107500</v>
      </c>
      <c r="OT129" t="s">
        <v>107501</v>
      </c>
      <c r="OU129" t="s">
        <v>107502</v>
      </c>
      <c r="OV129" t="s">
        <v>107503</v>
      </c>
      <c r="OW129" t="s">
        <v>107504</v>
      </c>
      <c r="OX129" t="s">
        <v>107505</v>
      </c>
      <c r="OY129" t="s">
        <v>107506</v>
      </c>
      <c r="OZ129" t="s">
        <v>107507</v>
      </c>
      <c r="PA129" t="s">
        <v>107508</v>
      </c>
      <c r="PB129" t="s">
        <v>107509</v>
      </c>
      <c r="PC129" t="s">
        <v>107510</v>
      </c>
      <c r="PD129" t="s">
        <v>107511</v>
      </c>
      <c r="PE129" t="s">
        <v>107512</v>
      </c>
      <c r="PF129" t="s">
        <v>107513</v>
      </c>
      <c r="PG129" t="s">
        <v>107514</v>
      </c>
      <c r="PH129" t="s">
        <v>107515</v>
      </c>
      <c r="PI129" t="s">
        <v>107516</v>
      </c>
      <c r="PJ129" t="s">
        <v>107517</v>
      </c>
      <c r="PK129" t="s">
        <v>107518</v>
      </c>
      <c r="PL129" t="s">
        <v>107519</v>
      </c>
      <c r="PM129" t="s">
        <v>107520</v>
      </c>
      <c r="PN129" t="s">
        <v>107521</v>
      </c>
      <c r="PO129" t="s">
        <v>107522</v>
      </c>
      <c r="PP129" t="s">
        <v>107523</v>
      </c>
      <c r="PQ129" t="s">
        <v>107524</v>
      </c>
      <c r="PR129" t="s">
        <v>107525</v>
      </c>
      <c r="PS129" t="s">
        <v>107526</v>
      </c>
      <c r="PT129" t="s">
        <v>107527</v>
      </c>
      <c r="PU129" t="s">
        <v>107528</v>
      </c>
      <c r="PV129" t="s">
        <v>107529</v>
      </c>
      <c r="PW129" t="s">
        <v>107530</v>
      </c>
      <c r="PX129" t="s">
        <v>107531</v>
      </c>
      <c r="PY129" t="s">
        <v>107532</v>
      </c>
      <c r="PZ129" t="s">
        <v>107533</v>
      </c>
      <c r="QA129" t="s">
        <v>107534</v>
      </c>
      <c r="QB129" t="s">
        <v>107535</v>
      </c>
      <c r="QC129" t="s">
        <v>107536</v>
      </c>
      <c r="QD129" t="s">
        <v>107537</v>
      </c>
      <c r="QE129" t="s">
        <v>107538</v>
      </c>
      <c r="QF129" t="s">
        <v>107539</v>
      </c>
      <c r="QG129" t="s">
        <v>107540</v>
      </c>
      <c r="QH129" t="s">
        <v>107541</v>
      </c>
      <c r="QI129" t="s">
        <v>107542</v>
      </c>
      <c r="QJ129" t="s">
        <v>107543</v>
      </c>
      <c r="QK129" t="s">
        <v>107544</v>
      </c>
      <c r="QL129" t="s">
        <v>107545</v>
      </c>
      <c r="QM129" t="s">
        <v>107546</v>
      </c>
      <c r="QN129" t="s">
        <v>107547</v>
      </c>
      <c r="QO129" t="s">
        <v>107548</v>
      </c>
      <c r="QP129" t="s">
        <v>107549</v>
      </c>
      <c r="QQ129" t="s">
        <v>107550</v>
      </c>
      <c r="QR129" t="s">
        <v>107551</v>
      </c>
      <c r="QS129" t="s">
        <v>107552</v>
      </c>
      <c r="QT129" t="s">
        <v>107553</v>
      </c>
      <c r="QU129" t="s">
        <v>107554</v>
      </c>
      <c r="QV129" t="s">
        <v>107555</v>
      </c>
      <c r="QW129" t="s">
        <v>107556</v>
      </c>
      <c r="QX129" t="s">
        <v>107557</v>
      </c>
      <c r="QY129" t="s">
        <v>107558</v>
      </c>
      <c r="QZ129" t="s">
        <v>107559</v>
      </c>
      <c r="RA129" t="s">
        <v>107560</v>
      </c>
      <c r="RB129" t="s">
        <v>107561</v>
      </c>
      <c r="RC129" t="s">
        <v>107562</v>
      </c>
      <c r="RD129" t="s">
        <v>107563</v>
      </c>
      <c r="RE129" t="s">
        <v>107564</v>
      </c>
      <c r="RF129" t="s">
        <v>107565</v>
      </c>
      <c r="RG129" t="s">
        <v>107566</v>
      </c>
      <c r="RH129" t="s">
        <v>107567</v>
      </c>
      <c r="RI129" t="s">
        <v>107568</v>
      </c>
      <c r="RJ129" t="s">
        <v>107569</v>
      </c>
      <c r="RK129" t="s">
        <v>107570</v>
      </c>
      <c r="RL129" t="s">
        <v>107571</v>
      </c>
      <c r="RM129" t="s">
        <v>107572</v>
      </c>
      <c r="RN129" t="s">
        <v>107573</v>
      </c>
      <c r="RO129" t="s">
        <v>107574</v>
      </c>
      <c r="RP129" t="s">
        <v>107575</v>
      </c>
      <c r="RQ129" t="s">
        <v>107576</v>
      </c>
      <c r="RR129" t="s">
        <v>107577</v>
      </c>
      <c r="RS129" t="s">
        <v>107578</v>
      </c>
      <c r="RT129" t="s">
        <v>107579</v>
      </c>
      <c r="RU129" t="s">
        <v>107580</v>
      </c>
      <c r="RV129" t="s">
        <v>107581</v>
      </c>
      <c r="RW129" t="s">
        <v>107582</v>
      </c>
      <c r="RX129" t="s">
        <v>107583</v>
      </c>
      <c r="RY129" t="s">
        <v>107584</v>
      </c>
      <c r="RZ129" t="s">
        <v>107585</v>
      </c>
      <c r="SA129" t="s">
        <v>107586</v>
      </c>
      <c r="SB129" t="s">
        <v>107587</v>
      </c>
      <c r="SC129" t="s">
        <v>107588</v>
      </c>
      <c r="SD129" t="s">
        <v>107589</v>
      </c>
      <c r="SE129" t="s">
        <v>107590</v>
      </c>
      <c r="SF129" t="s">
        <v>107591</v>
      </c>
      <c r="SG129" t="s">
        <v>107592</v>
      </c>
      <c r="SH129" t="s">
        <v>11456</v>
      </c>
      <c r="SI129" t="s">
        <v>12276</v>
      </c>
      <c r="SJ129" t="s">
        <v>13095</v>
      </c>
      <c r="SK129" t="s">
        <v>13913</v>
      </c>
      <c r="SL129" t="s">
        <v>14730</v>
      </c>
      <c r="SM129" t="s">
        <v>15546</v>
      </c>
      <c r="SN129" t="s">
        <v>16361</v>
      </c>
      <c r="SO129" t="s">
        <v>17175</v>
      </c>
      <c r="SP129" t="s">
        <v>17988</v>
      </c>
      <c r="SQ129" t="s">
        <v>18800</v>
      </c>
      <c r="SR129" t="s">
        <v>20421</v>
      </c>
      <c r="SS129" t="s">
        <v>21230</v>
      </c>
      <c r="ST129" t="s">
        <v>22038</v>
      </c>
      <c r="SU129" t="s">
        <v>22845</v>
      </c>
      <c r="SV129" t="s">
        <v>23651</v>
      </c>
      <c r="SW129" t="s">
        <v>24455</v>
      </c>
      <c r="SX129" t="s">
        <v>25259</v>
      </c>
      <c r="SY129" t="s">
        <v>26062</v>
      </c>
      <c r="SZ129" t="s">
        <v>26864</v>
      </c>
      <c r="TA129" t="s">
        <v>27665</v>
      </c>
      <c r="TB129" t="s">
        <v>29264</v>
      </c>
      <c r="TC129" t="s">
        <v>30062</v>
      </c>
      <c r="TD129" t="s">
        <v>30859</v>
      </c>
      <c r="TE129" t="s">
        <v>31655</v>
      </c>
      <c r="TF129" t="s">
        <v>32450</v>
      </c>
      <c r="TG129" t="s">
        <v>33244</v>
      </c>
      <c r="TH129" t="s">
        <v>34037</v>
      </c>
      <c r="TI129" t="s">
        <v>34829</v>
      </c>
      <c r="TJ129" t="s">
        <v>35620</v>
      </c>
      <c r="TK129" t="s">
        <v>36410</v>
      </c>
      <c r="TL129" t="s">
        <v>37987</v>
      </c>
      <c r="TM129" t="s">
        <v>38774</v>
      </c>
      <c r="TN129" t="s">
        <v>43474</v>
      </c>
      <c r="TO129" t="s">
        <v>44254</v>
      </c>
      <c r="TP129" t="s">
        <v>45033</v>
      </c>
      <c r="TQ129" t="s">
        <v>55069</v>
      </c>
      <c r="TR129" t="s">
        <v>55834</v>
      </c>
      <c r="TS129" t="s">
        <v>56598</v>
      </c>
      <c r="TT129" t="s">
        <v>57361</v>
      </c>
      <c r="TU129" t="s">
        <v>58884</v>
      </c>
      <c r="TV129" t="s">
        <v>59644</v>
      </c>
      <c r="TW129" t="s">
        <v>60403</v>
      </c>
      <c r="TX129" t="s">
        <v>61161</v>
      </c>
      <c r="TY129" t="s">
        <v>61918</v>
      </c>
      <c r="TZ129" t="s">
        <v>62674</v>
      </c>
      <c r="UA129" t="s">
        <v>63429</v>
      </c>
      <c r="UB129" t="s">
        <v>64183</v>
      </c>
      <c r="UC129" t="s">
        <v>64936</v>
      </c>
      <c r="UD129" t="s">
        <v>65688</v>
      </c>
      <c r="UE129" t="s">
        <v>67189</v>
      </c>
      <c r="UF129" t="s">
        <v>67938</v>
      </c>
      <c r="UG129" t="s">
        <v>68686</v>
      </c>
      <c r="UH129" t="s">
        <v>69433</v>
      </c>
      <c r="UI129" t="s">
        <v>70179</v>
      </c>
      <c r="UJ129" t="s">
        <v>70924</v>
      </c>
      <c r="UK129" t="s">
        <v>71668</v>
      </c>
      <c r="UL129" t="s">
        <v>72411</v>
      </c>
      <c r="UM129" t="s">
        <v>73153</v>
      </c>
      <c r="UN129" t="s">
        <v>73894</v>
      </c>
      <c r="UO129" t="s">
        <v>75373</v>
      </c>
      <c r="UP129" t="s">
        <v>76111</v>
      </c>
      <c r="UQ129" t="s">
        <v>76848</v>
      </c>
      <c r="UR129" t="s">
        <v>77584</v>
      </c>
      <c r="US129" t="s">
        <v>78319</v>
      </c>
      <c r="UT129" t="s">
        <v>79053</v>
      </c>
      <c r="UU129" t="s">
        <v>79786</v>
      </c>
      <c r="UV129" t="s">
        <v>80518</v>
      </c>
      <c r="UW129" t="s">
        <v>81249</v>
      </c>
      <c r="UX129" t="s">
        <v>81979</v>
      </c>
      <c r="UY129" t="s">
        <v>83436</v>
      </c>
      <c r="UZ129" t="s">
        <v>84163</v>
      </c>
      <c r="VA129" t="s">
        <v>84889</v>
      </c>
      <c r="VB129" t="s">
        <v>85614</v>
      </c>
      <c r="VC129" t="s">
        <v>86338</v>
      </c>
      <c r="VD129" t="s">
        <v>87061</v>
      </c>
      <c r="VE129" t="s">
        <v>87783</v>
      </c>
      <c r="VF129" t="s">
        <v>88504</v>
      </c>
      <c r="VG129" t="s">
        <v>89224</v>
      </c>
      <c r="VH129" t="s">
        <v>89943</v>
      </c>
      <c r="VI129" t="s">
        <v>91378</v>
      </c>
      <c r="VJ129" t="s">
        <v>92094</v>
      </c>
      <c r="VK129" t="s">
        <v>92809</v>
      </c>
      <c r="VL129" t="s">
        <v>93523</v>
      </c>
      <c r="VM129" t="s">
        <v>94236</v>
      </c>
      <c r="VN129" t="s">
        <v>94948</v>
      </c>
      <c r="VO129" t="s">
        <v>95659</v>
      </c>
      <c r="VP129" t="s">
        <v>96369</v>
      </c>
      <c r="VQ129" t="s">
        <v>97078</v>
      </c>
      <c r="VR129" t="s">
        <v>97786</v>
      </c>
      <c r="VS129" t="s">
        <v>99199</v>
      </c>
      <c r="VT129" t="s">
        <v>99904</v>
      </c>
      <c r="VU129" t="s">
        <v>100608</v>
      </c>
      <c r="VV129" t="s">
        <v>101311</v>
      </c>
      <c r="VW129" t="s">
        <v>102012</v>
      </c>
      <c r="VX129" t="s">
        <v>102713</v>
      </c>
      <c r="VY129" t="s">
        <v>103413</v>
      </c>
      <c r="VZ129" t="s">
        <v>104112</v>
      </c>
      <c r="WA129" t="s">
        <v>104810</v>
      </c>
      <c r="WB129" t="s">
        <v>105507</v>
      </c>
      <c r="WC129" t="s">
        <v>106898</v>
      </c>
      <c r="WD129" t="s">
        <v>1671</v>
      </c>
      <c r="WE129" t="s">
        <v>107593</v>
      </c>
      <c r="WF129" t="s">
        <v>107594</v>
      </c>
      <c r="WG129" t="s">
        <v>107595</v>
      </c>
      <c r="WH129" t="s">
        <v>107596</v>
      </c>
      <c r="WI129" t="s">
        <v>107597</v>
      </c>
      <c r="WJ129" t="s">
        <v>107598</v>
      </c>
      <c r="WK129" t="s">
        <v>107599</v>
      </c>
      <c r="WL129" t="s">
        <v>107600</v>
      </c>
      <c r="WM129" t="s">
        <v>107601</v>
      </c>
      <c r="WN129" t="s">
        <v>107602</v>
      </c>
      <c r="WO129" t="s">
        <v>107603</v>
      </c>
      <c r="WP129" t="s">
        <v>107604</v>
      </c>
      <c r="WQ129" t="s">
        <v>107605</v>
      </c>
      <c r="WR129" t="s">
        <v>107606</v>
      </c>
      <c r="WS129" t="s">
        <v>107607</v>
      </c>
      <c r="WT129" t="s">
        <v>107608</v>
      </c>
      <c r="WU129" t="s">
        <v>107609</v>
      </c>
      <c r="WV129" t="s">
        <v>107610</v>
      </c>
      <c r="WW129" t="s">
        <v>107611</v>
      </c>
      <c r="WX129" t="s">
        <v>107612</v>
      </c>
      <c r="WY129" t="s">
        <v>107613</v>
      </c>
      <c r="WZ129" t="s">
        <v>107614</v>
      </c>
      <c r="XA129" t="s">
        <v>107615</v>
      </c>
      <c r="XB129" t="s">
        <v>107616</v>
      </c>
      <c r="XC129" t="s">
        <v>107617</v>
      </c>
      <c r="XD129" t="s">
        <v>107618</v>
      </c>
      <c r="XE129" t="s">
        <v>107619</v>
      </c>
      <c r="XF129" t="s">
        <v>107620</v>
      </c>
      <c r="XG129" t="s">
        <v>107621</v>
      </c>
      <c r="XH129" t="s">
        <v>107622</v>
      </c>
      <c r="XI129" t="s">
        <v>107623</v>
      </c>
      <c r="XJ129" t="s">
        <v>107624</v>
      </c>
      <c r="XK129" t="s">
        <v>107625</v>
      </c>
      <c r="XL129" t="s">
        <v>107626</v>
      </c>
      <c r="XM129" t="s">
        <v>107627</v>
      </c>
      <c r="XN129" t="s">
        <v>107628</v>
      </c>
      <c r="XO129" t="s">
        <v>107629</v>
      </c>
      <c r="XP129" t="s">
        <v>107630</v>
      </c>
      <c r="XQ129" t="s">
        <v>107631</v>
      </c>
      <c r="XR129" t="s">
        <v>107632</v>
      </c>
      <c r="XS129" t="s">
        <v>107633</v>
      </c>
      <c r="XT129" t="s">
        <v>107634</v>
      </c>
      <c r="XU129" t="s">
        <v>107635</v>
      </c>
      <c r="XV129" t="s">
        <v>107636</v>
      </c>
      <c r="XW129" t="s">
        <v>107637</v>
      </c>
      <c r="XX129" t="s">
        <v>107638</v>
      </c>
      <c r="XY129" t="s">
        <v>107639</v>
      </c>
      <c r="XZ129" t="s">
        <v>107640</v>
      </c>
      <c r="YA129" t="s">
        <v>107641</v>
      </c>
      <c r="YB129" t="s">
        <v>107642</v>
      </c>
      <c r="YC129" t="s">
        <v>107643</v>
      </c>
      <c r="YD129" t="s">
        <v>107644</v>
      </c>
      <c r="YE129" t="s">
        <v>107645</v>
      </c>
      <c r="YF129" t="s">
        <v>107646</v>
      </c>
      <c r="YG129" t="s">
        <v>107647</v>
      </c>
      <c r="YH129" t="s">
        <v>107648</v>
      </c>
      <c r="YI129" t="s">
        <v>107649</v>
      </c>
      <c r="YJ129" t="s">
        <v>107650</v>
      </c>
      <c r="YK129" t="s">
        <v>107651</v>
      </c>
      <c r="YL129" t="s">
        <v>107652</v>
      </c>
      <c r="YM129" t="s">
        <v>107653</v>
      </c>
      <c r="YN129" t="s">
        <v>107654</v>
      </c>
      <c r="YO129" t="s">
        <v>107655</v>
      </c>
      <c r="YP129" t="s">
        <v>107656</v>
      </c>
      <c r="YQ129" t="s">
        <v>107657</v>
      </c>
      <c r="YR129" t="s">
        <v>107658</v>
      </c>
      <c r="YS129" t="s">
        <v>107659</v>
      </c>
      <c r="YT129" t="s">
        <v>107660</v>
      </c>
      <c r="YU129" t="s">
        <v>107661</v>
      </c>
      <c r="YV129" t="s">
        <v>107662</v>
      </c>
      <c r="YW129" t="s">
        <v>107663</v>
      </c>
      <c r="YX129" t="s">
        <v>107664</v>
      </c>
      <c r="YY129" t="s">
        <v>107665</v>
      </c>
      <c r="YZ129" t="s">
        <v>107666</v>
      </c>
      <c r="ZA129" t="s">
        <v>107667</v>
      </c>
      <c r="ZB129" t="s">
        <v>107668</v>
      </c>
      <c r="ZC129" t="s">
        <v>107669</v>
      </c>
      <c r="ZD129" t="s">
        <v>107670</v>
      </c>
      <c r="ZE129" t="s">
        <v>107671</v>
      </c>
      <c r="ZF129" t="s">
        <v>107672</v>
      </c>
      <c r="ZG129" t="s">
        <v>107673</v>
      </c>
      <c r="ZH129" t="s">
        <v>107674</v>
      </c>
      <c r="ZI129" t="s">
        <v>107675</v>
      </c>
      <c r="ZJ129" t="s">
        <v>107676</v>
      </c>
      <c r="ZK129" t="s">
        <v>107677</v>
      </c>
      <c r="ZL129" t="s">
        <v>107678</v>
      </c>
      <c r="ZM129" t="s">
        <v>107679</v>
      </c>
      <c r="ZN129" t="s">
        <v>107680</v>
      </c>
      <c r="ZO129" t="s">
        <v>107681</v>
      </c>
      <c r="ZP129" t="s">
        <v>107682</v>
      </c>
      <c r="ZQ129" t="s">
        <v>107683</v>
      </c>
      <c r="ZR129" t="s">
        <v>107684</v>
      </c>
      <c r="ZS129" t="s">
        <v>107685</v>
      </c>
      <c r="ZT129" t="s">
        <v>107686</v>
      </c>
      <c r="ZU129" t="s">
        <v>107687</v>
      </c>
      <c r="ZV129" t="s">
        <v>107688</v>
      </c>
      <c r="ZW129" t="s">
        <v>107689</v>
      </c>
      <c r="ZX129" t="s">
        <v>107690</v>
      </c>
      <c r="ZY129" t="s">
        <v>107691</v>
      </c>
      <c r="ZZ129" t="s">
        <v>107692</v>
      </c>
      <c r="AAA129" t="s">
        <v>107693</v>
      </c>
      <c r="AAB129" t="s">
        <v>107694</v>
      </c>
      <c r="AAC129" t="s">
        <v>107695</v>
      </c>
      <c r="AAD129" t="s">
        <v>107696</v>
      </c>
      <c r="AAE129" t="s">
        <v>107697</v>
      </c>
      <c r="AAF129" t="s">
        <v>107698</v>
      </c>
      <c r="AAG129" t="s">
        <v>107699</v>
      </c>
      <c r="AAH129" t="s">
        <v>107700</v>
      </c>
      <c r="AAI129" t="s">
        <v>107701</v>
      </c>
      <c r="AAJ129" t="s">
        <v>107702</v>
      </c>
      <c r="AAK129" t="s">
        <v>107703</v>
      </c>
      <c r="AAL129" t="s">
        <v>107704</v>
      </c>
      <c r="AAM129" t="s">
        <v>107705</v>
      </c>
      <c r="AAN129" t="s">
        <v>107706</v>
      </c>
      <c r="AAO129" t="s">
        <v>107707</v>
      </c>
      <c r="AAP129" t="s">
        <v>107708</v>
      </c>
      <c r="AAQ129" t="s">
        <v>107709</v>
      </c>
      <c r="AAR129" t="s">
        <v>107710</v>
      </c>
      <c r="AAS129" t="s">
        <v>107711</v>
      </c>
      <c r="AAT129" t="s">
        <v>107712</v>
      </c>
      <c r="AAU129" t="s">
        <v>107713</v>
      </c>
      <c r="AAV129" t="s">
        <v>107714</v>
      </c>
      <c r="AAW129" t="s">
        <v>107715</v>
      </c>
      <c r="AAX129" t="s">
        <v>107716</v>
      </c>
      <c r="AAY129" t="s">
        <v>107717</v>
      </c>
      <c r="AAZ129" t="s">
        <v>107718</v>
      </c>
      <c r="ABA129" t="s">
        <v>107719</v>
      </c>
      <c r="ABB129" t="s">
        <v>107720</v>
      </c>
      <c r="ABC129" t="s">
        <v>107721</v>
      </c>
      <c r="ABD129" t="s">
        <v>107722</v>
      </c>
      <c r="ABE129" t="s">
        <v>107723</v>
      </c>
      <c r="ABF129" t="s">
        <v>107724</v>
      </c>
      <c r="ABG129" t="s">
        <v>107725</v>
      </c>
      <c r="ABH129" t="s">
        <v>107726</v>
      </c>
      <c r="ABI129" t="s">
        <v>107727</v>
      </c>
      <c r="ABJ129" t="s">
        <v>107728</v>
      </c>
      <c r="ABK129" t="s">
        <v>107729</v>
      </c>
      <c r="ABL129" t="s">
        <v>107730</v>
      </c>
      <c r="ABM129" t="s">
        <v>107731</v>
      </c>
      <c r="ABN129" t="s">
        <v>107732</v>
      </c>
      <c r="ABO129" t="s">
        <v>107733</v>
      </c>
      <c r="ABP129" t="s">
        <v>107734</v>
      </c>
      <c r="ABQ129" t="s">
        <v>107735</v>
      </c>
      <c r="ABR129" t="s">
        <v>107736</v>
      </c>
      <c r="ABS129" t="s">
        <v>107737</v>
      </c>
      <c r="ABT129" t="s">
        <v>107738</v>
      </c>
      <c r="ABU129" t="s">
        <v>107739</v>
      </c>
      <c r="ABV129" t="s">
        <v>107740</v>
      </c>
      <c r="ABW129" t="s">
        <v>107741</v>
      </c>
      <c r="ABX129" t="s">
        <v>107742</v>
      </c>
      <c r="ABY129" t="s">
        <v>107743</v>
      </c>
      <c r="ABZ129" t="s">
        <v>107744</v>
      </c>
      <c r="ACA129" t="s">
        <v>107745</v>
      </c>
      <c r="ACB129" t="s">
        <v>107746</v>
      </c>
      <c r="ACC129" t="s">
        <v>107747</v>
      </c>
      <c r="ACD129" t="s">
        <v>107748</v>
      </c>
      <c r="ACE129" t="s">
        <v>107749</v>
      </c>
      <c r="ACF129" t="s">
        <v>107750</v>
      </c>
      <c r="ACG129" t="s">
        <v>107751</v>
      </c>
      <c r="ACH129" t="s">
        <v>107752</v>
      </c>
      <c r="ACI129" t="s">
        <v>107753</v>
      </c>
      <c r="ACJ129" t="s">
        <v>107754</v>
      </c>
      <c r="ACK129" t="s">
        <v>107755</v>
      </c>
      <c r="ACL129" t="s">
        <v>107756</v>
      </c>
      <c r="ACM129" t="s">
        <v>107757</v>
      </c>
      <c r="ACN129" t="s">
        <v>107758</v>
      </c>
      <c r="ACO129" t="s">
        <v>107759</v>
      </c>
      <c r="ACP129" t="s">
        <v>107760</v>
      </c>
      <c r="ACQ129" t="s">
        <v>107761</v>
      </c>
      <c r="ACR129" t="s">
        <v>107762</v>
      </c>
      <c r="ACS129" t="s">
        <v>107763</v>
      </c>
      <c r="ACT129" t="s">
        <v>107764</v>
      </c>
      <c r="ACU129" t="s">
        <v>107765</v>
      </c>
      <c r="ACV129" t="s">
        <v>107766</v>
      </c>
      <c r="ACW129" t="s">
        <v>107767</v>
      </c>
      <c r="ACX129" t="s">
        <v>107768</v>
      </c>
      <c r="ACY129" t="s">
        <v>107769</v>
      </c>
      <c r="ACZ129" t="s">
        <v>107770</v>
      </c>
      <c r="ADA129" t="s">
        <v>107771</v>
      </c>
      <c r="ADB129" t="s">
        <v>107772</v>
      </c>
      <c r="ADC129" t="s">
        <v>107773</v>
      </c>
      <c r="ADD129" t="s">
        <v>107774</v>
      </c>
      <c r="ADE129" t="s">
        <v>107775</v>
      </c>
      <c r="ADF129" t="s">
        <v>107776</v>
      </c>
      <c r="ADG129" t="s">
        <v>107777</v>
      </c>
      <c r="ADH129" t="s">
        <v>107778</v>
      </c>
      <c r="ADI129" t="s">
        <v>107779</v>
      </c>
      <c r="ADJ129" t="s">
        <v>107780</v>
      </c>
      <c r="ADK129" t="s">
        <v>107781</v>
      </c>
      <c r="ADL129" t="s">
        <v>107782</v>
      </c>
      <c r="ADM129" t="s">
        <v>107783</v>
      </c>
      <c r="ADN129" t="s">
        <v>107784</v>
      </c>
      <c r="ADO129" t="s">
        <v>107785</v>
      </c>
      <c r="ADP129" t="s">
        <v>107786</v>
      </c>
      <c r="ADQ129" t="s">
        <v>107787</v>
      </c>
      <c r="ADR129" t="s">
        <v>107788</v>
      </c>
      <c r="ADS129" t="s">
        <v>107789</v>
      </c>
      <c r="ADT129" t="s">
        <v>107790</v>
      </c>
      <c r="ADU129" t="s">
        <v>107791</v>
      </c>
      <c r="ADV129" t="s">
        <v>107792</v>
      </c>
      <c r="ADW129" t="s">
        <v>107793</v>
      </c>
      <c r="ADX129" t="s">
        <v>107794</v>
      </c>
      <c r="ADY129" t="s">
        <v>107795</v>
      </c>
      <c r="ADZ129" t="s">
        <v>107796</v>
      </c>
      <c r="AEA129" t="s">
        <v>107797</v>
      </c>
      <c r="AEB129" t="s">
        <v>107798</v>
      </c>
      <c r="AEC129" t="s">
        <v>107799</v>
      </c>
      <c r="AED129" t="s">
        <v>107800</v>
      </c>
      <c r="AEE129" t="s">
        <v>107801</v>
      </c>
      <c r="AEF129" t="s">
        <v>107802</v>
      </c>
      <c r="AEG129" t="s">
        <v>107803</v>
      </c>
      <c r="AEH129" t="s">
        <v>107804</v>
      </c>
      <c r="AEI129" t="s">
        <v>107805</v>
      </c>
      <c r="AEJ129" t="s">
        <v>107806</v>
      </c>
      <c r="AEK129" t="s">
        <v>107807</v>
      </c>
      <c r="AEL129" t="s">
        <v>107808</v>
      </c>
      <c r="AEM129" t="s">
        <v>107809</v>
      </c>
      <c r="AEN129" t="s">
        <v>107810</v>
      </c>
      <c r="AEO129" t="s">
        <v>107811</v>
      </c>
      <c r="AEP129" t="s">
        <v>107812</v>
      </c>
      <c r="AEQ129" t="s">
        <v>107813</v>
      </c>
    </row>
    <row r="130" spans="1:823" x14ac:dyDescent="0.3">
      <c r="A130" t="s">
        <v>9249</v>
      </c>
      <c r="B130" t="s">
        <v>107814</v>
      </c>
      <c r="C130" t="s">
        <v>107815</v>
      </c>
      <c r="D130" t="s">
        <v>107816</v>
      </c>
      <c r="E130" t="s">
        <v>107817</v>
      </c>
      <c r="F130" t="s">
        <v>107818</v>
      </c>
      <c r="G130" t="s">
        <v>107819</v>
      </c>
      <c r="H130" t="s">
        <v>107820</v>
      </c>
      <c r="I130" t="s">
        <v>107821</v>
      </c>
      <c r="J130" t="s">
        <v>107822</v>
      </c>
      <c r="K130" t="s">
        <v>107823</v>
      </c>
      <c r="L130" t="s">
        <v>107824</v>
      </c>
      <c r="M130" t="s">
        <v>107825</v>
      </c>
      <c r="N130" t="s">
        <v>107826</v>
      </c>
      <c r="O130" t="s">
        <v>107827</v>
      </c>
      <c r="P130" t="s">
        <v>107828</v>
      </c>
      <c r="Q130" t="s">
        <v>107829</v>
      </c>
      <c r="R130" t="s">
        <v>107830</v>
      </c>
      <c r="S130" t="s">
        <v>107831</v>
      </c>
      <c r="T130" t="s">
        <v>107832</v>
      </c>
      <c r="U130" t="s">
        <v>107833</v>
      </c>
      <c r="V130" t="s">
        <v>107834</v>
      </c>
      <c r="W130" t="s">
        <v>107835</v>
      </c>
      <c r="X130" t="s">
        <v>107836</v>
      </c>
      <c r="Y130" t="s">
        <v>107837</v>
      </c>
      <c r="Z130" t="s">
        <v>107838</v>
      </c>
      <c r="AA130" t="s">
        <v>107839</v>
      </c>
      <c r="AB130" t="s">
        <v>107840</v>
      </c>
      <c r="AC130" t="s">
        <v>107841</v>
      </c>
      <c r="AD130" t="s">
        <v>107842</v>
      </c>
      <c r="AE130" t="s">
        <v>107843</v>
      </c>
      <c r="AF130" t="s">
        <v>107844</v>
      </c>
      <c r="AG130" t="s">
        <v>107845</v>
      </c>
      <c r="AH130" t="s">
        <v>107846</v>
      </c>
      <c r="AI130" t="s">
        <v>107847</v>
      </c>
      <c r="AJ130" t="s">
        <v>107848</v>
      </c>
      <c r="AK130" t="s">
        <v>107849</v>
      </c>
      <c r="AL130" t="s">
        <v>107850</v>
      </c>
      <c r="AM130" t="s">
        <v>107851</v>
      </c>
      <c r="AN130" t="s">
        <v>107852</v>
      </c>
      <c r="AO130" t="s">
        <v>107853</v>
      </c>
      <c r="AP130" t="s">
        <v>107854</v>
      </c>
      <c r="AQ130" t="s">
        <v>107855</v>
      </c>
      <c r="AR130" t="s">
        <v>107856</v>
      </c>
      <c r="AS130" t="s">
        <v>107857</v>
      </c>
      <c r="AT130" t="s">
        <v>107858</v>
      </c>
      <c r="AU130" t="s">
        <v>107859</v>
      </c>
      <c r="AV130" t="s">
        <v>107860</v>
      </c>
      <c r="AW130" t="s">
        <v>107861</v>
      </c>
      <c r="AX130" t="s">
        <v>107862</v>
      </c>
      <c r="AY130" t="s">
        <v>107863</v>
      </c>
      <c r="AZ130" t="s">
        <v>107864</v>
      </c>
      <c r="BA130" t="s">
        <v>107865</v>
      </c>
      <c r="BB130" t="s">
        <v>107866</v>
      </c>
      <c r="BC130" t="s">
        <v>107867</v>
      </c>
      <c r="BD130" t="s">
        <v>107868</v>
      </c>
      <c r="BE130" t="s">
        <v>19612</v>
      </c>
      <c r="BF130" t="s">
        <v>28466</v>
      </c>
      <c r="BG130" t="s">
        <v>37200</v>
      </c>
      <c r="BH130" t="s">
        <v>39561</v>
      </c>
      <c r="BI130" t="s">
        <v>40345</v>
      </c>
      <c r="BJ130" t="s">
        <v>41129</v>
      </c>
      <c r="BK130" t="s">
        <v>41912</v>
      </c>
      <c r="BL130" t="s">
        <v>42694</v>
      </c>
      <c r="BM130" t="s">
        <v>45812</v>
      </c>
      <c r="BN130" t="s">
        <v>46589</v>
      </c>
      <c r="BO130" t="s">
        <v>47365</v>
      </c>
      <c r="BP130" t="s">
        <v>48140</v>
      </c>
      <c r="BQ130" t="s">
        <v>48914</v>
      </c>
      <c r="BR130" t="s">
        <v>49687</v>
      </c>
      <c r="BS130" t="s">
        <v>50459</v>
      </c>
      <c r="BT130" t="s">
        <v>51230</v>
      </c>
      <c r="BU130" t="s">
        <v>52000</v>
      </c>
      <c r="BV130" t="s">
        <v>52769</v>
      </c>
      <c r="BW130" t="s">
        <v>53537</v>
      </c>
      <c r="BX130" t="s">
        <v>54304</v>
      </c>
      <c r="BY130" t="s">
        <v>58124</v>
      </c>
      <c r="BZ130" t="s">
        <v>66440</v>
      </c>
      <c r="CA130" t="s">
        <v>74635</v>
      </c>
      <c r="CB130" t="s">
        <v>82709</v>
      </c>
      <c r="CC130" t="s">
        <v>90662</v>
      </c>
      <c r="CD130" t="s">
        <v>98494</v>
      </c>
      <c r="CE130" t="s">
        <v>106204</v>
      </c>
      <c r="CF130" t="s">
        <v>107869</v>
      </c>
      <c r="CG130" t="s">
        <v>107870</v>
      </c>
      <c r="CH130" t="s">
        <v>107871</v>
      </c>
      <c r="CI130" t="s">
        <v>107872</v>
      </c>
      <c r="CJ130" t="s">
        <v>107873</v>
      </c>
      <c r="CK130" t="s">
        <v>107874</v>
      </c>
      <c r="CL130" t="s">
        <v>107875</v>
      </c>
      <c r="CM130" t="s">
        <v>107876</v>
      </c>
      <c r="CN130" t="s">
        <v>107877</v>
      </c>
      <c r="CO130" t="s">
        <v>107878</v>
      </c>
      <c r="CP130" t="s">
        <v>107879</v>
      </c>
      <c r="CQ130" t="s">
        <v>107880</v>
      </c>
      <c r="CR130" t="s">
        <v>107881</v>
      </c>
      <c r="CS130" t="s">
        <v>107882</v>
      </c>
      <c r="CT130" t="s">
        <v>107883</v>
      </c>
      <c r="CU130" t="s">
        <v>107884</v>
      </c>
      <c r="CV130" t="s">
        <v>107885</v>
      </c>
      <c r="CW130" t="s">
        <v>107886</v>
      </c>
      <c r="CX130" t="s">
        <v>107887</v>
      </c>
      <c r="CY130" t="s">
        <v>107888</v>
      </c>
      <c r="CZ130" t="s">
        <v>107889</v>
      </c>
      <c r="DA130" t="s">
        <v>107890</v>
      </c>
      <c r="DB130" t="s">
        <v>107891</v>
      </c>
      <c r="DC130" t="s">
        <v>107892</v>
      </c>
      <c r="DD130" t="s">
        <v>107893</v>
      </c>
      <c r="DE130" t="s">
        <v>107894</v>
      </c>
      <c r="DF130" t="s">
        <v>107895</v>
      </c>
      <c r="DG130" t="s">
        <v>107896</v>
      </c>
      <c r="DH130" t="s">
        <v>107897</v>
      </c>
      <c r="DI130" t="s">
        <v>107898</v>
      </c>
      <c r="DJ130" t="s">
        <v>107899</v>
      </c>
      <c r="DK130" t="s">
        <v>107900</v>
      </c>
      <c r="DL130" t="s">
        <v>107901</v>
      </c>
      <c r="DM130" t="s">
        <v>107902</v>
      </c>
      <c r="DN130" t="s">
        <v>107903</v>
      </c>
      <c r="DO130" t="s">
        <v>107904</v>
      </c>
      <c r="DP130" t="s">
        <v>107905</v>
      </c>
      <c r="DQ130" t="s">
        <v>107906</v>
      </c>
      <c r="DR130" t="s">
        <v>107907</v>
      </c>
      <c r="DS130" t="s">
        <v>107908</v>
      </c>
      <c r="DT130" t="s">
        <v>107909</v>
      </c>
      <c r="DU130" t="s">
        <v>107910</v>
      </c>
      <c r="DV130" t="s">
        <v>107911</v>
      </c>
      <c r="DW130" t="s">
        <v>107912</v>
      </c>
      <c r="DX130" t="s">
        <v>107913</v>
      </c>
      <c r="DY130" t="s">
        <v>107914</v>
      </c>
      <c r="DZ130" t="s">
        <v>107915</v>
      </c>
      <c r="EA130" t="s">
        <v>107916</v>
      </c>
      <c r="EB130" t="s">
        <v>107917</v>
      </c>
      <c r="EC130" t="s">
        <v>107918</v>
      </c>
      <c r="ED130" t="s">
        <v>107919</v>
      </c>
      <c r="EE130" t="s">
        <v>107920</v>
      </c>
      <c r="EF130" t="s">
        <v>107921</v>
      </c>
      <c r="EG130" t="s">
        <v>107922</v>
      </c>
      <c r="EH130" t="s">
        <v>107923</v>
      </c>
      <c r="EI130" t="s">
        <v>107924</v>
      </c>
      <c r="EJ130" t="s">
        <v>107925</v>
      </c>
      <c r="EK130" t="s">
        <v>107926</v>
      </c>
      <c r="EL130" t="s">
        <v>107927</v>
      </c>
      <c r="EM130" t="s">
        <v>107928</v>
      </c>
      <c r="EN130" t="s">
        <v>107929</v>
      </c>
      <c r="EO130" t="s">
        <v>107930</v>
      </c>
      <c r="EP130" t="s">
        <v>107931</v>
      </c>
      <c r="EQ130" t="s">
        <v>107932</v>
      </c>
      <c r="ER130" t="s">
        <v>107933</v>
      </c>
      <c r="ES130" t="s">
        <v>107934</v>
      </c>
      <c r="ET130" t="s">
        <v>107935</v>
      </c>
      <c r="EU130" t="s">
        <v>107936</v>
      </c>
      <c r="EV130" t="s">
        <v>107937</v>
      </c>
      <c r="EW130" t="s">
        <v>107938</v>
      </c>
      <c r="EX130" t="s">
        <v>107939</v>
      </c>
      <c r="EY130" t="s">
        <v>107940</v>
      </c>
      <c r="EZ130" t="s">
        <v>107941</v>
      </c>
      <c r="FA130" t="s">
        <v>107942</v>
      </c>
      <c r="FB130" t="s">
        <v>107943</v>
      </c>
      <c r="FC130" t="s">
        <v>107944</v>
      </c>
      <c r="FD130" t="s">
        <v>107945</v>
      </c>
      <c r="FE130" t="s">
        <v>107946</v>
      </c>
      <c r="FF130" t="s">
        <v>107947</v>
      </c>
      <c r="FG130" t="s">
        <v>107948</v>
      </c>
      <c r="FH130" t="s">
        <v>107949</v>
      </c>
      <c r="FI130" t="s">
        <v>107950</v>
      </c>
      <c r="FJ130" t="s">
        <v>107951</v>
      </c>
      <c r="FK130" t="s">
        <v>107952</v>
      </c>
      <c r="FL130" t="s">
        <v>107953</v>
      </c>
      <c r="FM130" t="s">
        <v>107954</v>
      </c>
      <c r="FN130" t="s">
        <v>107955</v>
      </c>
      <c r="FO130" t="s">
        <v>107956</v>
      </c>
      <c r="FP130" t="s">
        <v>107957</v>
      </c>
      <c r="FQ130" t="s">
        <v>107958</v>
      </c>
      <c r="FR130" t="s">
        <v>107959</v>
      </c>
      <c r="FS130" t="s">
        <v>107960</v>
      </c>
      <c r="FT130" t="s">
        <v>107961</v>
      </c>
      <c r="FU130" t="s">
        <v>107962</v>
      </c>
      <c r="FV130" t="s">
        <v>107963</v>
      </c>
      <c r="FW130" t="s">
        <v>107964</v>
      </c>
      <c r="FX130" t="s">
        <v>107965</v>
      </c>
      <c r="FY130" t="s">
        <v>107966</v>
      </c>
      <c r="FZ130" t="s">
        <v>107967</v>
      </c>
      <c r="GA130" t="s">
        <v>107968</v>
      </c>
      <c r="GB130" t="s">
        <v>107969</v>
      </c>
      <c r="GC130" t="s">
        <v>107970</v>
      </c>
      <c r="GD130" t="s">
        <v>107971</v>
      </c>
      <c r="GE130" t="s">
        <v>107972</v>
      </c>
      <c r="GF130" t="s">
        <v>107973</v>
      </c>
      <c r="GG130" t="s">
        <v>107974</v>
      </c>
      <c r="GH130" t="s">
        <v>107975</v>
      </c>
      <c r="GI130" t="s">
        <v>107976</v>
      </c>
      <c r="GJ130" t="s">
        <v>107977</v>
      </c>
      <c r="GK130" t="s">
        <v>107978</v>
      </c>
      <c r="GL130" t="s">
        <v>107979</v>
      </c>
      <c r="GM130" t="s">
        <v>107980</v>
      </c>
      <c r="GN130" t="s">
        <v>107981</v>
      </c>
      <c r="GO130" t="s">
        <v>107982</v>
      </c>
      <c r="GP130" t="s">
        <v>107983</v>
      </c>
      <c r="GQ130" t="s">
        <v>107984</v>
      </c>
      <c r="GR130" t="s">
        <v>107985</v>
      </c>
      <c r="GS130" t="s">
        <v>107986</v>
      </c>
      <c r="GT130" t="s">
        <v>107987</v>
      </c>
      <c r="GU130" t="s">
        <v>107988</v>
      </c>
      <c r="GV130" t="s">
        <v>107989</v>
      </c>
      <c r="GW130" t="s">
        <v>107990</v>
      </c>
      <c r="GX130" t="s">
        <v>107991</v>
      </c>
      <c r="GY130" t="s">
        <v>107992</v>
      </c>
      <c r="GZ130" t="s">
        <v>107993</v>
      </c>
      <c r="HA130" t="s">
        <v>107994</v>
      </c>
      <c r="HB130" t="s">
        <v>107995</v>
      </c>
      <c r="HC130" t="s">
        <v>107996</v>
      </c>
      <c r="HD130" t="s">
        <v>107997</v>
      </c>
      <c r="HE130" t="s">
        <v>107998</v>
      </c>
      <c r="HF130" t="s">
        <v>107999</v>
      </c>
      <c r="HG130" t="s">
        <v>108000</v>
      </c>
      <c r="HH130" t="s">
        <v>108001</v>
      </c>
      <c r="HI130" t="s">
        <v>108002</v>
      </c>
      <c r="HJ130" t="s">
        <v>108003</v>
      </c>
      <c r="HK130" t="s">
        <v>108004</v>
      </c>
      <c r="HL130" t="s">
        <v>108005</v>
      </c>
      <c r="HM130" t="s">
        <v>108006</v>
      </c>
      <c r="HN130" t="s">
        <v>108007</v>
      </c>
      <c r="HO130" t="s">
        <v>108008</v>
      </c>
      <c r="HP130" t="s">
        <v>108009</v>
      </c>
      <c r="HQ130" t="s">
        <v>108010</v>
      </c>
      <c r="HR130" t="s">
        <v>108011</v>
      </c>
      <c r="HS130" t="s">
        <v>108012</v>
      </c>
      <c r="HT130" t="s">
        <v>108013</v>
      </c>
      <c r="HU130" t="s">
        <v>108014</v>
      </c>
      <c r="HV130" t="s">
        <v>108015</v>
      </c>
      <c r="HW130" t="s">
        <v>108016</v>
      </c>
      <c r="HX130" t="s">
        <v>108017</v>
      </c>
      <c r="HY130" t="s">
        <v>108018</v>
      </c>
      <c r="HZ130" t="s">
        <v>108019</v>
      </c>
      <c r="IA130" t="s">
        <v>108020</v>
      </c>
      <c r="IB130" t="s">
        <v>108021</v>
      </c>
      <c r="IC130" t="s">
        <v>108022</v>
      </c>
      <c r="ID130" t="s">
        <v>108023</v>
      </c>
      <c r="IE130" t="s">
        <v>108024</v>
      </c>
      <c r="IF130" t="s">
        <v>108025</v>
      </c>
      <c r="IG130" t="s">
        <v>108026</v>
      </c>
      <c r="IH130" t="s">
        <v>108027</v>
      </c>
      <c r="II130" t="s">
        <v>108028</v>
      </c>
      <c r="IJ130" t="s">
        <v>108029</v>
      </c>
      <c r="IK130" t="s">
        <v>108030</v>
      </c>
      <c r="IL130" t="s">
        <v>108031</v>
      </c>
      <c r="IM130" t="s">
        <v>108032</v>
      </c>
      <c r="IN130" t="s">
        <v>108033</v>
      </c>
      <c r="IO130" t="s">
        <v>108034</v>
      </c>
      <c r="IP130" t="s">
        <v>108035</v>
      </c>
      <c r="IQ130" t="s">
        <v>108036</v>
      </c>
      <c r="IR130" t="s">
        <v>108037</v>
      </c>
      <c r="IS130" t="s">
        <v>108038</v>
      </c>
      <c r="IT130" t="s">
        <v>108039</v>
      </c>
      <c r="IU130" t="s">
        <v>108040</v>
      </c>
      <c r="IV130" t="s">
        <v>108041</v>
      </c>
      <c r="IW130" t="s">
        <v>108042</v>
      </c>
      <c r="IX130" t="s">
        <v>108043</v>
      </c>
      <c r="IY130" t="s">
        <v>108044</v>
      </c>
      <c r="IZ130" t="s">
        <v>108045</v>
      </c>
      <c r="JA130" t="s">
        <v>108046</v>
      </c>
      <c r="JB130" t="s">
        <v>108047</v>
      </c>
      <c r="JC130" t="s">
        <v>108048</v>
      </c>
      <c r="JD130" t="s">
        <v>108049</v>
      </c>
      <c r="JE130" t="s">
        <v>108050</v>
      </c>
      <c r="JF130" t="s">
        <v>108051</v>
      </c>
      <c r="JG130" t="s">
        <v>108052</v>
      </c>
      <c r="JH130" t="s">
        <v>108053</v>
      </c>
      <c r="JI130" t="s">
        <v>108054</v>
      </c>
      <c r="JJ130" t="s">
        <v>108055</v>
      </c>
      <c r="JK130" t="s">
        <v>108056</v>
      </c>
      <c r="JL130" t="s">
        <v>108057</v>
      </c>
      <c r="JM130" t="s">
        <v>108058</v>
      </c>
      <c r="JN130" t="s">
        <v>108059</v>
      </c>
      <c r="JO130" t="s">
        <v>108060</v>
      </c>
      <c r="JP130" t="s">
        <v>108061</v>
      </c>
      <c r="JQ130" t="s">
        <v>108062</v>
      </c>
      <c r="JR130" t="s">
        <v>108063</v>
      </c>
      <c r="JS130" t="s">
        <v>108064</v>
      </c>
      <c r="JT130" t="s">
        <v>108065</v>
      </c>
      <c r="JU130" t="s">
        <v>108066</v>
      </c>
      <c r="JV130" t="s">
        <v>108067</v>
      </c>
      <c r="JW130" t="s">
        <v>108068</v>
      </c>
      <c r="JX130" t="s">
        <v>108069</v>
      </c>
      <c r="JY130" t="s">
        <v>108070</v>
      </c>
      <c r="JZ130" t="s">
        <v>108071</v>
      </c>
      <c r="KA130" t="s">
        <v>108072</v>
      </c>
      <c r="KB130" t="s">
        <v>108073</v>
      </c>
      <c r="KC130" t="s">
        <v>108074</v>
      </c>
      <c r="KD130" t="s">
        <v>108075</v>
      </c>
      <c r="KE130" t="s">
        <v>108076</v>
      </c>
      <c r="KF130" t="s">
        <v>108077</v>
      </c>
      <c r="KG130" t="s">
        <v>108078</v>
      </c>
      <c r="KH130" t="s">
        <v>108079</v>
      </c>
      <c r="KI130" t="s">
        <v>108080</v>
      </c>
      <c r="KJ130" t="s">
        <v>108081</v>
      </c>
      <c r="KK130" t="s">
        <v>108082</v>
      </c>
      <c r="KL130" t="s">
        <v>108083</v>
      </c>
      <c r="KM130" t="s">
        <v>108084</v>
      </c>
      <c r="KN130" t="s">
        <v>108085</v>
      </c>
      <c r="KO130" t="s">
        <v>108086</v>
      </c>
      <c r="KP130" t="s">
        <v>108087</v>
      </c>
      <c r="KQ130" t="s">
        <v>108088</v>
      </c>
      <c r="KR130" t="s">
        <v>108089</v>
      </c>
      <c r="KS130" t="s">
        <v>108090</v>
      </c>
      <c r="KT130" t="s">
        <v>108091</v>
      </c>
      <c r="KU130" t="s">
        <v>108092</v>
      </c>
      <c r="KV130" t="s">
        <v>108093</v>
      </c>
      <c r="KW130" t="s">
        <v>108094</v>
      </c>
      <c r="KX130" t="s">
        <v>108095</v>
      </c>
      <c r="KY130" t="s">
        <v>108096</v>
      </c>
      <c r="KZ130" t="s">
        <v>108097</v>
      </c>
      <c r="LA130" t="s">
        <v>108098</v>
      </c>
      <c r="LB130" t="s">
        <v>108099</v>
      </c>
      <c r="LC130" t="s">
        <v>108100</v>
      </c>
      <c r="LD130" t="s">
        <v>108101</v>
      </c>
      <c r="LE130" t="s">
        <v>108102</v>
      </c>
      <c r="LF130" t="s">
        <v>108103</v>
      </c>
      <c r="LG130" t="s">
        <v>108104</v>
      </c>
      <c r="LH130" t="s">
        <v>108105</v>
      </c>
      <c r="LI130" t="s">
        <v>108106</v>
      </c>
      <c r="LJ130" t="s">
        <v>108107</v>
      </c>
      <c r="LK130" t="s">
        <v>108108</v>
      </c>
      <c r="LL130" t="s">
        <v>108109</v>
      </c>
      <c r="LM130" t="s">
        <v>108110</v>
      </c>
      <c r="LN130" t="s">
        <v>108111</v>
      </c>
      <c r="LO130" t="s">
        <v>108112</v>
      </c>
      <c r="LP130" t="s">
        <v>108113</v>
      </c>
      <c r="LQ130" t="s">
        <v>108114</v>
      </c>
      <c r="LR130" t="s">
        <v>108115</v>
      </c>
      <c r="LS130" t="s">
        <v>108116</v>
      </c>
      <c r="LT130" t="s">
        <v>108117</v>
      </c>
      <c r="LU130" t="s">
        <v>108118</v>
      </c>
      <c r="LV130" t="s">
        <v>108119</v>
      </c>
      <c r="LW130" t="s">
        <v>108120</v>
      </c>
      <c r="LX130" t="s">
        <v>108121</v>
      </c>
      <c r="LY130" t="s">
        <v>108122</v>
      </c>
      <c r="LZ130" t="s">
        <v>108123</v>
      </c>
      <c r="MA130" t="s">
        <v>108124</v>
      </c>
      <c r="MB130" t="s">
        <v>108125</v>
      </c>
      <c r="MC130" t="s">
        <v>108126</v>
      </c>
      <c r="MD130" t="s">
        <v>108127</v>
      </c>
      <c r="ME130" t="s">
        <v>108128</v>
      </c>
      <c r="MF130" t="s">
        <v>108129</v>
      </c>
      <c r="MG130" t="s">
        <v>108130</v>
      </c>
      <c r="MH130" t="s">
        <v>108131</v>
      </c>
      <c r="MI130" t="s">
        <v>108132</v>
      </c>
      <c r="MJ130" t="s">
        <v>108133</v>
      </c>
      <c r="MK130" t="s">
        <v>108134</v>
      </c>
      <c r="ML130" t="s">
        <v>108135</v>
      </c>
      <c r="MM130" t="s">
        <v>108136</v>
      </c>
      <c r="MN130" t="s">
        <v>108137</v>
      </c>
      <c r="MO130" t="s">
        <v>108138</v>
      </c>
      <c r="MP130" t="s">
        <v>108139</v>
      </c>
      <c r="MQ130" t="s">
        <v>108140</v>
      </c>
      <c r="MR130" t="s">
        <v>108141</v>
      </c>
      <c r="MS130" t="s">
        <v>108142</v>
      </c>
      <c r="MT130" t="s">
        <v>108143</v>
      </c>
      <c r="MU130" t="s">
        <v>108144</v>
      </c>
      <c r="MV130" t="s">
        <v>108145</v>
      </c>
      <c r="MW130" t="s">
        <v>108146</v>
      </c>
      <c r="MX130" t="s">
        <v>108147</v>
      </c>
      <c r="MY130" t="s">
        <v>108148</v>
      </c>
      <c r="MZ130" t="s">
        <v>108149</v>
      </c>
      <c r="NA130" t="s">
        <v>108150</v>
      </c>
      <c r="NB130" t="s">
        <v>108151</v>
      </c>
      <c r="NC130" t="s">
        <v>108152</v>
      </c>
      <c r="ND130" t="s">
        <v>108153</v>
      </c>
      <c r="NE130" t="s">
        <v>108154</v>
      </c>
      <c r="NF130" t="s">
        <v>108155</v>
      </c>
      <c r="NG130" t="s">
        <v>108156</v>
      </c>
      <c r="NH130" t="s">
        <v>108157</v>
      </c>
      <c r="NI130" t="s">
        <v>108158</v>
      </c>
      <c r="NJ130" t="s">
        <v>108159</v>
      </c>
      <c r="NK130" t="s">
        <v>108160</v>
      </c>
      <c r="NL130" t="s">
        <v>108161</v>
      </c>
      <c r="NM130" t="s">
        <v>108162</v>
      </c>
      <c r="NN130" t="s">
        <v>108163</v>
      </c>
      <c r="NO130" t="s">
        <v>108164</v>
      </c>
      <c r="NP130" t="s">
        <v>108165</v>
      </c>
      <c r="NQ130" t="s">
        <v>108166</v>
      </c>
      <c r="NR130" t="s">
        <v>108167</v>
      </c>
      <c r="NS130" t="s">
        <v>108168</v>
      </c>
      <c r="NT130" t="s">
        <v>108169</v>
      </c>
      <c r="NU130" t="s">
        <v>108170</v>
      </c>
      <c r="NV130" t="s">
        <v>108171</v>
      </c>
      <c r="NW130" t="s">
        <v>108172</v>
      </c>
      <c r="NX130" t="s">
        <v>108173</v>
      </c>
      <c r="NY130" t="s">
        <v>108174</v>
      </c>
      <c r="NZ130" t="s">
        <v>108175</v>
      </c>
      <c r="OA130" t="s">
        <v>108176</v>
      </c>
      <c r="OB130" t="s">
        <v>108177</v>
      </c>
      <c r="OC130" t="s">
        <v>108178</v>
      </c>
      <c r="OD130" t="s">
        <v>108179</v>
      </c>
      <c r="OE130" t="s">
        <v>108180</v>
      </c>
      <c r="OF130" t="s">
        <v>108181</v>
      </c>
      <c r="OG130" t="s">
        <v>108182</v>
      </c>
      <c r="OH130" t="s">
        <v>108183</v>
      </c>
      <c r="OI130" t="s">
        <v>108184</v>
      </c>
      <c r="OJ130" t="s">
        <v>108185</v>
      </c>
      <c r="OK130" t="s">
        <v>108186</v>
      </c>
      <c r="OL130" t="s">
        <v>108187</v>
      </c>
      <c r="OM130" t="s">
        <v>108188</v>
      </c>
      <c r="ON130" t="s">
        <v>108189</v>
      </c>
      <c r="OO130" t="s">
        <v>108190</v>
      </c>
      <c r="OP130" t="s">
        <v>108191</v>
      </c>
      <c r="OQ130" t="s">
        <v>108192</v>
      </c>
      <c r="OR130" t="s">
        <v>108193</v>
      </c>
      <c r="OS130" t="s">
        <v>108194</v>
      </c>
      <c r="OT130" t="s">
        <v>108195</v>
      </c>
      <c r="OU130" t="s">
        <v>108196</v>
      </c>
      <c r="OV130" t="s">
        <v>108197</v>
      </c>
      <c r="OW130" t="s">
        <v>108198</v>
      </c>
      <c r="OX130" t="s">
        <v>108199</v>
      </c>
      <c r="OY130" t="s">
        <v>108200</v>
      </c>
      <c r="OZ130" t="s">
        <v>108201</v>
      </c>
      <c r="PA130" t="s">
        <v>108202</v>
      </c>
      <c r="PB130" t="s">
        <v>108203</v>
      </c>
      <c r="PC130" t="s">
        <v>108204</v>
      </c>
      <c r="PD130" t="s">
        <v>108205</v>
      </c>
      <c r="PE130" t="s">
        <v>108206</v>
      </c>
      <c r="PF130" t="s">
        <v>108207</v>
      </c>
      <c r="PG130" t="s">
        <v>108208</v>
      </c>
      <c r="PH130" t="s">
        <v>108209</v>
      </c>
      <c r="PI130" t="s">
        <v>108210</v>
      </c>
      <c r="PJ130" t="s">
        <v>108211</v>
      </c>
      <c r="PK130" t="s">
        <v>108212</v>
      </c>
      <c r="PL130" t="s">
        <v>108213</v>
      </c>
      <c r="PM130" t="s">
        <v>108214</v>
      </c>
      <c r="PN130" t="s">
        <v>108215</v>
      </c>
      <c r="PO130" t="s">
        <v>108216</v>
      </c>
      <c r="PP130" t="s">
        <v>108217</v>
      </c>
      <c r="PQ130" t="s">
        <v>108218</v>
      </c>
      <c r="PR130" t="s">
        <v>108219</v>
      </c>
      <c r="PS130" t="s">
        <v>108220</v>
      </c>
      <c r="PT130" t="s">
        <v>108221</v>
      </c>
      <c r="PU130" t="s">
        <v>108222</v>
      </c>
      <c r="PV130" t="s">
        <v>108223</v>
      </c>
      <c r="PW130" t="s">
        <v>108224</v>
      </c>
      <c r="PX130" t="s">
        <v>108225</v>
      </c>
      <c r="PY130" t="s">
        <v>108226</v>
      </c>
      <c r="PZ130" t="s">
        <v>108227</v>
      </c>
      <c r="QA130" t="s">
        <v>108228</v>
      </c>
      <c r="QB130" t="s">
        <v>108229</v>
      </c>
      <c r="QC130" t="s">
        <v>108230</v>
      </c>
      <c r="QD130" t="s">
        <v>108231</v>
      </c>
      <c r="QE130" t="s">
        <v>108232</v>
      </c>
      <c r="QF130" t="s">
        <v>108233</v>
      </c>
      <c r="QG130" t="s">
        <v>108234</v>
      </c>
      <c r="QH130" t="s">
        <v>108235</v>
      </c>
      <c r="QI130" t="s">
        <v>108236</v>
      </c>
      <c r="QJ130" t="s">
        <v>108237</v>
      </c>
      <c r="QK130" t="s">
        <v>108238</v>
      </c>
      <c r="QL130" t="s">
        <v>108239</v>
      </c>
      <c r="QM130" t="s">
        <v>108240</v>
      </c>
      <c r="QN130" t="s">
        <v>108241</v>
      </c>
      <c r="QO130" t="s">
        <v>108242</v>
      </c>
      <c r="QP130" t="s">
        <v>108243</v>
      </c>
      <c r="QQ130" t="s">
        <v>108244</v>
      </c>
      <c r="QR130" t="s">
        <v>108245</v>
      </c>
      <c r="QS130" t="s">
        <v>108246</v>
      </c>
      <c r="QT130" t="s">
        <v>108247</v>
      </c>
      <c r="QU130" t="s">
        <v>108248</v>
      </c>
      <c r="QV130" t="s">
        <v>108249</v>
      </c>
      <c r="QW130" t="s">
        <v>108250</v>
      </c>
      <c r="QX130" t="s">
        <v>108251</v>
      </c>
      <c r="QY130" t="s">
        <v>108252</v>
      </c>
      <c r="QZ130" t="s">
        <v>108253</v>
      </c>
      <c r="RA130" t="s">
        <v>108254</v>
      </c>
      <c r="RB130" t="s">
        <v>108255</v>
      </c>
      <c r="RC130" t="s">
        <v>108256</v>
      </c>
      <c r="RD130" t="s">
        <v>108257</v>
      </c>
      <c r="RE130" t="s">
        <v>108258</v>
      </c>
      <c r="RF130" t="s">
        <v>108259</v>
      </c>
      <c r="RG130" t="s">
        <v>108260</v>
      </c>
      <c r="RH130" t="s">
        <v>108261</v>
      </c>
      <c r="RI130" t="s">
        <v>108262</v>
      </c>
      <c r="RJ130" t="s">
        <v>108263</v>
      </c>
      <c r="RK130" t="s">
        <v>108264</v>
      </c>
      <c r="RL130" t="s">
        <v>108265</v>
      </c>
      <c r="RM130" t="s">
        <v>108266</v>
      </c>
      <c r="RN130" t="s">
        <v>108267</v>
      </c>
      <c r="RO130" t="s">
        <v>108268</v>
      </c>
      <c r="RP130" t="s">
        <v>108269</v>
      </c>
      <c r="RQ130" t="s">
        <v>108270</v>
      </c>
      <c r="RR130" t="s">
        <v>108271</v>
      </c>
      <c r="RS130" t="s">
        <v>108272</v>
      </c>
      <c r="RT130" t="s">
        <v>108273</v>
      </c>
      <c r="RU130" t="s">
        <v>108274</v>
      </c>
      <c r="RV130" t="s">
        <v>108275</v>
      </c>
      <c r="RW130" t="s">
        <v>108276</v>
      </c>
      <c r="RX130" t="s">
        <v>108277</v>
      </c>
      <c r="RY130" t="s">
        <v>108278</v>
      </c>
      <c r="RZ130" t="s">
        <v>108279</v>
      </c>
      <c r="SA130" t="s">
        <v>108280</v>
      </c>
      <c r="SB130" t="s">
        <v>108281</v>
      </c>
      <c r="SC130" t="s">
        <v>108282</v>
      </c>
      <c r="SD130" t="s">
        <v>108283</v>
      </c>
      <c r="SE130" t="s">
        <v>108284</v>
      </c>
      <c r="SF130" t="s">
        <v>108285</v>
      </c>
      <c r="SG130" t="s">
        <v>108286</v>
      </c>
      <c r="SH130" t="s">
        <v>11457</v>
      </c>
      <c r="SI130" t="s">
        <v>12277</v>
      </c>
      <c r="SJ130" t="s">
        <v>13096</v>
      </c>
      <c r="SK130" t="s">
        <v>13914</v>
      </c>
      <c r="SL130" t="s">
        <v>14731</v>
      </c>
      <c r="SM130" t="s">
        <v>15547</v>
      </c>
      <c r="SN130" t="s">
        <v>16362</v>
      </c>
      <c r="SO130" t="s">
        <v>17176</v>
      </c>
      <c r="SP130" t="s">
        <v>17989</v>
      </c>
      <c r="SQ130" t="s">
        <v>18801</v>
      </c>
      <c r="SR130" t="s">
        <v>20422</v>
      </c>
      <c r="SS130" t="s">
        <v>21231</v>
      </c>
      <c r="ST130" t="s">
        <v>22039</v>
      </c>
      <c r="SU130" t="s">
        <v>22846</v>
      </c>
      <c r="SV130" t="s">
        <v>23652</v>
      </c>
      <c r="SW130" t="s">
        <v>24456</v>
      </c>
      <c r="SX130" t="s">
        <v>25260</v>
      </c>
      <c r="SY130" t="s">
        <v>26063</v>
      </c>
      <c r="SZ130" t="s">
        <v>26865</v>
      </c>
      <c r="TA130" t="s">
        <v>27666</v>
      </c>
      <c r="TB130" t="s">
        <v>29265</v>
      </c>
      <c r="TC130" t="s">
        <v>30063</v>
      </c>
      <c r="TD130" t="s">
        <v>30860</v>
      </c>
      <c r="TE130" t="s">
        <v>31656</v>
      </c>
      <c r="TF130" t="s">
        <v>32451</v>
      </c>
      <c r="TG130" t="s">
        <v>33245</v>
      </c>
      <c r="TH130" t="s">
        <v>34038</v>
      </c>
      <c r="TI130" t="s">
        <v>34830</v>
      </c>
      <c r="TJ130" t="s">
        <v>35621</v>
      </c>
      <c r="TK130" t="s">
        <v>36411</v>
      </c>
      <c r="TL130" t="s">
        <v>37988</v>
      </c>
      <c r="TM130" t="s">
        <v>38775</v>
      </c>
      <c r="TN130" t="s">
        <v>43475</v>
      </c>
      <c r="TO130" t="s">
        <v>44255</v>
      </c>
      <c r="TP130" t="s">
        <v>45034</v>
      </c>
      <c r="TQ130" t="s">
        <v>55070</v>
      </c>
      <c r="TR130" t="s">
        <v>55835</v>
      </c>
      <c r="TS130" t="s">
        <v>56599</v>
      </c>
      <c r="TT130" t="s">
        <v>57362</v>
      </c>
      <c r="TU130" t="s">
        <v>58885</v>
      </c>
      <c r="TV130" t="s">
        <v>59645</v>
      </c>
      <c r="TW130" t="s">
        <v>60404</v>
      </c>
      <c r="TX130" t="s">
        <v>61162</v>
      </c>
      <c r="TY130" t="s">
        <v>61919</v>
      </c>
      <c r="TZ130" t="s">
        <v>62675</v>
      </c>
      <c r="UA130" t="s">
        <v>63430</v>
      </c>
      <c r="UB130" t="s">
        <v>64184</v>
      </c>
      <c r="UC130" t="s">
        <v>64937</v>
      </c>
      <c r="UD130" t="s">
        <v>65689</v>
      </c>
      <c r="UE130" t="s">
        <v>67190</v>
      </c>
      <c r="UF130" t="s">
        <v>67939</v>
      </c>
      <c r="UG130" t="s">
        <v>68687</v>
      </c>
      <c r="UH130" t="s">
        <v>69434</v>
      </c>
      <c r="UI130" t="s">
        <v>70180</v>
      </c>
      <c r="UJ130" t="s">
        <v>70925</v>
      </c>
      <c r="UK130" t="s">
        <v>71669</v>
      </c>
      <c r="UL130" t="s">
        <v>72412</v>
      </c>
      <c r="UM130" t="s">
        <v>73154</v>
      </c>
      <c r="UN130" t="s">
        <v>73895</v>
      </c>
      <c r="UO130" t="s">
        <v>75374</v>
      </c>
      <c r="UP130" t="s">
        <v>76112</v>
      </c>
      <c r="UQ130" t="s">
        <v>76849</v>
      </c>
      <c r="UR130" t="s">
        <v>77585</v>
      </c>
      <c r="US130" t="s">
        <v>78320</v>
      </c>
      <c r="UT130" t="s">
        <v>79054</v>
      </c>
      <c r="UU130" t="s">
        <v>79787</v>
      </c>
      <c r="UV130" t="s">
        <v>80519</v>
      </c>
      <c r="UW130" t="s">
        <v>81250</v>
      </c>
      <c r="UX130" t="s">
        <v>81980</v>
      </c>
      <c r="UY130" t="s">
        <v>83437</v>
      </c>
      <c r="UZ130" t="s">
        <v>84164</v>
      </c>
      <c r="VA130" t="s">
        <v>84890</v>
      </c>
      <c r="VB130" t="s">
        <v>85615</v>
      </c>
      <c r="VC130" t="s">
        <v>86339</v>
      </c>
      <c r="VD130" t="s">
        <v>87062</v>
      </c>
      <c r="VE130" t="s">
        <v>87784</v>
      </c>
      <c r="VF130" t="s">
        <v>88505</v>
      </c>
      <c r="VG130" t="s">
        <v>89225</v>
      </c>
      <c r="VH130" t="s">
        <v>89944</v>
      </c>
      <c r="VI130" t="s">
        <v>91379</v>
      </c>
      <c r="VJ130" t="s">
        <v>92095</v>
      </c>
      <c r="VK130" t="s">
        <v>92810</v>
      </c>
      <c r="VL130" t="s">
        <v>93524</v>
      </c>
      <c r="VM130" t="s">
        <v>94237</v>
      </c>
      <c r="VN130" t="s">
        <v>94949</v>
      </c>
      <c r="VO130" t="s">
        <v>95660</v>
      </c>
      <c r="VP130" t="s">
        <v>96370</v>
      </c>
      <c r="VQ130" t="s">
        <v>97079</v>
      </c>
      <c r="VR130" t="s">
        <v>97787</v>
      </c>
      <c r="VS130" t="s">
        <v>99200</v>
      </c>
      <c r="VT130" t="s">
        <v>99905</v>
      </c>
      <c r="VU130" t="s">
        <v>100609</v>
      </c>
      <c r="VV130" t="s">
        <v>101312</v>
      </c>
      <c r="VW130" t="s">
        <v>102013</v>
      </c>
      <c r="VX130" t="s">
        <v>102714</v>
      </c>
      <c r="VY130" t="s">
        <v>103414</v>
      </c>
      <c r="VZ130" t="s">
        <v>104113</v>
      </c>
      <c r="WA130" t="s">
        <v>104811</v>
      </c>
      <c r="WB130" t="s">
        <v>105508</v>
      </c>
      <c r="WC130" t="s">
        <v>106899</v>
      </c>
      <c r="WD130" t="s">
        <v>107593</v>
      </c>
      <c r="WE130" t="s">
        <v>1671</v>
      </c>
      <c r="WF130" t="s">
        <v>108287</v>
      </c>
      <c r="WG130" t="s">
        <v>108288</v>
      </c>
      <c r="WH130" t="s">
        <v>108289</v>
      </c>
      <c r="WI130" t="s">
        <v>108290</v>
      </c>
      <c r="WJ130" t="s">
        <v>108291</v>
      </c>
      <c r="WK130" t="s">
        <v>108292</v>
      </c>
      <c r="WL130" t="s">
        <v>108293</v>
      </c>
      <c r="WM130" t="s">
        <v>108294</v>
      </c>
      <c r="WN130" t="s">
        <v>108295</v>
      </c>
      <c r="WO130" t="s">
        <v>108296</v>
      </c>
      <c r="WP130" t="s">
        <v>108297</v>
      </c>
      <c r="WQ130" t="s">
        <v>108298</v>
      </c>
      <c r="WR130" t="s">
        <v>108299</v>
      </c>
      <c r="WS130" t="s">
        <v>108300</v>
      </c>
      <c r="WT130" t="s">
        <v>108301</v>
      </c>
      <c r="WU130" t="s">
        <v>108302</v>
      </c>
      <c r="WV130" t="s">
        <v>108303</v>
      </c>
      <c r="WW130" t="s">
        <v>108304</v>
      </c>
      <c r="WX130" t="s">
        <v>108305</v>
      </c>
      <c r="WY130" t="s">
        <v>108306</v>
      </c>
      <c r="WZ130" t="s">
        <v>108307</v>
      </c>
      <c r="XA130" t="s">
        <v>108308</v>
      </c>
      <c r="XB130" t="s">
        <v>108309</v>
      </c>
      <c r="XC130" t="s">
        <v>108310</v>
      </c>
      <c r="XD130" t="s">
        <v>108311</v>
      </c>
      <c r="XE130" t="s">
        <v>108312</v>
      </c>
      <c r="XF130" t="s">
        <v>108313</v>
      </c>
      <c r="XG130" t="s">
        <v>108314</v>
      </c>
      <c r="XH130" t="s">
        <v>108315</v>
      </c>
      <c r="XI130" t="s">
        <v>108316</v>
      </c>
      <c r="XJ130" t="s">
        <v>108317</v>
      </c>
      <c r="XK130" t="s">
        <v>108318</v>
      </c>
      <c r="XL130" t="s">
        <v>108319</v>
      </c>
      <c r="XM130" t="s">
        <v>108320</v>
      </c>
      <c r="XN130" t="s">
        <v>108321</v>
      </c>
      <c r="XO130" t="s">
        <v>108322</v>
      </c>
      <c r="XP130" t="s">
        <v>108323</v>
      </c>
      <c r="XQ130" t="s">
        <v>108324</v>
      </c>
      <c r="XR130" t="s">
        <v>108325</v>
      </c>
      <c r="XS130" t="s">
        <v>108326</v>
      </c>
      <c r="XT130" t="s">
        <v>108327</v>
      </c>
      <c r="XU130" t="s">
        <v>108328</v>
      </c>
      <c r="XV130" t="s">
        <v>108329</v>
      </c>
      <c r="XW130" t="s">
        <v>108330</v>
      </c>
      <c r="XX130" t="s">
        <v>108331</v>
      </c>
      <c r="XY130" t="s">
        <v>108332</v>
      </c>
      <c r="XZ130" t="s">
        <v>108333</v>
      </c>
      <c r="YA130" t="s">
        <v>108334</v>
      </c>
      <c r="YB130" t="s">
        <v>108335</v>
      </c>
      <c r="YC130" t="s">
        <v>108336</v>
      </c>
      <c r="YD130" t="s">
        <v>108337</v>
      </c>
      <c r="YE130" t="s">
        <v>108338</v>
      </c>
      <c r="YF130" t="s">
        <v>108339</v>
      </c>
      <c r="YG130" t="s">
        <v>108340</v>
      </c>
      <c r="YH130" t="s">
        <v>108341</v>
      </c>
      <c r="YI130" t="s">
        <v>108342</v>
      </c>
      <c r="YJ130" t="s">
        <v>108343</v>
      </c>
      <c r="YK130" t="s">
        <v>108344</v>
      </c>
      <c r="YL130" t="s">
        <v>108345</v>
      </c>
      <c r="YM130" t="s">
        <v>108346</v>
      </c>
      <c r="YN130" t="s">
        <v>108347</v>
      </c>
      <c r="YO130" t="s">
        <v>108348</v>
      </c>
      <c r="YP130" t="s">
        <v>108349</v>
      </c>
      <c r="YQ130" t="s">
        <v>108350</v>
      </c>
      <c r="YR130" t="s">
        <v>108351</v>
      </c>
      <c r="YS130" t="s">
        <v>108352</v>
      </c>
      <c r="YT130" t="s">
        <v>108353</v>
      </c>
      <c r="YU130" t="s">
        <v>108354</v>
      </c>
      <c r="YV130" t="s">
        <v>108355</v>
      </c>
      <c r="YW130" t="s">
        <v>108356</v>
      </c>
      <c r="YX130" t="s">
        <v>108357</v>
      </c>
      <c r="YY130" t="s">
        <v>108358</v>
      </c>
      <c r="YZ130" t="s">
        <v>108359</v>
      </c>
      <c r="ZA130" t="s">
        <v>108360</v>
      </c>
      <c r="ZB130" t="s">
        <v>108361</v>
      </c>
      <c r="ZC130" t="s">
        <v>108362</v>
      </c>
      <c r="ZD130" t="s">
        <v>108363</v>
      </c>
      <c r="ZE130" t="s">
        <v>108364</v>
      </c>
      <c r="ZF130" t="s">
        <v>108365</v>
      </c>
      <c r="ZG130" t="s">
        <v>108366</v>
      </c>
      <c r="ZH130" t="s">
        <v>108367</v>
      </c>
      <c r="ZI130" t="s">
        <v>108368</v>
      </c>
      <c r="ZJ130" t="s">
        <v>108369</v>
      </c>
      <c r="ZK130" t="s">
        <v>108370</v>
      </c>
      <c r="ZL130" t="s">
        <v>108371</v>
      </c>
      <c r="ZM130" t="s">
        <v>108372</v>
      </c>
      <c r="ZN130" t="s">
        <v>108373</v>
      </c>
      <c r="ZO130" t="s">
        <v>108374</v>
      </c>
      <c r="ZP130" t="s">
        <v>108375</v>
      </c>
      <c r="ZQ130" t="s">
        <v>108376</v>
      </c>
      <c r="ZR130" t="s">
        <v>108377</v>
      </c>
      <c r="ZS130" t="s">
        <v>108378</v>
      </c>
      <c r="ZT130" t="s">
        <v>108379</v>
      </c>
      <c r="ZU130" t="s">
        <v>108380</v>
      </c>
      <c r="ZV130" t="s">
        <v>108381</v>
      </c>
      <c r="ZW130" t="s">
        <v>108382</v>
      </c>
      <c r="ZX130" t="s">
        <v>108383</v>
      </c>
      <c r="ZY130" t="s">
        <v>108384</v>
      </c>
      <c r="ZZ130" t="s">
        <v>108385</v>
      </c>
      <c r="AAA130" t="s">
        <v>108386</v>
      </c>
      <c r="AAB130" t="s">
        <v>108387</v>
      </c>
      <c r="AAC130" t="s">
        <v>108388</v>
      </c>
      <c r="AAD130" t="s">
        <v>108389</v>
      </c>
      <c r="AAE130" t="s">
        <v>108390</v>
      </c>
      <c r="AAF130" t="s">
        <v>108391</v>
      </c>
      <c r="AAG130" t="s">
        <v>108392</v>
      </c>
      <c r="AAH130" t="s">
        <v>108393</v>
      </c>
      <c r="AAI130" t="s">
        <v>108394</v>
      </c>
      <c r="AAJ130" t="s">
        <v>108395</v>
      </c>
      <c r="AAK130" t="s">
        <v>108396</v>
      </c>
      <c r="AAL130" t="s">
        <v>108397</v>
      </c>
      <c r="AAM130" t="s">
        <v>108398</v>
      </c>
      <c r="AAN130" t="s">
        <v>108399</v>
      </c>
      <c r="AAO130" t="s">
        <v>108400</v>
      </c>
      <c r="AAP130" t="s">
        <v>108401</v>
      </c>
      <c r="AAQ130" t="s">
        <v>108402</v>
      </c>
      <c r="AAR130" t="s">
        <v>108403</v>
      </c>
      <c r="AAS130" t="s">
        <v>108404</v>
      </c>
      <c r="AAT130" t="s">
        <v>108405</v>
      </c>
      <c r="AAU130" t="s">
        <v>108406</v>
      </c>
      <c r="AAV130" t="s">
        <v>108407</v>
      </c>
      <c r="AAW130" t="s">
        <v>108408</v>
      </c>
      <c r="AAX130" t="s">
        <v>108409</v>
      </c>
      <c r="AAY130" t="s">
        <v>108410</v>
      </c>
      <c r="AAZ130" t="s">
        <v>108411</v>
      </c>
      <c r="ABA130" t="s">
        <v>108412</v>
      </c>
      <c r="ABB130" t="s">
        <v>108413</v>
      </c>
      <c r="ABC130" t="s">
        <v>108414</v>
      </c>
      <c r="ABD130" t="s">
        <v>108415</v>
      </c>
      <c r="ABE130" t="s">
        <v>108416</v>
      </c>
      <c r="ABF130" t="s">
        <v>108417</v>
      </c>
      <c r="ABG130" t="s">
        <v>108418</v>
      </c>
      <c r="ABH130" t="s">
        <v>108419</v>
      </c>
      <c r="ABI130" t="s">
        <v>108420</v>
      </c>
      <c r="ABJ130" t="s">
        <v>108421</v>
      </c>
      <c r="ABK130" t="s">
        <v>108422</v>
      </c>
      <c r="ABL130" t="s">
        <v>108423</v>
      </c>
      <c r="ABM130" t="s">
        <v>108424</v>
      </c>
      <c r="ABN130" t="s">
        <v>108425</v>
      </c>
      <c r="ABO130" t="s">
        <v>108426</v>
      </c>
      <c r="ABP130" t="s">
        <v>108427</v>
      </c>
      <c r="ABQ130" t="s">
        <v>108428</v>
      </c>
      <c r="ABR130" t="s">
        <v>108429</v>
      </c>
      <c r="ABS130" t="s">
        <v>108430</v>
      </c>
      <c r="ABT130" t="s">
        <v>108431</v>
      </c>
      <c r="ABU130" t="s">
        <v>108432</v>
      </c>
      <c r="ABV130" t="s">
        <v>108433</v>
      </c>
      <c r="ABW130" t="s">
        <v>108434</v>
      </c>
      <c r="ABX130" t="s">
        <v>108435</v>
      </c>
      <c r="ABY130" t="s">
        <v>108436</v>
      </c>
      <c r="ABZ130" t="s">
        <v>108437</v>
      </c>
      <c r="ACA130" t="s">
        <v>108438</v>
      </c>
      <c r="ACB130" t="s">
        <v>108439</v>
      </c>
      <c r="ACC130" t="s">
        <v>108440</v>
      </c>
      <c r="ACD130" t="s">
        <v>108441</v>
      </c>
      <c r="ACE130" t="s">
        <v>108442</v>
      </c>
      <c r="ACF130" t="s">
        <v>108443</v>
      </c>
      <c r="ACG130" t="s">
        <v>108444</v>
      </c>
      <c r="ACH130" t="s">
        <v>108445</v>
      </c>
      <c r="ACI130" t="s">
        <v>108446</v>
      </c>
      <c r="ACJ130" t="s">
        <v>108447</v>
      </c>
      <c r="ACK130" t="s">
        <v>108448</v>
      </c>
      <c r="ACL130" t="s">
        <v>108449</v>
      </c>
      <c r="ACM130" t="s">
        <v>108450</v>
      </c>
      <c r="ACN130" t="s">
        <v>108451</v>
      </c>
      <c r="ACO130" t="s">
        <v>108452</v>
      </c>
      <c r="ACP130" t="s">
        <v>108453</v>
      </c>
      <c r="ACQ130" t="s">
        <v>108454</v>
      </c>
      <c r="ACR130" t="s">
        <v>108455</v>
      </c>
      <c r="ACS130" t="s">
        <v>108456</v>
      </c>
      <c r="ACT130" t="s">
        <v>108457</v>
      </c>
      <c r="ACU130" t="s">
        <v>108458</v>
      </c>
      <c r="ACV130" t="s">
        <v>108459</v>
      </c>
      <c r="ACW130" t="s">
        <v>108460</v>
      </c>
      <c r="ACX130" t="s">
        <v>108461</v>
      </c>
      <c r="ACY130" t="s">
        <v>108462</v>
      </c>
      <c r="ACZ130" t="s">
        <v>108463</v>
      </c>
      <c r="ADA130" t="s">
        <v>108464</v>
      </c>
      <c r="ADB130" t="s">
        <v>108465</v>
      </c>
      <c r="ADC130" t="s">
        <v>108466</v>
      </c>
      <c r="ADD130" t="s">
        <v>108467</v>
      </c>
      <c r="ADE130" t="s">
        <v>108468</v>
      </c>
      <c r="ADF130" t="s">
        <v>108469</v>
      </c>
      <c r="ADG130" t="s">
        <v>108470</v>
      </c>
      <c r="ADH130" t="s">
        <v>108471</v>
      </c>
      <c r="ADI130" t="s">
        <v>108472</v>
      </c>
      <c r="ADJ130" t="s">
        <v>108473</v>
      </c>
      <c r="ADK130" t="s">
        <v>108474</v>
      </c>
      <c r="ADL130" t="s">
        <v>108475</v>
      </c>
      <c r="ADM130" t="s">
        <v>108476</v>
      </c>
      <c r="ADN130" t="s">
        <v>108477</v>
      </c>
      <c r="ADO130" t="s">
        <v>108478</v>
      </c>
      <c r="ADP130" t="s">
        <v>108479</v>
      </c>
      <c r="ADQ130" t="s">
        <v>108480</v>
      </c>
      <c r="ADR130" t="s">
        <v>108481</v>
      </c>
      <c r="ADS130" t="s">
        <v>108482</v>
      </c>
      <c r="ADT130" t="s">
        <v>108483</v>
      </c>
      <c r="ADU130" t="s">
        <v>108484</v>
      </c>
      <c r="ADV130" t="s">
        <v>108485</v>
      </c>
      <c r="ADW130" t="s">
        <v>108486</v>
      </c>
      <c r="ADX130" t="s">
        <v>108487</v>
      </c>
      <c r="ADY130" t="s">
        <v>108488</v>
      </c>
      <c r="ADZ130" t="s">
        <v>108489</v>
      </c>
      <c r="AEA130" t="s">
        <v>108490</v>
      </c>
      <c r="AEB130" t="s">
        <v>108491</v>
      </c>
      <c r="AEC130" t="s">
        <v>108492</v>
      </c>
      <c r="AED130" t="s">
        <v>108493</v>
      </c>
      <c r="AEE130" t="s">
        <v>108494</v>
      </c>
      <c r="AEF130" t="s">
        <v>108495</v>
      </c>
      <c r="AEG130" t="s">
        <v>108496</v>
      </c>
      <c r="AEH130" t="s">
        <v>108497</v>
      </c>
      <c r="AEI130" t="s">
        <v>108498</v>
      </c>
      <c r="AEJ130" t="s">
        <v>108499</v>
      </c>
      <c r="AEK130" t="s">
        <v>108500</v>
      </c>
      <c r="AEL130" t="s">
        <v>108501</v>
      </c>
      <c r="AEM130" t="s">
        <v>108502</v>
      </c>
      <c r="AEN130" t="s">
        <v>108503</v>
      </c>
      <c r="AEO130" t="s">
        <v>108504</v>
      </c>
      <c r="AEP130" t="s">
        <v>108505</v>
      </c>
      <c r="AEQ130" t="s">
        <v>108506</v>
      </c>
    </row>
    <row r="131" spans="1:823" x14ac:dyDescent="0.3">
      <c r="A131" t="s">
        <v>9251</v>
      </c>
      <c r="B131" t="s">
        <v>108507</v>
      </c>
      <c r="C131" t="s">
        <v>108508</v>
      </c>
      <c r="D131" t="s">
        <v>108509</v>
      </c>
      <c r="E131" t="s">
        <v>108510</v>
      </c>
      <c r="F131" t="s">
        <v>108511</v>
      </c>
      <c r="G131" t="s">
        <v>108512</v>
      </c>
      <c r="H131" t="s">
        <v>108513</v>
      </c>
      <c r="I131" t="s">
        <v>108514</v>
      </c>
      <c r="J131" t="s">
        <v>108515</v>
      </c>
      <c r="K131" t="s">
        <v>108516</v>
      </c>
      <c r="L131" t="s">
        <v>108517</v>
      </c>
      <c r="M131" t="s">
        <v>108518</v>
      </c>
      <c r="N131" t="s">
        <v>108519</v>
      </c>
      <c r="O131" t="s">
        <v>108520</v>
      </c>
      <c r="P131" t="s">
        <v>108521</v>
      </c>
      <c r="Q131" t="s">
        <v>108522</v>
      </c>
      <c r="R131" t="s">
        <v>108523</v>
      </c>
      <c r="S131" t="s">
        <v>108524</v>
      </c>
      <c r="T131" t="s">
        <v>108525</v>
      </c>
      <c r="U131" t="s">
        <v>108526</v>
      </c>
      <c r="V131" t="s">
        <v>108527</v>
      </c>
      <c r="W131" t="s">
        <v>108528</v>
      </c>
      <c r="X131" t="s">
        <v>108529</v>
      </c>
      <c r="Y131" t="s">
        <v>108530</v>
      </c>
      <c r="Z131" t="s">
        <v>108531</v>
      </c>
      <c r="AA131" t="s">
        <v>108532</v>
      </c>
      <c r="AB131" t="s">
        <v>108533</v>
      </c>
      <c r="AC131" t="s">
        <v>108534</v>
      </c>
      <c r="AD131" t="s">
        <v>108535</v>
      </c>
      <c r="AE131" t="s">
        <v>108536</v>
      </c>
      <c r="AF131" t="s">
        <v>108537</v>
      </c>
      <c r="AG131" t="s">
        <v>108538</v>
      </c>
      <c r="AH131" t="s">
        <v>108539</v>
      </c>
      <c r="AI131" t="s">
        <v>108540</v>
      </c>
      <c r="AJ131" t="s">
        <v>108541</v>
      </c>
      <c r="AK131" t="s">
        <v>108542</v>
      </c>
      <c r="AL131" t="s">
        <v>108543</v>
      </c>
      <c r="AM131" t="s">
        <v>108544</v>
      </c>
      <c r="AN131" t="s">
        <v>108545</v>
      </c>
      <c r="AO131" t="s">
        <v>108546</v>
      </c>
      <c r="AP131" t="s">
        <v>108547</v>
      </c>
      <c r="AQ131" t="s">
        <v>108548</v>
      </c>
      <c r="AR131" t="s">
        <v>108549</v>
      </c>
      <c r="AS131" t="s">
        <v>108550</v>
      </c>
      <c r="AT131" t="s">
        <v>108551</v>
      </c>
      <c r="AU131" t="s">
        <v>108552</v>
      </c>
      <c r="AV131" t="s">
        <v>108553</v>
      </c>
      <c r="AW131" t="s">
        <v>108554</v>
      </c>
      <c r="AX131" t="s">
        <v>108555</v>
      </c>
      <c r="AY131" t="s">
        <v>108556</v>
      </c>
      <c r="AZ131" t="s">
        <v>108557</v>
      </c>
      <c r="BA131" t="s">
        <v>108558</v>
      </c>
      <c r="BB131" t="s">
        <v>108559</v>
      </c>
      <c r="BC131" t="s">
        <v>108560</v>
      </c>
      <c r="BD131" t="s">
        <v>108561</v>
      </c>
      <c r="BE131" t="s">
        <v>19613</v>
      </c>
      <c r="BF131" t="s">
        <v>28467</v>
      </c>
      <c r="BG131" t="s">
        <v>37201</v>
      </c>
      <c r="BH131" t="s">
        <v>39562</v>
      </c>
      <c r="BI131" t="s">
        <v>40346</v>
      </c>
      <c r="BJ131" t="s">
        <v>41130</v>
      </c>
      <c r="BK131" t="s">
        <v>41913</v>
      </c>
      <c r="BL131" t="s">
        <v>42695</v>
      </c>
      <c r="BM131" t="s">
        <v>45813</v>
      </c>
      <c r="BN131" t="s">
        <v>46590</v>
      </c>
      <c r="BO131" t="s">
        <v>47366</v>
      </c>
      <c r="BP131" t="s">
        <v>48141</v>
      </c>
      <c r="BQ131" t="s">
        <v>48915</v>
      </c>
      <c r="BR131" t="s">
        <v>49688</v>
      </c>
      <c r="BS131" t="s">
        <v>50460</v>
      </c>
      <c r="BT131" t="s">
        <v>51231</v>
      </c>
      <c r="BU131" t="s">
        <v>52001</v>
      </c>
      <c r="BV131" t="s">
        <v>52770</v>
      </c>
      <c r="BW131" t="s">
        <v>53538</v>
      </c>
      <c r="BX131" t="s">
        <v>54305</v>
      </c>
      <c r="BY131" t="s">
        <v>58125</v>
      </c>
      <c r="BZ131" t="s">
        <v>66441</v>
      </c>
      <c r="CA131" t="s">
        <v>74636</v>
      </c>
      <c r="CB131" t="s">
        <v>82710</v>
      </c>
      <c r="CC131" t="s">
        <v>90663</v>
      </c>
      <c r="CD131" t="s">
        <v>98495</v>
      </c>
      <c r="CE131" t="s">
        <v>106205</v>
      </c>
      <c r="CF131" t="s">
        <v>108562</v>
      </c>
      <c r="CG131" t="s">
        <v>108563</v>
      </c>
      <c r="CH131" t="s">
        <v>108564</v>
      </c>
      <c r="CI131" t="s">
        <v>108565</v>
      </c>
      <c r="CJ131" t="s">
        <v>108566</v>
      </c>
      <c r="CK131" t="s">
        <v>108567</v>
      </c>
      <c r="CL131" t="s">
        <v>108568</v>
      </c>
      <c r="CM131" t="s">
        <v>108569</v>
      </c>
      <c r="CN131" t="s">
        <v>108570</v>
      </c>
      <c r="CO131" t="s">
        <v>108571</v>
      </c>
      <c r="CP131" t="s">
        <v>108572</v>
      </c>
      <c r="CQ131" t="s">
        <v>108573</v>
      </c>
      <c r="CR131" t="s">
        <v>108574</v>
      </c>
      <c r="CS131" t="s">
        <v>108575</v>
      </c>
      <c r="CT131" t="s">
        <v>108576</v>
      </c>
      <c r="CU131" t="s">
        <v>108577</v>
      </c>
      <c r="CV131" t="s">
        <v>108578</v>
      </c>
      <c r="CW131" t="s">
        <v>108579</v>
      </c>
      <c r="CX131" t="s">
        <v>108580</v>
      </c>
      <c r="CY131" t="s">
        <v>108581</v>
      </c>
      <c r="CZ131" t="s">
        <v>108582</v>
      </c>
      <c r="DA131" t="s">
        <v>108583</v>
      </c>
      <c r="DB131" t="s">
        <v>108584</v>
      </c>
      <c r="DC131" t="s">
        <v>108585</v>
      </c>
      <c r="DD131" t="s">
        <v>108586</v>
      </c>
      <c r="DE131" t="s">
        <v>108587</v>
      </c>
      <c r="DF131" t="s">
        <v>108588</v>
      </c>
      <c r="DG131" t="s">
        <v>108589</v>
      </c>
      <c r="DH131" t="s">
        <v>108590</v>
      </c>
      <c r="DI131" t="s">
        <v>108591</v>
      </c>
      <c r="DJ131" t="s">
        <v>108592</v>
      </c>
      <c r="DK131" t="s">
        <v>108593</v>
      </c>
      <c r="DL131" t="s">
        <v>108594</v>
      </c>
      <c r="DM131" t="s">
        <v>108595</v>
      </c>
      <c r="DN131" t="s">
        <v>108596</v>
      </c>
      <c r="DO131" t="s">
        <v>108597</v>
      </c>
      <c r="DP131" t="s">
        <v>108598</v>
      </c>
      <c r="DQ131" t="s">
        <v>108599</v>
      </c>
      <c r="DR131" t="s">
        <v>108600</v>
      </c>
      <c r="DS131" t="s">
        <v>108601</v>
      </c>
      <c r="DT131" t="s">
        <v>108602</v>
      </c>
      <c r="DU131" t="s">
        <v>108603</v>
      </c>
      <c r="DV131" t="s">
        <v>108604</v>
      </c>
      <c r="DW131" t="s">
        <v>108605</v>
      </c>
      <c r="DX131" t="s">
        <v>108606</v>
      </c>
      <c r="DY131" t="s">
        <v>108607</v>
      </c>
      <c r="DZ131" t="s">
        <v>108608</v>
      </c>
      <c r="EA131" t="s">
        <v>108609</v>
      </c>
      <c r="EB131" t="s">
        <v>108610</v>
      </c>
      <c r="EC131" t="s">
        <v>108611</v>
      </c>
      <c r="ED131" t="s">
        <v>108612</v>
      </c>
      <c r="EE131" t="s">
        <v>108613</v>
      </c>
      <c r="EF131" t="s">
        <v>108614</v>
      </c>
      <c r="EG131" t="s">
        <v>108615</v>
      </c>
      <c r="EH131" t="s">
        <v>108616</v>
      </c>
      <c r="EI131" t="s">
        <v>108617</v>
      </c>
      <c r="EJ131" t="s">
        <v>108618</v>
      </c>
      <c r="EK131" t="s">
        <v>108619</v>
      </c>
      <c r="EL131" t="s">
        <v>108620</v>
      </c>
      <c r="EM131" t="s">
        <v>108621</v>
      </c>
      <c r="EN131" t="s">
        <v>108622</v>
      </c>
      <c r="EO131" t="s">
        <v>108623</v>
      </c>
      <c r="EP131" t="s">
        <v>108624</v>
      </c>
      <c r="EQ131" t="s">
        <v>108625</v>
      </c>
      <c r="ER131" t="s">
        <v>108626</v>
      </c>
      <c r="ES131" t="s">
        <v>108627</v>
      </c>
      <c r="ET131" t="s">
        <v>108628</v>
      </c>
      <c r="EU131" t="s">
        <v>108629</v>
      </c>
      <c r="EV131" t="s">
        <v>108630</v>
      </c>
      <c r="EW131" t="s">
        <v>108631</v>
      </c>
      <c r="EX131" t="s">
        <v>108632</v>
      </c>
      <c r="EY131" t="s">
        <v>108633</v>
      </c>
      <c r="EZ131" t="s">
        <v>108634</v>
      </c>
      <c r="FA131" t="s">
        <v>108635</v>
      </c>
      <c r="FB131" t="s">
        <v>108636</v>
      </c>
      <c r="FC131" t="s">
        <v>108637</v>
      </c>
      <c r="FD131" t="s">
        <v>108638</v>
      </c>
      <c r="FE131" t="s">
        <v>108639</v>
      </c>
      <c r="FF131" t="s">
        <v>108640</v>
      </c>
      <c r="FG131" t="s">
        <v>108641</v>
      </c>
      <c r="FH131" t="s">
        <v>108642</v>
      </c>
      <c r="FI131" t="s">
        <v>108643</v>
      </c>
      <c r="FJ131" t="s">
        <v>108644</v>
      </c>
      <c r="FK131" t="s">
        <v>108645</v>
      </c>
      <c r="FL131" t="s">
        <v>108646</v>
      </c>
      <c r="FM131" t="s">
        <v>108647</v>
      </c>
      <c r="FN131" t="s">
        <v>108648</v>
      </c>
      <c r="FO131" t="s">
        <v>108649</v>
      </c>
      <c r="FP131" t="s">
        <v>108650</v>
      </c>
      <c r="FQ131" t="s">
        <v>108651</v>
      </c>
      <c r="FR131" t="s">
        <v>108652</v>
      </c>
      <c r="FS131" t="s">
        <v>108653</v>
      </c>
      <c r="FT131" t="s">
        <v>108654</v>
      </c>
      <c r="FU131" t="s">
        <v>108655</v>
      </c>
      <c r="FV131" t="s">
        <v>108656</v>
      </c>
      <c r="FW131" t="s">
        <v>108657</v>
      </c>
      <c r="FX131" t="s">
        <v>108658</v>
      </c>
      <c r="FY131" t="s">
        <v>108659</v>
      </c>
      <c r="FZ131" t="s">
        <v>108660</v>
      </c>
      <c r="GA131" t="s">
        <v>108661</v>
      </c>
      <c r="GB131" t="s">
        <v>108662</v>
      </c>
      <c r="GC131" t="s">
        <v>108663</v>
      </c>
      <c r="GD131" t="s">
        <v>108664</v>
      </c>
      <c r="GE131" t="s">
        <v>108665</v>
      </c>
      <c r="GF131" t="s">
        <v>108666</v>
      </c>
      <c r="GG131" t="s">
        <v>108667</v>
      </c>
      <c r="GH131" t="s">
        <v>108668</v>
      </c>
      <c r="GI131" t="s">
        <v>108669</v>
      </c>
      <c r="GJ131" t="s">
        <v>108670</v>
      </c>
      <c r="GK131" t="s">
        <v>108671</v>
      </c>
      <c r="GL131" t="s">
        <v>108672</v>
      </c>
      <c r="GM131" t="s">
        <v>108673</v>
      </c>
      <c r="GN131" t="s">
        <v>108674</v>
      </c>
      <c r="GO131" t="s">
        <v>108675</v>
      </c>
      <c r="GP131" t="s">
        <v>108676</v>
      </c>
      <c r="GQ131" t="s">
        <v>108677</v>
      </c>
      <c r="GR131" t="s">
        <v>108678</v>
      </c>
      <c r="GS131" t="s">
        <v>108679</v>
      </c>
      <c r="GT131" t="s">
        <v>108680</v>
      </c>
      <c r="GU131" t="s">
        <v>108681</v>
      </c>
      <c r="GV131" t="s">
        <v>108682</v>
      </c>
      <c r="GW131" t="s">
        <v>108683</v>
      </c>
      <c r="GX131" t="s">
        <v>108684</v>
      </c>
      <c r="GY131" t="s">
        <v>108685</v>
      </c>
      <c r="GZ131" t="s">
        <v>108686</v>
      </c>
      <c r="HA131" t="s">
        <v>108687</v>
      </c>
      <c r="HB131" t="s">
        <v>108688</v>
      </c>
      <c r="HC131" t="s">
        <v>108689</v>
      </c>
      <c r="HD131" t="s">
        <v>108690</v>
      </c>
      <c r="HE131" t="s">
        <v>108691</v>
      </c>
      <c r="HF131" t="s">
        <v>108692</v>
      </c>
      <c r="HG131" t="s">
        <v>108693</v>
      </c>
      <c r="HH131" t="s">
        <v>108694</v>
      </c>
      <c r="HI131" t="s">
        <v>108695</v>
      </c>
      <c r="HJ131" t="s">
        <v>108696</v>
      </c>
      <c r="HK131" t="s">
        <v>108697</v>
      </c>
      <c r="HL131" t="s">
        <v>108698</v>
      </c>
      <c r="HM131" t="s">
        <v>108699</v>
      </c>
      <c r="HN131" t="s">
        <v>108700</v>
      </c>
      <c r="HO131" t="s">
        <v>108701</v>
      </c>
      <c r="HP131" t="s">
        <v>108702</v>
      </c>
      <c r="HQ131" t="s">
        <v>108703</v>
      </c>
      <c r="HR131" t="s">
        <v>108704</v>
      </c>
      <c r="HS131" t="s">
        <v>108705</v>
      </c>
      <c r="HT131" t="s">
        <v>108706</v>
      </c>
      <c r="HU131" t="s">
        <v>108707</v>
      </c>
      <c r="HV131" t="s">
        <v>108708</v>
      </c>
      <c r="HW131" t="s">
        <v>108709</v>
      </c>
      <c r="HX131" t="s">
        <v>108710</v>
      </c>
      <c r="HY131" t="s">
        <v>108711</v>
      </c>
      <c r="HZ131" t="s">
        <v>108712</v>
      </c>
      <c r="IA131" t="s">
        <v>108713</v>
      </c>
      <c r="IB131" t="s">
        <v>108714</v>
      </c>
      <c r="IC131" t="s">
        <v>108715</v>
      </c>
      <c r="ID131" t="s">
        <v>108716</v>
      </c>
      <c r="IE131" t="s">
        <v>108717</v>
      </c>
      <c r="IF131" t="s">
        <v>108718</v>
      </c>
      <c r="IG131" t="s">
        <v>108719</v>
      </c>
      <c r="IH131" t="s">
        <v>108720</v>
      </c>
      <c r="II131" t="s">
        <v>108721</v>
      </c>
      <c r="IJ131" t="s">
        <v>108722</v>
      </c>
      <c r="IK131" t="s">
        <v>108723</v>
      </c>
      <c r="IL131" t="s">
        <v>108724</v>
      </c>
      <c r="IM131" t="s">
        <v>108725</v>
      </c>
      <c r="IN131" t="s">
        <v>108726</v>
      </c>
      <c r="IO131" t="s">
        <v>108727</v>
      </c>
      <c r="IP131" t="s">
        <v>108728</v>
      </c>
      <c r="IQ131" t="s">
        <v>108729</v>
      </c>
      <c r="IR131" t="s">
        <v>108730</v>
      </c>
      <c r="IS131" t="s">
        <v>108731</v>
      </c>
      <c r="IT131" t="s">
        <v>108732</v>
      </c>
      <c r="IU131" t="s">
        <v>108733</v>
      </c>
      <c r="IV131" t="s">
        <v>108734</v>
      </c>
      <c r="IW131" t="s">
        <v>108735</v>
      </c>
      <c r="IX131" t="s">
        <v>108736</v>
      </c>
      <c r="IY131" t="s">
        <v>108737</v>
      </c>
      <c r="IZ131" t="s">
        <v>108738</v>
      </c>
      <c r="JA131" t="s">
        <v>108739</v>
      </c>
      <c r="JB131" t="s">
        <v>108740</v>
      </c>
      <c r="JC131" t="s">
        <v>108741</v>
      </c>
      <c r="JD131" t="s">
        <v>108742</v>
      </c>
      <c r="JE131" t="s">
        <v>108743</v>
      </c>
      <c r="JF131" t="s">
        <v>108744</v>
      </c>
      <c r="JG131" t="s">
        <v>108745</v>
      </c>
      <c r="JH131" t="s">
        <v>108746</v>
      </c>
      <c r="JI131" t="s">
        <v>108747</v>
      </c>
      <c r="JJ131" t="s">
        <v>108748</v>
      </c>
      <c r="JK131" t="s">
        <v>108749</v>
      </c>
      <c r="JL131" t="s">
        <v>108750</v>
      </c>
      <c r="JM131" t="s">
        <v>108751</v>
      </c>
      <c r="JN131" t="s">
        <v>108752</v>
      </c>
      <c r="JO131" t="s">
        <v>108753</v>
      </c>
      <c r="JP131" t="s">
        <v>108754</v>
      </c>
      <c r="JQ131" t="s">
        <v>108755</v>
      </c>
      <c r="JR131" t="s">
        <v>108756</v>
      </c>
      <c r="JS131" t="s">
        <v>108757</v>
      </c>
      <c r="JT131" t="s">
        <v>108758</v>
      </c>
      <c r="JU131" t="s">
        <v>108759</v>
      </c>
      <c r="JV131" t="s">
        <v>108760</v>
      </c>
      <c r="JW131" t="s">
        <v>108761</v>
      </c>
      <c r="JX131" t="s">
        <v>108762</v>
      </c>
      <c r="JY131" t="s">
        <v>108763</v>
      </c>
      <c r="JZ131" t="s">
        <v>108764</v>
      </c>
      <c r="KA131" t="s">
        <v>108765</v>
      </c>
      <c r="KB131" t="s">
        <v>108766</v>
      </c>
      <c r="KC131" t="s">
        <v>108767</v>
      </c>
      <c r="KD131" t="s">
        <v>108768</v>
      </c>
      <c r="KE131" t="s">
        <v>108769</v>
      </c>
      <c r="KF131" t="s">
        <v>108770</v>
      </c>
      <c r="KG131" t="s">
        <v>108771</v>
      </c>
      <c r="KH131" t="s">
        <v>108772</v>
      </c>
      <c r="KI131" t="s">
        <v>108773</v>
      </c>
      <c r="KJ131" t="s">
        <v>108774</v>
      </c>
      <c r="KK131" t="s">
        <v>108775</v>
      </c>
      <c r="KL131" t="s">
        <v>108776</v>
      </c>
      <c r="KM131" t="s">
        <v>108777</v>
      </c>
      <c r="KN131" t="s">
        <v>108778</v>
      </c>
      <c r="KO131" t="s">
        <v>108779</v>
      </c>
      <c r="KP131" t="s">
        <v>108780</v>
      </c>
      <c r="KQ131" t="s">
        <v>108781</v>
      </c>
      <c r="KR131" t="s">
        <v>108782</v>
      </c>
      <c r="KS131" t="s">
        <v>108783</v>
      </c>
      <c r="KT131" t="s">
        <v>108784</v>
      </c>
      <c r="KU131" t="s">
        <v>108785</v>
      </c>
      <c r="KV131" t="s">
        <v>108786</v>
      </c>
      <c r="KW131" t="s">
        <v>108787</v>
      </c>
      <c r="KX131" t="s">
        <v>108788</v>
      </c>
      <c r="KY131" t="s">
        <v>108789</v>
      </c>
      <c r="KZ131" t="s">
        <v>108790</v>
      </c>
      <c r="LA131" t="s">
        <v>108791</v>
      </c>
      <c r="LB131" t="s">
        <v>108792</v>
      </c>
      <c r="LC131" t="s">
        <v>108793</v>
      </c>
      <c r="LD131" t="s">
        <v>108794</v>
      </c>
      <c r="LE131" t="s">
        <v>108795</v>
      </c>
      <c r="LF131" t="s">
        <v>108796</v>
      </c>
      <c r="LG131" t="s">
        <v>108797</v>
      </c>
      <c r="LH131" t="s">
        <v>108798</v>
      </c>
      <c r="LI131" t="s">
        <v>108799</v>
      </c>
      <c r="LJ131" t="s">
        <v>108800</v>
      </c>
      <c r="LK131" t="s">
        <v>108801</v>
      </c>
      <c r="LL131" t="s">
        <v>108802</v>
      </c>
      <c r="LM131" t="s">
        <v>108803</v>
      </c>
      <c r="LN131" t="s">
        <v>108804</v>
      </c>
      <c r="LO131" t="s">
        <v>108805</v>
      </c>
      <c r="LP131" t="s">
        <v>108806</v>
      </c>
      <c r="LQ131" t="s">
        <v>108807</v>
      </c>
      <c r="LR131" t="s">
        <v>108808</v>
      </c>
      <c r="LS131" t="s">
        <v>108809</v>
      </c>
      <c r="LT131" t="s">
        <v>108810</v>
      </c>
      <c r="LU131" t="s">
        <v>108811</v>
      </c>
      <c r="LV131" t="s">
        <v>108812</v>
      </c>
      <c r="LW131" t="s">
        <v>108813</v>
      </c>
      <c r="LX131" t="s">
        <v>108814</v>
      </c>
      <c r="LY131" t="s">
        <v>108815</v>
      </c>
      <c r="LZ131" t="s">
        <v>108816</v>
      </c>
      <c r="MA131" t="s">
        <v>108817</v>
      </c>
      <c r="MB131" t="s">
        <v>108818</v>
      </c>
      <c r="MC131" t="s">
        <v>108819</v>
      </c>
      <c r="MD131" t="s">
        <v>108820</v>
      </c>
      <c r="ME131" t="s">
        <v>108821</v>
      </c>
      <c r="MF131" t="s">
        <v>108822</v>
      </c>
      <c r="MG131" t="s">
        <v>108823</v>
      </c>
      <c r="MH131" t="s">
        <v>108824</v>
      </c>
      <c r="MI131" t="s">
        <v>108825</v>
      </c>
      <c r="MJ131" t="s">
        <v>108826</v>
      </c>
      <c r="MK131" t="s">
        <v>108827</v>
      </c>
      <c r="ML131" t="s">
        <v>108828</v>
      </c>
      <c r="MM131" t="s">
        <v>108829</v>
      </c>
      <c r="MN131" t="s">
        <v>108830</v>
      </c>
      <c r="MO131" t="s">
        <v>108831</v>
      </c>
      <c r="MP131" t="s">
        <v>108832</v>
      </c>
      <c r="MQ131" t="s">
        <v>108833</v>
      </c>
      <c r="MR131" t="s">
        <v>108834</v>
      </c>
      <c r="MS131" t="s">
        <v>108835</v>
      </c>
      <c r="MT131" t="s">
        <v>108836</v>
      </c>
      <c r="MU131" t="s">
        <v>108837</v>
      </c>
      <c r="MV131" t="s">
        <v>108838</v>
      </c>
      <c r="MW131" t="s">
        <v>108839</v>
      </c>
      <c r="MX131" t="s">
        <v>108840</v>
      </c>
      <c r="MY131" t="s">
        <v>108841</v>
      </c>
      <c r="MZ131" t="s">
        <v>108842</v>
      </c>
      <c r="NA131" t="s">
        <v>108843</v>
      </c>
      <c r="NB131" t="s">
        <v>108844</v>
      </c>
      <c r="NC131" t="s">
        <v>108845</v>
      </c>
      <c r="ND131" t="s">
        <v>108846</v>
      </c>
      <c r="NE131" t="s">
        <v>108847</v>
      </c>
      <c r="NF131" t="s">
        <v>108848</v>
      </c>
      <c r="NG131" t="s">
        <v>108849</v>
      </c>
      <c r="NH131" t="s">
        <v>108850</v>
      </c>
      <c r="NI131" t="s">
        <v>108851</v>
      </c>
      <c r="NJ131" t="s">
        <v>108852</v>
      </c>
      <c r="NK131" t="s">
        <v>108853</v>
      </c>
      <c r="NL131" t="s">
        <v>108854</v>
      </c>
      <c r="NM131" t="s">
        <v>108855</v>
      </c>
      <c r="NN131" t="s">
        <v>108856</v>
      </c>
      <c r="NO131" t="s">
        <v>108857</v>
      </c>
      <c r="NP131" t="s">
        <v>108858</v>
      </c>
      <c r="NQ131" t="s">
        <v>108859</v>
      </c>
      <c r="NR131" t="s">
        <v>108860</v>
      </c>
      <c r="NS131" t="s">
        <v>108861</v>
      </c>
      <c r="NT131" t="s">
        <v>108862</v>
      </c>
      <c r="NU131" t="s">
        <v>108863</v>
      </c>
      <c r="NV131" t="s">
        <v>108864</v>
      </c>
      <c r="NW131" t="s">
        <v>108865</v>
      </c>
      <c r="NX131" t="s">
        <v>108866</v>
      </c>
      <c r="NY131" t="s">
        <v>108867</v>
      </c>
      <c r="NZ131" t="s">
        <v>108868</v>
      </c>
      <c r="OA131" t="s">
        <v>108869</v>
      </c>
      <c r="OB131" t="s">
        <v>108870</v>
      </c>
      <c r="OC131" t="s">
        <v>108871</v>
      </c>
      <c r="OD131" t="s">
        <v>108872</v>
      </c>
      <c r="OE131" t="s">
        <v>108873</v>
      </c>
      <c r="OF131" t="s">
        <v>108874</v>
      </c>
      <c r="OG131" t="s">
        <v>108875</v>
      </c>
      <c r="OH131" t="s">
        <v>108876</v>
      </c>
      <c r="OI131" t="s">
        <v>108877</v>
      </c>
      <c r="OJ131" t="s">
        <v>108878</v>
      </c>
      <c r="OK131" t="s">
        <v>108879</v>
      </c>
      <c r="OL131" t="s">
        <v>108880</v>
      </c>
      <c r="OM131" t="s">
        <v>108881</v>
      </c>
      <c r="ON131" t="s">
        <v>108882</v>
      </c>
      <c r="OO131" t="s">
        <v>108883</v>
      </c>
      <c r="OP131" t="s">
        <v>108884</v>
      </c>
      <c r="OQ131" t="s">
        <v>108885</v>
      </c>
      <c r="OR131" t="s">
        <v>108886</v>
      </c>
      <c r="OS131" t="s">
        <v>108887</v>
      </c>
      <c r="OT131" t="s">
        <v>108888</v>
      </c>
      <c r="OU131" t="s">
        <v>108889</v>
      </c>
      <c r="OV131" t="s">
        <v>108890</v>
      </c>
      <c r="OW131" t="s">
        <v>108891</v>
      </c>
      <c r="OX131" t="s">
        <v>108892</v>
      </c>
      <c r="OY131" t="s">
        <v>108893</v>
      </c>
      <c r="OZ131" t="s">
        <v>108894</v>
      </c>
      <c r="PA131" t="s">
        <v>108895</v>
      </c>
      <c r="PB131" t="s">
        <v>108896</v>
      </c>
      <c r="PC131" t="s">
        <v>108897</v>
      </c>
      <c r="PD131" t="s">
        <v>108898</v>
      </c>
      <c r="PE131" t="s">
        <v>108899</v>
      </c>
      <c r="PF131" t="s">
        <v>108900</v>
      </c>
      <c r="PG131" t="s">
        <v>108901</v>
      </c>
      <c r="PH131" t="s">
        <v>108902</v>
      </c>
      <c r="PI131" t="s">
        <v>108903</v>
      </c>
      <c r="PJ131" t="s">
        <v>108904</v>
      </c>
      <c r="PK131" t="s">
        <v>108905</v>
      </c>
      <c r="PL131" t="s">
        <v>108906</v>
      </c>
      <c r="PM131" t="s">
        <v>108907</v>
      </c>
      <c r="PN131" t="s">
        <v>108908</v>
      </c>
      <c r="PO131" t="s">
        <v>108909</v>
      </c>
      <c r="PP131" t="s">
        <v>108910</v>
      </c>
      <c r="PQ131" t="s">
        <v>108911</v>
      </c>
      <c r="PR131" t="s">
        <v>108912</v>
      </c>
      <c r="PS131" t="s">
        <v>108913</v>
      </c>
      <c r="PT131" t="s">
        <v>108914</v>
      </c>
      <c r="PU131" t="s">
        <v>108915</v>
      </c>
      <c r="PV131" t="s">
        <v>108916</v>
      </c>
      <c r="PW131" t="s">
        <v>108917</v>
      </c>
      <c r="PX131" t="s">
        <v>108918</v>
      </c>
      <c r="PY131" t="s">
        <v>108919</v>
      </c>
      <c r="PZ131" t="s">
        <v>108920</v>
      </c>
      <c r="QA131" t="s">
        <v>108921</v>
      </c>
      <c r="QB131" t="s">
        <v>108922</v>
      </c>
      <c r="QC131" t="s">
        <v>108923</v>
      </c>
      <c r="QD131" t="s">
        <v>108924</v>
      </c>
      <c r="QE131" t="s">
        <v>108925</v>
      </c>
      <c r="QF131" t="s">
        <v>108926</v>
      </c>
      <c r="QG131" t="s">
        <v>108927</v>
      </c>
      <c r="QH131" t="s">
        <v>108928</v>
      </c>
      <c r="QI131" t="s">
        <v>108929</v>
      </c>
      <c r="QJ131" t="s">
        <v>108930</v>
      </c>
      <c r="QK131" t="s">
        <v>108931</v>
      </c>
      <c r="QL131" t="s">
        <v>108932</v>
      </c>
      <c r="QM131" t="s">
        <v>108933</v>
      </c>
      <c r="QN131" t="s">
        <v>108934</v>
      </c>
      <c r="QO131" t="s">
        <v>108935</v>
      </c>
      <c r="QP131" t="s">
        <v>108936</v>
      </c>
      <c r="QQ131" t="s">
        <v>108937</v>
      </c>
      <c r="QR131" t="s">
        <v>108938</v>
      </c>
      <c r="QS131" t="s">
        <v>108939</v>
      </c>
      <c r="QT131" t="s">
        <v>108940</v>
      </c>
      <c r="QU131" t="s">
        <v>108941</v>
      </c>
      <c r="QV131" t="s">
        <v>108942</v>
      </c>
      <c r="QW131" t="s">
        <v>108943</v>
      </c>
      <c r="QX131" t="s">
        <v>108944</v>
      </c>
      <c r="QY131" t="s">
        <v>108945</v>
      </c>
      <c r="QZ131" t="s">
        <v>108946</v>
      </c>
      <c r="RA131" t="s">
        <v>108947</v>
      </c>
      <c r="RB131" t="s">
        <v>108948</v>
      </c>
      <c r="RC131" t="s">
        <v>108949</v>
      </c>
      <c r="RD131" t="s">
        <v>108950</v>
      </c>
      <c r="RE131" t="s">
        <v>108951</v>
      </c>
      <c r="RF131" t="s">
        <v>108952</v>
      </c>
      <c r="RG131" t="s">
        <v>108953</v>
      </c>
      <c r="RH131" t="s">
        <v>108954</v>
      </c>
      <c r="RI131" t="s">
        <v>108955</v>
      </c>
      <c r="RJ131" t="s">
        <v>108956</v>
      </c>
      <c r="RK131" t="s">
        <v>108957</v>
      </c>
      <c r="RL131" t="s">
        <v>108958</v>
      </c>
      <c r="RM131" t="s">
        <v>108959</v>
      </c>
      <c r="RN131" t="s">
        <v>108960</v>
      </c>
      <c r="RO131" t="s">
        <v>108961</v>
      </c>
      <c r="RP131" t="s">
        <v>108962</v>
      </c>
      <c r="RQ131" t="s">
        <v>108963</v>
      </c>
      <c r="RR131" t="s">
        <v>108964</v>
      </c>
      <c r="RS131" t="s">
        <v>108965</v>
      </c>
      <c r="RT131" t="s">
        <v>108966</v>
      </c>
      <c r="RU131" t="s">
        <v>108967</v>
      </c>
      <c r="RV131" t="s">
        <v>108968</v>
      </c>
      <c r="RW131" t="s">
        <v>108969</v>
      </c>
      <c r="RX131" t="s">
        <v>108970</v>
      </c>
      <c r="RY131" t="s">
        <v>108971</v>
      </c>
      <c r="RZ131" t="s">
        <v>108972</v>
      </c>
      <c r="SA131" t="s">
        <v>108973</v>
      </c>
      <c r="SB131" t="s">
        <v>108974</v>
      </c>
      <c r="SC131" t="s">
        <v>108975</v>
      </c>
      <c r="SD131" t="s">
        <v>108976</v>
      </c>
      <c r="SE131" t="s">
        <v>108977</v>
      </c>
      <c r="SF131" t="s">
        <v>108978</v>
      </c>
      <c r="SG131" t="s">
        <v>108979</v>
      </c>
      <c r="SH131" t="s">
        <v>11458</v>
      </c>
      <c r="SI131" t="s">
        <v>12278</v>
      </c>
      <c r="SJ131" t="s">
        <v>13097</v>
      </c>
      <c r="SK131" t="s">
        <v>13915</v>
      </c>
      <c r="SL131" t="s">
        <v>14732</v>
      </c>
      <c r="SM131" t="s">
        <v>15548</v>
      </c>
      <c r="SN131" t="s">
        <v>16363</v>
      </c>
      <c r="SO131" t="s">
        <v>17177</v>
      </c>
      <c r="SP131" t="s">
        <v>17990</v>
      </c>
      <c r="SQ131" t="s">
        <v>18802</v>
      </c>
      <c r="SR131" t="s">
        <v>20423</v>
      </c>
      <c r="SS131" t="s">
        <v>21232</v>
      </c>
      <c r="ST131" t="s">
        <v>22040</v>
      </c>
      <c r="SU131" t="s">
        <v>22847</v>
      </c>
      <c r="SV131" t="s">
        <v>23653</v>
      </c>
      <c r="SW131" t="s">
        <v>24457</v>
      </c>
      <c r="SX131" t="s">
        <v>25261</v>
      </c>
      <c r="SY131" t="s">
        <v>26064</v>
      </c>
      <c r="SZ131" t="s">
        <v>26866</v>
      </c>
      <c r="TA131" t="s">
        <v>27667</v>
      </c>
      <c r="TB131" t="s">
        <v>29266</v>
      </c>
      <c r="TC131" t="s">
        <v>30064</v>
      </c>
      <c r="TD131" t="s">
        <v>30861</v>
      </c>
      <c r="TE131" t="s">
        <v>31657</v>
      </c>
      <c r="TF131" t="s">
        <v>32452</v>
      </c>
      <c r="TG131" t="s">
        <v>33246</v>
      </c>
      <c r="TH131" t="s">
        <v>34039</v>
      </c>
      <c r="TI131" t="s">
        <v>34831</v>
      </c>
      <c r="TJ131" t="s">
        <v>35622</v>
      </c>
      <c r="TK131" t="s">
        <v>36412</v>
      </c>
      <c r="TL131" t="s">
        <v>37989</v>
      </c>
      <c r="TM131" t="s">
        <v>38776</v>
      </c>
      <c r="TN131" t="s">
        <v>43476</v>
      </c>
      <c r="TO131" t="s">
        <v>44256</v>
      </c>
      <c r="TP131" t="s">
        <v>45035</v>
      </c>
      <c r="TQ131" t="s">
        <v>55071</v>
      </c>
      <c r="TR131" t="s">
        <v>55836</v>
      </c>
      <c r="TS131" t="s">
        <v>56600</v>
      </c>
      <c r="TT131" t="s">
        <v>57363</v>
      </c>
      <c r="TU131" t="s">
        <v>58886</v>
      </c>
      <c r="TV131" t="s">
        <v>59646</v>
      </c>
      <c r="TW131" t="s">
        <v>60405</v>
      </c>
      <c r="TX131" t="s">
        <v>61163</v>
      </c>
      <c r="TY131" t="s">
        <v>61920</v>
      </c>
      <c r="TZ131" t="s">
        <v>62676</v>
      </c>
      <c r="UA131" t="s">
        <v>63431</v>
      </c>
      <c r="UB131" t="s">
        <v>64185</v>
      </c>
      <c r="UC131" t="s">
        <v>64938</v>
      </c>
      <c r="UD131" t="s">
        <v>65690</v>
      </c>
      <c r="UE131" t="s">
        <v>67191</v>
      </c>
      <c r="UF131" t="s">
        <v>67940</v>
      </c>
      <c r="UG131" t="s">
        <v>68688</v>
      </c>
      <c r="UH131" t="s">
        <v>69435</v>
      </c>
      <c r="UI131" t="s">
        <v>70181</v>
      </c>
      <c r="UJ131" t="s">
        <v>70926</v>
      </c>
      <c r="UK131" t="s">
        <v>71670</v>
      </c>
      <c r="UL131" t="s">
        <v>72413</v>
      </c>
      <c r="UM131" t="s">
        <v>73155</v>
      </c>
      <c r="UN131" t="s">
        <v>73896</v>
      </c>
      <c r="UO131" t="s">
        <v>75375</v>
      </c>
      <c r="UP131" t="s">
        <v>76113</v>
      </c>
      <c r="UQ131" t="s">
        <v>76850</v>
      </c>
      <c r="UR131" t="s">
        <v>77586</v>
      </c>
      <c r="US131" t="s">
        <v>78321</v>
      </c>
      <c r="UT131" t="s">
        <v>79055</v>
      </c>
      <c r="UU131" t="s">
        <v>79788</v>
      </c>
      <c r="UV131" t="s">
        <v>80520</v>
      </c>
      <c r="UW131" t="s">
        <v>81251</v>
      </c>
      <c r="UX131" t="s">
        <v>81981</v>
      </c>
      <c r="UY131" t="s">
        <v>83438</v>
      </c>
      <c r="UZ131" t="s">
        <v>84165</v>
      </c>
      <c r="VA131" t="s">
        <v>84891</v>
      </c>
      <c r="VB131" t="s">
        <v>85616</v>
      </c>
      <c r="VC131" t="s">
        <v>86340</v>
      </c>
      <c r="VD131" t="s">
        <v>87063</v>
      </c>
      <c r="VE131" t="s">
        <v>87785</v>
      </c>
      <c r="VF131" t="s">
        <v>88506</v>
      </c>
      <c r="VG131" t="s">
        <v>89226</v>
      </c>
      <c r="VH131" t="s">
        <v>89945</v>
      </c>
      <c r="VI131" t="s">
        <v>91380</v>
      </c>
      <c r="VJ131" t="s">
        <v>92096</v>
      </c>
      <c r="VK131" t="s">
        <v>92811</v>
      </c>
      <c r="VL131" t="s">
        <v>93525</v>
      </c>
      <c r="VM131" t="s">
        <v>94238</v>
      </c>
      <c r="VN131" t="s">
        <v>94950</v>
      </c>
      <c r="VO131" t="s">
        <v>95661</v>
      </c>
      <c r="VP131" t="s">
        <v>96371</v>
      </c>
      <c r="VQ131" t="s">
        <v>97080</v>
      </c>
      <c r="VR131" t="s">
        <v>97788</v>
      </c>
      <c r="VS131" t="s">
        <v>99201</v>
      </c>
      <c r="VT131" t="s">
        <v>99906</v>
      </c>
      <c r="VU131" t="s">
        <v>100610</v>
      </c>
      <c r="VV131" t="s">
        <v>101313</v>
      </c>
      <c r="VW131" t="s">
        <v>102014</v>
      </c>
      <c r="VX131" t="s">
        <v>102715</v>
      </c>
      <c r="VY131" t="s">
        <v>103415</v>
      </c>
      <c r="VZ131" t="s">
        <v>104114</v>
      </c>
      <c r="WA131" t="s">
        <v>104812</v>
      </c>
      <c r="WB131" t="s">
        <v>105509</v>
      </c>
      <c r="WC131" t="s">
        <v>106900</v>
      </c>
      <c r="WD131" t="s">
        <v>107594</v>
      </c>
      <c r="WE131" t="s">
        <v>108287</v>
      </c>
      <c r="WF131" t="s">
        <v>1671</v>
      </c>
      <c r="WG131" t="s">
        <v>108980</v>
      </c>
      <c r="WH131" t="s">
        <v>108981</v>
      </c>
      <c r="WI131" t="s">
        <v>108982</v>
      </c>
      <c r="WJ131" t="s">
        <v>108983</v>
      </c>
      <c r="WK131" t="s">
        <v>108984</v>
      </c>
      <c r="WL131" t="s">
        <v>108985</v>
      </c>
      <c r="WM131" t="s">
        <v>108986</v>
      </c>
      <c r="WN131" t="s">
        <v>108987</v>
      </c>
      <c r="WO131" t="s">
        <v>108988</v>
      </c>
      <c r="WP131" t="s">
        <v>108989</v>
      </c>
      <c r="WQ131" t="s">
        <v>108990</v>
      </c>
      <c r="WR131" t="s">
        <v>108991</v>
      </c>
      <c r="WS131" t="s">
        <v>108992</v>
      </c>
      <c r="WT131" t="s">
        <v>108993</v>
      </c>
      <c r="WU131" t="s">
        <v>108994</v>
      </c>
      <c r="WV131" t="s">
        <v>108995</v>
      </c>
      <c r="WW131" t="s">
        <v>108996</v>
      </c>
      <c r="WX131" t="s">
        <v>108997</v>
      </c>
      <c r="WY131" t="s">
        <v>108998</v>
      </c>
      <c r="WZ131" t="s">
        <v>108999</v>
      </c>
      <c r="XA131" t="s">
        <v>109000</v>
      </c>
      <c r="XB131" t="s">
        <v>109001</v>
      </c>
      <c r="XC131" t="s">
        <v>109002</v>
      </c>
      <c r="XD131" t="s">
        <v>109003</v>
      </c>
      <c r="XE131" t="s">
        <v>109004</v>
      </c>
      <c r="XF131" t="s">
        <v>109005</v>
      </c>
      <c r="XG131" t="s">
        <v>109006</v>
      </c>
      <c r="XH131" t="s">
        <v>109007</v>
      </c>
      <c r="XI131" t="s">
        <v>109008</v>
      </c>
      <c r="XJ131" t="s">
        <v>109009</v>
      </c>
      <c r="XK131" t="s">
        <v>109010</v>
      </c>
      <c r="XL131" t="s">
        <v>109011</v>
      </c>
      <c r="XM131" t="s">
        <v>109012</v>
      </c>
      <c r="XN131" t="s">
        <v>109013</v>
      </c>
      <c r="XO131" t="s">
        <v>109014</v>
      </c>
      <c r="XP131" t="s">
        <v>109015</v>
      </c>
      <c r="XQ131" t="s">
        <v>109016</v>
      </c>
      <c r="XR131" t="s">
        <v>109017</v>
      </c>
      <c r="XS131" t="s">
        <v>109018</v>
      </c>
      <c r="XT131" t="s">
        <v>109019</v>
      </c>
      <c r="XU131" t="s">
        <v>109020</v>
      </c>
      <c r="XV131" t="s">
        <v>109021</v>
      </c>
      <c r="XW131" t="s">
        <v>109022</v>
      </c>
      <c r="XX131" t="s">
        <v>109023</v>
      </c>
      <c r="XY131" t="s">
        <v>109024</v>
      </c>
      <c r="XZ131" t="s">
        <v>109025</v>
      </c>
      <c r="YA131" t="s">
        <v>109026</v>
      </c>
      <c r="YB131" t="s">
        <v>109027</v>
      </c>
      <c r="YC131" t="s">
        <v>109028</v>
      </c>
      <c r="YD131" t="s">
        <v>109029</v>
      </c>
      <c r="YE131" t="s">
        <v>109030</v>
      </c>
      <c r="YF131" t="s">
        <v>109031</v>
      </c>
      <c r="YG131" t="s">
        <v>109032</v>
      </c>
      <c r="YH131" t="s">
        <v>109033</v>
      </c>
      <c r="YI131" t="s">
        <v>109034</v>
      </c>
      <c r="YJ131" t="s">
        <v>109035</v>
      </c>
      <c r="YK131" t="s">
        <v>109036</v>
      </c>
      <c r="YL131" t="s">
        <v>109037</v>
      </c>
      <c r="YM131" t="s">
        <v>109038</v>
      </c>
      <c r="YN131" t="s">
        <v>109039</v>
      </c>
      <c r="YO131" t="s">
        <v>109040</v>
      </c>
      <c r="YP131" t="s">
        <v>109041</v>
      </c>
      <c r="YQ131" t="s">
        <v>109042</v>
      </c>
      <c r="YR131" t="s">
        <v>109043</v>
      </c>
      <c r="YS131" t="s">
        <v>109044</v>
      </c>
      <c r="YT131" t="s">
        <v>109045</v>
      </c>
      <c r="YU131" t="s">
        <v>109046</v>
      </c>
      <c r="YV131" t="s">
        <v>109047</v>
      </c>
      <c r="YW131" t="s">
        <v>109048</v>
      </c>
      <c r="YX131" t="s">
        <v>109049</v>
      </c>
      <c r="YY131" t="s">
        <v>109050</v>
      </c>
      <c r="YZ131" t="s">
        <v>109051</v>
      </c>
      <c r="ZA131" t="s">
        <v>109052</v>
      </c>
      <c r="ZB131" t="s">
        <v>109053</v>
      </c>
      <c r="ZC131" t="s">
        <v>109054</v>
      </c>
      <c r="ZD131" t="s">
        <v>109055</v>
      </c>
      <c r="ZE131" t="s">
        <v>109056</v>
      </c>
      <c r="ZF131" t="s">
        <v>109057</v>
      </c>
      <c r="ZG131" t="s">
        <v>109058</v>
      </c>
      <c r="ZH131" t="s">
        <v>109059</v>
      </c>
      <c r="ZI131" t="s">
        <v>109060</v>
      </c>
      <c r="ZJ131" t="s">
        <v>109061</v>
      </c>
      <c r="ZK131" t="s">
        <v>109062</v>
      </c>
      <c r="ZL131" t="s">
        <v>109063</v>
      </c>
      <c r="ZM131" t="s">
        <v>109064</v>
      </c>
      <c r="ZN131" t="s">
        <v>109065</v>
      </c>
      <c r="ZO131" t="s">
        <v>109066</v>
      </c>
      <c r="ZP131" t="s">
        <v>109067</v>
      </c>
      <c r="ZQ131" t="s">
        <v>109068</v>
      </c>
      <c r="ZR131" t="s">
        <v>109069</v>
      </c>
      <c r="ZS131" t="s">
        <v>109070</v>
      </c>
      <c r="ZT131" t="s">
        <v>109071</v>
      </c>
      <c r="ZU131" t="s">
        <v>109072</v>
      </c>
      <c r="ZV131" t="s">
        <v>109073</v>
      </c>
      <c r="ZW131" t="s">
        <v>109074</v>
      </c>
      <c r="ZX131" t="s">
        <v>109075</v>
      </c>
      <c r="ZY131" t="s">
        <v>109076</v>
      </c>
      <c r="ZZ131" t="s">
        <v>109077</v>
      </c>
      <c r="AAA131" t="s">
        <v>109078</v>
      </c>
      <c r="AAB131" t="s">
        <v>109079</v>
      </c>
      <c r="AAC131" t="s">
        <v>109080</v>
      </c>
      <c r="AAD131" t="s">
        <v>109081</v>
      </c>
      <c r="AAE131" t="s">
        <v>109082</v>
      </c>
      <c r="AAF131" t="s">
        <v>109083</v>
      </c>
      <c r="AAG131" t="s">
        <v>109084</v>
      </c>
      <c r="AAH131" t="s">
        <v>109085</v>
      </c>
      <c r="AAI131" t="s">
        <v>109086</v>
      </c>
      <c r="AAJ131" t="s">
        <v>109087</v>
      </c>
      <c r="AAK131" t="s">
        <v>109088</v>
      </c>
      <c r="AAL131" t="s">
        <v>109089</v>
      </c>
      <c r="AAM131" t="s">
        <v>109090</v>
      </c>
      <c r="AAN131" t="s">
        <v>109091</v>
      </c>
      <c r="AAO131" t="s">
        <v>109092</v>
      </c>
      <c r="AAP131" t="s">
        <v>109093</v>
      </c>
      <c r="AAQ131" t="s">
        <v>109094</v>
      </c>
      <c r="AAR131" t="s">
        <v>109095</v>
      </c>
      <c r="AAS131" t="s">
        <v>109096</v>
      </c>
      <c r="AAT131" t="s">
        <v>109097</v>
      </c>
      <c r="AAU131" t="s">
        <v>109098</v>
      </c>
      <c r="AAV131" t="s">
        <v>109099</v>
      </c>
      <c r="AAW131" t="s">
        <v>109100</v>
      </c>
      <c r="AAX131" t="s">
        <v>109101</v>
      </c>
      <c r="AAY131" t="s">
        <v>109102</v>
      </c>
      <c r="AAZ131" t="s">
        <v>109103</v>
      </c>
      <c r="ABA131" t="s">
        <v>109104</v>
      </c>
      <c r="ABB131" t="s">
        <v>109105</v>
      </c>
      <c r="ABC131" t="s">
        <v>109106</v>
      </c>
      <c r="ABD131" t="s">
        <v>109107</v>
      </c>
      <c r="ABE131" t="s">
        <v>109108</v>
      </c>
      <c r="ABF131" t="s">
        <v>109109</v>
      </c>
      <c r="ABG131" t="s">
        <v>109110</v>
      </c>
      <c r="ABH131" t="s">
        <v>109111</v>
      </c>
      <c r="ABI131" t="s">
        <v>109112</v>
      </c>
      <c r="ABJ131" t="s">
        <v>109113</v>
      </c>
      <c r="ABK131" t="s">
        <v>109114</v>
      </c>
      <c r="ABL131" t="s">
        <v>109115</v>
      </c>
      <c r="ABM131" t="s">
        <v>109116</v>
      </c>
      <c r="ABN131" t="s">
        <v>109117</v>
      </c>
      <c r="ABO131" t="s">
        <v>109118</v>
      </c>
      <c r="ABP131" t="s">
        <v>109119</v>
      </c>
      <c r="ABQ131" t="s">
        <v>109120</v>
      </c>
      <c r="ABR131" t="s">
        <v>109121</v>
      </c>
      <c r="ABS131" t="s">
        <v>109122</v>
      </c>
      <c r="ABT131" t="s">
        <v>109123</v>
      </c>
      <c r="ABU131" t="s">
        <v>109124</v>
      </c>
      <c r="ABV131" t="s">
        <v>109125</v>
      </c>
      <c r="ABW131" t="s">
        <v>109126</v>
      </c>
      <c r="ABX131" t="s">
        <v>109127</v>
      </c>
      <c r="ABY131" t="s">
        <v>109128</v>
      </c>
      <c r="ABZ131" t="s">
        <v>109129</v>
      </c>
      <c r="ACA131" t="s">
        <v>109130</v>
      </c>
      <c r="ACB131" t="s">
        <v>109131</v>
      </c>
      <c r="ACC131" t="s">
        <v>109132</v>
      </c>
      <c r="ACD131" t="s">
        <v>109133</v>
      </c>
      <c r="ACE131" t="s">
        <v>109134</v>
      </c>
      <c r="ACF131" t="s">
        <v>109135</v>
      </c>
      <c r="ACG131" t="s">
        <v>109136</v>
      </c>
      <c r="ACH131" t="s">
        <v>109137</v>
      </c>
      <c r="ACI131" t="s">
        <v>109138</v>
      </c>
      <c r="ACJ131" t="s">
        <v>109139</v>
      </c>
      <c r="ACK131" t="s">
        <v>109140</v>
      </c>
      <c r="ACL131" t="s">
        <v>109141</v>
      </c>
      <c r="ACM131" t="s">
        <v>109142</v>
      </c>
      <c r="ACN131" t="s">
        <v>109143</v>
      </c>
      <c r="ACO131" t="s">
        <v>109144</v>
      </c>
      <c r="ACP131" t="s">
        <v>109145</v>
      </c>
      <c r="ACQ131" t="s">
        <v>109146</v>
      </c>
      <c r="ACR131" t="s">
        <v>109147</v>
      </c>
      <c r="ACS131" t="s">
        <v>109148</v>
      </c>
      <c r="ACT131" t="s">
        <v>109149</v>
      </c>
      <c r="ACU131" t="s">
        <v>109150</v>
      </c>
      <c r="ACV131" t="s">
        <v>109151</v>
      </c>
      <c r="ACW131" t="s">
        <v>109152</v>
      </c>
      <c r="ACX131" t="s">
        <v>109153</v>
      </c>
      <c r="ACY131" t="s">
        <v>109154</v>
      </c>
      <c r="ACZ131" t="s">
        <v>109155</v>
      </c>
      <c r="ADA131" t="s">
        <v>109156</v>
      </c>
      <c r="ADB131" t="s">
        <v>109157</v>
      </c>
      <c r="ADC131" t="s">
        <v>109158</v>
      </c>
      <c r="ADD131" t="s">
        <v>109159</v>
      </c>
      <c r="ADE131" t="s">
        <v>109160</v>
      </c>
      <c r="ADF131" t="s">
        <v>109161</v>
      </c>
      <c r="ADG131" t="s">
        <v>109162</v>
      </c>
      <c r="ADH131" t="s">
        <v>109163</v>
      </c>
      <c r="ADI131" t="s">
        <v>109164</v>
      </c>
      <c r="ADJ131" t="s">
        <v>109165</v>
      </c>
      <c r="ADK131" t="s">
        <v>109166</v>
      </c>
      <c r="ADL131" t="s">
        <v>109167</v>
      </c>
      <c r="ADM131" t="s">
        <v>109168</v>
      </c>
      <c r="ADN131" t="s">
        <v>109169</v>
      </c>
      <c r="ADO131" t="s">
        <v>109170</v>
      </c>
      <c r="ADP131" t="s">
        <v>109171</v>
      </c>
      <c r="ADQ131" t="s">
        <v>109172</v>
      </c>
      <c r="ADR131" t="s">
        <v>109173</v>
      </c>
      <c r="ADS131" t="s">
        <v>109174</v>
      </c>
      <c r="ADT131" t="s">
        <v>109175</v>
      </c>
      <c r="ADU131" t="s">
        <v>109176</v>
      </c>
      <c r="ADV131" t="s">
        <v>109177</v>
      </c>
      <c r="ADW131" t="s">
        <v>109178</v>
      </c>
      <c r="ADX131" t="s">
        <v>109179</v>
      </c>
      <c r="ADY131" t="s">
        <v>109180</v>
      </c>
      <c r="ADZ131" t="s">
        <v>109181</v>
      </c>
      <c r="AEA131" t="s">
        <v>109182</v>
      </c>
      <c r="AEB131" t="s">
        <v>109183</v>
      </c>
      <c r="AEC131" t="s">
        <v>109184</v>
      </c>
      <c r="AED131" t="s">
        <v>109185</v>
      </c>
      <c r="AEE131" t="s">
        <v>109186</v>
      </c>
      <c r="AEF131" t="s">
        <v>109187</v>
      </c>
      <c r="AEG131" t="s">
        <v>109188</v>
      </c>
      <c r="AEH131" t="s">
        <v>109189</v>
      </c>
      <c r="AEI131" t="s">
        <v>109190</v>
      </c>
      <c r="AEJ131" t="s">
        <v>109191</v>
      </c>
      <c r="AEK131" t="s">
        <v>109192</v>
      </c>
      <c r="AEL131" t="s">
        <v>109193</v>
      </c>
      <c r="AEM131" t="s">
        <v>109194</v>
      </c>
      <c r="AEN131" t="s">
        <v>109195</v>
      </c>
      <c r="AEO131" t="s">
        <v>109196</v>
      </c>
      <c r="AEP131" t="s">
        <v>109197</v>
      </c>
      <c r="AEQ131" t="s">
        <v>109198</v>
      </c>
    </row>
    <row r="132" spans="1:823" x14ac:dyDescent="0.3">
      <c r="A132" t="s">
        <v>9260</v>
      </c>
      <c r="B132" t="s">
        <v>109199</v>
      </c>
      <c r="C132" t="s">
        <v>109200</v>
      </c>
      <c r="D132" t="s">
        <v>109201</v>
      </c>
      <c r="E132" t="s">
        <v>109202</v>
      </c>
      <c r="F132" t="s">
        <v>109203</v>
      </c>
      <c r="G132" t="s">
        <v>109204</v>
      </c>
      <c r="H132" t="s">
        <v>109205</v>
      </c>
      <c r="I132" t="s">
        <v>109206</v>
      </c>
      <c r="J132" t="s">
        <v>109207</v>
      </c>
      <c r="K132" t="s">
        <v>109208</v>
      </c>
      <c r="L132" t="s">
        <v>109209</v>
      </c>
      <c r="M132" t="s">
        <v>109210</v>
      </c>
      <c r="N132" t="s">
        <v>109211</v>
      </c>
      <c r="O132" t="s">
        <v>109212</v>
      </c>
      <c r="P132" t="s">
        <v>109213</v>
      </c>
      <c r="Q132" t="s">
        <v>109214</v>
      </c>
      <c r="R132" t="s">
        <v>109215</v>
      </c>
      <c r="S132" t="s">
        <v>109216</v>
      </c>
      <c r="T132" t="s">
        <v>109217</v>
      </c>
      <c r="U132" t="s">
        <v>109218</v>
      </c>
      <c r="V132" t="s">
        <v>109219</v>
      </c>
      <c r="W132" t="s">
        <v>109220</v>
      </c>
      <c r="X132" t="s">
        <v>109221</v>
      </c>
      <c r="Y132" t="s">
        <v>109222</v>
      </c>
      <c r="Z132" t="s">
        <v>109223</v>
      </c>
      <c r="AA132" t="s">
        <v>109224</v>
      </c>
      <c r="AB132" t="s">
        <v>109225</v>
      </c>
      <c r="AC132" t="s">
        <v>109226</v>
      </c>
      <c r="AD132" t="s">
        <v>109227</v>
      </c>
      <c r="AE132" t="s">
        <v>109228</v>
      </c>
      <c r="AF132" t="s">
        <v>109229</v>
      </c>
      <c r="AG132" t="s">
        <v>109230</v>
      </c>
      <c r="AH132" t="s">
        <v>109231</v>
      </c>
      <c r="AI132" t="s">
        <v>109232</v>
      </c>
      <c r="AJ132" t="s">
        <v>109233</v>
      </c>
      <c r="AK132" t="s">
        <v>109234</v>
      </c>
      <c r="AL132" t="s">
        <v>109235</v>
      </c>
      <c r="AM132" t="s">
        <v>109236</v>
      </c>
      <c r="AN132" t="s">
        <v>109237</v>
      </c>
      <c r="AO132" t="s">
        <v>109238</v>
      </c>
      <c r="AP132" t="s">
        <v>109239</v>
      </c>
      <c r="AQ132" t="s">
        <v>109240</v>
      </c>
      <c r="AR132" t="s">
        <v>109241</v>
      </c>
      <c r="AS132" t="s">
        <v>109242</v>
      </c>
      <c r="AT132" t="s">
        <v>109243</v>
      </c>
      <c r="AU132" t="s">
        <v>109244</v>
      </c>
      <c r="AV132" t="s">
        <v>109245</v>
      </c>
      <c r="AW132" t="s">
        <v>109246</v>
      </c>
      <c r="AX132" t="s">
        <v>109247</v>
      </c>
      <c r="AY132" t="s">
        <v>109248</v>
      </c>
      <c r="AZ132" t="s">
        <v>109249</v>
      </c>
      <c r="BA132" t="s">
        <v>109250</v>
      </c>
      <c r="BB132" t="s">
        <v>109251</v>
      </c>
      <c r="BC132" t="s">
        <v>109252</v>
      </c>
      <c r="BD132" t="s">
        <v>109253</v>
      </c>
      <c r="BE132" t="s">
        <v>19614</v>
      </c>
      <c r="BF132" t="s">
        <v>28468</v>
      </c>
      <c r="BG132" t="s">
        <v>37202</v>
      </c>
      <c r="BH132" t="s">
        <v>39563</v>
      </c>
      <c r="BI132" t="s">
        <v>40347</v>
      </c>
      <c r="BJ132" t="s">
        <v>41131</v>
      </c>
      <c r="BK132" t="s">
        <v>41914</v>
      </c>
      <c r="BL132" t="s">
        <v>42696</v>
      </c>
      <c r="BM132" t="s">
        <v>45814</v>
      </c>
      <c r="BN132" t="s">
        <v>46591</v>
      </c>
      <c r="BO132" t="s">
        <v>47367</v>
      </c>
      <c r="BP132" t="s">
        <v>48142</v>
      </c>
      <c r="BQ132" t="s">
        <v>48916</v>
      </c>
      <c r="BR132" t="s">
        <v>49689</v>
      </c>
      <c r="BS132" t="s">
        <v>50461</v>
      </c>
      <c r="BT132" t="s">
        <v>51232</v>
      </c>
      <c r="BU132" t="s">
        <v>52002</v>
      </c>
      <c r="BV132" t="s">
        <v>52771</v>
      </c>
      <c r="BW132" t="s">
        <v>53539</v>
      </c>
      <c r="BX132" t="s">
        <v>54306</v>
      </c>
      <c r="BY132" t="s">
        <v>58126</v>
      </c>
      <c r="BZ132" t="s">
        <v>66442</v>
      </c>
      <c r="CA132" t="s">
        <v>74637</v>
      </c>
      <c r="CB132" t="s">
        <v>82711</v>
      </c>
      <c r="CC132" t="s">
        <v>90664</v>
      </c>
      <c r="CD132" t="s">
        <v>98496</v>
      </c>
      <c r="CE132" t="s">
        <v>106206</v>
      </c>
      <c r="CF132" t="s">
        <v>109254</v>
      </c>
      <c r="CG132" t="s">
        <v>109255</v>
      </c>
      <c r="CH132" t="s">
        <v>109256</v>
      </c>
      <c r="CI132" t="s">
        <v>109257</v>
      </c>
      <c r="CJ132" t="s">
        <v>109258</v>
      </c>
      <c r="CK132" t="s">
        <v>109259</v>
      </c>
      <c r="CL132" t="s">
        <v>109260</v>
      </c>
      <c r="CM132" t="s">
        <v>109261</v>
      </c>
      <c r="CN132" t="s">
        <v>109262</v>
      </c>
      <c r="CO132" t="s">
        <v>109263</v>
      </c>
      <c r="CP132" t="s">
        <v>109264</v>
      </c>
      <c r="CQ132" t="s">
        <v>109265</v>
      </c>
      <c r="CR132" t="s">
        <v>109266</v>
      </c>
      <c r="CS132" t="s">
        <v>109267</v>
      </c>
      <c r="CT132" t="s">
        <v>109268</v>
      </c>
      <c r="CU132" t="s">
        <v>109269</v>
      </c>
      <c r="CV132" t="s">
        <v>109270</v>
      </c>
      <c r="CW132" t="s">
        <v>109271</v>
      </c>
      <c r="CX132" t="s">
        <v>109272</v>
      </c>
      <c r="CY132" t="s">
        <v>109273</v>
      </c>
      <c r="CZ132" t="s">
        <v>109274</v>
      </c>
      <c r="DA132" t="s">
        <v>109275</v>
      </c>
      <c r="DB132" t="s">
        <v>109276</v>
      </c>
      <c r="DC132" t="s">
        <v>109277</v>
      </c>
      <c r="DD132" t="s">
        <v>109278</v>
      </c>
      <c r="DE132" t="s">
        <v>109279</v>
      </c>
      <c r="DF132" t="s">
        <v>109280</v>
      </c>
      <c r="DG132" t="s">
        <v>109281</v>
      </c>
      <c r="DH132" t="s">
        <v>109282</v>
      </c>
      <c r="DI132" t="s">
        <v>109283</v>
      </c>
      <c r="DJ132" t="s">
        <v>109284</v>
      </c>
      <c r="DK132" t="s">
        <v>109285</v>
      </c>
      <c r="DL132" t="s">
        <v>109286</v>
      </c>
      <c r="DM132" t="s">
        <v>109287</v>
      </c>
      <c r="DN132" t="s">
        <v>109288</v>
      </c>
      <c r="DO132" t="s">
        <v>109289</v>
      </c>
      <c r="DP132" t="s">
        <v>109290</v>
      </c>
      <c r="DQ132" t="s">
        <v>109291</v>
      </c>
      <c r="DR132" t="s">
        <v>109292</v>
      </c>
      <c r="DS132" t="s">
        <v>109293</v>
      </c>
      <c r="DT132" t="s">
        <v>109294</v>
      </c>
      <c r="DU132" t="s">
        <v>109295</v>
      </c>
      <c r="DV132" t="s">
        <v>109296</v>
      </c>
      <c r="DW132" t="s">
        <v>109297</v>
      </c>
      <c r="DX132" t="s">
        <v>109298</v>
      </c>
      <c r="DY132" t="s">
        <v>109299</v>
      </c>
      <c r="DZ132" t="s">
        <v>109300</v>
      </c>
      <c r="EA132" t="s">
        <v>109301</v>
      </c>
      <c r="EB132" t="s">
        <v>109302</v>
      </c>
      <c r="EC132" t="s">
        <v>109303</v>
      </c>
      <c r="ED132" t="s">
        <v>109304</v>
      </c>
      <c r="EE132" t="s">
        <v>109305</v>
      </c>
      <c r="EF132" t="s">
        <v>109306</v>
      </c>
      <c r="EG132" t="s">
        <v>109307</v>
      </c>
      <c r="EH132" t="s">
        <v>109308</v>
      </c>
      <c r="EI132" t="s">
        <v>109309</v>
      </c>
      <c r="EJ132" t="s">
        <v>109310</v>
      </c>
      <c r="EK132" t="s">
        <v>109311</v>
      </c>
      <c r="EL132" t="s">
        <v>109312</v>
      </c>
      <c r="EM132" t="s">
        <v>109313</v>
      </c>
      <c r="EN132" t="s">
        <v>109314</v>
      </c>
      <c r="EO132" t="s">
        <v>109315</v>
      </c>
      <c r="EP132" t="s">
        <v>109316</v>
      </c>
      <c r="EQ132" t="s">
        <v>109317</v>
      </c>
      <c r="ER132" t="s">
        <v>109318</v>
      </c>
      <c r="ES132" t="s">
        <v>109319</v>
      </c>
      <c r="ET132" t="s">
        <v>109320</v>
      </c>
      <c r="EU132" t="s">
        <v>109321</v>
      </c>
      <c r="EV132" t="s">
        <v>109322</v>
      </c>
      <c r="EW132" t="s">
        <v>109323</v>
      </c>
      <c r="EX132" t="s">
        <v>109324</v>
      </c>
      <c r="EY132" t="s">
        <v>109325</v>
      </c>
      <c r="EZ132" t="s">
        <v>109326</v>
      </c>
      <c r="FA132" t="s">
        <v>109327</v>
      </c>
      <c r="FB132" t="s">
        <v>109328</v>
      </c>
      <c r="FC132" t="s">
        <v>109329</v>
      </c>
      <c r="FD132" t="s">
        <v>109330</v>
      </c>
      <c r="FE132" t="s">
        <v>109331</v>
      </c>
      <c r="FF132" t="s">
        <v>109332</v>
      </c>
      <c r="FG132" t="s">
        <v>109333</v>
      </c>
      <c r="FH132" t="s">
        <v>109334</v>
      </c>
      <c r="FI132" t="s">
        <v>109335</v>
      </c>
      <c r="FJ132" t="s">
        <v>109336</v>
      </c>
      <c r="FK132" t="s">
        <v>109337</v>
      </c>
      <c r="FL132" t="s">
        <v>109338</v>
      </c>
      <c r="FM132" t="s">
        <v>109339</v>
      </c>
      <c r="FN132" t="s">
        <v>109340</v>
      </c>
      <c r="FO132" t="s">
        <v>109341</v>
      </c>
      <c r="FP132" t="s">
        <v>109342</v>
      </c>
      <c r="FQ132" t="s">
        <v>109343</v>
      </c>
      <c r="FR132" t="s">
        <v>109344</v>
      </c>
      <c r="FS132" t="s">
        <v>109345</v>
      </c>
      <c r="FT132" t="s">
        <v>109346</v>
      </c>
      <c r="FU132" t="s">
        <v>109347</v>
      </c>
      <c r="FV132" t="s">
        <v>109348</v>
      </c>
      <c r="FW132" t="s">
        <v>109349</v>
      </c>
      <c r="FX132" t="s">
        <v>109350</v>
      </c>
      <c r="FY132" t="s">
        <v>109351</v>
      </c>
      <c r="FZ132" t="s">
        <v>109352</v>
      </c>
      <c r="GA132" t="s">
        <v>109353</v>
      </c>
      <c r="GB132" t="s">
        <v>109354</v>
      </c>
      <c r="GC132" t="s">
        <v>109355</v>
      </c>
      <c r="GD132" t="s">
        <v>109356</v>
      </c>
      <c r="GE132" t="s">
        <v>109357</v>
      </c>
      <c r="GF132" t="s">
        <v>109358</v>
      </c>
      <c r="GG132" t="s">
        <v>109359</v>
      </c>
      <c r="GH132" t="s">
        <v>109360</v>
      </c>
      <c r="GI132" t="s">
        <v>109361</v>
      </c>
      <c r="GJ132" t="s">
        <v>109362</v>
      </c>
      <c r="GK132" t="s">
        <v>109363</v>
      </c>
      <c r="GL132" t="s">
        <v>109364</v>
      </c>
      <c r="GM132" t="s">
        <v>109365</v>
      </c>
      <c r="GN132" t="s">
        <v>109366</v>
      </c>
      <c r="GO132" t="s">
        <v>109367</v>
      </c>
      <c r="GP132" t="s">
        <v>109368</v>
      </c>
      <c r="GQ132" t="s">
        <v>109369</v>
      </c>
      <c r="GR132" t="s">
        <v>109370</v>
      </c>
      <c r="GS132" t="s">
        <v>109371</v>
      </c>
      <c r="GT132" t="s">
        <v>109372</v>
      </c>
      <c r="GU132" t="s">
        <v>109373</v>
      </c>
      <c r="GV132" t="s">
        <v>109374</v>
      </c>
      <c r="GW132" t="s">
        <v>109375</v>
      </c>
      <c r="GX132" t="s">
        <v>109376</v>
      </c>
      <c r="GY132" t="s">
        <v>109377</v>
      </c>
      <c r="GZ132" t="s">
        <v>109378</v>
      </c>
      <c r="HA132" t="s">
        <v>109379</v>
      </c>
      <c r="HB132" t="s">
        <v>109380</v>
      </c>
      <c r="HC132" t="s">
        <v>109381</v>
      </c>
      <c r="HD132" t="s">
        <v>109382</v>
      </c>
      <c r="HE132" t="s">
        <v>109383</v>
      </c>
      <c r="HF132" t="s">
        <v>109384</v>
      </c>
      <c r="HG132" t="s">
        <v>109385</v>
      </c>
      <c r="HH132" t="s">
        <v>109386</v>
      </c>
      <c r="HI132" t="s">
        <v>109387</v>
      </c>
      <c r="HJ132" t="s">
        <v>109388</v>
      </c>
      <c r="HK132" t="s">
        <v>109389</v>
      </c>
      <c r="HL132" t="s">
        <v>109390</v>
      </c>
      <c r="HM132" t="s">
        <v>109391</v>
      </c>
      <c r="HN132" t="s">
        <v>109392</v>
      </c>
      <c r="HO132" t="s">
        <v>109393</v>
      </c>
      <c r="HP132" t="s">
        <v>109394</v>
      </c>
      <c r="HQ132" t="s">
        <v>109395</v>
      </c>
      <c r="HR132" t="s">
        <v>109396</v>
      </c>
      <c r="HS132" t="s">
        <v>109397</v>
      </c>
      <c r="HT132" t="s">
        <v>109398</v>
      </c>
      <c r="HU132" t="s">
        <v>109399</v>
      </c>
      <c r="HV132" t="s">
        <v>109400</v>
      </c>
      <c r="HW132" t="s">
        <v>109401</v>
      </c>
      <c r="HX132" t="s">
        <v>109402</v>
      </c>
      <c r="HY132" t="s">
        <v>109403</v>
      </c>
      <c r="HZ132" t="s">
        <v>109404</v>
      </c>
      <c r="IA132" t="s">
        <v>109405</v>
      </c>
      <c r="IB132" t="s">
        <v>109406</v>
      </c>
      <c r="IC132" t="s">
        <v>109407</v>
      </c>
      <c r="ID132" t="s">
        <v>109408</v>
      </c>
      <c r="IE132" t="s">
        <v>109409</v>
      </c>
      <c r="IF132" t="s">
        <v>109410</v>
      </c>
      <c r="IG132" t="s">
        <v>109411</v>
      </c>
      <c r="IH132" t="s">
        <v>109412</v>
      </c>
      <c r="II132" t="s">
        <v>109413</v>
      </c>
      <c r="IJ132" t="s">
        <v>109414</v>
      </c>
      <c r="IK132" t="s">
        <v>109415</v>
      </c>
      <c r="IL132" t="s">
        <v>109416</v>
      </c>
      <c r="IM132" t="s">
        <v>109417</v>
      </c>
      <c r="IN132" t="s">
        <v>109418</v>
      </c>
      <c r="IO132" t="s">
        <v>109419</v>
      </c>
      <c r="IP132" t="s">
        <v>109420</v>
      </c>
      <c r="IQ132" t="s">
        <v>109421</v>
      </c>
      <c r="IR132" t="s">
        <v>109422</v>
      </c>
      <c r="IS132" t="s">
        <v>109423</v>
      </c>
      <c r="IT132" t="s">
        <v>109424</v>
      </c>
      <c r="IU132" t="s">
        <v>109425</v>
      </c>
      <c r="IV132" t="s">
        <v>109426</v>
      </c>
      <c r="IW132" t="s">
        <v>109427</v>
      </c>
      <c r="IX132" t="s">
        <v>109428</v>
      </c>
      <c r="IY132" t="s">
        <v>109429</v>
      </c>
      <c r="IZ132" t="s">
        <v>109430</v>
      </c>
      <c r="JA132" t="s">
        <v>109431</v>
      </c>
      <c r="JB132" t="s">
        <v>109432</v>
      </c>
      <c r="JC132" t="s">
        <v>109433</v>
      </c>
      <c r="JD132" t="s">
        <v>109434</v>
      </c>
      <c r="JE132" t="s">
        <v>109435</v>
      </c>
      <c r="JF132" t="s">
        <v>109436</v>
      </c>
      <c r="JG132" t="s">
        <v>109437</v>
      </c>
      <c r="JH132" t="s">
        <v>109438</v>
      </c>
      <c r="JI132" t="s">
        <v>109439</v>
      </c>
      <c r="JJ132" t="s">
        <v>109440</v>
      </c>
      <c r="JK132" t="s">
        <v>109441</v>
      </c>
      <c r="JL132" t="s">
        <v>109442</v>
      </c>
      <c r="JM132" t="s">
        <v>109443</v>
      </c>
      <c r="JN132" t="s">
        <v>109444</v>
      </c>
      <c r="JO132" t="s">
        <v>109445</v>
      </c>
      <c r="JP132" t="s">
        <v>109446</v>
      </c>
      <c r="JQ132" t="s">
        <v>109447</v>
      </c>
      <c r="JR132" t="s">
        <v>109448</v>
      </c>
      <c r="JS132" t="s">
        <v>109449</v>
      </c>
      <c r="JT132" t="s">
        <v>109450</v>
      </c>
      <c r="JU132" t="s">
        <v>109451</v>
      </c>
      <c r="JV132" t="s">
        <v>109452</v>
      </c>
      <c r="JW132" t="s">
        <v>109453</v>
      </c>
      <c r="JX132" t="s">
        <v>109454</v>
      </c>
      <c r="JY132" t="s">
        <v>109455</v>
      </c>
      <c r="JZ132" t="s">
        <v>109456</v>
      </c>
      <c r="KA132" t="s">
        <v>109457</v>
      </c>
      <c r="KB132" t="s">
        <v>109458</v>
      </c>
      <c r="KC132" t="s">
        <v>109459</v>
      </c>
      <c r="KD132" t="s">
        <v>109460</v>
      </c>
      <c r="KE132" t="s">
        <v>109461</v>
      </c>
      <c r="KF132" t="s">
        <v>109462</v>
      </c>
      <c r="KG132" t="s">
        <v>109463</v>
      </c>
      <c r="KH132" t="s">
        <v>109464</v>
      </c>
      <c r="KI132" t="s">
        <v>109465</v>
      </c>
      <c r="KJ132" t="s">
        <v>109466</v>
      </c>
      <c r="KK132" t="s">
        <v>109467</v>
      </c>
      <c r="KL132" t="s">
        <v>109468</v>
      </c>
      <c r="KM132" t="s">
        <v>109469</v>
      </c>
      <c r="KN132" t="s">
        <v>109470</v>
      </c>
      <c r="KO132" t="s">
        <v>109471</v>
      </c>
      <c r="KP132" t="s">
        <v>109472</v>
      </c>
      <c r="KQ132" t="s">
        <v>109473</v>
      </c>
      <c r="KR132" t="s">
        <v>109474</v>
      </c>
      <c r="KS132" t="s">
        <v>109475</v>
      </c>
      <c r="KT132" t="s">
        <v>109476</v>
      </c>
      <c r="KU132" t="s">
        <v>109477</v>
      </c>
      <c r="KV132" t="s">
        <v>109478</v>
      </c>
      <c r="KW132" t="s">
        <v>109479</v>
      </c>
      <c r="KX132" t="s">
        <v>109480</v>
      </c>
      <c r="KY132" t="s">
        <v>109481</v>
      </c>
      <c r="KZ132" t="s">
        <v>109482</v>
      </c>
      <c r="LA132" t="s">
        <v>109483</v>
      </c>
      <c r="LB132" t="s">
        <v>109484</v>
      </c>
      <c r="LC132" t="s">
        <v>109485</v>
      </c>
      <c r="LD132" t="s">
        <v>109486</v>
      </c>
      <c r="LE132" t="s">
        <v>109487</v>
      </c>
      <c r="LF132" t="s">
        <v>109488</v>
      </c>
      <c r="LG132" t="s">
        <v>109489</v>
      </c>
      <c r="LH132" t="s">
        <v>109490</v>
      </c>
      <c r="LI132" t="s">
        <v>109491</v>
      </c>
      <c r="LJ132" t="s">
        <v>109492</v>
      </c>
      <c r="LK132" t="s">
        <v>109493</v>
      </c>
      <c r="LL132" t="s">
        <v>109494</v>
      </c>
      <c r="LM132" t="s">
        <v>109495</v>
      </c>
      <c r="LN132" t="s">
        <v>109496</v>
      </c>
      <c r="LO132" t="s">
        <v>109497</v>
      </c>
      <c r="LP132" t="s">
        <v>109498</v>
      </c>
      <c r="LQ132" t="s">
        <v>109499</v>
      </c>
      <c r="LR132" t="s">
        <v>109500</v>
      </c>
      <c r="LS132" t="s">
        <v>109501</v>
      </c>
      <c r="LT132" t="s">
        <v>109502</v>
      </c>
      <c r="LU132" t="s">
        <v>109503</v>
      </c>
      <c r="LV132" t="s">
        <v>109504</v>
      </c>
      <c r="LW132" t="s">
        <v>109505</v>
      </c>
      <c r="LX132" t="s">
        <v>109506</v>
      </c>
      <c r="LY132" t="s">
        <v>109507</v>
      </c>
      <c r="LZ132" t="s">
        <v>109508</v>
      </c>
      <c r="MA132" t="s">
        <v>109509</v>
      </c>
      <c r="MB132" t="s">
        <v>109510</v>
      </c>
      <c r="MC132" t="s">
        <v>109511</v>
      </c>
      <c r="MD132" t="s">
        <v>109512</v>
      </c>
      <c r="ME132" t="s">
        <v>109513</v>
      </c>
      <c r="MF132" t="s">
        <v>109514</v>
      </c>
      <c r="MG132" t="s">
        <v>109515</v>
      </c>
      <c r="MH132" t="s">
        <v>109516</v>
      </c>
      <c r="MI132" t="s">
        <v>109517</v>
      </c>
      <c r="MJ132" t="s">
        <v>109518</v>
      </c>
      <c r="MK132" t="s">
        <v>109519</v>
      </c>
      <c r="ML132" t="s">
        <v>109520</v>
      </c>
      <c r="MM132" t="s">
        <v>109521</v>
      </c>
      <c r="MN132" t="s">
        <v>109522</v>
      </c>
      <c r="MO132" t="s">
        <v>109523</v>
      </c>
      <c r="MP132" t="s">
        <v>109524</v>
      </c>
      <c r="MQ132" t="s">
        <v>109525</v>
      </c>
      <c r="MR132" t="s">
        <v>109526</v>
      </c>
      <c r="MS132" t="s">
        <v>109527</v>
      </c>
      <c r="MT132" t="s">
        <v>109528</v>
      </c>
      <c r="MU132" t="s">
        <v>109529</v>
      </c>
      <c r="MV132" t="s">
        <v>109530</v>
      </c>
      <c r="MW132" t="s">
        <v>109531</v>
      </c>
      <c r="MX132" t="s">
        <v>109532</v>
      </c>
      <c r="MY132" t="s">
        <v>109533</v>
      </c>
      <c r="MZ132" t="s">
        <v>109534</v>
      </c>
      <c r="NA132" t="s">
        <v>109535</v>
      </c>
      <c r="NB132" t="s">
        <v>109536</v>
      </c>
      <c r="NC132" t="s">
        <v>109537</v>
      </c>
      <c r="ND132" t="s">
        <v>109538</v>
      </c>
      <c r="NE132" t="s">
        <v>109539</v>
      </c>
      <c r="NF132" t="s">
        <v>109540</v>
      </c>
      <c r="NG132" t="s">
        <v>109541</v>
      </c>
      <c r="NH132" t="s">
        <v>109542</v>
      </c>
      <c r="NI132" t="s">
        <v>109543</v>
      </c>
      <c r="NJ132" t="s">
        <v>109544</v>
      </c>
      <c r="NK132" t="s">
        <v>109545</v>
      </c>
      <c r="NL132" t="s">
        <v>109546</v>
      </c>
      <c r="NM132" t="s">
        <v>109547</v>
      </c>
      <c r="NN132" t="s">
        <v>109548</v>
      </c>
      <c r="NO132" t="s">
        <v>109549</v>
      </c>
      <c r="NP132" t="s">
        <v>109550</v>
      </c>
      <c r="NQ132" t="s">
        <v>109551</v>
      </c>
      <c r="NR132" t="s">
        <v>109552</v>
      </c>
      <c r="NS132" t="s">
        <v>109553</v>
      </c>
      <c r="NT132" t="s">
        <v>109554</v>
      </c>
      <c r="NU132" t="s">
        <v>109555</v>
      </c>
      <c r="NV132" t="s">
        <v>109556</v>
      </c>
      <c r="NW132" t="s">
        <v>109557</v>
      </c>
      <c r="NX132" t="s">
        <v>109558</v>
      </c>
      <c r="NY132" t="s">
        <v>109559</v>
      </c>
      <c r="NZ132" t="s">
        <v>109560</v>
      </c>
      <c r="OA132" t="s">
        <v>109561</v>
      </c>
      <c r="OB132" t="s">
        <v>109562</v>
      </c>
      <c r="OC132" t="s">
        <v>109563</v>
      </c>
      <c r="OD132" t="s">
        <v>109564</v>
      </c>
      <c r="OE132" t="s">
        <v>109565</v>
      </c>
      <c r="OF132" t="s">
        <v>109566</v>
      </c>
      <c r="OG132" t="s">
        <v>109567</v>
      </c>
      <c r="OH132" t="s">
        <v>109568</v>
      </c>
      <c r="OI132" t="s">
        <v>109569</v>
      </c>
      <c r="OJ132" t="s">
        <v>109570</v>
      </c>
      <c r="OK132" t="s">
        <v>109571</v>
      </c>
      <c r="OL132" t="s">
        <v>109572</v>
      </c>
      <c r="OM132" t="s">
        <v>109573</v>
      </c>
      <c r="ON132" t="s">
        <v>109574</v>
      </c>
      <c r="OO132" t="s">
        <v>109575</v>
      </c>
      <c r="OP132" t="s">
        <v>109576</v>
      </c>
      <c r="OQ132" t="s">
        <v>109577</v>
      </c>
      <c r="OR132" t="s">
        <v>109578</v>
      </c>
      <c r="OS132" t="s">
        <v>109579</v>
      </c>
      <c r="OT132" t="s">
        <v>109580</v>
      </c>
      <c r="OU132" t="s">
        <v>109581</v>
      </c>
      <c r="OV132" t="s">
        <v>109582</v>
      </c>
      <c r="OW132" t="s">
        <v>109583</v>
      </c>
      <c r="OX132" t="s">
        <v>109584</v>
      </c>
      <c r="OY132" t="s">
        <v>109585</v>
      </c>
      <c r="OZ132" t="s">
        <v>109586</v>
      </c>
      <c r="PA132" t="s">
        <v>109587</v>
      </c>
      <c r="PB132" t="s">
        <v>109588</v>
      </c>
      <c r="PC132" t="s">
        <v>109589</v>
      </c>
      <c r="PD132" t="s">
        <v>109590</v>
      </c>
      <c r="PE132" t="s">
        <v>109591</v>
      </c>
      <c r="PF132" t="s">
        <v>109592</v>
      </c>
      <c r="PG132" t="s">
        <v>109593</v>
      </c>
      <c r="PH132" t="s">
        <v>109594</v>
      </c>
      <c r="PI132" t="s">
        <v>109595</v>
      </c>
      <c r="PJ132" t="s">
        <v>109596</v>
      </c>
      <c r="PK132" t="s">
        <v>109597</v>
      </c>
      <c r="PL132" t="s">
        <v>109598</v>
      </c>
      <c r="PM132" t="s">
        <v>109599</v>
      </c>
      <c r="PN132" t="s">
        <v>109600</v>
      </c>
      <c r="PO132" t="s">
        <v>109601</v>
      </c>
      <c r="PP132" t="s">
        <v>109602</v>
      </c>
      <c r="PQ132" t="s">
        <v>109603</v>
      </c>
      <c r="PR132" t="s">
        <v>109604</v>
      </c>
      <c r="PS132" t="s">
        <v>109605</v>
      </c>
      <c r="PT132" t="s">
        <v>109606</v>
      </c>
      <c r="PU132" t="s">
        <v>109607</v>
      </c>
      <c r="PV132" t="s">
        <v>109608</v>
      </c>
      <c r="PW132" t="s">
        <v>109609</v>
      </c>
      <c r="PX132" t="s">
        <v>109610</v>
      </c>
      <c r="PY132" t="s">
        <v>109611</v>
      </c>
      <c r="PZ132" t="s">
        <v>109612</v>
      </c>
      <c r="QA132" t="s">
        <v>109613</v>
      </c>
      <c r="QB132" t="s">
        <v>109614</v>
      </c>
      <c r="QC132" t="s">
        <v>109615</v>
      </c>
      <c r="QD132" t="s">
        <v>109616</v>
      </c>
      <c r="QE132" t="s">
        <v>109617</v>
      </c>
      <c r="QF132" t="s">
        <v>109618</v>
      </c>
      <c r="QG132" t="s">
        <v>109619</v>
      </c>
      <c r="QH132" t="s">
        <v>109620</v>
      </c>
      <c r="QI132" t="s">
        <v>109621</v>
      </c>
      <c r="QJ132" t="s">
        <v>109622</v>
      </c>
      <c r="QK132" t="s">
        <v>109623</v>
      </c>
      <c r="QL132" t="s">
        <v>109624</v>
      </c>
      <c r="QM132" t="s">
        <v>109625</v>
      </c>
      <c r="QN132" t="s">
        <v>109626</v>
      </c>
      <c r="QO132" t="s">
        <v>109627</v>
      </c>
      <c r="QP132" t="s">
        <v>109628</v>
      </c>
      <c r="QQ132" t="s">
        <v>109629</v>
      </c>
      <c r="QR132" t="s">
        <v>109630</v>
      </c>
      <c r="QS132" t="s">
        <v>109631</v>
      </c>
      <c r="QT132" t="s">
        <v>109632</v>
      </c>
      <c r="QU132" t="s">
        <v>109633</v>
      </c>
      <c r="QV132" t="s">
        <v>109634</v>
      </c>
      <c r="QW132" t="s">
        <v>109635</v>
      </c>
      <c r="QX132" t="s">
        <v>109636</v>
      </c>
      <c r="QY132" t="s">
        <v>109637</v>
      </c>
      <c r="QZ132" t="s">
        <v>109638</v>
      </c>
      <c r="RA132" t="s">
        <v>109639</v>
      </c>
      <c r="RB132" t="s">
        <v>109640</v>
      </c>
      <c r="RC132" t="s">
        <v>109641</v>
      </c>
      <c r="RD132" t="s">
        <v>109642</v>
      </c>
      <c r="RE132" t="s">
        <v>109643</v>
      </c>
      <c r="RF132" t="s">
        <v>109644</v>
      </c>
      <c r="RG132" t="s">
        <v>109645</v>
      </c>
      <c r="RH132" t="s">
        <v>109646</v>
      </c>
      <c r="RI132" t="s">
        <v>109647</v>
      </c>
      <c r="RJ132" t="s">
        <v>109648</v>
      </c>
      <c r="RK132" t="s">
        <v>109649</v>
      </c>
      <c r="RL132" t="s">
        <v>109650</v>
      </c>
      <c r="RM132" t="s">
        <v>109651</v>
      </c>
      <c r="RN132" t="s">
        <v>109652</v>
      </c>
      <c r="RO132" t="s">
        <v>109653</v>
      </c>
      <c r="RP132" t="s">
        <v>109654</v>
      </c>
      <c r="RQ132" t="s">
        <v>109655</v>
      </c>
      <c r="RR132" t="s">
        <v>109656</v>
      </c>
      <c r="RS132" t="s">
        <v>109657</v>
      </c>
      <c r="RT132" t="s">
        <v>109658</v>
      </c>
      <c r="RU132" t="s">
        <v>109659</v>
      </c>
      <c r="RV132" t="s">
        <v>109660</v>
      </c>
      <c r="RW132" t="s">
        <v>109661</v>
      </c>
      <c r="RX132" t="s">
        <v>109662</v>
      </c>
      <c r="RY132" t="s">
        <v>109663</v>
      </c>
      <c r="RZ132" t="s">
        <v>109664</v>
      </c>
      <c r="SA132" t="s">
        <v>109665</v>
      </c>
      <c r="SB132" t="s">
        <v>109666</v>
      </c>
      <c r="SC132" t="s">
        <v>109667</v>
      </c>
      <c r="SD132" t="s">
        <v>109668</v>
      </c>
      <c r="SE132" t="s">
        <v>109669</v>
      </c>
      <c r="SF132" t="s">
        <v>109670</v>
      </c>
      <c r="SG132" t="s">
        <v>109671</v>
      </c>
      <c r="SH132" t="s">
        <v>11459</v>
      </c>
      <c r="SI132" t="s">
        <v>12279</v>
      </c>
      <c r="SJ132" t="s">
        <v>13098</v>
      </c>
      <c r="SK132" t="s">
        <v>13916</v>
      </c>
      <c r="SL132" t="s">
        <v>14733</v>
      </c>
      <c r="SM132" t="s">
        <v>15549</v>
      </c>
      <c r="SN132" t="s">
        <v>16364</v>
      </c>
      <c r="SO132" t="s">
        <v>17178</v>
      </c>
      <c r="SP132" t="s">
        <v>17991</v>
      </c>
      <c r="SQ132" t="s">
        <v>18803</v>
      </c>
      <c r="SR132" t="s">
        <v>20424</v>
      </c>
      <c r="SS132" t="s">
        <v>21233</v>
      </c>
      <c r="ST132" t="s">
        <v>22041</v>
      </c>
      <c r="SU132" t="s">
        <v>22848</v>
      </c>
      <c r="SV132" t="s">
        <v>23654</v>
      </c>
      <c r="SW132" t="s">
        <v>24458</v>
      </c>
      <c r="SX132" t="s">
        <v>25262</v>
      </c>
      <c r="SY132" t="s">
        <v>26065</v>
      </c>
      <c r="SZ132" t="s">
        <v>26867</v>
      </c>
      <c r="TA132" t="s">
        <v>27668</v>
      </c>
      <c r="TB132" t="s">
        <v>29267</v>
      </c>
      <c r="TC132" t="s">
        <v>30065</v>
      </c>
      <c r="TD132" t="s">
        <v>30862</v>
      </c>
      <c r="TE132" t="s">
        <v>31658</v>
      </c>
      <c r="TF132" t="s">
        <v>32453</v>
      </c>
      <c r="TG132" t="s">
        <v>33247</v>
      </c>
      <c r="TH132" t="s">
        <v>34040</v>
      </c>
      <c r="TI132" t="s">
        <v>34832</v>
      </c>
      <c r="TJ132" t="s">
        <v>35623</v>
      </c>
      <c r="TK132" t="s">
        <v>36413</v>
      </c>
      <c r="TL132" t="s">
        <v>37990</v>
      </c>
      <c r="TM132" t="s">
        <v>38777</v>
      </c>
      <c r="TN132" t="s">
        <v>43477</v>
      </c>
      <c r="TO132" t="s">
        <v>44257</v>
      </c>
      <c r="TP132" t="s">
        <v>45036</v>
      </c>
      <c r="TQ132" t="s">
        <v>55072</v>
      </c>
      <c r="TR132" t="s">
        <v>55837</v>
      </c>
      <c r="TS132" t="s">
        <v>56601</v>
      </c>
      <c r="TT132" t="s">
        <v>57364</v>
      </c>
      <c r="TU132" t="s">
        <v>58887</v>
      </c>
      <c r="TV132" t="s">
        <v>59647</v>
      </c>
      <c r="TW132" t="s">
        <v>60406</v>
      </c>
      <c r="TX132" t="s">
        <v>61164</v>
      </c>
      <c r="TY132" t="s">
        <v>61921</v>
      </c>
      <c r="TZ132" t="s">
        <v>62677</v>
      </c>
      <c r="UA132" t="s">
        <v>63432</v>
      </c>
      <c r="UB132" t="s">
        <v>64186</v>
      </c>
      <c r="UC132" t="s">
        <v>64939</v>
      </c>
      <c r="UD132" t="s">
        <v>65691</v>
      </c>
      <c r="UE132" t="s">
        <v>67192</v>
      </c>
      <c r="UF132" t="s">
        <v>67941</v>
      </c>
      <c r="UG132" t="s">
        <v>68689</v>
      </c>
      <c r="UH132" t="s">
        <v>69436</v>
      </c>
      <c r="UI132" t="s">
        <v>70182</v>
      </c>
      <c r="UJ132" t="s">
        <v>70927</v>
      </c>
      <c r="UK132" t="s">
        <v>71671</v>
      </c>
      <c r="UL132" t="s">
        <v>72414</v>
      </c>
      <c r="UM132" t="s">
        <v>73156</v>
      </c>
      <c r="UN132" t="s">
        <v>73897</v>
      </c>
      <c r="UO132" t="s">
        <v>75376</v>
      </c>
      <c r="UP132" t="s">
        <v>76114</v>
      </c>
      <c r="UQ132" t="s">
        <v>76851</v>
      </c>
      <c r="UR132" t="s">
        <v>77587</v>
      </c>
      <c r="US132" t="s">
        <v>78322</v>
      </c>
      <c r="UT132" t="s">
        <v>79056</v>
      </c>
      <c r="UU132" t="s">
        <v>79789</v>
      </c>
      <c r="UV132" t="s">
        <v>80521</v>
      </c>
      <c r="UW132" t="s">
        <v>81252</v>
      </c>
      <c r="UX132" t="s">
        <v>81982</v>
      </c>
      <c r="UY132" t="s">
        <v>83439</v>
      </c>
      <c r="UZ132" t="s">
        <v>84166</v>
      </c>
      <c r="VA132" t="s">
        <v>84892</v>
      </c>
      <c r="VB132" t="s">
        <v>85617</v>
      </c>
      <c r="VC132" t="s">
        <v>86341</v>
      </c>
      <c r="VD132" t="s">
        <v>87064</v>
      </c>
      <c r="VE132" t="s">
        <v>87786</v>
      </c>
      <c r="VF132" t="s">
        <v>88507</v>
      </c>
      <c r="VG132" t="s">
        <v>89227</v>
      </c>
      <c r="VH132" t="s">
        <v>89946</v>
      </c>
      <c r="VI132" t="s">
        <v>91381</v>
      </c>
      <c r="VJ132" t="s">
        <v>92097</v>
      </c>
      <c r="VK132" t="s">
        <v>92812</v>
      </c>
      <c r="VL132" t="s">
        <v>93526</v>
      </c>
      <c r="VM132" t="s">
        <v>94239</v>
      </c>
      <c r="VN132" t="s">
        <v>94951</v>
      </c>
      <c r="VO132" t="s">
        <v>95662</v>
      </c>
      <c r="VP132" t="s">
        <v>96372</v>
      </c>
      <c r="VQ132" t="s">
        <v>97081</v>
      </c>
      <c r="VR132" t="s">
        <v>97789</v>
      </c>
      <c r="VS132" t="s">
        <v>99202</v>
      </c>
      <c r="VT132" t="s">
        <v>99907</v>
      </c>
      <c r="VU132" t="s">
        <v>100611</v>
      </c>
      <c r="VV132" t="s">
        <v>101314</v>
      </c>
      <c r="VW132" t="s">
        <v>102015</v>
      </c>
      <c r="VX132" t="s">
        <v>102716</v>
      </c>
      <c r="VY132" t="s">
        <v>103416</v>
      </c>
      <c r="VZ132" t="s">
        <v>104115</v>
      </c>
      <c r="WA132" t="s">
        <v>104813</v>
      </c>
      <c r="WB132" t="s">
        <v>105510</v>
      </c>
      <c r="WC132" t="s">
        <v>106901</v>
      </c>
      <c r="WD132" t="s">
        <v>107595</v>
      </c>
      <c r="WE132" t="s">
        <v>108288</v>
      </c>
      <c r="WF132" t="s">
        <v>108980</v>
      </c>
      <c r="WG132" t="s">
        <v>1671</v>
      </c>
      <c r="WH132" t="s">
        <v>109672</v>
      </c>
      <c r="WI132" t="s">
        <v>109673</v>
      </c>
      <c r="WJ132" t="s">
        <v>109674</v>
      </c>
      <c r="WK132" t="s">
        <v>109675</v>
      </c>
      <c r="WL132" t="s">
        <v>109676</v>
      </c>
      <c r="WM132" t="s">
        <v>109677</v>
      </c>
      <c r="WN132" t="s">
        <v>109678</v>
      </c>
      <c r="WO132" t="s">
        <v>109679</v>
      </c>
      <c r="WP132" t="s">
        <v>109680</v>
      </c>
      <c r="WQ132" t="s">
        <v>109681</v>
      </c>
      <c r="WR132" t="s">
        <v>109682</v>
      </c>
      <c r="WS132" t="s">
        <v>109683</v>
      </c>
      <c r="WT132" t="s">
        <v>109684</v>
      </c>
      <c r="WU132" t="s">
        <v>109685</v>
      </c>
      <c r="WV132" t="s">
        <v>109686</v>
      </c>
      <c r="WW132" t="s">
        <v>109687</v>
      </c>
      <c r="WX132" t="s">
        <v>109688</v>
      </c>
      <c r="WY132" t="s">
        <v>109689</v>
      </c>
      <c r="WZ132" t="s">
        <v>109690</v>
      </c>
      <c r="XA132" t="s">
        <v>109691</v>
      </c>
      <c r="XB132" t="s">
        <v>109692</v>
      </c>
      <c r="XC132" t="s">
        <v>109693</v>
      </c>
      <c r="XD132" t="s">
        <v>109694</v>
      </c>
      <c r="XE132" t="s">
        <v>109695</v>
      </c>
      <c r="XF132" t="s">
        <v>109696</v>
      </c>
      <c r="XG132" t="s">
        <v>109697</v>
      </c>
      <c r="XH132" t="s">
        <v>109698</v>
      </c>
      <c r="XI132" t="s">
        <v>109699</v>
      </c>
      <c r="XJ132" t="s">
        <v>109700</v>
      </c>
      <c r="XK132" t="s">
        <v>109701</v>
      </c>
      <c r="XL132" t="s">
        <v>109702</v>
      </c>
      <c r="XM132" t="s">
        <v>109703</v>
      </c>
      <c r="XN132" t="s">
        <v>109704</v>
      </c>
      <c r="XO132" t="s">
        <v>109705</v>
      </c>
      <c r="XP132" t="s">
        <v>109706</v>
      </c>
      <c r="XQ132" t="s">
        <v>109707</v>
      </c>
      <c r="XR132" t="s">
        <v>109708</v>
      </c>
      <c r="XS132" t="s">
        <v>109709</v>
      </c>
      <c r="XT132" t="s">
        <v>109710</v>
      </c>
      <c r="XU132" t="s">
        <v>109711</v>
      </c>
      <c r="XV132" t="s">
        <v>109712</v>
      </c>
      <c r="XW132" t="s">
        <v>109713</v>
      </c>
      <c r="XX132" t="s">
        <v>109714</v>
      </c>
      <c r="XY132" t="s">
        <v>109715</v>
      </c>
      <c r="XZ132" t="s">
        <v>109716</v>
      </c>
      <c r="YA132" t="s">
        <v>109717</v>
      </c>
      <c r="YB132" t="s">
        <v>109718</v>
      </c>
      <c r="YC132" t="s">
        <v>109719</v>
      </c>
      <c r="YD132" t="s">
        <v>109720</v>
      </c>
      <c r="YE132" t="s">
        <v>109721</v>
      </c>
      <c r="YF132" t="s">
        <v>109722</v>
      </c>
      <c r="YG132" t="s">
        <v>109723</v>
      </c>
      <c r="YH132" t="s">
        <v>109724</v>
      </c>
      <c r="YI132" t="s">
        <v>109725</v>
      </c>
      <c r="YJ132" t="s">
        <v>109726</v>
      </c>
      <c r="YK132" t="s">
        <v>109727</v>
      </c>
      <c r="YL132" t="s">
        <v>109728</v>
      </c>
      <c r="YM132" t="s">
        <v>109729</v>
      </c>
      <c r="YN132" t="s">
        <v>109730</v>
      </c>
      <c r="YO132" t="s">
        <v>109731</v>
      </c>
      <c r="YP132" t="s">
        <v>109732</v>
      </c>
      <c r="YQ132" t="s">
        <v>109733</v>
      </c>
      <c r="YR132" t="s">
        <v>109734</v>
      </c>
      <c r="YS132" t="s">
        <v>109735</v>
      </c>
      <c r="YT132" t="s">
        <v>109736</v>
      </c>
      <c r="YU132" t="s">
        <v>109737</v>
      </c>
      <c r="YV132" t="s">
        <v>109738</v>
      </c>
      <c r="YW132" t="s">
        <v>109739</v>
      </c>
      <c r="YX132" t="s">
        <v>109740</v>
      </c>
      <c r="YY132" t="s">
        <v>109741</v>
      </c>
      <c r="YZ132" t="s">
        <v>109742</v>
      </c>
      <c r="ZA132" t="s">
        <v>109743</v>
      </c>
      <c r="ZB132" t="s">
        <v>109744</v>
      </c>
      <c r="ZC132" t="s">
        <v>109745</v>
      </c>
      <c r="ZD132" t="s">
        <v>109746</v>
      </c>
      <c r="ZE132" t="s">
        <v>109747</v>
      </c>
      <c r="ZF132" t="s">
        <v>109748</v>
      </c>
      <c r="ZG132" t="s">
        <v>109749</v>
      </c>
      <c r="ZH132" t="s">
        <v>109750</v>
      </c>
      <c r="ZI132" t="s">
        <v>109751</v>
      </c>
      <c r="ZJ132" t="s">
        <v>109752</v>
      </c>
      <c r="ZK132" t="s">
        <v>109753</v>
      </c>
      <c r="ZL132" t="s">
        <v>109754</v>
      </c>
      <c r="ZM132" t="s">
        <v>109755</v>
      </c>
      <c r="ZN132" t="s">
        <v>109756</v>
      </c>
      <c r="ZO132" t="s">
        <v>109757</v>
      </c>
      <c r="ZP132" t="s">
        <v>109758</v>
      </c>
      <c r="ZQ132" t="s">
        <v>109759</v>
      </c>
      <c r="ZR132" t="s">
        <v>109760</v>
      </c>
      <c r="ZS132" t="s">
        <v>109761</v>
      </c>
      <c r="ZT132" t="s">
        <v>109762</v>
      </c>
      <c r="ZU132" t="s">
        <v>109763</v>
      </c>
      <c r="ZV132" t="s">
        <v>109764</v>
      </c>
      <c r="ZW132" t="s">
        <v>109765</v>
      </c>
      <c r="ZX132" t="s">
        <v>109766</v>
      </c>
      <c r="ZY132" t="s">
        <v>109767</v>
      </c>
      <c r="ZZ132" t="s">
        <v>109768</v>
      </c>
      <c r="AAA132" t="s">
        <v>109769</v>
      </c>
      <c r="AAB132" t="s">
        <v>109770</v>
      </c>
      <c r="AAC132" t="s">
        <v>109771</v>
      </c>
      <c r="AAD132" t="s">
        <v>109772</v>
      </c>
      <c r="AAE132" t="s">
        <v>109773</v>
      </c>
      <c r="AAF132" t="s">
        <v>109774</v>
      </c>
      <c r="AAG132" t="s">
        <v>109775</v>
      </c>
      <c r="AAH132" t="s">
        <v>109776</v>
      </c>
      <c r="AAI132" t="s">
        <v>109777</v>
      </c>
      <c r="AAJ132" t="s">
        <v>109778</v>
      </c>
      <c r="AAK132" t="s">
        <v>109779</v>
      </c>
      <c r="AAL132" t="s">
        <v>109780</v>
      </c>
      <c r="AAM132" t="s">
        <v>109781</v>
      </c>
      <c r="AAN132" t="s">
        <v>109782</v>
      </c>
      <c r="AAO132" t="s">
        <v>109783</v>
      </c>
      <c r="AAP132" t="s">
        <v>109784</v>
      </c>
      <c r="AAQ132" t="s">
        <v>109785</v>
      </c>
      <c r="AAR132" t="s">
        <v>109786</v>
      </c>
      <c r="AAS132" t="s">
        <v>109787</v>
      </c>
      <c r="AAT132" t="s">
        <v>109788</v>
      </c>
      <c r="AAU132" t="s">
        <v>109789</v>
      </c>
      <c r="AAV132" t="s">
        <v>109790</v>
      </c>
      <c r="AAW132" t="s">
        <v>109791</v>
      </c>
      <c r="AAX132" t="s">
        <v>109792</v>
      </c>
      <c r="AAY132" t="s">
        <v>109793</v>
      </c>
      <c r="AAZ132" t="s">
        <v>109794</v>
      </c>
      <c r="ABA132" t="s">
        <v>109795</v>
      </c>
      <c r="ABB132" t="s">
        <v>109796</v>
      </c>
      <c r="ABC132" t="s">
        <v>109797</v>
      </c>
      <c r="ABD132" t="s">
        <v>109798</v>
      </c>
      <c r="ABE132" t="s">
        <v>109799</v>
      </c>
      <c r="ABF132" t="s">
        <v>109800</v>
      </c>
      <c r="ABG132" t="s">
        <v>109801</v>
      </c>
      <c r="ABH132" t="s">
        <v>109802</v>
      </c>
      <c r="ABI132" t="s">
        <v>109803</v>
      </c>
      <c r="ABJ132" t="s">
        <v>109804</v>
      </c>
      <c r="ABK132" t="s">
        <v>109805</v>
      </c>
      <c r="ABL132" t="s">
        <v>109806</v>
      </c>
      <c r="ABM132" t="s">
        <v>109807</v>
      </c>
      <c r="ABN132" t="s">
        <v>109808</v>
      </c>
      <c r="ABO132" t="s">
        <v>109809</v>
      </c>
      <c r="ABP132" t="s">
        <v>109810</v>
      </c>
      <c r="ABQ132" t="s">
        <v>109811</v>
      </c>
      <c r="ABR132" t="s">
        <v>109812</v>
      </c>
      <c r="ABS132" t="s">
        <v>109813</v>
      </c>
      <c r="ABT132" t="s">
        <v>109814</v>
      </c>
      <c r="ABU132" t="s">
        <v>109815</v>
      </c>
      <c r="ABV132" t="s">
        <v>109816</v>
      </c>
      <c r="ABW132" t="s">
        <v>109817</v>
      </c>
      <c r="ABX132" t="s">
        <v>109818</v>
      </c>
      <c r="ABY132" t="s">
        <v>109819</v>
      </c>
      <c r="ABZ132" t="s">
        <v>109820</v>
      </c>
      <c r="ACA132" t="s">
        <v>109821</v>
      </c>
      <c r="ACB132" t="s">
        <v>109822</v>
      </c>
      <c r="ACC132" t="s">
        <v>109823</v>
      </c>
      <c r="ACD132" t="s">
        <v>109824</v>
      </c>
      <c r="ACE132" t="s">
        <v>109825</v>
      </c>
      <c r="ACF132" t="s">
        <v>109826</v>
      </c>
      <c r="ACG132" t="s">
        <v>109827</v>
      </c>
      <c r="ACH132" t="s">
        <v>109828</v>
      </c>
      <c r="ACI132" t="s">
        <v>109829</v>
      </c>
      <c r="ACJ132" t="s">
        <v>109830</v>
      </c>
      <c r="ACK132" t="s">
        <v>109831</v>
      </c>
      <c r="ACL132" t="s">
        <v>109832</v>
      </c>
      <c r="ACM132" t="s">
        <v>109833</v>
      </c>
      <c r="ACN132" t="s">
        <v>109834</v>
      </c>
      <c r="ACO132" t="s">
        <v>109835</v>
      </c>
      <c r="ACP132" t="s">
        <v>109836</v>
      </c>
      <c r="ACQ132" t="s">
        <v>109837</v>
      </c>
      <c r="ACR132" t="s">
        <v>109838</v>
      </c>
      <c r="ACS132" t="s">
        <v>109839</v>
      </c>
      <c r="ACT132" t="s">
        <v>109840</v>
      </c>
      <c r="ACU132" t="s">
        <v>109841</v>
      </c>
      <c r="ACV132" t="s">
        <v>109842</v>
      </c>
      <c r="ACW132" t="s">
        <v>109843</v>
      </c>
      <c r="ACX132" t="s">
        <v>109844</v>
      </c>
      <c r="ACY132" t="s">
        <v>109845</v>
      </c>
      <c r="ACZ132" t="s">
        <v>109846</v>
      </c>
      <c r="ADA132" t="s">
        <v>109847</v>
      </c>
      <c r="ADB132" t="s">
        <v>109848</v>
      </c>
      <c r="ADC132" t="s">
        <v>109849</v>
      </c>
      <c r="ADD132" t="s">
        <v>109850</v>
      </c>
      <c r="ADE132" t="s">
        <v>109851</v>
      </c>
      <c r="ADF132" t="s">
        <v>109852</v>
      </c>
      <c r="ADG132" t="s">
        <v>109853</v>
      </c>
      <c r="ADH132" t="s">
        <v>109854</v>
      </c>
      <c r="ADI132" t="s">
        <v>109855</v>
      </c>
      <c r="ADJ132" t="s">
        <v>109856</v>
      </c>
      <c r="ADK132" t="s">
        <v>109857</v>
      </c>
      <c r="ADL132" t="s">
        <v>109858</v>
      </c>
      <c r="ADM132" t="s">
        <v>109859</v>
      </c>
      <c r="ADN132" t="s">
        <v>109860</v>
      </c>
      <c r="ADO132" t="s">
        <v>109861</v>
      </c>
      <c r="ADP132" t="s">
        <v>109862</v>
      </c>
      <c r="ADQ132" t="s">
        <v>109863</v>
      </c>
      <c r="ADR132" t="s">
        <v>109864</v>
      </c>
      <c r="ADS132" t="s">
        <v>109865</v>
      </c>
      <c r="ADT132" t="s">
        <v>109866</v>
      </c>
      <c r="ADU132" t="s">
        <v>109867</v>
      </c>
      <c r="ADV132" t="s">
        <v>109868</v>
      </c>
      <c r="ADW132" t="s">
        <v>109869</v>
      </c>
      <c r="ADX132" t="s">
        <v>109870</v>
      </c>
      <c r="ADY132" t="s">
        <v>109871</v>
      </c>
      <c r="ADZ132" t="s">
        <v>109872</v>
      </c>
      <c r="AEA132" t="s">
        <v>109873</v>
      </c>
      <c r="AEB132" t="s">
        <v>109874</v>
      </c>
      <c r="AEC132" t="s">
        <v>109875</v>
      </c>
      <c r="AED132" t="s">
        <v>109876</v>
      </c>
      <c r="AEE132" t="s">
        <v>109877</v>
      </c>
      <c r="AEF132" t="s">
        <v>109878</v>
      </c>
      <c r="AEG132" t="s">
        <v>109879</v>
      </c>
      <c r="AEH132" t="s">
        <v>109880</v>
      </c>
      <c r="AEI132" t="s">
        <v>109881</v>
      </c>
      <c r="AEJ132" t="s">
        <v>109882</v>
      </c>
      <c r="AEK132" t="s">
        <v>109883</v>
      </c>
      <c r="AEL132" t="s">
        <v>109884</v>
      </c>
      <c r="AEM132" t="s">
        <v>109885</v>
      </c>
      <c r="AEN132" t="s">
        <v>109886</v>
      </c>
      <c r="AEO132" t="s">
        <v>109887</v>
      </c>
      <c r="AEP132" t="s">
        <v>109888</v>
      </c>
      <c r="AEQ132" t="s">
        <v>109889</v>
      </c>
    </row>
    <row r="133" spans="1:823" x14ac:dyDescent="0.3">
      <c r="A133" t="s">
        <v>9266</v>
      </c>
      <c r="B133" t="s">
        <v>109890</v>
      </c>
      <c r="C133" t="s">
        <v>109891</v>
      </c>
      <c r="D133" t="s">
        <v>109892</v>
      </c>
      <c r="E133" t="s">
        <v>109893</v>
      </c>
      <c r="F133" t="s">
        <v>109894</v>
      </c>
      <c r="G133" t="s">
        <v>109895</v>
      </c>
      <c r="H133" t="s">
        <v>109896</v>
      </c>
      <c r="I133" t="s">
        <v>109897</v>
      </c>
      <c r="J133" t="s">
        <v>109898</v>
      </c>
      <c r="K133" t="s">
        <v>109899</v>
      </c>
      <c r="L133" t="s">
        <v>109900</v>
      </c>
      <c r="M133" t="s">
        <v>109901</v>
      </c>
      <c r="N133" t="s">
        <v>109902</v>
      </c>
      <c r="O133" t="s">
        <v>109903</v>
      </c>
      <c r="P133" t="s">
        <v>109904</v>
      </c>
      <c r="Q133" t="s">
        <v>109905</v>
      </c>
      <c r="R133" t="s">
        <v>109906</v>
      </c>
      <c r="S133" t="s">
        <v>109907</v>
      </c>
      <c r="T133" t="s">
        <v>109908</v>
      </c>
      <c r="U133" t="s">
        <v>109909</v>
      </c>
      <c r="V133" t="s">
        <v>109910</v>
      </c>
      <c r="W133" t="s">
        <v>109911</v>
      </c>
      <c r="X133" t="s">
        <v>109912</v>
      </c>
      <c r="Y133" t="s">
        <v>109913</v>
      </c>
      <c r="Z133" t="s">
        <v>109914</v>
      </c>
      <c r="AA133" t="s">
        <v>109915</v>
      </c>
      <c r="AB133" t="s">
        <v>109916</v>
      </c>
      <c r="AC133" t="s">
        <v>109917</v>
      </c>
      <c r="AD133" t="s">
        <v>109918</v>
      </c>
      <c r="AE133" t="s">
        <v>109919</v>
      </c>
      <c r="AF133" t="s">
        <v>109920</v>
      </c>
      <c r="AG133" t="s">
        <v>109921</v>
      </c>
      <c r="AH133" t="s">
        <v>109922</v>
      </c>
      <c r="AI133" t="s">
        <v>109923</v>
      </c>
      <c r="AJ133" t="s">
        <v>109924</v>
      </c>
      <c r="AK133" t="s">
        <v>109925</v>
      </c>
      <c r="AL133" t="s">
        <v>109926</v>
      </c>
      <c r="AM133" t="s">
        <v>109927</v>
      </c>
      <c r="AN133" t="s">
        <v>109928</v>
      </c>
      <c r="AO133" t="s">
        <v>109929</v>
      </c>
      <c r="AP133" t="s">
        <v>109930</v>
      </c>
      <c r="AQ133" t="s">
        <v>109931</v>
      </c>
      <c r="AR133" t="s">
        <v>109932</v>
      </c>
      <c r="AS133" t="s">
        <v>109933</v>
      </c>
      <c r="AT133" t="s">
        <v>109934</v>
      </c>
      <c r="AU133" t="s">
        <v>109935</v>
      </c>
      <c r="AV133" t="s">
        <v>109936</v>
      </c>
      <c r="AW133" t="s">
        <v>109937</v>
      </c>
      <c r="AX133" t="s">
        <v>109938</v>
      </c>
      <c r="AY133" t="s">
        <v>109939</v>
      </c>
      <c r="AZ133" t="s">
        <v>109940</v>
      </c>
      <c r="BA133" t="s">
        <v>109941</v>
      </c>
      <c r="BB133" t="s">
        <v>109942</v>
      </c>
      <c r="BC133" t="s">
        <v>109943</v>
      </c>
      <c r="BD133" t="s">
        <v>109944</v>
      </c>
      <c r="BE133" t="s">
        <v>19615</v>
      </c>
      <c r="BF133" t="s">
        <v>28469</v>
      </c>
      <c r="BG133" t="s">
        <v>37203</v>
      </c>
      <c r="BH133" t="s">
        <v>39564</v>
      </c>
      <c r="BI133" t="s">
        <v>40348</v>
      </c>
      <c r="BJ133" t="s">
        <v>41132</v>
      </c>
      <c r="BK133" t="s">
        <v>41915</v>
      </c>
      <c r="BL133" t="s">
        <v>42697</v>
      </c>
      <c r="BM133" t="s">
        <v>45815</v>
      </c>
      <c r="BN133" t="s">
        <v>46592</v>
      </c>
      <c r="BO133" t="s">
        <v>47368</v>
      </c>
      <c r="BP133" t="s">
        <v>48143</v>
      </c>
      <c r="BQ133" t="s">
        <v>48917</v>
      </c>
      <c r="BR133" t="s">
        <v>49690</v>
      </c>
      <c r="BS133" t="s">
        <v>50462</v>
      </c>
      <c r="BT133" t="s">
        <v>51233</v>
      </c>
      <c r="BU133" t="s">
        <v>52003</v>
      </c>
      <c r="BV133" t="s">
        <v>52772</v>
      </c>
      <c r="BW133" t="s">
        <v>53540</v>
      </c>
      <c r="BX133" t="s">
        <v>54307</v>
      </c>
      <c r="BY133" t="s">
        <v>58127</v>
      </c>
      <c r="BZ133" t="s">
        <v>66443</v>
      </c>
      <c r="CA133" t="s">
        <v>74638</v>
      </c>
      <c r="CB133" t="s">
        <v>82712</v>
      </c>
      <c r="CC133" t="s">
        <v>90665</v>
      </c>
      <c r="CD133" t="s">
        <v>98497</v>
      </c>
      <c r="CE133" t="s">
        <v>106207</v>
      </c>
      <c r="CF133" t="s">
        <v>109945</v>
      </c>
      <c r="CG133" t="s">
        <v>109946</v>
      </c>
      <c r="CH133" t="s">
        <v>109947</v>
      </c>
      <c r="CI133" t="s">
        <v>109948</v>
      </c>
      <c r="CJ133" t="s">
        <v>109949</v>
      </c>
      <c r="CK133" t="s">
        <v>109950</v>
      </c>
      <c r="CL133" t="s">
        <v>109951</v>
      </c>
      <c r="CM133" t="s">
        <v>109952</v>
      </c>
      <c r="CN133" t="s">
        <v>109953</v>
      </c>
      <c r="CO133" t="s">
        <v>109954</v>
      </c>
      <c r="CP133" t="s">
        <v>109955</v>
      </c>
      <c r="CQ133" t="s">
        <v>109956</v>
      </c>
      <c r="CR133" t="s">
        <v>109957</v>
      </c>
      <c r="CS133" t="s">
        <v>109958</v>
      </c>
      <c r="CT133" t="s">
        <v>109959</v>
      </c>
      <c r="CU133" t="s">
        <v>109960</v>
      </c>
      <c r="CV133" t="s">
        <v>109961</v>
      </c>
      <c r="CW133" t="s">
        <v>109962</v>
      </c>
      <c r="CX133" t="s">
        <v>109963</v>
      </c>
      <c r="CY133" t="s">
        <v>109964</v>
      </c>
      <c r="CZ133" t="s">
        <v>109965</v>
      </c>
      <c r="DA133" t="s">
        <v>109966</v>
      </c>
      <c r="DB133" t="s">
        <v>109967</v>
      </c>
      <c r="DC133" t="s">
        <v>109968</v>
      </c>
      <c r="DD133" t="s">
        <v>109969</v>
      </c>
      <c r="DE133" t="s">
        <v>109970</v>
      </c>
      <c r="DF133" t="s">
        <v>109971</v>
      </c>
      <c r="DG133" t="s">
        <v>109972</v>
      </c>
      <c r="DH133" t="s">
        <v>109973</v>
      </c>
      <c r="DI133" t="s">
        <v>109974</v>
      </c>
      <c r="DJ133" t="s">
        <v>109975</v>
      </c>
      <c r="DK133" t="s">
        <v>109976</v>
      </c>
      <c r="DL133" t="s">
        <v>109977</v>
      </c>
      <c r="DM133" t="s">
        <v>109978</v>
      </c>
      <c r="DN133" t="s">
        <v>109979</v>
      </c>
      <c r="DO133" t="s">
        <v>109980</v>
      </c>
      <c r="DP133" t="s">
        <v>109981</v>
      </c>
      <c r="DQ133" t="s">
        <v>109982</v>
      </c>
      <c r="DR133" t="s">
        <v>109983</v>
      </c>
      <c r="DS133" t="s">
        <v>109984</v>
      </c>
      <c r="DT133" t="s">
        <v>109985</v>
      </c>
      <c r="DU133" t="s">
        <v>109986</v>
      </c>
      <c r="DV133" t="s">
        <v>109987</v>
      </c>
      <c r="DW133" t="s">
        <v>109988</v>
      </c>
      <c r="DX133" t="s">
        <v>109989</v>
      </c>
      <c r="DY133" t="s">
        <v>109990</v>
      </c>
      <c r="DZ133" t="s">
        <v>109991</v>
      </c>
      <c r="EA133" t="s">
        <v>109992</v>
      </c>
      <c r="EB133" t="s">
        <v>109993</v>
      </c>
      <c r="EC133" t="s">
        <v>109994</v>
      </c>
      <c r="ED133" t="s">
        <v>109995</v>
      </c>
      <c r="EE133" t="s">
        <v>109996</v>
      </c>
      <c r="EF133" t="s">
        <v>109997</v>
      </c>
      <c r="EG133" t="s">
        <v>109998</v>
      </c>
      <c r="EH133" t="s">
        <v>109999</v>
      </c>
      <c r="EI133" t="s">
        <v>110000</v>
      </c>
      <c r="EJ133" t="s">
        <v>110001</v>
      </c>
      <c r="EK133" t="s">
        <v>110002</v>
      </c>
      <c r="EL133" t="s">
        <v>110003</v>
      </c>
      <c r="EM133" t="s">
        <v>110004</v>
      </c>
      <c r="EN133" t="s">
        <v>110005</v>
      </c>
      <c r="EO133" t="s">
        <v>110006</v>
      </c>
      <c r="EP133" t="s">
        <v>110007</v>
      </c>
      <c r="EQ133" t="s">
        <v>110008</v>
      </c>
      <c r="ER133" t="s">
        <v>110009</v>
      </c>
      <c r="ES133" t="s">
        <v>110010</v>
      </c>
      <c r="ET133" t="s">
        <v>110011</v>
      </c>
      <c r="EU133" t="s">
        <v>110012</v>
      </c>
      <c r="EV133" t="s">
        <v>110013</v>
      </c>
      <c r="EW133" t="s">
        <v>110014</v>
      </c>
      <c r="EX133" t="s">
        <v>110015</v>
      </c>
      <c r="EY133" t="s">
        <v>110016</v>
      </c>
      <c r="EZ133" t="s">
        <v>110017</v>
      </c>
      <c r="FA133" t="s">
        <v>110018</v>
      </c>
      <c r="FB133" t="s">
        <v>110019</v>
      </c>
      <c r="FC133" t="s">
        <v>110020</v>
      </c>
      <c r="FD133" t="s">
        <v>110021</v>
      </c>
      <c r="FE133" t="s">
        <v>110022</v>
      </c>
      <c r="FF133" t="s">
        <v>110023</v>
      </c>
      <c r="FG133" t="s">
        <v>110024</v>
      </c>
      <c r="FH133" t="s">
        <v>110025</v>
      </c>
      <c r="FI133" t="s">
        <v>110026</v>
      </c>
      <c r="FJ133" t="s">
        <v>110027</v>
      </c>
      <c r="FK133" t="s">
        <v>110028</v>
      </c>
      <c r="FL133" t="s">
        <v>110029</v>
      </c>
      <c r="FM133" t="s">
        <v>110030</v>
      </c>
      <c r="FN133" t="s">
        <v>110031</v>
      </c>
      <c r="FO133" t="s">
        <v>110032</v>
      </c>
      <c r="FP133" t="s">
        <v>110033</v>
      </c>
      <c r="FQ133" t="s">
        <v>110034</v>
      </c>
      <c r="FR133" t="s">
        <v>110035</v>
      </c>
      <c r="FS133" t="s">
        <v>110036</v>
      </c>
      <c r="FT133" t="s">
        <v>110037</v>
      </c>
      <c r="FU133" t="s">
        <v>110038</v>
      </c>
      <c r="FV133" t="s">
        <v>110039</v>
      </c>
      <c r="FW133" t="s">
        <v>110040</v>
      </c>
      <c r="FX133" t="s">
        <v>110041</v>
      </c>
      <c r="FY133" t="s">
        <v>110042</v>
      </c>
      <c r="FZ133" t="s">
        <v>110043</v>
      </c>
      <c r="GA133" t="s">
        <v>110044</v>
      </c>
      <c r="GB133" t="s">
        <v>110045</v>
      </c>
      <c r="GC133" t="s">
        <v>110046</v>
      </c>
      <c r="GD133" t="s">
        <v>110047</v>
      </c>
      <c r="GE133" t="s">
        <v>110048</v>
      </c>
      <c r="GF133" t="s">
        <v>110049</v>
      </c>
      <c r="GG133" t="s">
        <v>110050</v>
      </c>
      <c r="GH133" t="s">
        <v>110051</v>
      </c>
      <c r="GI133" t="s">
        <v>110052</v>
      </c>
      <c r="GJ133" t="s">
        <v>110053</v>
      </c>
      <c r="GK133" t="s">
        <v>110054</v>
      </c>
      <c r="GL133" t="s">
        <v>110055</v>
      </c>
      <c r="GM133" t="s">
        <v>110056</v>
      </c>
      <c r="GN133" t="s">
        <v>110057</v>
      </c>
      <c r="GO133" t="s">
        <v>110058</v>
      </c>
      <c r="GP133" t="s">
        <v>110059</v>
      </c>
      <c r="GQ133" t="s">
        <v>110060</v>
      </c>
      <c r="GR133" t="s">
        <v>110061</v>
      </c>
      <c r="GS133" t="s">
        <v>110062</v>
      </c>
      <c r="GT133" t="s">
        <v>110063</v>
      </c>
      <c r="GU133" t="s">
        <v>110064</v>
      </c>
      <c r="GV133" t="s">
        <v>110065</v>
      </c>
      <c r="GW133" t="s">
        <v>110066</v>
      </c>
      <c r="GX133" t="s">
        <v>110067</v>
      </c>
      <c r="GY133" t="s">
        <v>110068</v>
      </c>
      <c r="GZ133" t="s">
        <v>110069</v>
      </c>
      <c r="HA133" t="s">
        <v>110070</v>
      </c>
      <c r="HB133" t="s">
        <v>110071</v>
      </c>
      <c r="HC133" t="s">
        <v>110072</v>
      </c>
      <c r="HD133" t="s">
        <v>110073</v>
      </c>
      <c r="HE133" t="s">
        <v>110074</v>
      </c>
      <c r="HF133" t="s">
        <v>110075</v>
      </c>
      <c r="HG133" t="s">
        <v>110076</v>
      </c>
      <c r="HH133" t="s">
        <v>110077</v>
      </c>
      <c r="HI133" t="s">
        <v>110078</v>
      </c>
      <c r="HJ133" t="s">
        <v>110079</v>
      </c>
      <c r="HK133" t="s">
        <v>110080</v>
      </c>
      <c r="HL133" t="s">
        <v>110081</v>
      </c>
      <c r="HM133" t="s">
        <v>110082</v>
      </c>
      <c r="HN133" t="s">
        <v>110083</v>
      </c>
      <c r="HO133" t="s">
        <v>110084</v>
      </c>
      <c r="HP133" t="s">
        <v>110085</v>
      </c>
      <c r="HQ133" t="s">
        <v>110086</v>
      </c>
      <c r="HR133" t="s">
        <v>110087</v>
      </c>
      <c r="HS133" t="s">
        <v>110088</v>
      </c>
      <c r="HT133" t="s">
        <v>110089</v>
      </c>
      <c r="HU133" t="s">
        <v>110090</v>
      </c>
      <c r="HV133" t="s">
        <v>110091</v>
      </c>
      <c r="HW133" t="s">
        <v>110092</v>
      </c>
      <c r="HX133" t="s">
        <v>110093</v>
      </c>
      <c r="HY133" t="s">
        <v>110094</v>
      </c>
      <c r="HZ133" t="s">
        <v>110095</v>
      </c>
      <c r="IA133" t="s">
        <v>110096</v>
      </c>
      <c r="IB133" t="s">
        <v>110097</v>
      </c>
      <c r="IC133" t="s">
        <v>110098</v>
      </c>
      <c r="ID133" t="s">
        <v>110099</v>
      </c>
      <c r="IE133" t="s">
        <v>110100</v>
      </c>
      <c r="IF133" t="s">
        <v>110101</v>
      </c>
      <c r="IG133" t="s">
        <v>110102</v>
      </c>
      <c r="IH133" t="s">
        <v>110103</v>
      </c>
      <c r="II133" t="s">
        <v>110104</v>
      </c>
      <c r="IJ133" t="s">
        <v>110105</v>
      </c>
      <c r="IK133" t="s">
        <v>110106</v>
      </c>
      <c r="IL133" t="s">
        <v>110107</v>
      </c>
      <c r="IM133" t="s">
        <v>110108</v>
      </c>
      <c r="IN133" t="s">
        <v>110109</v>
      </c>
      <c r="IO133" t="s">
        <v>110110</v>
      </c>
      <c r="IP133" t="s">
        <v>110111</v>
      </c>
      <c r="IQ133" t="s">
        <v>110112</v>
      </c>
      <c r="IR133" t="s">
        <v>110113</v>
      </c>
      <c r="IS133" t="s">
        <v>110114</v>
      </c>
      <c r="IT133" t="s">
        <v>110115</v>
      </c>
      <c r="IU133" t="s">
        <v>110116</v>
      </c>
      <c r="IV133" t="s">
        <v>110117</v>
      </c>
      <c r="IW133" t="s">
        <v>110118</v>
      </c>
      <c r="IX133" t="s">
        <v>110119</v>
      </c>
      <c r="IY133" t="s">
        <v>110120</v>
      </c>
      <c r="IZ133" t="s">
        <v>110121</v>
      </c>
      <c r="JA133" t="s">
        <v>110122</v>
      </c>
      <c r="JB133" t="s">
        <v>110123</v>
      </c>
      <c r="JC133" t="s">
        <v>110124</v>
      </c>
      <c r="JD133" t="s">
        <v>110125</v>
      </c>
      <c r="JE133" t="s">
        <v>110126</v>
      </c>
      <c r="JF133" t="s">
        <v>110127</v>
      </c>
      <c r="JG133" t="s">
        <v>110128</v>
      </c>
      <c r="JH133" t="s">
        <v>110129</v>
      </c>
      <c r="JI133" t="s">
        <v>110130</v>
      </c>
      <c r="JJ133" t="s">
        <v>110131</v>
      </c>
      <c r="JK133" t="s">
        <v>110132</v>
      </c>
      <c r="JL133" t="s">
        <v>110133</v>
      </c>
      <c r="JM133" t="s">
        <v>110134</v>
      </c>
      <c r="JN133" t="s">
        <v>110135</v>
      </c>
      <c r="JO133" t="s">
        <v>110136</v>
      </c>
      <c r="JP133" t="s">
        <v>110137</v>
      </c>
      <c r="JQ133" t="s">
        <v>110138</v>
      </c>
      <c r="JR133" t="s">
        <v>110139</v>
      </c>
      <c r="JS133" t="s">
        <v>110140</v>
      </c>
      <c r="JT133" t="s">
        <v>110141</v>
      </c>
      <c r="JU133" t="s">
        <v>110142</v>
      </c>
      <c r="JV133" t="s">
        <v>110143</v>
      </c>
      <c r="JW133" t="s">
        <v>110144</v>
      </c>
      <c r="JX133" t="s">
        <v>110145</v>
      </c>
      <c r="JY133" t="s">
        <v>110146</v>
      </c>
      <c r="JZ133" t="s">
        <v>110147</v>
      </c>
      <c r="KA133" t="s">
        <v>110148</v>
      </c>
      <c r="KB133" t="s">
        <v>110149</v>
      </c>
      <c r="KC133" t="s">
        <v>110150</v>
      </c>
      <c r="KD133" t="s">
        <v>110151</v>
      </c>
      <c r="KE133" t="s">
        <v>110152</v>
      </c>
      <c r="KF133" t="s">
        <v>110153</v>
      </c>
      <c r="KG133" t="s">
        <v>110154</v>
      </c>
      <c r="KH133" t="s">
        <v>110155</v>
      </c>
      <c r="KI133" t="s">
        <v>110156</v>
      </c>
      <c r="KJ133" t="s">
        <v>110157</v>
      </c>
      <c r="KK133" t="s">
        <v>110158</v>
      </c>
      <c r="KL133" t="s">
        <v>110159</v>
      </c>
      <c r="KM133" t="s">
        <v>110160</v>
      </c>
      <c r="KN133" t="s">
        <v>110161</v>
      </c>
      <c r="KO133" t="s">
        <v>110162</v>
      </c>
      <c r="KP133" t="s">
        <v>110163</v>
      </c>
      <c r="KQ133" t="s">
        <v>110164</v>
      </c>
      <c r="KR133" t="s">
        <v>110165</v>
      </c>
      <c r="KS133" t="s">
        <v>110166</v>
      </c>
      <c r="KT133" t="s">
        <v>110167</v>
      </c>
      <c r="KU133" t="s">
        <v>110168</v>
      </c>
      <c r="KV133" t="s">
        <v>110169</v>
      </c>
      <c r="KW133" t="s">
        <v>110170</v>
      </c>
      <c r="KX133" t="s">
        <v>110171</v>
      </c>
      <c r="KY133" t="s">
        <v>110172</v>
      </c>
      <c r="KZ133" t="s">
        <v>110173</v>
      </c>
      <c r="LA133" t="s">
        <v>110174</v>
      </c>
      <c r="LB133" t="s">
        <v>110175</v>
      </c>
      <c r="LC133" t="s">
        <v>110176</v>
      </c>
      <c r="LD133" t="s">
        <v>110177</v>
      </c>
      <c r="LE133" t="s">
        <v>110178</v>
      </c>
      <c r="LF133" t="s">
        <v>110179</v>
      </c>
      <c r="LG133" t="s">
        <v>110180</v>
      </c>
      <c r="LH133" t="s">
        <v>110181</v>
      </c>
      <c r="LI133" t="s">
        <v>110182</v>
      </c>
      <c r="LJ133" t="s">
        <v>110183</v>
      </c>
      <c r="LK133" t="s">
        <v>110184</v>
      </c>
      <c r="LL133" t="s">
        <v>110185</v>
      </c>
      <c r="LM133" t="s">
        <v>110186</v>
      </c>
      <c r="LN133" t="s">
        <v>110187</v>
      </c>
      <c r="LO133" t="s">
        <v>110188</v>
      </c>
      <c r="LP133" t="s">
        <v>110189</v>
      </c>
      <c r="LQ133" t="s">
        <v>110190</v>
      </c>
      <c r="LR133" t="s">
        <v>110191</v>
      </c>
      <c r="LS133" t="s">
        <v>110192</v>
      </c>
      <c r="LT133" t="s">
        <v>110193</v>
      </c>
      <c r="LU133" t="s">
        <v>110194</v>
      </c>
      <c r="LV133" t="s">
        <v>110195</v>
      </c>
      <c r="LW133" t="s">
        <v>110196</v>
      </c>
      <c r="LX133" t="s">
        <v>110197</v>
      </c>
      <c r="LY133" t="s">
        <v>110198</v>
      </c>
      <c r="LZ133" t="s">
        <v>110199</v>
      </c>
      <c r="MA133" t="s">
        <v>110200</v>
      </c>
      <c r="MB133" t="s">
        <v>110201</v>
      </c>
      <c r="MC133" t="s">
        <v>110202</v>
      </c>
      <c r="MD133" t="s">
        <v>110203</v>
      </c>
      <c r="ME133" t="s">
        <v>110204</v>
      </c>
      <c r="MF133" t="s">
        <v>110205</v>
      </c>
      <c r="MG133" t="s">
        <v>110206</v>
      </c>
      <c r="MH133" t="s">
        <v>110207</v>
      </c>
      <c r="MI133" t="s">
        <v>110208</v>
      </c>
      <c r="MJ133" t="s">
        <v>110209</v>
      </c>
      <c r="MK133" t="s">
        <v>110210</v>
      </c>
      <c r="ML133" t="s">
        <v>110211</v>
      </c>
      <c r="MM133" t="s">
        <v>110212</v>
      </c>
      <c r="MN133" t="s">
        <v>110213</v>
      </c>
      <c r="MO133" t="s">
        <v>110214</v>
      </c>
      <c r="MP133" t="s">
        <v>110215</v>
      </c>
      <c r="MQ133" t="s">
        <v>110216</v>
      </c>
      <c r="MR133" t="s">
        <v>110217</v>
      </c>
      <c r="MS133" t="s">
        <v>110218</v>
      </c>
      <c r="MT133" t="s">
        <v>110219</v>
      </c>
      <c r="MU133" t="s">
        <v>110220</v>
      </c>
      <c r="MV133" t="s">
        <v>110221</v>
      </c>
      <c r="MW133" t="s">
        <v>110222</v>
      </c>
      <c r="MX133" t="s">
        <v>110223</v>
      </c>
      <c r="MY133" t="s">
        <v>110224</v>
      </c>
      <c r="MZ133" t="s">
        <v>110225</v>
      </c>
      <c r="NA133" t="s">
        <v>110226</v>
      </c>
      <c r="NB133" t="s">
        <v>110227</v>
      </c>
      <c r="NC133" t="s">
        <v>110228</v>
      </c>
      <c r="ND133" t="s">
        <v>110229</v>
      </c>
      <c r="NE133" t="s">
        <v>110230</v>
      </c>
      <c r="NF133" t="s">
        <v>110231</v>
      </c>
      <c r="NG133" t="s">
        <v>110232</v>
      </c>
      <c r="NH133" t="s">
        <v>110233</v>
      </c>
      <c r="NI133" t="s">
        <v>110234</v>
      </c>
      <c r="NJ133" t="s">
        <v>110235</v>
      </c>
      <c r="NK133" t="s">
        <v>110236</v>
      </c>
      <c r="NL133" t="s">
        <v>110237</v>
      </c>
      <c r="NM133" t="s">
        <v>110238</v>
      </c>
      <c r="NN133" t="s">
        <v>110239</v>
      </c>
      <c r="NO133" t="s">
        <v>110240</v>
      </c>
      <c r="NP133" t="s">
        <v>110241</v>
      </c>
      <c r="NQ133" t="s">
        <v>110242</v>
      </c>
      <c r="NR133" t="s">
        <v>110243</v>
      </c>
      <c r="NS133" t="s">
        <v>110244</v>
      </c>
      <c r="NT133" t="s">
        <v>110245</v>
      </c>
      <c r="NU133" t="s">
        <v>110246</v>
      </c>
      <c r="NV133" t="s">
        <v>110247</v>
      </c>
      <c r="NW133" t="s">
        <v>110248</v>
      </c>
      <c r="NX133" t="s">
        <v>110249</v>
      </c>
      <c r="NY133" t="s">
        <v>110250</v>
      </c>
      <c r="NZ133" t="s">
        <v>110251</v>
      </c>
      <c r="OA133" t="s">
        <v>110252</v>
      </c>
      <c r="OB133" t="s">
        <v>110253</v>
      </c>
      <c r="OC133" t="s">
        <v>110254</v>
      </c>
      <c r="OD133" t="s">
        <v>110255</v>
      </c>
      <c r="OE133" t="s">
        <v>110256</v>
      </c>
      <c r="OF133" t="s">
        <v>110257</v>
      </c>
      <c r="OG133" t="s">
        <v>110258</v>
      </c>
      <c r="OH133" t="s">
        <v>110259</v>
      </c>
      <c r="OI133" t="s">
        <v>110260</v>
      </c>
      <c r="OJ133" t="s">
        <v>110261</v>
      </c>
      <c r="OK133" t="s">
        <v>110262</v>
      </c>
      <c r="OL133" t="s">
        <v>110263</v>
      </c>
      <c r="OM133" t="s">
        <v>110264</v>
      </c>
      <c r="ON133" t="s">
        <v>110265</v>
      </c>
      <c r="OO133" t="s">
        <v>110266</v>
      </c>
      <c r="OP133" t="s">
        <v>110267</v>
      </c>
      <c r="OQ133" t="s">
        <v>110268</v>
      </c>
      <c r="OR133" t="s">
        <v>110269</v>
      </c>
      <c r="OS133" t="s">
        <v>110270</v>
      </c>
      <c r="OT133" t="s">
        <v>110271</v>
      </c>
      <c r="OU133" t="s">
        <v>110272</v>
      </c>
      <c r="OV133" t="s">
        <v>110273</v>
      </c>
      <c r="OW133" t="s">
        <v>110274</v>
      </c>
      <c r="OX133" t="s">
        <v>110275</v>
      </c>
      <c r="OY133" t="s">
        <v>110276</v>
      </c>
      <c r="OZ133" t="s">
        <v>110277</v>
      </c>
      <c r="PA133" t="s">
        <v>110278</v>
      </c>
      <c r="PB133" t="s">
        <v>110279</v>
      </c>
      <c r="PC133" t="s">
        <v>110280</v>
      </c>
      <c r="PD133" t="s">
        <v>110281</v>
      </c>
      <c r="PE133" t="s">
        <v>110282</v>
      </c>
      <c r="PF133" t="s">
        <v>110283</v>
      </c>
      <c r="PG133" t="s">
        <v>110284</v>
      </c>
      <c r="PH133" t="s">
        <v>110285</v>
      </c>
      <c r="PI133" t="s">
        <v>110286</v>
      </c>
      <c r="PJ133" t="s">
        <v>110287</v>
      </c>
      <c r="PK133" t="s">
        <v>110288</v>
      </c>
      <c r="PL133" t="s">
        <v>110289</v>
      </c>
      <c r="PM133" t="s">
        <v>110290</v>
      </c>
      <c r="PN133" t="s">
        <v>110291</v>
      </c>
      <c r="PO133" t="s">
        <v>110292</v>
      </c>
      <c r="PP133" t="s">
        <v>110293</v>
      </c>
      <c r="PQ133" t="s">
        <v>110294</v>
      </c>
      <c r="PR133" t="s">
        <v>110295</v>
      </c>
      <c r="PS133" t="s">
        <v>110296</v>
      </c>
      <c r="PT133" t="s">
        <v>110297</v>
      </c>
      <c r="PU133" t="s">
        <v>110298</v>
      </c>
      <c r="PV133" t="s">
        <v>110299</v>
      </c>
      <c r="PW133" t="s">
        <v>110300</v>
      </c>
      <c r="PX133" t="s">
        <v>110301</v>
      </c>
      <c r="PY133" t="s">
        <v>110302</v>
      </c>
      <c r="PZ133" t="s">
        <v>110303</v>
      </c>
      <c r="QA133" t="s">
        <v>110304</v>
      </c>
      <c r="QB133" t="s">
        <v>110305</v>
      </c>
      <c r="QC133" t="s">
        <v>110306</v>
      </c>
      <c r="QD133" t="s">
        <v>110307</v>
      </c>
      <c r="QE133" t="s">
        <v>110308</v>
      </c>
      <c r="QF133" t="s">
        <v>110309</v>
      </c>
      <c r="QG133" t="s">
        <v>110310</v>
      </c>
      <c r="QH133" t="s">
        <v>110311</v>
      </c>
      <c r="QI133" t="s">
        <v>110312</v>
      </c>
      <c r="QJ133" t="s">
        <v>110313</v>
      </c>
      <c r="QK133" t="s">
        <v>110314</v>
      </c>
      <c r="QL133" t="s">
        <v>110315</v>
      </c>
      <c r="QM133" t="s">
        <v>110316</v>
      </c>
      <c r="QN133" t="s">
        <v>110317</v>
      </c>
      <c r="QO133" t="s">
        <v>110318</v>
      </c>
      <c r="QP133" t="s">
        <v>110319</v>
      </c>
      <c r="QQ133" t="s">
        <v>110320</v>
      </c>
      <c r="QR133" t="s">
        <v>110321</v>
      </c>
      <c r="QS133" t="s">
        <v>110322</v>
      </c>
      <c r="QT133" t="s">
        <v>110323</v>
      </c>
      <c r="QU133" t="s">
        <v>110324</v>
      </c>
      <c r="QV133" t="s">
        <v>110325</v>
      </c>
      <c r="QW133" t="s">
        <v>110326</v>
      </c>
      <c r="QX133" t="s">
        <v>110327</v>
      </c>
      <c r="QY133" t="s">
        <v>110328</v>
      </c>
      <c r="QZ133" t="s">
        <v>110329</v>
      </c>
      <c r="RA133" t="s">
        <v>110330</v>
      </c>
      <c r="RB133" t="s">
        <v>110331</v>
      </c>
      <c r="RC133" t="s">
        <v>110332</v>
      </c>
      <c r="RD133" t="s">
        <v>110333</v>
      </c>
      <c r="RE133" t="s">
        <v>110334</v>
      </c>
      <c r="RF133" t="s">
        <v>110335</v>
      </c>
      <c r="RG133" t="s">
        <v>110336</v>
      </c>
      <c r="RH133" t="s">
        <v>110337</v>
      </c>
      <c r="RI133" t="s">
        <v>110338</v>
      </c>
      <c r="RJ133" t="s">
        <v>110339</v>
      </c>
      <c r="RK133" t="s">
        <v>110340</v>
      </c>
      <c r="RL133" t="s">
        <v>110341</v>
      </c>
      <c r="RM133" t="s">
        <v>110342</v>
      </c>
      <c r="RN133" t="s">
        <v>110343</v>
      </c>
      <c r="RO133" t="s">
        <v>110344</v>
      </c>
      <c r="RP133" t="s">
        <v>110345</v>
      </c>
      <c r="RQ133" t="s">
        <v>110346</v>
      </c>
      <c r="RR133" t="s">
        <v>110347</v>
      </c>
      <c r="RS133" t="s">
        <v>110348</v>
      </c>
      <c r="RT133" t="s">
        <v>110349</v>
      </c>
      <c r="RU133" t="s">
        <v>110350</v>
      </c>
      <c r="RV133" t="s">
        <v>110351</v>
      </c>
      <c r="RW133" t="s">
        <v>110352</v>
      </c>
      <c r="RX133" t="s">
        <v>110353</v>
      </c>
      <c r="RY133" t="s">
        <v>110354</v>
      </c>
      <c r="RZ133" t="s">
        <v>110355</v>
      </c>
      <c r="SA133" t="s">
        <v>110356</v>
      </c>
      <c r="SB133" t="s">
        <v>110357</v>
      </c>
      <c r="SC133" t="s">
        <v>110358</v>
      </c>
      <c r="SD133" t="s">
        <v>110359</v>
      </c>
      <c r="SE133" t="s">
        <v>110360</v>
      </c>
      <c r="SF133" t="s">
        <v>110361</v>
      </c>
      <c r="SG133" t="s">
        <v>110362</v>
      </c>
      <c r="SH133" t="s">
        <v>11460</v>
      </c>
      <c r="SI133" t="s">
        <v>12280</v>
      </c>
      <c r="SJ133" t="s">
        <v>13099</v>
      </c>
      <c r="SK133" t="s">
        <v>13917</v>
      </c>
      <c r="SL133" t="s">
        <v>14734</v>
      </c>
      <c r="SM133" t="s">
        <v>15550</v>
      </c>
      <c r="SN133" t="s">
        <v>16365</v>
      </c>
      <c r="SO133" t="s">
        <v>17179</v>
      </c>
      <c r="SP133" t="s">
        <v>17992</v>
      </c>
      <c r="SQ133" t="s">
        <v>18804</v>
      </c>
      <c r="SR133" t="s">
        <v>20425</v>
      </c>
      <c r="SS133" t="s">
        <v>21234</v>
      </c>
      <c r="ST133" t="s">
        <v>22042</v>
      </c>
      <c r="SU133" t="s">
        <v>22849</v>
      </c>
      <c r="SV133" t="s">
        <v>23655</v>
      </c>
      <c r="SW133" t="s">
        <v>24459</v>
      </c>
      <c r="SX133" t="s">
        <v>25263</v>
      </c>
      <c r="SY133" t="s">
        <v>26066</v>
      </c>
      <c r="SZ133" t="s">
        <v>26868</v>
      </c>
      <c r="TA133" t="s">
        <v>27669</v>
      </c>
      <c r="TB133" t="s">
        <v>29268</v>
      </c>
      <c r="TC133" t="s">
        <v>30066</v>
      </c>
      <c r="TD133" t="s">
        <v>30863</v>
      </c>
      <c r="TE133" t="s">
        <v>31659</v>
      </c>
      <c r="TF133" t="s">
        <v>32454</v>
      </c>
      <c r="TG133" t="s">
        <v>33248</v>
      </c>
      <c r="TH133" t="s">
        <v>34041</v>
      </c>
      <c r="TI133" t="s">
        <v>34833</v>
      </c>
      <c r="TJ133" t="s">
        <v>35624</v>
      </c>
      <c r="TK133" t="s">
        <v>36414</v>
      </c>
      <c r="TL133" t="s">
        <v>37991</v>
      </c>
      <c r="TM133" t="s">
        <v>38778</v>
      </c>
      <c r="TN133" t="s">
        <v>43478</v>
      </c>
      <c r="TO133" t="s">
        <v>44258</v>
      </c>
      <c r="TP133" t="s">
        <v>45037</v>
      </c>
      <c r="TQ133" t="s">
        <v>55073</v>
      </c>
      <c r="TR133" t="s">
        <v>55838</v>
      </c>
      <c r="TS133" t="s">
        <v>56602</v>
      </c>
      <c r="TT133" t="s">
        <v>57365</v>
      </c>
      <c r="TU133" t="s">
        <v>58888</v>
      </c>
      <c r="TV133" t="s">
        <v>59648</v>
      </c>
      <c r="TW133" t="s">
        <v>60407</v>
      </c>
      <c r="TX133" t="s">
        <v>61165</v>
      </c>
      <c r="TY133" t="s">
        <v>61922</v>
      </c>
      <c r="TZ133" t="s">
        <v>62678</v>
      </c>
      <c r="UA133" t="s">
        <v>63433</v>
      </c>
      <c r="UB133" t="s">
        <v>64187</v>
      </c>
      <c r="UC133" t="s">
        <v>64940</v>
      </c>
      <c r="UD133" t="s">
        <v>65692</v>
      </c>
      <c r="UE133" t="s">
        <v>67193</v>
      </c>
      <c r="UF133" t="s">
        <v>67942</v>
      </c>
      <c r="UG133" t="s">
        <v>68690</v>
      </c>
      <c r="UH133" t="s">
        <v>69437</v>
      </c>
      <c r="UI133" t="s">
        <v>70183</v>
      </c>
      <c r="UJ133" t="s">
        <v>70928</v>
      </c>
      <c r="UK133" t="s">
        <v>71672</v>
      </c>
      <c r="UL133" t="s">
        <v>72415</v>
      </c>
      <c r="UM133" t="s">
        <v>73157</v>
      </c>
      <c r="UN133" t="s">
        <v>73898</v>
      </c>
      <c r="UO133" t="s">
        <v>75377</v>
      </c>
      <c r="UP133" t="s">
        <v>76115</v>
      </c>
      <c r="UQ133" t="s">
        <v>76852</v>
      </c>
      <c r="UR133" t="s">
        <v>77588</v>
      </c>
      <c r="US133" t="s">
        <v>78323</v>
      </c>
      <c r="UT133" t="s">
        <v>79057</v>
      </c>
      <c r="UU133" t="s">
        <v>79790</v>
      </c>
      <c r="UV133" t="s">
        <v>80522</v>
      </c>
      <c r="UW133" t="s">
        <v>81253</v>
      </c>
      <c r="UX133" t="s">
        <v>81983</v>
      </c>
      <c r="UY133" t="s">
        <v>83440</v>
      </c>
      <c r="UZ133" t="s">
        <v>84167</v>
      </c>
      <c r="VA133" t="s">
        <v>84893</v>
      </c>
      <c r="VB133" t="s">
        <v>85618</v>
      </c>
      <c r="VC133" t="s">
        <v>86342</v>
      </c>
      <c r="VD133" t="s">
        <v>87065</v>
      </c>
      <c r="VE133" t="s">
        <v>87787</v>
      </c>
      <c r="VF133" t="s">
        <v>88508</v>
      </c>
      <c r="VG133" t="s">
        <v>89228</v>
      </c>
      <c r="VH133" t="s">
        <v>89947</v>
      </c>
      <c r="VI133" t="s">
        <v>91382</v>
      </c>
      <c r="VJ133" t="s">
        <v>92098</v>
      </c>
      <c r="VK133" t="s">
        <v>92813</v>
      </c>
      <c r="VL133" t="s">
        <v>93527</v>
      </c>
      <c r="VM133" t="s">
        <v>94240</v>
      </c>
      <c r="VN133" t="s">
        <v>94952</v>
      </c>
      <c r="VO133" t="s">
        <v>95663</v>
      </c>
      <c r="VP133" t="s">
        <v>96373</v>
      </c>
      <c r="VQ133" t="s">
        <v>97082</v>
      </c>
      <c r="VR133" t="s">
        <v>97790</v>
      </c>
      <c r="VS133" t="s">
        <v>99203</v>
      </c>
      <c r="VT133" t="s">
        <v>99908</v>
      </c>
      <c r="VU133" t="s">
        <v>100612</v>
      </c>
      <c r="VV133" t="s">
        <v>101315</v>
      </c>
      <c r="VW133" t="s">
        <v>102016</v>
      </c>
      <c r="VX133" t="s">
        <v>102717</v>
      </c>
      <c r="VY133" t="s">
        <v>103417</v>
      </c>
      <c r="VZ133" t="s">
        <v>104116</v>
      </c>
      <c r="WA133" t="s">
        <v>104814</v>
      </c>
      <c r="WB133" t="s">
        <v>105511</v>
      </c>
      <c r="WC133" t="s">
        <v>106902</v>
      </c>
      <c r="WD133" t="s">
        <v>107596</v>
      </c>
      <c r="WE133" t="s">
        <v>108289</v>
      </c>
      <c r="WF133" t="s">
        <v>108981</v>
      </c>
      <c r="WG133" t="s">
        <v>109672</v>
      </c>
      <c r="WH133" t="s">
        <v>1671</v>
      </c>
      <c r="WI133" t="s">
        <v>110363</v>
      </c>
      <c r="WJ133" t="s">
        <v>110364</v>
      </c>
      <c r="WK133" t="s">
        <v>110365</v>
      </c>
      <c r="WL133" t="s">
        <v>110366</v>
      </c>
      <c r="WM133" t="s">
        <v>110367</v>
      </c>
      <c r="WN133" t="s">
        <v>110368</v>
      </c>
      <c r="WO133" t="s">
        <v>110369</v>
      </c>
      <c r="WP133" t="s">
        <v>110370</v>
      </c>
      <c r="WQ133" t="s">
        <v>110371</v>
      </c>
      <c r="WR133" t="s">
        <v>110372</v>
      </c>
      <c r="WS133" t="s">
        <v>110373</v>
      </c>
      <c r="WT133" t="s">
        <v>110374</v>
      </c>
      <c r="WU133" t="s">
        <v>110375</v>
      </c>
      <c r="WV133" t="s">
        <v>110376</v>
      </c>
      <c r="WW133" t="s">
        <v>110377</v>
      </c>
      <c r="WX133" t="s">
        <v>110378</v>
      </c>
      <c r="WY133" t="s">
        <v>110379</v>
      </c>
      <c r="WZ133" t="s">
        <v>110380</v>
      </c>
      <c r="XA133" t="s">
        <v>110381</v>
      </c>
      <c r="XB133" t="s">
        <v>110382</v>
      </c>
      <c r="XC133" t="s">
        <v>110383</v>
      </c>
      <c r="XD133" t="s">
        <v>110384</v>
      </c>
      <c r="XE133" t="s">
        <v>110385</v>
      </c>
      <c r="XF133" t="s">
        <v>110386</v>
      </c>
      <c r="XG133" t="s">
        <v>110387</v>
      </c>
      <c r="XH133" t="s">
        <v>110388</v>
      </c>
      <c r="XI133" t="s">
        <v>110389</v>
      </c>
      <c r="XJ133" t="s">
        <v>110390</v>
      </c>
      <c r="XK133" t="s">
        <v>110391</v>
      </c>
      <c r="XL133" t="s">
        <v>110392</v>
      </c>
      <c r="XM133" t="s">
        <v>110393</v>
      </c>
      <c r="XN133" t="s">
        <v>110394</v>
      </c>
      <c r="XO133" t="s">
        <v>110395</v>
      </c>
      <c r="XP133" t="s">
        <v>110396</v>
      </c>
      <c r="XQ133" t="s">
        <v>110397</v>
      </c>
      <c r="XR133" t="s">
        <v>110398</v>
      </c>
      <c r="XS133" t="s">
        <v>110399</v>
      </c>
      <c r="XT133" t="s">
        <v>110400</v>
      </c>
      <c r="XU133" t="s">
        <v>110401</v>
      </c>
      <c r="XV133" t="s">
        <v>110402</v>
      </c>
      <c r="XW133" t="s">
        <v>110403</v>
      </c>
      <c r="XX133" t="s">
        <v>110404</v>
      </c>
      <c r="XY133" t="s">
        <v>110405</v>
      </c>
      <c r="XZ133" t="s">
        <v>110406</v>
      </c>
      <c r="YA133" t="s">
        <v>110407</v>
      </c>
      <c r="YB133" t="s">
        <v>110408</v>
      </c>
      <c r="YC133" t="s">
        <v>110409</v>
      </c>
      <c r="YD133" t="s">
        <v>110410</v>
      </c>
      <c r="YE133" t="s">
        <v>110411</v>
      </c>
      <c r="YF133" t="s">
        <v>110412</v>
      </c>
      <c r="YG133" t="s">
        <v>110413</v>
      </c>
      <c r="YH133" t="s">
        <v>110414</v>
      </c>
      <c r="YI133" t="s">
        <v>110415</v>
      </c>
      <c r="YJ133" t="s">
        <v>110416</v>
      </c>
      <c r="YK133" t="s">
        <v>110417</v>
      </c>
      <c r="YL133" t="s">
        <v>110418</v>
      </c>
      <c r="YM133" t="s">
        <v>110419</v>
      </c>
      <c r="YN133" t="s">
        <v>110420</v>
      </c>
      <c r="YO133" t="s">
        <v>110421</v>
      </c>
      <c r="YP133" t="s">
        <v>110422</v>
      </c>
      <c r="YQ133" t="s">
        <v>110423</v>
      </c>
      <c r="YR133" t="s">
        <v>110424</v>
      </c>
      <c r="YS133" t="s">
        <v>110425</v>
      </c>
      <c r="YT133" t="s">
        <v>110426</v>
      </c>
      <c r="YU133" t="s">
        <v>110427</v>
      </c>
      <c r="YV133" t="s">
        <v>110428</v>
      </c>
      <c r="YW133" t="s">
        <v>110429</v>
      </c>
      <c r="YX133" t="s">
        <v>110430</v>
      </c>
      <c r="YY133" t="s">
        <v>110431</v>
      </c>
      <c r="YZ133" t="s">
        <v>110432</v>
      </c>
      <c r="ZA133" t="s">
        <v>110433</v>
      </c>
      <c r="ZB133" t="s">
        <v>110434</v>
      </c>
      <c r="ZC133" t="s">
        <v>110435</v>
      </c>
      <c r="ZD133" t="s">
        <v>110436</v>
      </c>
      <c r="ZE133" t="s">
        <v>110437</v>
      </c>
      <c r="ZF133" t="s">
        <v>110438</v>
      </c>
      <c r="ZG133" t="s">
        <v>110439</v>
      </c>
      <c r="ZH133" t="s">
        <v>110440</v>
      </c>
      <c r="ZI133" t="s">
        <v>110441</v>
      </c>
      <c r="ZJ133" t="s">
        <v>110442</v>
      </c>
      <c r="ZK133" t="s">
        <v>110443</v>
      </c>
      <c r="ZL133" t="s">
        <v>110444</v>
      </c>
      <c r="ZM133" t="s">
        <v>110445</v>
      </c>
      <c r="ZN133" t="s">
        <v>110446</v>
      </c>
      <c r="ZO133" t="s">
        <v>110447</v>
      </c>
      <c r="ZP133" t="s">
        <v>110448</v>
      </c>
      <c r="ZQ133" t="s">
        <v>110449</v>
      </c>
      <c r="ZR133" t="s">
        <v>110450</v>
      </c>
      <c r="ZS133" t="s">
        <v>110451</v>
      </c>
      <c r="ZT133" t="s">
        <v>110452</v>
      </c>
      <c r="ZU133" t="s">
        <v>110453</v>
      </c>
      <c r="ZV133" t="s">
        <v>110454</v>
      </c>
      <c r="ZW133" t="s">
        <v>110455</v>
      </c>
      <c r="ZX133" t="s">
        <v>110456</v>
      </c>
      <c r="ZY133" t="s">
        <v>110457</v>
      </c>
      <c r="ZZ133" t="s">
        <v>110458</v>
      </c>
      <c r="AAA133" t="s">
        <v>110459</v>
      </c>
      <c r="AAB133" t="s">
        <v>110460</v>
      </c>
      <c r="AAC133" t="s">
        <v>110461</v>
      </c>
      <c r="AAD133" t="s">
        <v>110462</v>
      </c>
      <c r="AAE133" t="s">
        <v>110463</v>
      </c>
      <c r="AAF133" t="s">
        <v>110464</v>
      </c>
      <c r="AAG133" t="s">
        <v>110465</v>
      </c>
      <c r="AAH133" t="s">
        <v>110466</v>
      </c>
      <c r="AAI133" t="s">
        <v>110467</v>
      </c>
      <c r="AAJ133" t="s">
        <v>110468</v>
      </c>
      <c r="AAK133" t="s">
        <v>110469</v>
      </c>
      <c r="AAL133" t="s">
        <v>110470</v>
      </c>
      <c r="AAM133" t="s">
        <v>110471</v>
      </c>
      <c r="AAN133" t="s">
        <v>110472</v>
      </c>
      <c r="AAO133" t="s">
        <v>110473</v>
      </c>
      <c r="AAP133" t="s">
        <v>110474</v>
      </c>
      <c r="AAQ133" t="s">
        <v>110475</v>
      </c>
      <c r="AAR133" t="s">
        <v>110476</v>
      </c>
      <c r="AAS133" t="s">
        <v>110477</v>
      </c>
      <c r="AAT133" t="s">
        <v>110478</v>
      </c>
      <c r="AAU133" t="s">
        <v>110479</v>
      </c>
      <c r="AAV133" t="s">
        <v>110480</v>
      </c>
      <c r="AAW133" t="s">
        <v>110481</v>
      </c>
      <c r="AAX133" t="s">
        <v>110482</v>
      </c>
      <c r="AAY133" t="s">
        <v>110483</v>
      </c>
      <c r="AAZ133" t="s">
        <v>110484</v>
      </c>
      <c r="ABA133" t="s">
        <v>110485</v>
      </c>
      <c r="ABB133" t="s">
        <v>110486</v>
      </c>
      <c r="ABC133" t="s">
        <v>110487</v>
      </c>
      <c r="ABD133" t="s">
        <v>110488</v>
      </c>
      <c r="ABE133" t="s">
        <v>110489</v>
      </c>
      <c r="ABF133" t="s">
        <v>110490</v>
      </c>
      <c r="ABG133" t="s">
        <v>110491</v>
      </c>
      <c r="ABH133" t="s">
        <v>110492</v>
      </c>
      <c r="ABI133" t="s">
        <v>110493</v>
      </c>
      <c r="ABJ133" t="s">
        <v>110494</v>
      </c>
      <c r="ABK133" t="s">
        <v>110495</v>
      </c>
      <c r="ABL133" t="s">
        <v>110496</v>
      </c>
      <c r="ABM133" t="s">
        <v>110497</v>
      </c>
      <c r="ABN133" t="s">
        <v>110498</v>
      </c>
      <c r="ABO133" t="s">
        <v>110499</v>
      </c>
      <c r="ABP133" t="s">
        <v>110500</v>
      </c>
      <c r="ABQ133" t="s">
        <v>110501</v>
      </c>
      <c r="ABR133" t="s">
        <v>110502</v>
      </c>
      <c r="ABS133" t="s">
        <v>110503</v>
      </c>
      <c r="ABT133" t="s">
        <v>110504</v>
      </c>
      <c r="ABU133" t="s">
        <v>110505</v>
      </c>
      <c r="ABV133" t="s">
        <v>110506</v>
      </c>
      <c r="ABW133" t="s">
        <v>110507</v>
      </c>
      <c r="ABX133" t="s">
        <v>110508</v>
      </c>
      <c r="ABY133" t="s">
        <v>110509</v>
      </c>
      <c r="ABZ133" t="s">
        <v>110510</v>
      </c>
      <c r="ACA133" t="s">
        <v>110511</v>
      </c>
      <c r="ACB133" t="s">
        <v>110512</v>
      </c>
      <c r="ACC133" t="s">
        <v>110513</v>
      </c>
      <c r="ACD133" t="s">
        <v>110514</v>
      </c>
      <c r="ACE133" t="s">
        <v>110515</v>
      </c>
      <c r="ACF133" t="s">
        <v>110516</v>
      </c>
      <c r="ACG133" t="s">
        <v>110517</v>
      </c>
      <c r="ACH133" t="s">
        <v>110518</v>
      </c>
      <c r="ACI133" t="s">
        <v>110519</v>
      </c>
      <c r="ACJ133" t="s">
        <v>110520</v>
      </c>
      <c r="ACK133" t="s">
        <v>110521</v>
      </c>
      <c r="ACL133" t="s">
        <v>110522</v>
      </c>
      <c r="ACM133" t="s">
        <v>110523</v>
      </c>
      <c r="ACN133" t="s">
        <v>110524</v>
      </c>
      <c r="ACO133" t="s">
        <v>110525</v>
      </c>
      <c r="ACP133" t="s">
        <v>110526</v>
      </c>
      <c r="ACQ133" t="s">
        <v>110527</v>
      </c>
      <c r="ACR133" t="s">
        <v>110528</v>
      </c>
      <c r="ACS133" t="s">
        <v>110529</v>
      </c>
      <c r="ACT133" t="s">
        <v>110530</v>
      </c>
      <c r="ACU133" t="s">
        <v>110531</v>
      </c>
      <c r="ACV133" t="s">
        <v>110532</v>
      </c>
      <c r="ACW133" t="s">
        <v>110533</v>
      </c>
      <c r="ACX133" t="s">
        <v>110534</v>
      </c>
      <c r="ACY133" t="s">
        <v>110535</v>
      </c>
      <c r="ACZ133" t="s">
        <v>110536</v>
      </c>
      <c r="ADA133" t="s">
        <v>110537</v>
      </c>
      <c r="ADB133" t="s">
        <v>110538</v>
      </c>
      <c r="ADC133" t="s">
        <v>110539</v>
      </c>
      <c r="ADD133" t="s">
        <v>110540</v>
      </c>
      <c r="ADE133" t="s">
        <v>110541</v>
      </c>
      <c r="ADF133" t="s">
        <v>110542</v>
      </c>
      <c r="ADG133" t="s">
        <v>110543</v>
      </c>
      <c r="ADH133" t="s">
        <v>110544</v>
      </c>
      <c r="ADI133" t="s">
        <v>110545</v>
      </c>
      <c r="ADJ133" t="s">
        <v>110546</v>
      </c>
      <c r="ADK133" t="s">
        <v>110547</v>
      </c>
      <c r="ADL133" t="s">
        <v>110548</v>
      </c>
      <c r="ADM133" t="s">
        <v>110549</v>
      </c>
      <c r="ADN133" t="s">
        <v>110550</v>
      </c>
      <c r="ADO133" t="s">
        <v>110551</v>
      </c>
      <c r="ADP133" t="s">
        <v>110552</v>
      </c>
      <c r="ADQ133" t="s">
        <v>110553</v>
      </c>
      <c r="ADR133" t="s">
        <v>110554</v>
      </c>
      <c r="ADS133" t="s">
        <v>110555</v>
      </c>
      <c r="ADT133" t="s">
        <v>110556</v>
      </c>
      <c r="ADU133" t="s">
        <v>110557</v>
      </c>
      <c r="ADV133" t="s">
        <v>110558</v>
      </c>
      <c r="ADW133" t="s">
        <v>110559</v>
      </c>
      <c r="ADX133" t="s">
        <v>110560</v>
      </c>
      <c r="ADY133" t="s">
        <v>110561</v>
      </c>
      <c r="ADZ133" t="s">
        <v>110562</v>
      </c>
      <c r="AEA133" t="s">
        <v>110563</v>
      </c>
      <c r="AEB133" t="s">
        <v>110564</v>
      </c>
      <c r="AEC133" t="s">
        <v>110565</v>
      </c>
      <c r="AED133" t="s">
        <v>110566</v>
      </c>
      <c r="AEE133" t="s">
        <v>110567</v>
      </c>
      <c r="AEF133" t="s">
        <v>110568</v>
      </c>
      <c r="AEG133" t="s">
        <v>110569</v>
      </c>
      <c r="AEH133" t="s">
        <v>110570</v>
      </c>
      <c r="AEI133" t="s">
        <v>110571</v>
      </c>
      <c r="AEJ133" t="s">
        <v>110572</v>
      </c>
      <c r="AEK133" t="s">
        <v>110573</v>
      </c>
      <c r="AEL133" t="s">
        <v>110574</v>
      </c>
      <c r="AEM133" t="s">
        <v>110575</v>
      </c>
      <c r="AEN133" t="s">
        <v>110576</v>
      </c>
      <c r="AEO133" t="s">
        <v>110577</v>
      </c>
      <c r="AEP133" t="s">
        <v>110578</v>
      </c>
      <c r="AEQ133" t="s">
        <v>110579</v>
      </c>
    </row>
    <row r="134" spans="1:823" x14ac:dyDescent="0.3">
      <c r="A134" t="s">
        <v>9278</v>
      </c>
      <c r="B134" t="s">
        <v>110580</v>
      </c>
      <c r="C134" t="s">
        <v>110581</v>
      </c>
      <c r="D134" t="s">
        <v>110582</v>
      </c>
      <c r="E134" t="s">
        <v>110583</v>
      </c>
      <c r="F134" t="s">
        <v>110584</v>
      </c>
      <c r="G134" t="s">
        <v>110585</v>
      </c>
      <c r="H134" t="s">
        <v>110586</v>
      </c>
      <c r="I134" t="s">
        <v>110587</v>
      </c>
      <c r="J134" t="s">
        <v>110588</v>
      </c>
      <c r="K134" t="s">
        <v>110589</v>
      </c>
      <c r="L134" t="s">
        <v>110590</v>
      </c>
      <c r="M134" t="s">
        <v>110591</v>
      </c>
      <c r="N134" t="s">
        <v>110592</v>
      </c>
      <c r="O134" t="s">
        <v>110593</v>
      </c>
      <c r="P134" t="s">
        <v>110594</v>
      </c>
      <c r="Q134" t="s">
        <v>110595</v>
      </c>
      <c r="R134" t="s">
        <v>110596</v>
      </c>
      <c r="S134" t="s">
        <v>110597</v>
      </c>
      <c r="T134" t="s">
        <v>110598</v>
      </c>
      <c r="U134" t="s">
        <v>110599</v>
      </c>
      <c r="V134" t="s">
        <v>110600</v>
      </c>
      <c r="W134" t="s">
        <v>110601</v>
      </c>
      <c r="X134" t="s">
        <v>110602</v>
      </c>
      <c r="Y134" t="s">
        <v>110603</v>
      </c>
      <c r="Z134" t="s">
        <v>110604</v>
      </c>
      <c r="AA134" t="s">
        <v>110605</v>
      </c>
      <c r="AB134" t="s">
        <v>110606</v>
      </c>
      <c r="AC134" t="s">
        <v>110607</v>
      </c>
      <c r="AD134" t="s">
        <v>110608</v>
      </c>
      <c r="AE134" t="s">
        <v>110609</v>
      </c>
      <c r="AF134" t="s">
        <v>110610</v>
      </c>
      <c r="AG134" t="s">
        <v>110611</v>
      </c>
      <c r="AH134" t="s">
        <v>110612</v>
      </c>
      <c r="AI134" t="s">
        <v>110613</v>
      </c>
      <c r="AJ134" t="s">
        <v>110614</v>
      </c>
      <c r="AK134" t="s">
        <v>110615</v>
      </c>
      <c r="AL134" t="s">
        <v>110616</v>
      </c>
      <c r="AM134" t="s">
        <v>110617</v>
      </c>
      <c r="AN134" t="s">
        <v>110618</v>
      </c>
      <c r="AO134" t="s">
        <v>110619</v>
      </c>
      <c r="AP134" t="s">
        <v>110620</v>
      </c>
      <c r="AQ134" t="s">
        <v>110621</v>
      </c>
      <c r="AR134" t="s">
        <v>110622</v>
      </c>
      <c r="AS134" t="s">
        <v>110623</v>
      </c>
      <c r="AT134" t="s">
        <v>110624</v>
      </c>
      <c r="AU134" t="s">
        <v>110625</v>
      </c>
      <c r="AV134" t="s">
        <v>110626</v>
      </c>
      <c r="AW134" t="s">
        <v>110627</v>
      </c>
      <c r="AX134" t="s">
        <v>110628</v>
      </c>
      <c r="AY134" t="s">
        <v>110629</v>
      </c>
      <c r="AZ134" t="s">
        <v>110630</v>
      </c>
      <c r="BA134" t="s">
        <v>110631</v>
      </c>
      <c r="BB134" t="s">
        <v>110632</v>
      </c>
      <c r="BC134" t="s">
        <v>110633</v>
      </c>
      <c r="BD134" t="s">
        <v>110634</v>
      </c>
      <c r="BE134" t="s">
        <v>19616</v>
      </c>
      <c r="BF134" t="s">
        <v>28470</v>
      </c>
      <c r="BG134" t="s">
        <v>37204</v>
      </c>
      <c r="BH134" t="s">
        <v>39565</v>
      </c>
      <c r="BI134" t="s">
        <v>40349</v>
      </c>
      <c r="BJ134" t="s">
        <v>41133</v>
      </c>
      <c r="BK134" t="s">
        <v>41916</v>
      </c>
      <c r="BL134" t="s">
        <v>42698</v>
      </c>
      <c r="BM134" t="s">
        <v>45816</v>
      </c>
      <c r="BN134" t="s">
        <v>46593</v>
      </c>
      <c r="BO134" t="s">
        <v>47369</v>
      </c>
      <c r="BP134" t="s">
        <v>48144</v>
      </c>
      <c r="BQ134" t="s">
        <v>48918</v>
      </c>
      <c r="BR134" t="s">
        <v>49691</v>
      </c>
      <c r="BS134" t="s">
        <v>50463</v>
      </c>
      <c r="BT134" t="s">
        <v>51234</v>
      </c>
      <c r="BU134" t="s">
        <v>52004</v>
      </c>
      <c r="BV134" t="s">
        <v>52773</v>
      </c>
      <c r="BW134" t="s">
        <v>53541</v>
      </c>
      <c r="BX134" t="s">
        <v>54308</v>
      </c>
      <c r="BY134" t="s">
        <v>58128</v>
      </c>
      <c r="BZ134" t="s">
        <v>66444</v>
      </c>
      <c r="CA134" t="s">
        <v>74639</v>
      </c>
      <c r="CB134" t="s">
        <v>82713</v>
      </c>
      <c r="CC134" t="s">
        <v>90666</v>
      </c>
      <c r="CD134" t="s">
        <v>98498</v>
      </c>
      <c r="CE134" t="s">
        <v>106208</v>
      </c>
      <c r="CF134" t="s">
        <v>110635</v>
      </c>
      <c r="CG134" t="s">
        <v>110636</v>
      </c>
      <c r="CH134" t="s">
        <v>110637</v>
      </c>
      <c r="CI134" t="s">
        <v>110638</v>
      </c>
      <c r="CJ134" t="s">
        <v>110639</v>
      </c>
      <c r="CK134" t="s">
        <v>110640</v>
      </c>
      <c r="CL134" t="s">
        <v>110641</v>
      </c>
      <c r="CM134" t="s">
        <v>110642</v>
      </c>
      <c r="CN134" t="s">
        <v>110643</v>
      </c>
      <c r="CO134" t="s">
        <v>110644</v>
      </c>
      <c r="CP134" t="s">
        <v>110645</v>
      </c>
      <c r="CQ134" t="s">
        <v>110646</v>
      </c>
      <c r="CR134" t="s">
        <v>110647</v>
      </c>
      <c r="CS134" t="s">
        <v>110648</v>
      </c>
      <c r="CT134" t="s">
        <v>110649</v>
      </c>
      <c r="CU134" t="s">
        <v>110650</v>
      </c>
      <c r="CV134" t="s">
        <v>110651</v>
      </c>
      <c r="CW134" t="s">
        <v>110652</v>
      </c>
      <c r="CX134" t="s">
        <v>110653</v>
      </c>
      <c r="CY134" t="s">
        <v>110654</v>
      </c>
      <c r="CZ134" t="s">
        <v>110655</v>
      </c>
      <c r="DA134" t="s">
        <v>110656</v>
      </c>
      <c r="DB134" t="s">
        <v>110657</v>
      </c>
      <c r="DC134" t="s">
        <v>110658</v>
      </c>
      <c r="DD134" t="s">
        <v>110659</v>
      </c>
      <c r="DE134" t="s">
        <v>110660</v>
      </c>
      <c r="DF134" t="s">
        <v>110661</v>
      </c>
      <c r="DG134" t="s">
        <v>110662</v>
      </c>
      <c r="DH134" t="s">
        <v>110663</v>
      </c>
      <c r="DI134" t="s">
        <v>110664</v>
      </c>
      <c r="DJ134" t="s">
        <v>110665</v>
      </c>
      <c r="DK134" t="s">
        <v>110666</v>
      </c>
      <c r="DL134" t="s">
        <v>110667</v>
      </c>
      <c r="DM134" t="s">
        <v>110668</v>
      </c>
      <c r="DN134" t="s">
        <v>110669</v>
      </c>
      <c r="DO134" t="s">
        <v>110670</v>
      </c>
      <c r="DP134" t="s">
        <v>110671</v>
      </c>
      <c r="DQ134" t="s">
        <v>110672</v>
      </c>
      <c r="DR134" t="s">
        <v>110673</v>
      </c>
      <c r="DS134" t="s">
        <v>110674</v>
      </c>
      <c r="DT134" t="s">
        <v>110675</v>
      </c>
      <c r="DU134" t="s">
        <v>110676</v>
      </c>
      <c r="DV134" t="s">
        <v>110677</v>
      </c>
      <c r="DW134" t="s">
        <v>110678</v>
      </c>
      <c r="DX134" t="s">
        <v>110679</v>
      </c>
      <c r="DY134" t="s">
        <v>110680</v>
      </c>
      <c r="DZ134" t="s">
        <v>110681</v>
      </c>
      <c r="EA134" t="s">
        <v>110682</v>
      </c>
      <c r="EB134" t="s">
        <v>110683</v>
      </c>
      <c r="EC134" t="s">
        <v>110684</v>
      </c>
      <c r="ED134" t="s">
        <v>110685</v>
      </c>
      <c r="EE134" t="s">
        <v>110686</v>
      </c>
      <c r="EF134" t="s">
        <v>110687</v>
      </c>
      <c r="EG134" t="s">
        <v>110688</v>
      </c>
      <c r="EH134" t="s">
        <v>110689</v>
      </c>
      <c r="EI134" t="s">
        <v>110690</v>
      </c>
      <c r="EJ134" t="s">
        <v>110691</v>
      </c>
      <c r="EK134" t="s">
        <v>110692</v>
      </c>
      <c r="EL134" t="s">
        <v>110693</v>
      </c>
      <c r="EM134" t="s">
        <v>110694</v>
      </c>
      <c r="EN134" t="s">
        <v>110695</v>
      </c>
      <c r="EO134" t="s">
        <v>110696</v>
      </c>
      <c r="EP134" t="s">
        <v>110697</v>
      </c>
      <c r="EQ134" t="s">
        <v>110698</v>
      </c>
      <c r="ER134" t="s">
        <v>110699</v>
      </c>
      <c r="ES134" t="s">
        <v>110700</v>
      </c>
      <c r="ET134" t="s">
        <v>110701</v>
      </c>
      <c r="EU134" t="s">
        <v>110702</v>
      </c>
      <c r="EV134" t="s">
        <v>110703</v>
      </c>
      <c r="EW134" t="s">
        <v>110704</v>
      </c>
      <c r="EX134" t="s">
        <v>110705</v>
      </c>
      <c r="EY134" t="s">
        <v>110706</v>
      </c>
      <c r="EZ134" t="s">
        <v>110707</v>
      </c>
      <c r="FA134" t="s">
        <v>110708</v>
      </c>
      <c r="FB134" t="s">
        <v>110709</v>
      </c>
      <c r="FC134" t="s">
        <v>110710</v>
      </c>
      <c r="FD134" t="s">
        <v>110711</v>
      </c>
      <c r="FE134" t="s">
        <v>110712</v>
      </c>
      <c r="FF134" t="s">
        <v>110713</v>
      </c>
      <c r="FG134" t="s">
        <v>110714</v>
      </c>
      <c r="FH134" t="s">
        <v>110715</v>
      </c>
      <c r="FI134" t="s">
        <v>110716</v>
      </c>
      <c r="FJ134" t="s">
        <v>110717</v>
      </c>
      <c r="FK134" t="s">
        <v>110718</v>
      </c>
      <c r="FL134" t="s">
        <v>110719</v>
      </c>
      <c r="FM134" t="s">
        <v>110720</v>
      </c>
      <c r="FN134" t="s">
        <v>110721</v>
      </c>
      <c r="FO134" t="s">
        <v>110722</v>
      </c>
      <c r="FP134" t="s">
        <v>110723</v>
      </c>
      <c r="FQ134" t="s">
        <v>110724</v>
      </c>
      <c r="FR134" t="s">
        <v>110725</v>
      </c>
      <c r="FS134" t="s">
        <v>110726</v>
      </c>
      <c r="FT134" t="s">
        <v>110727</v>
      </c>
      <c r="FU134" t="s">
        <v>110728</v>
      </c>
      <c r="FV134" t="s">
        <v>110729</v>
      </c>
      <c r="FW134" t="s">
        <v>110730</v>
      </c>
      <c r="FX134" t="s">
        <v>110731</v>
      </c>
      <c r="FY134" t="s">
        <v>110732</v>
      </c>
      <c r="FZ134" t="s">
        <v>110733</v>
      </c>
      <c r="GA134" t="s">
        <v>110734</v>
      </c>
      <c r="GB134" t="s">
        <v>110735</v>
      </c>
      <c r="GC134" t="s">
        <v>110736</v>
      </c>
      <c r="GD134" t="s">
        <v>110737</v>
      </c>
      <c r="GE134" t="s">
        <v>110738</v>
      </c>
      <c r="GF134" t="s">
        <v>110739</v>
      </c>
      <c r="GG134" t="s">
        <v>110740</v>
      </c>
      <c r="GH134" t="s">
        <v>110741</v>
      </c>
      <c r="GI134" t="s">
        <v>110742</v>
      </c>
      <c r="GJ134" t="s">
        <v>110743</v>
      </c>
      <c r="GK134" t="s">
        <v>110744</v>
      </c>
      <c r="GL134" t="s">
        <v>110745</v>
      </c>
      <c r="GM134" t="s">
        <v>110746</v>
      </c>
      <c r="GN134" t="s">
        <v>110747</v>
      </c>
      <c r="GO134" t="s">
        <v>110748</v>
      </c>
      <c r="GP134" t="s">
        <v>110749</v>
      </c>
      <c r="GQ134" t="s">
        <v>110750</v>
      </c>
      <c r="GR134" t="s">
        <v>110751</v>
      </c>
      <c r="GS134" t="s">
        <v>110752</v>
      </c>
      <c r="GT134" t="s">
        <v>110753</v>
      </c>
      <c r="GU134" t="s">
        <v>110754</v>
      </c>
      <c r="GV134" t="s">
        <v>110755</v>
      </c>
      <c r="GW134" t="s">
        <v>110756</v>
      </c>
      <c r="GX134" t="s">
        <v>110757</v>
      </c>
      <c r="GY134" t="s">
        <v>110758</v>
      </c>
      <c r="GZ134" t="s">
        <v>110759</v>
      </c>
      <c r="HA134" t="s">
        <v>110760</v>
      </c>
      <c r="HB134" t="s">
        <v>110761</v>
      </c>
      <c r="HC134" t="s">
        <v>110762</v>
      </c>
      <c r="HD134" t="s">
        <v>110763</v>
      </c>
      <c r="HE134" t="s">
        <v>110764</v>
      </c>
      <c r="HF134" t="s">
        <v>110765</v>
      </c>
      <c r="HG134" t="s">
        <v>110766</v>
      </c>
      <c r="HH134" t="s">
        <v>110767</v>
      </c>
      <c r="HI134" t="s">
        <v>110768</v>
      </c>
      <c r="HJ134" t="s">
        <v>110769</v>
      </c>
      <c r="HK134" t="s">
        <v>110770</v>
      </c>
      <c r="HL134" t="s">
        <v>110771</v>
      </c>
      <c r="HM134" t="s">
        <v>110772</v>
      </c>
      <c r="HN134" t="s">
        <v>110773</v>
      </c>
      <c r="HO134" t="s">
        <v>110774</v>
      </c>
      <c r="HP134" t="s">
        <v>110775</v>
      </c>
      <c r="HQ134" t="s">
        <v>110776</v>
      </c>
      <c r="HR134" t="s">
        <v>110777</v>
      </c>
      <c r="HS134" t="s">
        <v>110778</v>
      </c>
      <c r="HT134" t="s">
        <v>110779</v>
      </c>
      <c r="HU134" t="s">
        <v>110780</v>
      </c>
      <c r="HV134" t="s">
        <v>110781</v>
      </c>
      <c r="HW134" t="s">
        <v>110782</v>
      </c>
      <c r="HX134" t="s">
        <v>110783</v>
      </c>
      <c r="HY134" t="s">
        <v>110784</v>
      </c>
      <c r="HZ134" t="s">
        <v>110785</v>
      </c>
      <c r="IA134" t="s">
        <v>110786</v>
      </c>
      <c r="IB134" t="s">
        <v>110787</v>
      </c>
      <c r="IC134" t="s">
        <v>110788</v>
      </c>
      <c r="ID134" t="s">
        <v>110789</v>
      </c>
      <c r="IE134" t="s">
        <v>110790</v>
      </c>
      <c r="IF134" t="s">
        <v>110791</v>
      </c>
      <c r="IG134" t="s">
        <v>110792</v>
      </c>
      <c r="IH134" t="s">
        <v>110793</v>
      </c>
      <c r="II134" t="s">
        <v>110794</v>
      </c>
      <c r="IJ134" t="s">
        <v>110795</v>
      </c>
      <c r="IK134" t="s">
        <v>110796</v>
      </c>
      <c r="IL134" t="s">
        <v>110797</v>
      </c>
      <c r="IM134" t="s">
        <v>110798</v>
      </c>
      <c r="IN134" t="s">
        <v>110799</v>
      </c>
      <c r="IO134" t="s">
        <v>110800</v>
      </c>
      <c r="IP134" t="s">
        <v>110801</v>
      </c>
      <c r="IQ134" t="s">
        <v>110802</v>
      </c>
      <c r="IR134" t="s">
        <v>110803</v>
      </c>
      <c r="IS134" t="s">
        <v>110804</v>
      </c>
      <c r="IT134" t="s">
        <v>110805</v>
      </c>
      <c r="IU134" t="s">
        <v>110806</v>
      </c>
      <c r="IV134" t="s">
        <v>110807</v>
      </c>
      <c r="IW134" t="s">
        <v>110808</v>
      </c>
      <c r="IX134" t="s">
        <v>110809</v>
      </c>
      <c r="IY134" t="s">
        <v>110810</v>
      </c>
      <c r="IZ134" t="s">
        <v>110811</v>
      </c>
      <c r="JA134" t="s">
        <v>110812</v>
      </c>
      <c r="JB134" t="s">
        <v>110813</v>
      </c>
      <c r="JC134" t="s">
        <v>110814</v>
      </c>
      <c r="JD134" t="s">
        <v>110815</v>
      </c>
      <c r="JE134" t="s">
        <v>110816</v>
      </c>
      <c r="JF134" t="s">
        <v>110817</v>
      </c>
      <c r="JG134" t="s">
        <v>110818</v>
      </c>
      <c r="JH134" t="s">
        <v>110819</v>
      </c>
      <c r="JI134" t="s">
        <v>110820</v>
      </c>
      <c r="JJ134" t="s">
        <v>110821</v>
      </c>
      <c r="JK134" t="s">
        <v>110822</v>
      </c>
      <c r="JL134" t="s">
        <v>110823</v>
      </c>
      <c r="JM134" t="s">
        <v>110824</v>
      </c>
      <c r="JN134" t="s">
        <v>110825</v>
      </c>
      <c r="JO134" t="s">
        <v>110826</v>
      </c>
      <c r="JP134" t="s">
        <v>110827</v>
      </c>
      <c r="JQ134" t="s">
        <v>110828</v>
      </c>
      <c r="JR134" t="s">
        <v>110829</v>
      </c>
      <c r="JS134" t="s">
        <v>110830</v>
      </c>
      <c r="JT134" t="s">
        <v>110831</v>
      </c>
      <c r="JU134" t="s">
        <v>110832</v>
      </c>
      <c r="JV134" t="s">
        <v>110833</v>
      </c>
      <c r="JW134" t="s">
        <v>110834</v>
      </c>
      <c r="JX134" t="s">
        <v>110835</v>
      </c>
      <c r="JY134" t="s">
        <v>110836</v>
      </c>
      <c r="JZ134" t="s">
        <v>110837</v>
      </c>
      <c r="KA134" t="s">
        <v>110838</v>
      </c>
      <c r="KB134" t="s">
        <v>110839</v>
      </c>
      <c r="KC134" t="s">
        <v>110840</v>
      </c>
      <c r="KD134" t="s">
        <v>110841</v>
      </c>
      <c r="KE134" t="s">
        <v>110842</v>
      </c>
      <c r="KF134" t="s">
        <v>110843</v>
      </c>
      <c r="KG134" t="s">
        <v>110844</v>
      </c>
      <c r="KH134" t="s">
        <v>110845</v>
      </c>
      <c r="KI134" t="s">
        <v>110846</v>
      </c>
      <c r="KJ134" t="s">
        <v>110847</v>
      </c>
      <c r="KK134" t="s">
        <v>110848</v>
      </c>
      <c r="KL134" t="s">
        <v>110849</v>
      </c>
      <c r="KM134" t="s">
        <v>110850</v>
      </c>
      <c r="KN134" t="s">
        <v>110851</v>
      </c>
      <c r="KO134" t="s">
        <v>110852</v>
      </c>
      <c r="KP134" t="s">
        <v>110853</v>
      </c>
      <c r="KQ134" t="s">
        <v>110854</v>
      </c>
      <c r="KR134" t="s">
        <v>110855</v>
      </c>
      <c r="KS134" t="s">
        <v>110856</v>
      </c>
      <c r="KT134" t="s">
        <v>110857</v>
      </c>
      <c r="KU134" t="s">
        <v>110858</v>
      </c>
      <c r="KV134" t="s">
        <v>110859</v>
      </c>
      <c r="KW134" t="s">
        <v>110860</v>
      </c>
      <c r="KX134" t="s">
        <v>110861</v>
      </c>
      <c r="KY134" t="s">
        <v>110862</v>
      </c>
      <c r="KZ134" t="s">
        <v>110863</v>
      </c>
      <c r="LA134" t="s">
        <v>110864</v>
      </c>
      <c r="LB134" t="s">
        <v>110865</v>
      </c>
      <c r="LC134" t="s">
        <v>110866</v>
      </c>
      <c r="LD134" t="s">
        <v>110867</v>
      </c>
      <c r="LE134" t="s">
        <v>110868</v>
      </c>
      <c r="LF134" t="s">
        <v>110869</v>
      </c>
      <c r="LG134" t="s">
        <v>110870</v>
      </c>
      <c r="LH134" t="s">
        <v>110871</v>
      </c>
      <c r="LI134" t="s">
        <v>110872</v>
      </c>
      <c r="LJ134" t="s">
        <v>110873</v>
      </c>
      <c r="LK134" t="s">
        <v>110874</v>
      </c>
      <c r="LL134" t="s">
        <v>110875</v>
      </c>
      <c r="LM134" t="s">
        <v>110876</v>
      </c>
      <c r="LN134" t="s">
        <v>110877</v>
      </c>
      <c r="LO134" t="s">
        <v>110878</v>
      </c>
      <c r="LP134" t="s">
        <v>110879</v>
      </c>
      <c r="LQ134" t="s">
        <v>110880</v>
      </c>
      <c r="LR134" t="s">
        <v>110881</v>
      </c>
      <c r="LS134" t="s">
        <v>110882</v>
      </c>
      <c r="LT134" t="s">
        <v>110883</v>
      </c>
      <c r="LU134" t="s">
        <v>110884</v>
      </c>
      <c r="LV134" t="s">
        <v>110885</v>
      </c>
      <c r="LW134" t="s">
        <v>110886</v>
      </c>
      <c r="LX134" t="s">
        <v>110887</v>
      </c>
      <c r="LY134" t="s">
        <v>110888</v>
      </c>
      <c r="LZ134" t="s">
        <v>110889</v>
      </c>
      <c r="MA134" t="s">
        <v>110890</v>
      </c>
      <c r="MB134" t="s">
        <v>110891</v>
      </c>
      <c r="MC134" t="s">
        <v>110892</v>
      </c>
      <c r="MD134" t="s">
        <v>110893</v>
      </c>
      <c r="ME134" t="s">
        <v>110894</v>
      </c>
      <c r="MF134" t="s">
        <v>110895</v>
      </c>
      <c r="MG134" t="s">
        <v>110896</v>
      </c>
      <c r="MH134" t="s">
        <v>110897</v>
      </c>
      <c r="MI134" t="s">
        <v>110898</v>
      </c>
      <c r="MJ134" t="s">
        <v>110899</v>
      </c>
      <c r="MK134" t="s">
        <v>110900</v>
      </c>
      <c r="ML134" t="s">
        <v>110901</v>
      </c>
      <c r="MM134" t="s">
        <v>110902</v>
      </c>
      <c r="MN134" t="s">
        <v>110903</v>
      </c>
      <c r="MO134" t="s">
        <v>110904</v>
      </c>
      <c r="MP134" t="s">
        <v>110905</v>
      </c>
      <c r="MQ134" t="s">
        <v>110906</v>
      </c>
      <c r="MR134" t="s">
        <v>110907</v>
      </c>
      <c r="MS134" t="s">
        <v>110908</v>
      </c>
      <c r="MT134" t="s">
        <v>110909</v>
      </c>
      <c r="MU134" t="s">
        <v>110910</v>
      </c>
      <c r="MV134" t="s">
        <v>110911</v>
      </c>
      <c r="MW134" t="s">
        <v>110912</v>
      </c>
      <c r="MX134" t="s">
        <v>110913</v>
      </c>
      <c r="MY134" t="s">
        <v>110914</v>
      </c>
      <c r="MZ134" t="s">
        <v>110915</v>
      </c>
      <c r="NA134" t="s">
        <v>110916</v>
      </c>
      <c r="NB134" t="s">
        <v>110917</v>
      </c>
      <c r="NC134" t="s">
        <v>110918</v>
      </c>
      <c r="ND134" t="s">
        <v>110919</v>
      </c>
      <c r="NE134" t="s">
        <v>110920</v>
      </c>
      <c r="NF134" t="s">
        <v>110921</v>
      </c>
      <c r="NG134" t="s">
        <v>110922</v>
      </c>
      <c r="NH134" t="s">
        <v>110923</v>
      </c>
      <c r="NI134" t="s">
        <v>110924</v>
      </c>
      <c r="NJ134" t="s">
        <v>110925</v>
      </c>
      <c r="NK134" t="s">
        <v>110926</v>
      </c>
      <c r="NL134" t="s">
        <v>110927</v>
      </c>
      <c r="NM134" t="s">
        <v>110928</v>
      </c>
      <c r="NN134" t="s">
        <v>110929</v>
      </c>
      <c r="NO134" t="s">
        <v>110930</v>
      </c>
      <c r="NP134" t="s">
        <v>110931</v>
      </c>
      <c r="NQ134" t="s">
        <v>110932</v>
      </c>
      <c r="NR134" t="s">
        <v>110933</v>
      </c>
      <c r="NS134" t="s">
        <v>110934</v>
      </c>
      <c r="NT134" t="s">
        <v>110935</v>
      </c>
      <c r="NU134" t="s">
        <v>110936</v>
      </c>
      <c r="NV134" t="s">
        <v>110937</v>
      </c>
      <c r="NW134" t="s">
        <v>110938</v>
      </c>
      <c r="NX134" t="s">
        <v>110939</v>
      </c>
      <c r="NY134" t="s">
        <v>110940</v>
      </c>
      <c r="NZ134" t="s">
        <v>110941</v>
      </c>
      <c r="OA134" t="s">
        <v>110942</v>
      </c>
      <c r="OB134" t="s">
        <v>110943</v>
      </c>
      <c r="OC134" t="s">
        <v>110944</v>
      </c>
      <c r="OD134" t="s">
        <v>110945</v>
      </c>
      <c r="OE134" t="s">
        <v>110946</v>
      </c>
      <c r="OF134" t="s">
        <v>110947</v>
      </c>
      <c r="OG134" t="s">
        <v>110948</v>
      </c>
      <c r="OH134" t="s">
        <v>110949</v>
      </c>
      <c r="OI134" t="s">
        <v>110950</v>
      </c>
      <c r="OJ134" t="s">
        <v>110951</v>
      </c>
      <c r="OK134" t="s">
        <v>110952</v>
      </c>
      <c r="OL134" t="s">
        <v>110953</v>
      </c>
      <c r="OM134" t="s">
        <v>110954</v>
      </c>
      <c r="ON134" t="s">
        <v>110955</v>
      </c>
      <c r="OO134" t="s">
        <v>110956</v>
      </c>
      <c r="OP134" t="s">
        <v>110957</v>
      </c>
      <c r="OQ134" t="s">
        <v>110958</v>
      </c>
      <c r="OR134" t="s">
        <v>110959</v>
      </c>
      <c r="OS134" t="s">
        <v>110960</v>
      </c>
      <c r="OT134" t="s">
        <v>110961</v>
      </c>
      <c r="OU134" t="s">
        <v>110962</v>
      </c>
      <c r="OV134" t="s">
        <v>110963</v>
      </c>
      <c r="OW134" t="s">
        <v>110964</v>
      </c>
      <c r="OX134" t="s">
        <v>110965</v>
      </c>
      <c r="OY134" t="s">
        <v>110966</v>
      </c>
      <c r="OZ134" t="s">
        <v>110967</v>
      </c>
      <c r="PA134" t="s">
        <v>110968</v>
      </c>
      <c r="PB134" t="s">
        <v>110969</v>
      </c>
      <c r="PC134" t="s">
        <v>110970</v>
      </c>
      <c r="PD134" t="s">
        <v>110971</v>
      </c>
      <c r="PE134" t="s">
        <v>110972</v>
      </c>
      <c r="PF134" t="s">
        <v>110973</v>
      </c>
      <c r="PG134" t="s">
        <v>110974</v>
      </c>
      <c r="PH134" t="s">
        <v>110975</v>
      </c>
      <c r="PI134" t="s">
        <v>110976</v>
      </c>
      <c r="PJ134" t="s">
        <v>110977</v>
      </c>
      <c r="PK134" t="s">
        <v>110978</v>
      </c>
      <c r="PL134" t="s">
        <v>110979</v>
      </c>
      <c r="PM134" t="s">
        <v>110980</v>
      </c>
      <c r="PN134" t="s">
        <v>110981</v>
      </c>
      <c r="PO134" t="s">
        <v>110982</v>
      </c>
      <c r="PP134" t="s">
        <v>110983</v>
      </c>
      <c r="PQ134" t="s">
        <v>110984</v>
      </c>
      <c r="PR134" t="s">
        <v>110985</v>
      </c>
      <c r="PS134" t="s">
        <v>110986</v>
      </c>
      <c r="PT134" t="s">
        <v>110987</v>
      </c>
      <c r="PU134" t="s">
        <v>110988</v>
      </c>
      <c r="PV134" t="s">
        <v>110989</v>
      </c>
      <c r="PW134" t="s">
        <v>110990</v>
      </c>
      <c r="PX134" t="s">
        <v>110991</v>
      </c>
      <c r="PY134" t="s">
        <v>110992</v>
      </c>
      <c r="PZ134" t="s">
        <v>110993</v>
      </c>
      <c r="QA134" t="s">
        <v>110994</v>
      </c>
      <c r="QB134" t="s">
        <v>110995</v>
      </c>
      <c r="QC134" t="s">
        <v>110996</v>
      </c>
      <c r="QD134" t="s">
        <v>110997</v>
      </c>
      <c r="QE134" t="s">
        <v>110998</v>
      </c>
      <c r="QF134" t="s">
        <v>110999</v>
      </c>
      <c r="QG134" t="s">
        <v>111000</v>
      </c>
      <c r="QH134" t="s">
        <v>111001</v>
      </c>
      <c r="QI134" t="s">
        <v>111002</v>
      </c>
      <c r="QJ134" t="s">
        <v>111003</v>
      </c>
      <c r="QK134" t="s">
        <v>111004</v>
      </c>
      <c r="QL134" t="s">
        <v>111005</v>
      </c>
      <c r="QM134" t="s">
        <v>111006</v>
      </c>
      <c r="QN134" t="s">
        <v>111007</v>
      </c>
      <c r="QO134" t="s">
        <v>111008</v>
      </c>
      <c r="QP134" t="s">
        <v>111009</v>
      </c>
      <c r="QQ134" t="s">
        <v>111010</v>
      </c>
      <c r="QR134" t="s">
        <v>111011</v>
      </c>
      <c r="QS134" t="s">
        <v>111012</v>
      </c>
      <c r="QT134" t="s">
        <v>111013</v>
      </c>
      <c r="QU134" t="s">
        <v>111014</v>
      </c>
      <c r="QV134" t="s">
        <v>111015</v>
      </c>
      <c r="QW134" t="s">
        <v>111016</v>
      </c>
      <c r="QX134" t="s">
        <v>111017</v>
      </c>
      <c r="QY134" t="s">
        <v>111018</v>
      </c>
      <c r="QZ134" t="s">
        <v>111019</v>
      </c>
      <c r="RA134" t="s">
        <v>111020</v>
      </c>
      <c r="RB134" t="s">
        <v>111021</v>
      </c>
      <c r="RC134" t="s">
        <v>111022</v>
      </c>
      <c r="RD134" t="s">
        <v>111023</v>
      </c>
      <c r="RE134" t="s">
        <v>111024</v>
      </c>
      <c r="RF134" t="s">
        <v>111025</v>
      </c>
      <c r="RG134" t="s">
        <v>111026</v>
      </c>
      <c r="RH134" t="s">
        <v>111027</v>
      </c>
      <c r="RI134" t="s">
        <v>111028</v>
      </c>
      <c r="RJ134" t="s">
        <v>111029</v>
      </c>
      <c r="RK134" t="s">
        <v>111030</v>
      </c>
      <c r="RL134" t="s">
        <v>111031</v>
      </c>
      <c r="RM134" t="s">
        <v>111032</v>
      </c>
      <c r="RN134" t="s">
        <v>111033</v>
      </c>
      <c r="RO134" t="s">
        <v>111034</v>
      </c>
      <c r="RP134" t="s">
        <v>111035</v>
      </c>
      <c r="RQ134" t="s">
        <v>111036</v>
      </c>
      <c r="RR134" t="s">
        <v>111037</v>
      </c>
      <c r="RS134" t="s">
        <v>111038</v>
      </c>
      <c r="RT134" t="s">
        <v>111039</v>
      </c>
      <c r="RU134" t="s">
        <v>111040</v>
      </c>
      <c r="RV134" t="s">
        <v>111041</v>
      </c>
      <c r="RW134" t="s">
        <v>111042</v>
      </c>
      <c r="RX134" t="s">
        <v>111043</v>
      </c>
      <c r="RY134" t="s">
        <v>111044</v>
      </c>
      <c r="RZ134" t="s">
        <v>111045</v>
      </c>
      <c r="SA134" t="s">
        <v>111046</v>
      </c>
      <c r="SB134" t="s">
        <v>111047</v>
      </c>
      <c r="SC134" t="s">
        <v>111048</v>
      </c>
      <c r="SD134" t="s">
        <v>111049</v>
      </c>
      <c r="SE134" t="s">
        <v>111050</v>
      </c>
      <c r="SF134" t="s">
        <v>111051</v>
      </c>
      <c r="SG134" t="s">
        <v>111052</v>
      </c>
      <c r="SH134" t="s">
        <v>11461</v>
      </c>
      <c r="SI134" t="s">
        <v>12281</v>
      </c>
      <c r="SJ134" t="s">
        <v>13100</v>
      </c>
      <c r="SK134" t="s">
        <v>13918</v>
      </c>
      <c r="SL134" t="s">
        <v>14735</v>
      </c>
      <c r="SM134" t="s">
        <v>15551</v>
      </c>
      <c r="SN134" t="s">
        <v>16366</v>
      </c>
      <c r="SO134" t="s">
        <v>17180</v>
      </c>
      <c r="SP134" t="s">
        <v>17993</v>
      </c>
      <c r="SQ134" t="s">
        <v>18805</v>
      </c>
      <c r="SR134" t="s">
        <v>20426</v>
      </c>
      <c r="SS134" t="s">
        <v>21235</v>
      </c>
      <c r="ST134" t="s">
        <v>22043</v>
      </c>
      <c r="SU134" t="s">
        <v>22850</v>
      </c>
      <c r="SV134" t="s">
        <v>23656</v>
      </c>
      <c r="SW134" t="s">
        <v>24460</v>
      </c>
      <c r="SX134" t="s">
        <v>25264</v>
      </c>
      <c r="SY134" t="s">
        <v>26067</v>
      </c>
      <c r="SZ134" t="s">
        <v>26869</v>
      </c>
      <c r="TA134" t="s">
        <v>27670</v>
      </c>
      <c r="TB134" t="s">
        <v>29269</v>
      </c>
      <c r="TC134" t="s">
        <v>30067</v>
      </c>
      <c r="TD134" t="s">
        <v>30864</v>
      </c>
      <c r="TE134" t="s">
        <v>31660</v>
      </c>
      <c r="TF134" t="s">
        <v>32455</v>
      </c>
      <c r="TG134" t="s">
        <v>33249</v>
      </c>
      <c r="TH134" t="s">
        <v>34042</v>
      </c>
      <c r="TI134" t="s">
        <v>34834</v>
      </c>
      <c r="TJ134" t="s">
        <v>35625</v>
      </c>
      <c r="TK134" t="s">
        <v>36415</v>
      </c>
      <c r="TL134" t="s">
        <v>37992</v>
      </c>
      <c r="TM134" t="s">
        <v>38779</v>
      </c>
      <c r="TN134" t="s">
        <v>43479</v>
      </c>
      <c r="TO134" t="s">
        <v>44259</v>
      </c>
      <c r="TP134" t="s">
        <v>45038</v>
      </c>
      <c r="TQ134" t="s">
        <v>55074</v>
      </c>
      <c r="TR134" t="s">
        <v>55839</v>
      </c>
      <c r="TS134" t="s">
        <v>56603</v>
      </c>
      <c r="TT134" t="s">
        <v>57366</v>
      </c>
      <c r="TU134" t="s">
        <v>58889</v>
      </c>
      <c r="TV134" t="s">
        <v>59649</v>
      </c>
      <c r="TW134" t="s">
        <v>60408</v>
      </c>
      <c r="TX134" t="s">
        <v>61166</v>
      </c>
      <c r="TY134" t="s">
        <v>61923</v>
      </c>
      <c r="TZ134" t="s">
        <v>62679</v>
      </c>
      <c r="UA134" t="s">
        <v>63434</v>
      </c>
      <c r="UB134" t="s">
        <v>64188</v>
      </c>
      <c r="UC134" t="s">
        <v>64941</v>
      </c>
      <c r="UD134" t="s">
        <v>65693</v>
      </c>
      <c r="UE134" t="s">
        <v>67194</v>
      </c>
      <c r="UF134" t="s">
        <v>67943</v>
      </c>
      <c r="UG134" t="s">
        <v>68691</v>
      </c>
      <c r="UH134" t="s">
        <v>69438</v>
      </c>
      <c r="UI134" t="s">
        <v>70184</v>
      </c>
      <c r="UJ134" t="s">
        <v>70929</v>
      </c>
      <c r="UK134" t="s">
        <v>71673</v>
      </c>
      <c r="UL134" t="s">
        <v>72416</v>
      </c>
      <c r="UM134" t="s">
        <v>73158</v>
      </c>
      <c r="UN134" t="s">
        <v>73899</v>
      </c>
      <c r="UO134" t="s">
        <v>75378</v>
      </c>
      <c r="UP134" t="s">
        <v>76116</v>
      </c>
      <c r="UQ134" t="s">
        <v>76853</v>
      </c>
      <c r="UR134" t="s">
        <v>77589</v>
      </c>
      <c r="US134" t="s">
        <v>78324</v>
      </c>
      <c r="UT134" t="s">
        <v>79058</v>
      </c>
      <c r="UU134" t="s">
        <v>79791</v>
      </c>
      <c r="UV134" t="s">
        <v>80523</v>
      </c>
      <c r="UW134" t="s">
        <v>81254</v>
      </c>
      <c r="UX134" t="s">
        <v>81984</v>
      </c>
      <c r="UY134" t="s">
        <v>83441</v>
      </c>
      <c r="UZ134" t="s">
        <v>84168</v>
      </c>
      <c r="VA134" t="s">
        <v>84894</v>
      </c>
      <c r="VB134" t="s">
        <v>85619</v>
      </c>
      <c r="VC134" t="s">
        <v>86343</v>
      </c>
      <c r="VD134" t="s">
        <v>87066</v>
      </c>
      <c r="VE134" t="s">
        <v>87788</v>
      </c>
      <c r="VF134" t="s">
        <v>88509</v>
      </c>
      <c r="VG134" t="s">
        <v>89229</v>
      </c>
      <c r="VH134" t="s">
        <v>89948</v>
      </c>
      <c r="VI134" t="s">
        <v>91383</v>
      </c>
      <c r="VJ134" t="s">
        <v>92099</v>
      </c>
      <c r="VK134" t="s">
        <v>92814</v>
      </c>
      <c r="VL134" t="s">
        <v>93528</v>
      </c>
      <c r="VM134" t="s">
        <v>94241</v>
      </c>
      <c r="VN134" t="s">
        <v>94953</v>
      </c>
      <c r="VO134" t="s">
        <v>95664</v>
      </c>
      <c r="VP134" t="s">
        <v>96374</v>
      </c>
      <c r="VQ134" t="s">
        <v>97083</v>
      </c>
      <c r="VR134" t="s">
        <v>97791</v>
      </c>
      <c r="VS134" t="s">
        <v>99204</v>
      </c>
      <c r="VT134" t="s">
        <v>99909</v>
      </c>
      <c r="VU134" t="s">
        <v>100613</v>
      </c>
      <c r="VV134" t="s">
        <v>101316</v>
      </c>
      <c r="VW134" t="s">
        <v>102017</v>
      </c>
      <c r="VX134" t="s">
        <v>102718</v>
      </c>
      <c r="VY134" t="s">
        <v>103418</v>
      </c>
      <c r="VZ134" t="s">
        <v>104117</v>
      </c>
      <c r="WA134" t="s">
        <v>104815</v>
      </c>
      <c r="WB134" t="s">
        <v>105512</v>
      </c>
      <c r="WC134" t="s">
        <v>106903</v>
      </c>
      <c r="WD134" t="s">
        <v>107597</v>
      </c>
      <c r="WE134" t="s">
        <v>108290</v>
      </c>
      <c r="WF134" t="s">
        <v>108982</v>
      </c>
      <c r="WG134" t="s">
        <v>109673</v>
      </c>
      <c r="WH134" t="s">
        <v>110363</v>
      </c>
      <c r="WI134" t="s">
        <v>1671</v>
      </c>
      <c r="WJ134" t="s">
        <v>111053</v>
      </c>
      <c r="WK134" t="s">
        <v>111054</v>
      </c>
      <c r="WL134" t="s">
        <v>111055</v>
      </c>
      <c r="WM134" t="s">
        <v>111056</v>
      </c>
      <c r="WN134" t="s">
        <v>111057</v>
      </c>
      <c r="WO134" t="s">
        <v>111058</v>
      </c>
      <c r="WP134" t="s">
        <v>111059</v>
      </c>
      <c r="WQ134" t="s">
        <v>111060</v>
      </c>
      <c r="WR134" t="s">
        <v>111061</v>
      </c>
      <c r="WS134" t="s">
        <v>111062</v>
      </c>
      <c r="WT134" t="s">
        <v>111063</v>
      </c>
      <c r="WU134" t="s">
        <v>111064</v>
      </c>
      <c r="WV134" t="s">
        <v>111065</v>
      </c>
      <c r="WW134" t="s">
        <v>111066</v>
      </c>
      <c r="WX134" t="s">
        <v>111067</v>
      </c>
      <c r="WY134" t="s">
        <v>111068</v>
      </c>
      <c r="WZ134" t="s">
        <v>111069</v>
      </c>
      <c r="XA134" t="s">
        <v>111070</v>
      </c>
      <c r="XB134" t="s">
        <v>111071</v>
      </c>
      <c r="XC134" t="s">
        <v>111072</v>
      </c>
      <c r="XD134" t="s">
        <v>111073</v>
      </c>
      <c r="XE134" t="s">
        <v>111074</v>
      </c>
      <c r="XF134" t="s">
        <v>111075</v>
      </c>
      <c r="XG134" t="s">
        <v>111076</v>
      </c>
      <c r="XH134" t="s">
        <v>111077</v>
      </c>
      <c r="XI134" t="s">
        <v>111078</v>
      </c>
      <c r="XJ134" t="s">
        <v>111079</v>
      </c>
      <c r="XK134" t="s">
        <v>111080</v>
      </c>
      <c r="XL134" t="s">
        <v>111081</v>
      </c>
      <c r="XM134" t="s">
        <v>111082</v>
      </c>
      <c r="XN134" t="s">
        <v>111083</v>
      </c>
      <c r="XO134" t="s">
        <v>111084</v>
      </c>
      <c r="XP134" t="s">
        <v>111085</v>
      </c>
      <c r="XQ134" t="s">
        <v>111086</v>
      </c>
      <c r="XR134" t="s">
        <v>111087</v>
      </c>
      <c r="XS134" t="s">
        <v>111088</v>
      </c>
      <c r="XT134" t="s">
        <v>111089</v>
      </c>
      <c r="XU134" t="s">
        <v>111090</v>
      </c>
      <c r="XV134" t="s">
        <v>111091</v>
      </c>
      <c r="XW134" t="s">
        <v>111092</v>
      </c>
      <c r="XX134" t="s">
        <v>111093</v>
      </c>
      <c r="XY134" t="s">
        <v>111094</v>
      </c>
      <c r="XZ134" t="s">
        <v>111095</v>
      </c>
      <c r="YA134" t="s">
        <v>111096</v>
      </c>
      <c r="YB134" t="s">
        <v>111097</v>
      </c>
      <c r="YC134" t="s">
        <v>111098</v>
      </c>
      <c r="YD134" t="s">
        <v>111099</v>
      </c>
      <c r="YE134" t="s">
        <v>111100</v>
      </c>
      <c r="YF134" t="s">
        <v>111101</v>
      </c>
      <c r="YG134" t="s">
        <v>111102</v>
      </c>
      <c r="YH134" t="s">
        <v>111103</v>
      </c>
      <c r="YI134" t="s">
        <v>111104</v>
      </c>
      <c r="YJ134" t="s">
        <v>111105</v>
      </c>
      <c r="YK134" t="s">
        <v>111106</v>
      </c>
      <c r="YL134" t="s">
        <v>111107</v>
      </c>
      <c r="YM134" t="s">
        <v>111108</v>
      </c>
      <c r="YN134" t="s">
        <v>111109</v>
      </c>
      <c r="YO134" t="s">
        <v>111110</v>
      </c>
      <c r="YP134" t="s">
        <v>111111</v>
      </c>
      <c r="YQ134" t="s">
        <v>111112</v>
      </c>
      <c r="YR134" t="s">
        <v>111113</v>
      </c>
      <c r="YS134" t="s">
        <v>111114</v>
      </c>
      <c r="YT134" t="s">
        <v>111115</v>
      </c>
      <c r="YU134" t="s">
        <v>111116</v>
      </c>
      <c r="YV134" t="s">
        <v>111117</v>
      </c>
      <c r="YW134" t="s">
        <v>111118</v>
      </c>
      <c r="YX134" t="s">
        <v>111119</v>
      </c>
      <c r="YY134" t="s">
        <v>111120</v>
      </c>
      <c r="YZ134" t="s">
        <v>111121</v>
      </c>
      <c r="ZA134" t="s">
        <v>111122</v>
      </c>
      <c r="ZB134" t="s">
        <v>111123</v>
      </c>
      <c r="ZC134" t="s">
        <v>111124</v>
      </c>
      <c r="ZD134" t="s">
        <v>111125</v>
      </c>
      <c r="ZE134" t="s">
        <v>111126</v>
      </c>
      <c r="ZF134" t="s">
        <v>111127</v>
      </c>
      <c r="ZG134" t="s">
        <v>111128</v>
      </c>
      <c r="ZH134" t="s">
        <v>111129</v>
      </c>
      <c r="ZI134" t="s">
        <v>111130</v>
      </c>
      <c r="ZJ134" t="s">
        <v>111131</v>
      </c>
      <c r="ZK134" t="s">
        <v>111132</v>
      </c>
      <c r="ZL134" t="s">
        <v>111133</v>
      </c>
      <c r="ZM134" t="s">
        <v>111134</v>
      </c>
      <c r="ZN134" t="s">
        <v>111135</v>
      </c>
      <c r="ZO134" t="s">
        <v>111136</v>
      </c>
      <c r="ZP134" t="s">
        <v>111137</v>
      </c>
      <c r="ZQ134" t="s">
        <v>111138</v>
      </c>
      <c r="ZR134" t="s">
        <v>111139</v>
      </c>
      <c r="ZS134" t="s">
        <v>111140</v>
      </c>
      <c r="ZT134" t="s">
        <v>111141</v>
      </c>
      <c r="ZU134" t="s">
        <v>111142</v>
      </c>
      <c r="ZV134" t="s">
        <v>111143</v>
      </c>
      <c r="ZW134" t="s">
        <v>111144</v>
      </c>
      <c r="ZX134" t="s">
        <v>111145</v>
      </c>
      <c r="ZY134" t="s">
        <v>111146</v>
      </c>
      <c r="ZZ134" t="s">
        <v>111147</v>
      </c>
      <c r="AAA134" t="s">
        <v>111148</v>
      </c>
      <c r="AAB134" t="s">
        <v>111149</v>
      </c>
      <c r="AAC134" t="s">
        <v>111150</v>
      </c>
      <c r="AAD134" t="s">
        <v>111151</v>
      </c>
      <c r="AAE134" t="s">
        <v>111152</v>
      </c>
      <c r="AAF134" t="s">
        <v>111153</v>
      </c>
      <c r="AAG134" t="s">
        <v>111154</v>
      </c>
      <c r="AAH134" t="s">
        <v>111155</v>
      </c>
      <c r="AAI134" t="s">
        <v>111156</v>
      </c>
      <c r="AAJ134" t="s">
        <v>111157</v>
      </c>
      <c r="AAK134" t="s">
        <v>111158</v>
      </c>
      <c r="AAL134" t="s">
        <v>111159</v>
      </c>
      <c r="AAM134" t="s">
        <v>111160</v>
      </c>
      <c r="AAN134" t="s">
        <v>111161</v>
      </c>
      <c r="AAO134" t="s">
        <v>111162</v>
      </c>
      <c r="AAP134" t="s">
        <v>111163</v>
      </c>
      <c r="AAQ134" t="s">
        <v>111164</v>
      </c>
      <c r="AAR134" t="s">
        <v>111165</v>
      </c>
      <c r="AAS134" t="s">
        <v>111166</v>
      </c>
      <c r="AAT134" t="s">
        <v>111167</v>
      </c>
      <c r="AAU134" t="s">
        <v>111168</v>
      </c>
      <c r="AAV134" t="s">
        <v>111169</v>
      </c>
      <c r="AAW134" t="s">
        <v>111170</v>
      </c>
      <c r="AAX134" t="s">
        <v>111171</v>
      </c>
      <c r="AAY134" t="s">
        <v>111172</v>
      </c>
      <c r="AAZ134" t="s">
        <v>111173</v>
      </c>
      <c r="ABA134" t="s">
        <v>111174</v>
      </c>
      <c r="ABB134" t="s">
        <v>111175</v>
      </c>
      <c r="ABC134" t="s">
        <v>111176</v>
      </c>
      <c r="ABD134" t="s">
        <v>111177</v>
      </c>
      <c r="ABE134" t="s">
        <v>111178</v>
      </c>
      <c r="ABF134" t="s">
        <v>111179</v>
      </c>
      <c r="ABG134" t="s">
        <v>111180</v>
      </c>
      <c r="ABH134" t="s">
        <v>111181</v>
      </c>
      <c r="ABI134" t="s">
        <v>111182</v>
      </c>
      <c r="ABJ134" t="s">
        <v>111183</v>
      </c>
      <c r="ABK134" t="s">
        <v>111184</v>
      </c>
      <c r="ABL134" t="s">
        <v>111185</v>
      </c>
      <c r="ABM134" t="s">
        <v>111186</v>
      </c>
      <c r="ABN134" t="s">
        <v>111187</v>
      </c>
      <c r="ABO134" t="s">
        <v>111188</v>
      </c>
      <c r="ABP134" t="s">
        <v>111189</v>
      </c>
      <c r="ABQ134" t="s">
        <v>111190</v>
      </c>
      <c r="ABR134" t="s">
        <v>111191</v>
      </c>
      <c r="ABS134" t="s">
        <v>111192</v>
      </c>
      <c r="ABT134" t="s">
        <v>111193</v>
      </c>
      <c r="ABU134" t="s">
        <v>111194</v>
      </c>
      <c r="ABV134" t="s">
        <v>111195</v>
      </c>
      <c r="ABW134" t="s">
        <v>111196</v>
      </c>
      <c r="ABX134" t="s">
        <v>111197</v>
      </c>
      <c r="ABY134" t="s">
        <v>111198</v>
      </c>
      <c r="ABZ134" t="s">
        <v>111199</v>
      </c>
      <c r="ACA134" t="s">
        <v>111200</v>
      </c>
      <c r="ACB134" t="s">
        <v>111201</v>
      </c>
      <c r="ACC134" t="s">
        <v>111202</v>
      </c>
      <c r="ACD134" t="s">
        <v>111203</v>
      </c>
      <c r="ACE134" t="s">
        <v>111204</v>
      </c>
      <c r="ACF134" t="s">
        <v>111205</v>
      </c>
      <c r="ACG134" t="s">
        <v>111206</v>
      </c>
      <c r="ACH134" t="s">
        <v>111207</v>
      </c>
      <c r="ACI134" t="s">
        <v>111208</v>
      </c>
      <c r="ACJ134" t="s">
        <v>111209</v>
      </c>
      <c r="ACK134" t="s">
        <v>111210</v>
      </c>
      <c r="ACL134" t="s">
        <v>111211</v>
      </c>
      <c r="ACM134" t="s">
        <v>111212</v>
      </c>
      <c r="ACN134" t="s">
        <v>111213</v>
      </c>
      <c r="ACO134" t="s">
        <v>111214</v>
      </c>
      <c r="ACP134" t="s">
        <v>111215</v>
      </c>
      <c r="ACQ134" t="s">
        <v>111216</v>
      </c>
      <c r="ACR134" t="s">
        <v>111217</v>
      </c>
      <c r="ACS134" t="s">
        <v>111218</v>
      </c>
      <c r="ACT134" t="s">
        <v>111219</v>
      </c>
      <c r="ACU134" t="s">
        <v>111220</v>
      </c>
      <c r="ACV134" t="s">
        <v>111221</v>
      </c>
      <c r="ACW134" t="s">
        <v>111222</v>
      </c>
      <c r="ACX134" t="s">
        <v>111223</v>
      </c>
      <c r="ACY134" t="s">
        <v>111224</v>
      </c>
      <c r="ACZ134" t="s">
        <v>111225</v>
      </c>
      <c r="ADA134" t="s">
        <v>111226</v>
      </c>
      <c r="ADB134" t="s">
        <v>111227</v>
      </c>
      <c r="ADC134" t="s">
        <v>111228</v>
      </c>
      <c r="ADD134" t="s">
        <v>111229</v>
      </c>
      <c r="ADE134" t="s">
        <v>111230</v>
      </c>
      <c r="ADF134" t="s">
        <v>111231</v>
      </c>
      <c r="ADG134" t="s">
        <v>111232</v>
      </c>
      <c r="ADH134" t="s">
        <v>111233</v>
      </c>
      <c r="ADI134" t="s">
        <v>111234</v>
      </c>
      <c r="ADJ134" t="s">
        <v>111235</v>
      </c>
      <c r="ADK134" t="s">
        <v>111236</v>
      </c>
      <c r="ADL134" t="s">
        <v>111237</v>
      </c>
      <c r="ADM134" t="s">
        <v>111238</v>
      </c>
      <c r="ADN134" t="s">
        <v>111239</v>
      </c>
      <c r="ADO134" t="s">
        <v>111240</v>
      </c>
      <c r="ADP134" t="s">
        <v>111241</v>
      </c>
      <c r="ADQ134" t="s">
        <v>111242</v>
      </c>
      <c r="ADR134" t="s">
        <v>111243</v>
      </c>
      <c r="ADS134" t="s">
        <v>111244</v>
      </c>
      <c r="ADT134" t="s">
        <v>111245</v>
      </c>
      <c r="ADU134" t="s">
        <v>111246</v>
      </c>
      <c r="ADV134" t="s">
        <v>111247</v>
      </c>
      <c r="ADW134" t="s">
        <v>111248</v>
      </c>
      <c r="ADX134" t="s">
        <v>111249</v>
      </c>
      <c r="ADY134" t="s">
        <v>111250</v>
      </c>
      <c r="ADZ134" t="s">
        <v>111251</v>
      </c>
      <c r="AEA134" t="s">
        <v>111252</v>
      </c>
      <c r="AEB134" t="s">
        <v>111253</v>
      </c>
      <c r="AEC134" t="s">
        <v>111254</v>
      </c>
      <c r="AED134" t="s">
        <v>111255</v>
      </c>
      <c r="AEE134" t="s">
        <v>111256</v>
      </c>
      <c r="AEF134" t="s">
        <v>111257</v>
      </c>
      <c r="AEG134" t="s">
        <v>111258</v>
      </c>
      <c r="AEH134" t="s">
        <v>111259</v>
      </c>
      <c r="AEI134" t="s">
        <v>111260</v>
      </c>
      <c r="AEJ134" t="s">
        <v>111261</v>
      </c>
      <c r="AEK134" t="s">
        <v>111262</v>
      </c>
      <c r="AEL134" t="s">
        <v>111263</v>
      </c>
      <c r="AEM134" t="s">
        <v>111264</v>
      </c>
      <c r="AEN134" t="s">
        <v>111265</v>
      </c>
      <c r="AEO134" t="s">
        <v>111266</v>
      </c>
      <c r="AEP134" t="s">
        <v>111267</v>
      </c>
      <c r="AEQ134" t="s">
        <v>111268</v>
      </c>
    </row>
    <row r="135" spans="1:823" x14ac:dyDescent="0.3">
      <c r="A135" t="s">
        <v>9290</v>
      </c>
      <c r="B135" t="s">
        <v>111269</v>
      </c>
      <c r="C135" t="s">
        <v>111270</v>
      </c>
      <c r="D135" t="s">
        <v>111271</v>
      </c>
      <c r="E135" t="s">
        <v>111272</v>
      </c>
      <c r="F135" t="s">
        <v>111273</v>
      </c>
      <c r="G135" t="s">
        <v>111274</v>
      </c>
      <c r="H135" t="s">
        <v>111275</v>
      </c>
      <c r="I135" t="s">
        <v>111276</v>
      </c>
      <c r="J135" t="s">
        <v>111277</v>
      </c>
      <c r="K135" t="s">
        <v>111278</v>
      </c>
      <c r="L135" t="s">
        <v>111279</v>
      </c>
      <c r="M135" t="s">
        <v>111280</v>
      </c>
      <c r="N135" t="s">
        <v>111281</v>
      </c>
      <c r="O135" t="s">
        <v>111282</v>
      </c>
      <c r="P135" t="s">
        <v>111283</v>
      </c>
      <c r="Q135" t="s">
        <v>111284</v>
      </c>
      <c r="R135" t="s">
        <v>111285</v>
      </c>
      <c r="S135" t="s">
        <v>111286</v>
      </c>
      <c r="T135" t="s">
        <v>111287</v>
      </c>
      <c r="U135" t="s">
        <v>111288</v>
      </c>
      <c r="V135" t="s">
        <v>111289</v>
      </c>
      <c r="W135" t="s">
        <v>111290</v>
      </c>
      <c r="X135" t="s">
        <v>111291</v>
      </c>
      <c r="Y135" t="s">
        <v>111292</v>
      </c>
      <c r="Z135" t="s">
        <v>111293</v>
      </c>
      <c r="AA135" t="s">
        <v>111294</v>
      </c>
      <c r="AB135" t="s">
        <v>111295</v>
      </c>
      <c r="AC135" t="s">
        <v>111296</v>
      </c>
      <c r="AD135" t="s">
        <v>111297</v>
      </c>
      <c r="AE135" t="s">
        <v>111298</v>
      </c>
      <c r="AF135" t="s">
        <v>111299</v>
      </c>
      <c r="AG135" t="s">
        <v>111300</v>
      </c>
      <c r="AH135" t="s">
        <v>111301</v>
      </c>
      <c r="AI135" t="s">
        <v>111302</v>
      </c>
      <c r="AJ135" t="s">
        <v>111303</v>
      </c>
      <c r="AK135" t="s">
        <v>111304</v>
      </c>
      <c r="AL135" t="s">
        <v>111305</v>
      </c>
      <c r="AM135" t="s">
        <v>111306</v>
      </c>
      <c r="AN135" t="s">
        <v>111307</v>
      </c>
      <c r="AO135" t="s">
        <v>111308</v>
      </c>
      <c r="AP135" t="s">
        <v>111309</v>
      </c>
      <c r="AQ135" t="s">
        <v>111310</v>
      </c>
      <c r="AR135" t="s">
        <v>111311</v>
      </c>
      <c r="AS135" t="s">
        <v>111312</v>
      </c>
      <c r="AT135" t="s">
        <v>111313</v>
      </c>
      <c r="AU135" t="s">
        <v>111314</v>
      </c>
      <c r="AV135" t="s">
        <v>111315</v>
      </c>
      <c r="AW135" t="s">
        <v>111316</v>
      </c>
      <c r="AX135" t="s">
        <v>111317</v>
      </c>
      <c r="AY135" t="s">
        <v>111318</v>
      </c>
      <c r="AZ135" t="s">
        <v>111319</v>
      </c>
      <c r="BA135" t="s">
        <v>111320</v>
      </c>
      <c r="BB135" t="s">
        <v>111321</v>
      </c>
      <c r="BC135" t="s">
        <v>111322</v>
      </c>
      <c r="BD135" t="s">
        <v>111323</v>
      </c>
      <c r="BE135" t="s">
        <v>19617</v>
      </c>
      <c r="BF135" t="s">
        <v>28471</v>
      </c>
      <c r="BG135" t="s">
        <v>37205</v>
      </c>
      <c r="BH135" t="s">
        <v>39566</v>
      </c>
      <c r="BI135" t="s">
        <v>40350</v>
      </c>
      <c r="BJ135" t="s">
        <v>41134</v>
      </c>
      <c r="BK135" t="s">
        <v>41917</v>
      </c>
      <c r="BL135" t="s">
        <v>42699</v>
      </c>
      <c r="BM135" t="s">
        <v>45817</v>
      </c>
      <c r="BN135" t="s">
        <v>46594</v>
      </c>
      <c r="BO135" t="s">
        <v>47370</v>
      </c>
      <c r="BP135" t="s">
        <v>48145</v>
      </c>
      <c r="BQ135" t="s">
        <v>48919</v>
      </c>
      <c r="BR135" t="s">
        <v>49692</v>
      </c>
      <c r="BS135" t="s">
        <v>50464</v>
      </c>
      <c r="BT135" t="s">
        <v>51235</v>
      </c>
      <c r="BU135" t="s">
        <v>52005</v>
      </c>
      <c r="BV135" t="s">
        <v>52774</v>
      </c>
      <c r="BW135" t="s">
        <v>53542</v>
      </c>
      <c r="BX135" t="s">
        <v>54309</v>
      </c>
      <c r="BY135" t="s">
        <v>58129</v>
      </c>
      <c r="BZ135" t="s">
        <v>66445</v>
      </c>
      <c r="CA135" t="s">
        <v>74640</v>
      </c>
      <c r="CB135" t="s">
        <v>82714</v>
      </c>
      <c r="CC135" t="s">
        <v>90667</v>
      </c>
      <c r="CD135" t="s">
        <v>98499</v>
      </c>
      <c r="CE135" t="s">
        <v>106209</v>
      </c>
      <c r="CF135" t="s">
        <v>111324</v>
      </c>
      <c r="CG135" t="s">
        <v>111325</v>
      </c>
      <c r="CH135" t="s">
        <v>111326</v>
      </c>
      <c r="CI135" t="s">
        <v>111327</v>
      </c>
      <c r="CJ135" t="s">
        <v>111328</v>
      </c>
      <c r="CK135" t="s">
        <v>111329</v>
      </c>
      <c r="CL135" t="s">
        <v>111330</v>
      </c>
      <c r="CM135" t="s">
        <v>111331</v>
      </c>
      <c r="CN135" t="s">
        <v>111332</v>
      </c>
      <c r="CO135" t="s">
        <v>111333</v>
      </c>
      <c r="CP135" t="s">
        <v>111334</v>
      </c>
      <c r="CQ135" t="s">
        <v>111335</v>
      </c>
      <c r="CR135" t="s">
        <v>111336</v>
      </c>
      <c r="CS135" t="s">
        <v>111337</v>
      </c>
      <c r="CT135" t="s">
        <v>111338</v>
      </c>
      <c r="CU135" t="s">
        <v>111339</v>
      </c>
      <c r="CV135" t="s">
        <v>111340</v>
      </c>
      <c r="CW135" t="s">
        <v>111341</v>
      </c>
      <c r="CX135" t="s">
        <v>111342</v>
      </c>
      <c r="CY135" t="s">
        <v>111343</v>
      </c>
      <c r="CZ135" t="s">
        <v>111344</v>
      </c>
      <c r="DA135" t="s">
        <v>111345</v>
      </c>
      <c r="DB135" t="s">
        <v>111346</v>
      </c>
      <c r="DC135" t="s">
        <v>111347</v>
      </c>
      <c r="DD135" t="s">
        <v>111348</v>
      </c>
      <c r="DE135" t="s">
        <v>111349</v>
      </c>
      <c r="DF135" t="s">
        <v>111350</v>
      </c>
      <c r="DG135" t="s">
        <v>111351</v>
      </c>
      <c r="DH135" t="s">
        <v>111352</v>
      </c>
      <c r="DI135" t="s">
        <v>111353</v>
      </c>
      <c r="DJ135" t="s">
        <v>111354</v>
      </c>
      <c r="DK135" t="s">
        <v>111355</v>
      </c>
      <c r="DL135" t="s">
        <v>111356</v>
      </c>
      <c r="DM135" t="s">
        <v>111357</v>
      </c>
      <c r="DN135" t="s">
        <v>111358</v>
      </c>
      <c r="DO135" t="s">
        <v>111359</v>
      </c>
      <c r="DP135" t="s">
        <v>111360</v>
      </c>
      <c r="DQ135" t="s">
        <v>111361</v>
      </c>
      <c r="DR135" t="s">
        <v>111362</v>
      </c>
      <c r="DS135" t="s">
        <v>111363</v>
      </c>
      <c r="DT135" t="s">
        <v>111364</v>
      </c>
      <c r="DU135" t="s">
        <v>111365</v>
      </c>
      <c r="DV135" t="s">
        <v>111366</v>
      </c>
      <c r="DW135" t="s">
        <v>111367</v>
      </c>
      <c r="DX135" t="s">
        <v>111368</v>
      </c>
      <c r="DY135" t="s">
        <v>111369</v>
      </c>
      <c r="DZ135" t="s">
        <v>111370</v>
      </c>
      <c r="EA135" t="s">
        <v>111371</v>
      </c>
      <c r="EB135" t="s">
        <v>111372</v>
      </c>
      <c r="EC135" t="s">
        <v>111373</v>
      </c>
      <c r="ED135" t="s">
        <v>111374</v>
      </c>
      <c r="EE135" t="s">
        <v>111375</v>
      </c>
      <c r="EF135" t="s">
        <v>111376</v>
      </c>
      <c r="EG135" t="s">
        <v>111377</v>
      </c>
      <c r="EH135" t="s">
        <v>111378</v>
      </c>
      <c r="EI135" t="s">
        <v>111379</v>
      </c>
      <c r="EJ135" t="s">
        <v>111380</v>
      </c>
      <c r="EK135" t="s">
        <v>111381</v>
      </c>
      <c r="EL135" t="s">
        <v>111382</v>
      </c>
      <c r="EM135" t="s">
        <v>111383</v>
      </c>
      <c r="EN135" t="s">
        <v>111384</v>
      </c>
      <c r="EO135" t="s">
        <v>111385</v>
      </c>
      <c r="EP135" t="s">
        <v>111386</v>
      </c>
      <c r="EQ135" t="s">
        <v>111387</v>
      </c>
      <c r="ER135" t="s">
        <v>111388</v>
      </c>
      <c r="ES135" t="s">
        <v>111389</v>
      </c>
      <c r="ET135" t="s">
        <v>111390</v>
      </c>
      <c r="EU135" t="s">
        <v>111391</v>
      </c>
      <c r="EV135" t="s">
        <v>111392</v>
      </c>
      <c r="EW135" t="s">
        <v>111393</v>
      </c>
      <c r="EX135" t="s">
        <v>111394</v>
      </c>
      <c r="EY135" t="s">
        <v>111395</v>
      </c>
      <c r="EZ135" t="s">
        <v>111396</v>
      </c>
      <c r="FA135" t="s">
        <v>111397</v>
      </c>
      <c r="FB135" t="s">
        <v>111398</v>
      </c>
      <c r="FC135" t="s">
        <v>111399</v>
      </c>
      <c r="FD135" t="s">
        <v>111400</v>
      </c>
      <c r="FE135" t="s">
        <v>111401</v>
      </c>
      <c r="FF135" t="s">
        <v>111402</v>
      </c>
      <c r="FG135" t="s">
        <v>111403</v>
      </c>
      <c r="FH135" t="s">
        <v>111404</v>
      </c>
      <c r="FI135" t="s">
        <v>111405</v>
      </c>
      <c r="FJ135" t="s">
        <v>111406</v>
      </c>
      <c r="FK135" t="s">
        <v>111407</v>
      </c>
      <c r="FL135" t="s">
        <v>111408</v>
      </c>
      <c r="FM135" t="s">
        <v>111409</v>
      </c>
      <c r="FN135" t="s">
        <v>111410</v>
      </c>
      <c r="FO135" t="s">
        <v>111411</v>
      </c>
      <c r="FP135" t="s">
        <v>111412</v>
      </c>
      <c r="FQ135" t="s">
        <v>111413</v>
      </c>
      <c r="FR135" t="s">
        <v>111414</v>
      </c>
      <c r="FS135" t="s">
        <v>111415</v>
      </c>
      <c r="FT135" t="s">
        <v>111416</v>
      </c>
      <c r="FU135" t="s">
        <v>111417</v>
      </c>
      <c r="FV135" t="s">
        <v>111418</v>
      </c>
      <c r="FW135" t="s">
        <v>111419</v>
      </c>
      <c r="FX135" t="s">
        <v>111420</v>
      </c>
      <c r="FY135" t="s">
        <v>111421</v>
      </c>
      <c r="FZ135" t="s">
        <v>111422</v>
      </c>
      <c r="GA135" t="s">
        <v>111423</v>
      </c>
      <c r="GB135" t="s">
        <v>111424</v>
      </c>
      <c r="GC135" t="s">
        <v>111425</v>
      </c>
      <c r="GD135" t="s">
        <v>111426</v>
      </c>
      <c r="GE135" t="s">
        <v>111427</v>
      </c>
      <c r="GF135" t="s">
        <v>111428</v>
      </c>
      <c r="GG135" t="s">
        <v>111429</v>
      </c>
      <c r="GH135" t="s">
        <v>111430</v>
      </c>
      <c r="GI135" t="s">
        <v>111431</v>
      </c>
      <c r="GJ135" t="s">
        <v>111432</v>
      </c>
      <c r="GK135" t="s">
        <v>111433</v>
      </c>
      <c r="GL135" t="s">
        <v>111434</v>
      </c>
      <c r="GM135" t="s">
        <v>111435</v>
      </c>
      <c r="GN135" t="s">
        <v>111436</v>
      </c>
      <c r="GO135" t="s">
        <v>111437</v>
      </c>
      <c r="GP135" t="s">
        <v>111438</v>
      </c>
      <c r="GQ135" t="s">
        <v>111439</v>
      </c>
      <c r="GR135" t="s">
        <v>111440</v>
      </c>
      <c r="GS135" t="s">
        <v>111441</v>
      </c>
      <c r="GT135" t="s">
        <v>111442</v>
      </c>
      <c r="GU135" t="s">
        <v>111443</v>
      </c>
      <c r="GV135" t="s">
        <v>111444</v>
      </c>
      <c r="GW135" t="s">
        <v>111445</v>
      </c>
      <c r="GX135" t="s">
        <v>111446</v>
      </c>
      <c r="GY135" t="s">
        <v>111447</v>
      </c>
      <c r="GZ135" t="s">
        <v>111448</v>
      </c>
      <c r="HA135" t="s">
        <v>111449</v>
      </c>
      <c r="HB135" t="s">
        <v>111450</v>
      </c>
      <c r="HC135" t="s">
        <v>111451</v>
      </c>
      <c r="HD135" t="s">
        <v>111452</v>
      </c>
      <c r="HE135" t="s">
        <v>111453</v>
      </c>
      <c r="HF135" t="s">
        <v>111454</v>
      </c>
      <c r="HG135" t="s">
        <v>111455</v>
      </c>
      <c r="HH135" t="s">
        <v>111456</v>
      </c>
      <c r="HI135" t="s">
        <v>111457</v>
      </c>
      <c r="HJ135" t="s">
        <v>111458</v>
      </c>
      <c r="HK135" t="s">
        <v>111459</v>
      </c>
      <c r="HL135" t="s">
        <v>111460</v>
      </c>
      <c r="HM135" t="s">
        <v>111461</v>
      </c>
      <c r="HN135" t="s">
        <v>111462</v>
      </c>
      <c r="HO135" t="s">
        <v>111463</v>
      </c>
      <c r="HP135" t="s">
        <v>111464</v>
      </c>
      <c r="HQ135" t="s">
        <v>111465</v>
      </c>
      <c r="HR135" t="s">
        <v>111466</v>
      </c>
      <c r="HS135" t="s">
        <v>111467</v>
      </c>
      <c r="HT135" t="s">
        <v>111468</v>
      </c>
      <c r="HU135" t="s">
        <v>111469</v>
      </c>
      <c r="HV135" t="s">
        <v>111470</v>
      </c>
      <c r="HW135" t="s">
        <v>111471</v>
      </c>
      <c r="HX135" t="s">
        <v>111472</v>
      </c>
      <c r="HY135" t="s">
        <v>111473</v>
      </c>
      <c r="HZ135" t="s">
        <v>111474</v>
      </c>
      <c r="IA135" t="s">
        <v>111475</v>
      </c>
      <c r="IB135" t="s">
        <v>111476</v>
      </c>
      <c r="IC135" t="s">
        <v>111477</v>
      </c>
      <c r="ID135" t="s">
        <v>111478</v>
      </c>
      <c r="IE135" t="s">
        <v>111479</v>
      </c>
      <c r="IF135" t="s">
        <v>111480</v>
      </c>
      <c r="IG135" t="s">
        <v>111481</v>
      </c>
      <c r="IH135" t="s">
        <v>111482</v>
      </c>
      <c r="II135" t="s">
        <v>111483</v>
      </c>
      <c r="IJ135" t="s">
        <v>111484</v>
      </c>
      <c r="IK135" t="s">
        <v>111485</v>
      </c>
      <c r="IL135" t="s">
        <v>111486</v>
      </c>
      <c r="IM135" t="s">
        <v>111487</v>
      </c>
      <c r="IN135" t="s">
        <v>111488</v>
      </c>
      <c r="IO135" t="s">
        <v>111489</v>
      </c>
      <c r="IP135" t="s">
        <v>111490</v>
      </c>
      <c r="IQ135" t="s">
        <v>111491</v>
      </c>
      <c r="IR135" t="s">
        <v>111492</v>
      </c>
      <c r="IS135" t="s">
        <v>111493</v>
      </c>
      <c r="IT135" t="s">
        <v>111494</v>
      </c>
      <c r="IU135" t="s">
        <v>111495</v>
      </c>
      <c r="IV135" t="s">
        <v>111496</v>
      </c>
      <c r="IW135" t="s">
        <v>111497</v>
      </c>
      <c r="IX135" t="s">
        <v>111498</v>
      </c>
      <c r="IY135" t="s">
        <v>111499</v>
      </c>
      <c r="IZ135" t="s">
        <v>111500</v>
      </c>
      <c r="JA135" t="s">
        <v>111501</v>
      </c>
      <c r="JB135" t="s">
        <v>111502</v>
      </c>
      <c r="JC135" t="s">
        <v>111503</v>
      </c>
      <c r="JD135" t="s">
        <v>111504</v>
      </c>
      <c r="JE135" t="s">
        <v>111505</v>
      </c>
      <c r="JF135" t="s">
        <v>111506</v>
      </c>
      <c r="JG135" t="s">
        <v>111507</v>
      </c>
      <c r="JH135" t="s">
        <v>111508</v>
      </c>
      <c r="JI135" t="s">
        <v>111509</v>
      </c>
      <c r="JJ135" t="s">
        <v>111510</v>
      </c>
      <c r="JK135" t="s">
        <v>111511</v>
      </c>
      <c r="JL135" t="s">
        <v>111512</v>
      </c>
      <c r="JM135" t="s">
        <v>111513</v>
      </c>
      <c r="JN135" t="s">
        <v>111514</v>
      </c>
      <c r="JO135" t="s">
        <v>111515</v>
      </c>
      <c r="JP135" t="s">
        <v>111516</v>
      </c>
      <c r="JQ135" t="s">
        <v>111517</v>
      </c>
      <c r="JR135" t="s">
        <v>111518</v>
      </c>
      <c r="JS135" t="s">
        <v>111519</v>
      </c>
      <c r="JT135" t="s">
        <v>111520</v>
      </c>
      <c r="JU135" t="s">
        <v>111521</v>
      </c>
      <c r="JV135" t="s">
        <v>111522</v>
      </c>
      <c r="JW135" t="s">
        <v>111523</v>
      </c>
      <c r="JX135" t="s">
        <v>111524</v>
      </c>
      <c r="JY135" t="s">
        <v>111525</v>
      </c>
      <c r="JZ135" t="s">
        <v>111526</v>
      </c>
      <c r="KA135" t="s">
        <v>111527</v>
      </c>
      <c r="KB135" t="s">
        <v>111528</v>
      </c>
      <c r="KC135" t="s">
        <v>111529</v>
      </c>
      <c r="KD135" t="s">
        <v>111530</v>
      </c>
      <c r="KE135" t="s">
        <v>111531</v>
      </c>
      <c r="KF135" t="s">
        <v>111532</v>
      </c>
      <c r="KG135" t="s">
        <v>111533</v>
      </c>
      <c r="KH135" t="s">
        <v>111534</v>
      </c>
      <c r="KI135" t="s">
        <v>111535</v>
      </c>
      <c r="KJ135" t="s">
        <v>111536</v>
      </c>
      <c r="KK135" t="s">
        <v>111537</v>
      </c>
      <c r="KL135" t="s">
        <v>111538</v>
      </c>
      <c r="KM135" t="s">
        <v>111539</v>
      </c>
      <c r="KN135" t="s">
        <v>111540</v>
      </c>
      <c r="KO135" t="s">
        <v>111541</v>
      </c>
      <c r="KP135" t="s">
        <v>111542</v>
      </c>
      <c r="KQ135" t="s">
        <v>111543</v>
      </c>
      <c r="KR135" t="s">
        <v>111544</v>
      </c>
      <c r="KS135" t="s">
        <v>111545</v>
      </c>
      <c r="KT135" t="s">
        <v>111546</v>
      </c>
      <c r="KU135" t="s">
        <v>111547</v>
      </c>
      <c r="KV135" t="s">
        <v>111548</v>
      </c>
      <c r="KW135" t="s">
        <v>111549</v>
      </c>
      <c r="KX135" t="s">
        <v>111550</v>
      </c>
      <c r="KY135" t="s">
        <v>111551</v>
      </c>
      <c r="KZ135" t="s">
        <v>111552</v>
      </c>
      <c r="LA135" t="s">
        <v>111553</v>
      </c>
      <c r="LB135" t="s">
        <v>111554</v>
      </c>
      <c r="LC135" t="s">
        <v>111555</v>
      </c>
      <c r="LD135" t="s">
        <v>111556</v>
      </c>
      <c r="LE135" t="s">
        <v>111557</v>
      </c>
      <c r="LF135" t="s">
        <v>111558</v>
      </c>
      <c r="LG135" t="s">
        <v>111559</v>
      </c>
      <c r="LH135" t="s">
        <v>111560</v>
      </c>
      <c r="LI135" t="s">
        <v>111561</v>
      </c>
      <c r="LJ135" t="s">
        <v>111562</v>
      </c>
      <c r="LK135" t="s">
        <v>111563</v>
      </c>
      <c r="LL135" t="s">
        <v>111564</v>
      </c>
      <c r="LM135" t="s">
        <v>111565</v>
      </c>
      <c r="LN135" t="s">
        <v>111566</v>
      </c>
      <c r="LO135" t="s">
        <v>111567</v>
      </c>
      <c r="LP135" t="s">
        <v>111568</v>
      </c>
      <c r="LQ135" t="s">
        <v>111569</v>
      </c>
      <c r="LR135" t="s">
        <v>111570</v>
      </c>
      <c r="LS135" t="s">
        <v>111571</v>
      </c>
      <c r="LT135" t="s">
        <v>111572</v>
      </c>
      <c r="LU135" t="s">
        <v>111573</v>
      </c>
      <c r="LV135" t="s">
        <v>111574</v>
      </c>
      <c r="LW135" t="s">
        <v>111575</v>
      </c>
      <c r="LX135" t="s">
        <v>111576</v>
      </c>
      <c r="LY135" t="s">
        <v>111577</v>
      </c>
      <c r="LZ135" t="s">
        <v>111578</v>
      </c>
      <c r="MA135" t="s">
        <v>111579</v>
      </c>
      <c r="MB135" t="s">
        <v>111580</v>
      </c>
      <c r="MC135" t="s">
        <v>111581</v>
      </c>
      <c r="MD135" t="s">
        <v>111582</v>
      </c>
      <c r="ME135" t="s">
        <v>111583</v>
      </c>
      <c r="MF135" t="s">
        <v>111584</v>
      </c>
      <c r="MG135" t="s">
        <v>111585</v>
      </c>
      <c r="MH135" t="s">
        <v>111586</v>
      </c>
      <c r="MI135" t="s">
        <v>111587</v>
      </c>
      <c r="MJ135" t="s">
        <v>111588</v>
      </c>
      <c r="MK135" t="s">
        <v>111589</v>
      </c>
      <c r="ML135" t="s">
        <v>111590</v>
      </c>
      <c r="MM135" t="s">
        <v>111591</v>
      </c>
      <c r="MN135" t="s">
        <v>111592</v>
      </c>
      <c r="MO135" t="s">
        <v>111593</v>
      </c>
      <c r="MP135" t="s">
        <v>111594</v>
      </c>
      <c r="MQ135" t="s">
        <v>111595</v>
      </c>
      <c r="MR135" t="s">
        <v>111596</v>
      </c>
      <c r="MS135" t="s">
        <v>111597</v>
      </c>
      <c r="MT135" t="s">
        <v>111598</v>
      </c>
      <c r="MU135" t="s">
        <v>111599</v>
      </c>
      <c r="MV135" t="s">
        <v>111600</v>
      </c>
      <c r="MW135" t="s">
        <v>111601</v>
      </c>
      <c r="MX135" t="s">
        <v>111602</v>
      </c>
      <c r="MY135" t="s">
        <v>111603</v>
      </c>
      <c r="MZ135" t="s">
        <v>111604</v>
      </c>
      <c r="NA135" t="s">
        <v>111605</v>
      </c>
      <c r="NB135" t="s">
        <v>111606</v>
      </c>
      <c r="NC135" t="s">
        <v>111607</v>
      </c>
      <c r="ND135" t="s">
        <v>111608</v>
      </c>
      <c r="NE135" t="s">
        <v>111609</v>
      </c>
      <c r="NF135" t="s">
        <v>111610</v>
      </c>
      <c r="NG135" t="s">
        <v>111611</v>
      </c>
      <c r="NH135" t="s">
        <v>111612</v>
      </c>
      <c r="NI135" t="s">
        <v>111613</v>
      </c>
      <c r="NJ135" t="s">
        <v>111614</v>
      </c>
      <c r="NK135" t="s">
        <v>111615</v>
      </c>
      <c r="NL135" t="s">
        <v>111616</v>
      </c>
      <c r="NM135" t="s">
        <v>111617</v>
      </c>
      <c r="NN135" t="s">
        <v>111618</v>
      </c>
      <c r="NO135" t="s">
        <v>111619</v>
      </c>
      <c r="NP135" t="s">
        <v>111620</v>
      </c>
      <c r="NQ135" t="s">
        <v>111621</v>
      </c>
      <c r="NR135" t="s">
        <v>111622</v>
      </c>
      <c r="NS135" t="s">
        <v>111623</v>
      </c>
      <c r="NT135" t="s">
        <v>111624</v>
      </c>
      <c r="NU135" t="s">
        <v>111625</v>
      </c>
      <c r="NV135" t="s">
        <v>111626</v>
      </c>
      <c r="NW135" t="s">
        <v>111627</v>
      </c>
      <c r="NX135" t="s">
        <v>111628</v>
      </c>
      <c r="NY135" t="s">
        <v>111629</v>
      </c>
      <c r="NZ135" t="s">
        <v>111630</v>
      </c>
      <c r="OA135" t="s">
        <v>111631</v>
      </c>
      <c r="OB135" t="s">
        <v>111632</v>
      </c>
      <c r="OC135" t="s">
        <v>111633</v>
      </c>
      <c r="OD135" t="s">
        <v>111634</v>
      </c>
      <c r="OE135" t="s">
        <v>111635</v>
      </c>
      <c r="OF135" t="s">
        <v>111636</v>
      </c>
      <c r="OG135" t="s">
        <v>111637</v>
      </c>
      <c r="OH135" t="s">
        <v>111638</v>
      </c>
      <c r="OI135" t="s">
        <v>111639</v>
      </c>
      <c r="OJ135" t="s">
        <v>111640</v>
      </c>
      <c r="OK135" t="s">
        <v>111641</v>
      </c>
      <c r="OL135" t="s">
        <v>111642</v>
      </c>
      <c r="OM135" t="s">
        <v>111643</v>
      </c>
      <c r="ON135" t="s">
        <v>111644</v>
      </c>
      <c r="OO135" t="s">
        <v>111645</v>
      </c>
      <c r="OP135" t="s">
        <v>111646</v>
      </c>
      <c r="OQ135" t="s">
        <v>111647</v>
      </c>
      <c r="OR135" t="s">
        <v>111648</v>
      </c>
      <c r="OS135" t="s">
        <v>111649</v>
      </c>
      <c r="OT135" t="s">
        <v>111650</v>
      </c>
      <c r="OU135" t="s">
        <v>111651</v>
      </c>
      <c r="OV135" t="s">
        <v>111652</v>
      </c>
      <c r="OW135" t="s">
        <v>111653</v>
      </c>
      <c r="OX135" t="s">
        <v>111654</v>
      </c>
      <c r="OY135" t="s">
        <v>111655</v>
      </c>
      <c r="OZ135" t="s">
        <v>111656</v>
      </c>
      <c r="PA135" t="s">
        <v>111657</v>
      </c>
      <c r="PB135" t="s">
        <v>111658</v>
      </c>
      <c r="PC135" t="s">
        <v>111659</v>
      </c>
      <c r="PD135" t="s">
        <v>111660</v>
      </c>
      <c r="PE135" t="s">
        <v>111661</v>
      </c>
      <c r="PF135" t="s">
        <v>111662</v>
      </c>
      <c r="PG135" t="s">
        <v>111663</v>
      </c>
      <c r="PH135" t="s">
        <v>111664</v>
      </c>
      <c r="PI135" t="s">
        <v>111665</v>
      </c>
      <c r="PJ135" t="s">
        <v>111666</v>
      </c>
      <c r="PK135" t="s">
        <v>111667</v>
      </c>
      <c r="PL135" t="s">
        <v>111668</v>
      </c>
      <c r="PM135" t="s">
        <v>111669</v>
      </c>
      <c r="PN135" t="s">
        <v>111670</v>
      </c>
      <c r="PO135" t="s">
        <v>111671</v>
      </c>
      <c r="PP135" t="s">
        <v>111672</v>
      </c>
      <c r="PQ135" t="s">
        <v>111673</v>
      </c>
      <c r="PR135" t="s">
        <v>111674</v>
      </c>
      <c r="PS135" t="s">
        <v>111675</v>
      </c>
      <c r="PT135" t="s">
        <v>111676</v>
      </c>
      <c r="PU135" t="s">
        <v>111677</v>
      </c>
      <c r="PV135" t="s">
        <v>111678</v>
      </c>
      <c r="PW135" t="s">
        <v>111679</v>
      </c>
      <c r="PX135" t="s">
        <v>111680</v>
      </c>
      <c r="PY135" t="s">
        <v>111681</v>
      </c>
      <c r="PZ135" t="s">
        <v>111682</v>
      </c>
      <c r="QA135" t="s">
        <v>111683</v>
      </c>
      <c r="QB135" t="s">
        <v>111684</v>
      </c>
      <c r="QC135" t="s">
        <v>111685</v>
      </c>
      <c r="QD135" t="s">
        <v>111686</v>
      </c>
      <c r="QE135" t="s">
        <v>111687</v>
      </c>
      <c r="QF135" t="s">
        <v>111688</v>
      </c>
      <c r="QG135" t="s">
        <v>111689</v>
      </c>
      <c r="QH135" t="s">
        <v>111690</v>
      </c>
      <c r="QI135" t="s">
        <v>111691</v>
      </c>
      <c r="QJ135" t="s">
        <v>111692</v>
      </c>
      <c r="QK135" t="s">
        <v>111693</v>
      </c>
      <c r="QL135" t="s">
        <v>111694</v>
      </c>
      <c r="QM135" t="s">
        <v>111695</v>
      </c>
      <c r="QN135" t="s">
        <v>111696</v>
      </c>
      <c r="QO135" t="s">
        <v>111697</v>
      </c>
      <c r="QP135" t="s">
        <v>111698</v>
      </c>
      <c r="QQ135" t="s">
        <v>111699</v>
      </c>
      <c r="QR135" t="s">
        <v>111700</v>
      </c>
      <c r="QS135" t="s">
        <v>111701</v>
      </c>
      <c r="QT135" t="s">
        <v>111702</v>
      </c>
      <c r="QU135" t="s">
        <v>111703</v>
      </c>
      <c r="QV135" t="s">
        <v>111704</v>
      </c>
      <c r="QW135" t="s">
        <v>111705</v>
      </c>
      <c r="QX135" t="s">
        <v>111706</v>
      </c>
      <c r="QY135" t="s">
        <v>111707</v>
      </c>
      <c r="QZ135" t="s">
        <v>111708</v>
      </c>
      <c r="RA135" t="s">
        <v>111709</v>
      </c>
      <c r="RB135" t="s">
        <v>111710</v>
      </c>
      <c r="RC135" t="s">
        <v>111711</v>
      </c>
      <c r="RD135" t="s">
        <v>111712</v>
      </c>
      <c r="RE135" t="s">
        <v>111713</v>
      </c>
      <c r="RF135" t="s">
        <v>111714</v>
      </c>
      <c r="RG135" t="s">
        <v>111715</v>
      </c>
      <c r="RH135" t="s">
        <v>111716</v>
      </c>
      <c r="RI135" t="s">
        <v>111717</v>
      </c>
      <c r="RJ135" t="s">
        <v>111718</v>
      </c>
      <c r="RK135" t="s">
        <v>111719</v>
      </c>
      <c r="RL135" t="s">
        <v>111720</v>
      </c>
      <c r="RM135" t="s">
        <v>111721</v>
      </c>
      <c r="RN135" t="s">
        <v>111722</v>
      </c>
      <c r="RO135" t="s">
        <v>111723</v>
      </c>
      <c r="RP135" t="s">
        <v>111724</v>
      </c>
      <c r="RQ135" t="s">
        <v>111725</v>
      </c>
      <c r="RR135" t="s">
        <v>111726</v>
      </c>
      <c r="RS135" t="s">
        <v>111727</v>
      </c>
      <c r="RT135" t="s">
        <v>111728</v>
      </c>
      <c r="RU135" t="s">
        <v>111729</v>
      </c>
      <c r="RV135" t="s">
        <v>111730</v>
      </c>
      <c r="RW135" t="s">
        <v>111731</v>
      </c>
      <c r="RX135" t="s">
        <v>111732</v>
      </c>
      <c r="RY135" t="s">
        <v>111733</v>
      </c>
      <c r="RZ135" t="s">
        <v>111734</v>
      </c>
      <c r="SA135" t="s">
        <v>111735</v>
      </c>
      <c r="SB135" t="s">
        <v>111736</v>
      </c>
      <c r="SC135" t="s">
        <v>111737</v>
      </c>
      <c r="SD135" t="s">
        <v>111738</v>
      </c>
      <c r="SE135" t="s">
        <v>111739</v>
      </c>
      <c r="SF135" t="s">
        <v>111740</v>
      </c>
      <c r="SG135" t="s">
        <v>111741</v>
      </c>
      <c r="SH135" t="s">
        <v>11462</v>
      </c>
      <c r="SI135" t="s">
        <v>12282</v>
      </c>
      <c r="SJ135" t="s">
        <v>13101</v>
      </c>
      <c r="SK135" t="s">
        <v>13919</v>
      </c>
      <c r="SL135" t="s">
        <v>14736</v>
      </c>
      <c r="SM135" t="s">
        <v>15552</v>
      </c>
      <c r="SN135" t="s">
        <v>16367</v>
      </c>
      <c r="SO135" t="s">
        <v>17181</v>
      </c>
      <c r="SP135" t="s">
        <v>17994</v>
      </c>
      <c r="SQ135" t="s">
        <v>18806</v>
      </c>
      <c r="SR135" t="s">
        <v>20427</v>
      </c>
      <c r="SS135" t="s">
        <v>21236</v>
      </c>
      <c r="ST135" t="s">
        <v>22044</v>
      </c>
      <c r="SU135" t="s">
        <v>22851</v>
      </c>
      <c r="SV135" t="s">
        <v>23657</v>
      </c>
      <c r="SW135" t="s">
        <v>24461</v>
      </c>
      <c r="SX135" t="s">
        <v>25265</v>
      </c>
      <c r="SY135" t="s">
        <v>26068</v>
      </c>
      <c r="SZ135" t="s">
        <v>26870</v>
      </c>
      <c r="TA135" t="s">
        <v>27671</v>
      </c>
      <c r="TB135" t="s">
        <v>29270</v>
      </c>
      <c r="TC135" t="s">
        <v>30068</v>
      </c>
      <c r="TD135" t="s">
        <v>30865</v>
      </c>
      <c r="TE135" t="s">
        <v>31661</v>
      </c>
      <c r="TF135" t="s">
        <v>32456</v>
      </c>
      <c r="TG135" t="s">
        <v>33250</v>
      </c>
      <c r="TH135" t="s">
        <v>34043</v>
      </c>
      <c r="TI135" t="s">
        <v>34835</v>
      </c>
      <c r="TJ135" t="s">
        <v>35626</v>
      </c>
      <c r="TK135" t="s">
        <v>36416</v>
      </c>
      <c r="TL135" t="s">
        <v>37993</v>
      </c>
      <c r="TM135" t="s">
        <v>38780</v>
      </c>
      <c r="TN135" t="s">
        <v>43480</v>
      </c>
      <c r="TO135" t="s">
        <v>44260</v>
      </c>
      <c r="TP135" t="s">
        <v>45039</v>
      </c>
      <c r="TQ135" t="s">
        <v>55075</v>
      </c>
      <c r="TR135" t="s">
        <v>55840</v>
      </c>
      <c r="TS135" t="s">
        <v>56604</v>
      </c>
      <c r="TT135" t="s">
        <v>57367</v>
      </c>
      <c r="TU135" t="s">
        <v>58890</v>
      </c>
      <c r="TV135" t="s">
        <v>59650</v>
      </c>
      <c r="TW135" t="s">
        <v>60409</v>
      </c>
      <c r="TX135" t="s">
        <v>61167</v>
      </c>
      <c r="TY135" t="s">
        <v>61924</v>
      </c>
      <c r="TZ135" t="s">
        <v>62680</v>
      </c>
      <c r="UA135" t="s">
        <v>63435</v>
      </c>
      <c r="UB135" t="s">
        <v>64189</v>
      </c>
      <c r="UC135" t="s">
        <v>64942</v>
      </c>
      <c r="UD135" t="s">
        <v>65694</v>
      </c>
      <c r="UE135" t="s">
        <v>67195</v>
      </c>
      <c r="UF135" t="s">
        <v>67944</v>
      </c>
      <c r="UG135" t="s">
        <v>68692</v>
      </c>
      <c r="UH135" t="s">
        <v>69439</v>
      </c>
      <c r="UI135" t="s">
        <v>70185</v>
      </c>
      <c r="UJ135" t="s">
        <v>70930</v>
      </c>
      <c r="UK135" t="s">
        <v>71674</v>
      </c>
      <c r="UL135" t="s">
        <v>72417</v>
      </c>
      <c r="UM135" t="s">
        <v>73159</v>
      </c>
      <c r="UN135" t="s">
        <v>73900</v>
      </c>
      <c r="UO135" t="s">
        <v>75379</v>
      </c>
      <c r="UP135" t="s">
        <v>76117</v>
      </c>
      <c r="UQ135" t="s">
        <v>76854</v>
      </c>
      <c r="UR135" t="s">
        <v>77590</v>
      </c>
      <c r="US135" t="s">
        <v>78325</v>
      </c>
      <c r="UT135" t="s">
        <v>79059</v>
      </c>
      <c r="UU135" t="s">
        <v>79792</v>
      </c>
      <c r="UV135" t="s">
        <v>80524</v>
      </c>
      <c r="UW135" t="s">
        <v>81255</v>
      </c>
      <c r="UX135" t="s">
        <v>81985</v>
      </c>
      <c r="UY135" t="s">
        <v>83442</v>
      </c>
      <c r="UZ135" t="s">
        <v>84169</v>
      </c>
      <c r="VA135" t="s">
        <v>84895</v>
      </c>
      <c r="VB135" t="s">
        <v>85620</v>
      </c>
      <c r="VC135" t="s">
        <v>86344</v>
      </c>
      <c r="VD135" t="s">
        <v>87067</v>
      </c>
      <c r="VE135" t="s">
        <v>87789</v>
      </c>
      <c r="VF135" t="s">
        <v>88510</v>
      </c>
      <c r="VG135" t="s">
        <v>89230</v>
      </c>
      <c r="VH135" t="s">
        <v>89949</v>
      </c>
      <c r="VI135" t="s">
        <v>91384</v>
      </c>
      <c r="VJ135" t="s">
        <v>92100</v>
      </c>
      <c r="VK135" t="s">
        <v>92815</v>
      </c>
      <c r="VL135" t="s">
        <v>93529</v>
      </c>
      <c r="VM135" t="s">
        <v>94242</v>
      </c>
      <c r="VN135" t="s">
        <v>94954</v>
      </c>
      <c r="VO135" t="s">
        <v>95665</v>
      </c>
      <c r="VP135" t="s">
        <v>96375</v>
      </c>
      <c r="VQ135" t="s">
        <v>97084</v>
      </c>
      <c r="VR135" t="s">
        <v>97792</v>
      </c>
      <c r="VS135" t="s">
        <v>99205</v>
      </c>
      <c r="VT135" t="s">
        <v>99910</v>
      </c>
      <c r="VU135" t="s">
        <v>100614</v>
      </c>
      <c r="VV135" t="s">
        <v>101317</v>
      </c>
      <c r="VW135" t="s">
        <v>102018</v>
      </c>
      <c r="VX135" t="s">
        <v>102719</v>
      </c>
      <c r="VY135" t="s">
        <v>103419</v>
      </c>
      <c r="VZ135" t="s">
        <v>104118</v>
      </c>
      <c r="WA135" t="s">
        <v>104816</v>
      </c>
      <c r="WB135" t="s">
        <v>105513</v>
      </c>
      <c r="WC135" t="s">
        <v>106904</v>
      </c>
      <c r="WD135" t="s">
        <v>107598</v>
      </c>
      <c r="WE135" t="s">
        <v>108291</v>
      </c>
      <c r="WF135" t="s">
        <v>108983</v>
      </c>
      <c r="WG135" t="s">
        <v>109674</v>
      </c>
      <c r="WH135" t="s">
        <v>110364</v>
      </c>
      <c r="WI135" t="s">
        <v>111053</v>
      </c>
      <c r="WJ135" t="s">
        <v>1671</v>
      </c>
      <c r="WK135" t="s">
        <v>111742</v>
      </c>
      <c r="WL135" t="s">
        <v>111743</v>
      </c>
      <c r="WM135" t="s">
        <v>111744</v>
      </c>
      <c r="WN135" t="s">
        <v>111745</v>
      </c>
      <c r="WO135" t="s">
        <v>111746</v>
      </c>
      <c r="WP135" t="s">
        <v>111747</v>
      </c>
      <c r="WQ135" t="s">
        <v>111748</v>
      </c>
      <c r="WR135" t="s">
        <v>111749</v>
      </c>
      <c r="WS135" t="s">
        <v>111750</v>
      </c>
      <c r="WT135" t="s">
        <v>111751</v>
      </c>
      <c r="WU135" t="s">
        <v>111752</v>
      </c>
      <c r="WV135" t="s">
        <v>111753</v>
      </c>
      <c r="WW135" t="s">
        <v>111754</v>
      </c>
      <c r="WX135" t="s">
        <v>111755</v>
      </c>
      <c r="WY135" t="s">
        <v>111756</v>
      </c>
      <c r="WZ135" t="s">
        <v>111757</v>
      </c>
      <c r="XA135" t="s">
        <v>111758</v>
      </c>
      <c r="XB135" t="s">
        <v>111759</v>
      </c>
      <c r="XC135" t="s">
        <v>111760</v>
      </c>
      <c r="XD135" t="s">
        <v>111761</v>
      </c>
      <c r="XE135" t="s">
        <v>111762</v>
      </c>
      <c r="XF135" t="s">
        <v>111763</v>
      </c>
      <c r="XG135" t="s">
        <v>111764</v>
      </c>
      <c r="XH135" t="s">
        <v>111765</v>
      </c>
      <c r="XI135" t="s">
        <v>111766</v>
      </c>
      <c r="XJ135" t="s">
        <v>111767</v>
      </c>
      <c r="XK135" t="s">
        <v>111768</v>
      </c>
      <c r="XL135" t="s">
        <v>111769</v>
      </c>
      <c r="XM135" t="s">
        <v>111770</v>
      </c>
      <c r="XN135" t="s">
        <v>111771</v>
      </c>
      <c r="XO135" t="s">
        <v>111772</v>
      </c>
      <c r="XP135" t="s">
        <v>111773</v>
      </c>
      <c r="XQ135" t="s">
        <v>111774</v>
      </c>
      <c r="XR135" t="s">
        <v>111775</v>
      </c>
      <c r="XS135" t="s">
        <v>111776</v>
      </c>
      <c r="XT135" t="s">
        <v>111777</v>
      </c>
      <c r="XU135" t="s">
        <v>111778</v>
      </c>
      <c r="XV135" t="s">
        <v>111779</v>
      </c>
      <c r="XW135" t="s">
        <v>111780</v>
      </c>
      <c r="XX135" t="s">
        <v>111781</v>
      </c>
      <c r="XY135" t="s">
        <v>111782</v>
      </c>
      <c r="XZ135" t="s">
        <v>111783</v>
      </c>
      <c r="YA135" t="s">
        <v>111784</v>
      </c>
      <c r="YB135" t="s">
        <v>111785</v>
      </c>
      <c r="YC135" t="s">
        <v>111786</v>
      </c>
      <c r="YD135" t="s">
        <v>111787</v>
      </c>
      <c r="YE135" t="s">
        <v>111788</v>
      </c>
      <c r="YF135" t="s">
        <v>111789</v>
      </c>
      <c r="YG135" t="s">
        <v>111790</v>
      </c>
      <c r="YH135" t="s">
        <v>111791</v>
      </c>
      <c r="YI135" t="s">
        <v>111792</v>
      </c>
      <c r="YJ135" t="s">
        <v>111793</v>
      </c>
      <c r="YK135" t="s">
        <v>111794</v>
      </c>
      <c r="YL135" t="s">
        <v>111795</v>
      </c>
      <c r="YM135" t="s">
        <v>111796</v>
      </c>
      <c r="YN135" t="s">
        <v>111797</v>
      </c>
      <c r="YO135" t="s">
        <v>111798</v>
      </c>
      <c r="YP135" t="s">
        <v>111799</v>
      </c>
      <c r="YQ135" t="s">
        <v>111800</v>
      </c>
      <c r="YR135" t="s">
        <v>111801</v>
      </c>
      <c r="YS135" t="s">
        <v>111802</v>
      </c>
      <c r="YT135" t="s">
        <v>111803</v>
      </c>
      <c r="YU135" t="s">
        <v>111804</v>
      </c>
      <c r="YV135" t="s">
        <v>111805</v>
      </c>
      <c r="YW135" t="s">
        <v>111806</v>
      </c>
      <c r="YX135" t="s">
        <v>111807</v>
      </c>
      <c r="YY135" t="s">
        <v>111808</v>
      </c>
      <c r="YZ135" t="s">
        <v>111809</v>
      </c>
      <c r="ZA135" t="s">
        <v>111810</v>
      </c>
      <c r="ZB135" t="s">
        <v>111811</v>
      </c>
      <c r="ZC135" t="s">
        <v>111812</v>
      </c>
      <c r="ZD135" t="s">
        <v>111813</v>
      </c>
      <c r="ZE135" t="s">
        <v>111814</v>
      </c>
      <c r="ZF135" t="s">
        <v>111815</v>
      </c>
      <c r="ZG135" t="s">
        <v>111816</v>
      </c>
      <c r="ZH135" t="s">
        <v>111817</v>
      </c>
      <c r="ZI135" t="s">
        <v>111818</v>
      </c>
      <c r="ZJ135" t="s">
        <v>111819</v>
      </c>
      <c r="ZK135" t="s">
        <v>111820</v>
      </c>
      <c r="ZL135" t="s">
        <v>111821</v>
      </c>
      <c r="ZM135" t="s">
        <v>111822</v>
      </c>
      <c r="ZN135" t="s">
        <v>111823</v>
      </c>
      <c r="ZO135" t="s">
        <v>111824</v>
      </c>
      <c r="ZP135" t="s">
        <v>111825</v>
      </c>
      <c r="ZQ135" t="s">
        <v>111826</v>
      </c>
      <c r="ZR135" t="s">
        <v>111827</v>
      </c>
      <c r="ZS135" t="s">
        <v>111828</v>
      </c>
      <c r="ZT135" t="s">
        <v>111829</v>
      </c>
      <c r="ZU135" t="s">
        <v>111830</v>
      </c>
      <c r="ZV135" t="s">
        <v>111831</v>
      </c>
      <c r="ZW135" t="s">
        <v>111832</v>
      </c>
      <c r="ZX135" t="s">
        <v>111833</v>
      </c>
      <c r="ZY135" t="s">
        <v>111834</v>
      </c>
      <c r="ZZ135" t="s">
        <v>111835</v>
      </c>
      <c r="AAA135" t="s">
        <v>111836</v>
      </c>
      <c r="AAB135" t="s">
        <v>111837</v>
      </c>
      <c r="AAC135" t="s">
        <v>111838</v>
      </c>
      <c r="AAD135" t="s">
        <v>111839</v>
      </c>
      <c r="AAE135" t="s">
        <v>111840</v>
      </c>
      <c r="AAF135" t="s">
        <v>111841</v>
      </c>
      <c r="AAG135" t="s">
        <v>111842</v>
      </c>
      <c r="AAH135" t="s">
        <v>111843</v>
      </c>
      <c r="AAI135" t="s">
        <v>111844</v>
      </c>
      <c r="AAJ135" t="s">
        <v>111845</v>
      </c>
      <c r="AAK135" t="s">
        <v>111846</v>
      </c>
      <c r="AAL135" t="s">
        <v>111847</v>
      </c>
      <c r="AAM135" t="s">
        <v>111848</v>
      </c>
      <c r="AAN135" t="s">
        <v>111849</v>
      </c>
      <c r="AAO135" t="s">
        <v>111850</v>
      </c>
      <c r="AAP135" t="s">
        <v>111851</v>
      </c>
      <c r="AAQ135" t="s">
        <v>111852</v>
      </c>
      <c r="AAR135" t="s">
        <v>111853</v>
      </c>
      <c r="AAS135" t="s">
        <v>111854</v>
      </c>
      <c r="AAT135" t="s">
        <v>111855</v>
      </c>
      <c r="AAU135" t="s">
        <v>111856</v>
      </c>
      <c r="AAV135" t="s">
        <v>111857</v>
      </c>
      <c r="AAW135" t="s">
        <v>111858</v>
      </c>
      <c r="AAX135" t="s">
        <v>111859</v>
      </c>
      <c r="AAY135" t="s">
        <v>111860</v>
      </c>
      <c r="AAZ135" t="s">
        <v>111861</v>
      </c>
      <c r="ABA135" t="s">
        <v>111862</v>
      </c>
      <c r="ABB135" t="s">
        <v>111863</v>
      </c>
      <c r="ABC135" t="s">
        <v>111864</v>
      </c>
      <c r="ABD135" t="s">
        <v>111865</v>
      </c>
      <c r="ABE135" t="s">
        <v>111866</v>
      </c>
      <c r="ABF135" t="s">
        <v>111867</v>
      </c>
      <c r="ABG135" t="s">
        <v>111868</v>
      </c>
      <c r="ABH135" t="s">
        <v>111869</v>
      </c>
      <c r="ABI135" t="s">
        <v>111870</v>
      </c>
      <c r="ABJ135" t="s">
        <v>111871</v>
      </c>
      <c r="ABK135" t="s">
        <v>111872</v>
      </c>
      <c r="ABL135" t="s">
        <v>111873</v>
      </c>
      <c r="ABM135" t="s">
        <v>111874</v>
      </c>
      <c r="ABN135" t="s">
        <v>111875</v>
      </c>
      <c r="ABO135" t="s">
        <v>111876</v>
      </c>
      <c r="ABP135" t="s">
        <v>111877</v>
      </c>
      <c r="ABQ135" t="s">
        <v>111878</v>
      </c>
      <c r="ABR135" t="s">
        <v>111879</v>
      </c>
      <c r="ABS135" t="s">
        <v>111880</v>
      </c>
      <c r="ABT135" t="s">
        <v>111881</v>
      </c>
      <c r="ABU135" t="s">
        <v>111882</v>
      </c>
      <c r="ABV135" t="s">
        <v>111883</v>
      </c>
      <c r="ABW135" t="s">
        <v>111884</v>
      </c>
      <c r="ABX135" t="s">
        <v>111885</v>
      </c>
      <c r="ABY135" t="s">
        <v>111886</v>
      </c>
      <c r="ABZ135" t="s">
        <v>111887</v>
      </c>
      <c r="ACA135" t="s">
        <v>111888</v>
      </c>
      <c r="ACB135" t="s">
        <v>111889</v>
      </c>
      <c r="ACC135" t="s">
        <v>111890</v>
      </c>
      <c r="ACD135" t="s">
        <v>111891</v>
      </c>
      <c r="ACE135" t="s">
        <v>111892</v>
      </c>
      <c r="ACF135" t="s">
        <v>111893</v>
      </c>
      <c r="ACG135" t="s">
        <v>111894</v>
      </c>
      <c r="ACH135" t="s">
        <v>111895</v>
      </c>
      <c r="ACI135" t="s">
        <v>111896</v>
      </c>
      <c r="ACJ135" t="s">
        <v>111897</v>
      </c>
      <c r="ACK135" t="s">
        <v>111898</v>
      </c>
      <c r="ACL135" t="s">
        <v>111899</v>
      </c>
      <c r="ACM135" t="s">
        <v>111900</v>
      </c>
      <c r="ACN135" t="s">
        <v>111901</v>
      </c>
      <c r="ACO135" t="s">
        <v>111902</v>
      </c>
      <c r="ACP135" t="s">
        <v>111903</v>
      </c>
      <c r="ACQ135" t="s">
        <v>111904</v>
      </c>
      <c r="ACR135" t="s">
        <v>111905</v>
      </c>
      <c r="ACS135" t="s">
        <v>111906</v>
      </c>
      <c r="ACT135" t="s">
        <v>111907</v>
      </c>
      <c r="ACU135" t="s">
        <v>111908</v>
      </c>
      <c r="ACV135" t="s">
        <v>111909</v>
      </c>
      <c r="ACW135" t="s">
        <v>111910</v>
      </c>
      <c r="ACX135" t="s">
        <v>111911</v>
      </c>
      <c r="ACY135" t="s">
        <v>111912</v>
      </c>
      <c r="ACZ135" t="s">
        <v>111913</v>
      </c>
      <c r="ADA135" t="s">
        <v>111914</v>
      </c>
      <c r="ADB135" t="s">
        <v>111915</v>
      </c>
      <c r="ADC135" t="s">
        <v>111916</v>
      </c>
      <c r="ADD135" t="s">
        <v>111917</v>
      </c>
      <c r="ADE135" t="s">
        <v>111918</v>
      </c>
      <c r="ADF135" t="s">
        <v>111919</v>
      </c>
      <c r="ADG135" t="s">
        <v>111920</v>
      </c>
      <c r="ADH135" t="s">
        <v>111921</v>
      </c>
      <c r="ADI135" t="s">
        <v>111922</v>
      </c>
      <c r="ADJ135" t="s">
        <v>111923</v>
      </c>
      <c r="ADK135" t="s">
        <v>111924</v>
      </c>
      <c r="ADL135" t="s">
        <v>111925</v>
      </c>
      <c r="ADM135" t="s">
        <v>111926</v>
      </c>
      <c r="ADN135" t="s">
        <v>111927</v>
      </c>
      <c r="ADO135" t="s">
        <v>111928</v>
      </c>
      <c r="ADP135" t="s">
        <v>111929</v>
      </c>
      <c r="ADQ135" t="s">
        <v>111930</v>
      </c>
      <c r="ADR135" t="s">
        <v>111931</v>
      </c>
      <c r="ADS135" t="s">
        <v>111932</v>
      </c>
      <c r="ADT135" t="s">
        <v>111933</v>
      </c>
      <c r="ADU135" t="s">
        <v>111934</v>
      </c>
      <c r="ADV135" t="s">
        <v>111935</v>
      </c>
      <c r="ADW135" t="s">
        <v>111936</v>
      </c>
      <c r="ADX135" t="s">
        <v>111937</v>
      </c>
      <c r="ADY135" t="s">
        <v>111938</v>
      </c>
      <c r="ADZ135" t="s">
        <v>111939</v>
      </c>
      <c r="AEA135" t="s">
        <v>111940</v>
      </c>
      <c r="AEB135" t="s">
        <v>111941</v>
      </c>
      <c r="AEC135" t="s">
        <v>111942</v>
      </c>
      <c r="AED135" t="s">
        <v>111943</v>
      </c>
      <c r="AEE135" t="s">
        <v>111944</v>
      </c>
      <c r="AEF135" t="s">
        <v>111945</v>
      </c>
      <c r="AEG135" t="s">
        <v>111946</v>
      </c>
      <c r="AEH135" t="s">
        <v>111947</v>
      </c>
      <c r="AEI135" t="s">
        <v>111948</v>
      </c>
      <c r="AEJ135" t="s">
        <v>111949</v>
      </c>
      <c r="AEK135" t="s">
        <v>111950</v>
      </c>
      <c r="AEL135" t="s">
        <v>111951</v>
      </c>
      <c r="AEM135" t="s">
        <v>111952</v>
      </c>
      <c r="AEN135" t="s">
        <v>111953</v>
      </c>
      <c r="AEO135" t="s">
        <v>111954</v>
      </c>
      <c r="AEP135" t="s">
        <v>111955</v>
      </c>
      <c r="AEQ135" t="s">
        <v>111956</v>
      </c>
    </row>
    <row r="136" spans="1:823" x14ac:dyDescent="0.3">
      <c r="A136" t="s">
        <v>9297</v>
      </c>
      <c r="B136" t="s">
        <v>111957</v>
      </c>
      <c r="C136" t="s">
        <v>111958</v>
      </c>
      <c r="D136" t="s">
        <v>111959</v>
      </c>
      <c r="E136" t="s">
        <v>111960</v>
      </c>
      <c r="F136" t="s">
        <v>111961</v>
      </c>
      <c r="G136" t="s">
        <v>111962</v>
      </c>
      <c r="H136" t="s">
        <v>111963</v>
      </c>
      <c r="I136" t="s">
        <v>111964</v>
      </c>
      <c r="J136" t="s">
        <v>111965</v>
      </c>
      <c r="K136" t="s">
        <v>111966</v>
      </c>
      <c r="L136" t="s">
        <v>111967</v>
      </c>
      <c r="M136" t="s">
        <v>111968</v>
      </c>
      <c r="N136" t="s">
        <v>111969</v>
      </c>
      <c r="O136" t="s">
        <v>111970</v>
      </c>
      <c r="P136" t="s">
        <v>111971</v>
      </c>
      <c r="Q136" t="s">
        <v>111972</v>
      </c>
      <c r="R136" t="s">
        <v>111973</v>
      </c>
      <c r="S136" t="s">
        <v>111974</v>
      </c>
      <c r="T136" t="s">
        <v>111975</v>
      </c>
      <c r="U136" t="s">
        <v>111976</v>
      </c>
      <c r="V136" t="s">
        <v>111977</v>
      </c>
      <c r="W136" t="s">
        <v>111978</v>
      </c>
      <c r="X136" t="s">
        <v>111979</v>
      </c>
      <c r="Y136" t="s">
        <v>111980</v>
      </c>
      <c r="Z136" t="s">
        <v>111981</v>
      </c>
      <c r="AA136" t="s">
        <v>111982</v>
      </c>
      <c r="AB136" t="s">
        <v>111983</v>
      </c>
      <c r="AC136" t="s">
        <v>111984</v>
      </c>
      <c r="AD136" t="s">
        <v>111985</v>
      </c>
      <c r="AE136" t="s">
        <v>111986</v>
      </c>
      <c r="AF136" t="s">
        <v>111987</v>
      </c>
      <c r="AG136" t="s">
        <v>111988</v>
      </c>
      <c r="AH136" t="s">
        <v>111989</v>
      </c>
      <c r="AI136" t="s">
        <v>111990</v>
      </c>
      <c r="AJ136" t="s">
        <v>111991</v>
      </c>
      <c r="AK136" t="s">
        <v>111992</v>
      </c>
      <c r="AL136" t="s">
        <v>111993</v>
      </c>
      <c r="AM136" t="s">
        <v>111994</v>
      </c>
      <c r="AN136" t="s">
        <v>111995</v>
      </c>
      <c r="AO136" t="s">
        <v>111996</v>
      </c>
      <c r="AP136" t="s">
        <v>111997</v>
      </c>
      <c r="AQ136" t="s">
        <v>111998</v>
      </c>
      <c r="AR136" t="s">
        <v>111999</v>
      </c>
      <c r="AS136" t="s">
        <v>112000</v>
      </c>
      <c r="AT136" t="s">
        <v>112001</v>
      </c>
      <c r="AU136" t="s">
        <v>112002</v>
      </c>
      <c r="AV136" t="s">
        <v>112003</v>
      </c>
      <c r="AW136" t="s">
        <v>112004</v>
      </c>
      <c r="AX136" t="s">
        <v>112005</v>
      </c>
      <c r="AY136" t="s">
        <v>112006</v>
      </c>
      <c r="AZ136" t="s">
        <v>112007</v>
      </c>
      <c r="BA136" t="s">
        <v>112008</v>
      </c>
      <c r="BB136" t="s">
        <v>112009</v>
      </c>
      <c r="BC136" t="s">
        <v>112010</v>
      </c>
      <c r="BD136" t="s">
        <v>112011</v>
      </c>
      <c r="BE136" t="s">
        <v>19618</v>
      </c>
      <c r="BF136" t="s">
        <v>28472</v>
      </c>
      <c r="BG136" t="s">
        <v>37206</v>
      </c>
      <c r="BH136" t="s">
        <v>39567</v>
      </c>
      <c r="BI136" t="s">
        <v>40351</v>
      </c>
      <c r="BJ136" t="s">
        <v>41135</v>
      </c>
      <c r="BK136" t="s">
        <v>41918</v>
      </c>
      <c r="BL136" t="s">
        <v>42700</v>
      </c>
      <c r="BM136" t="s">
        <v>45818</v>
      </c>
      <c r="BN136" t="s">
        <v>46595</v>
      </c>
      <c r="BO136" t="s">
        <v>47371</v>
      </c>
      <c r="BP136" t="s">
        <v>48146</v>
      </c>
      <c r="BQ136" t="s">
        <v>48920</v>
      </c>
      <c r="BR136" t="s">
        <v>49693</v>
      </c>
      <c r="BS136" t="s">
        <v>50465</v>
      </c>
      <c r="BT136" t="s">
        <v>51236</v>
      </c>
      <c r="BU136" t="s">
        <v>52006</v>
      </c>
      <c r="BV136" t="s">
        <v>52775</v>
      </c>
      <c r="BW136" t="s">
        <v>53543</v>
      </c>
      <c r="BX136" t="s">
        <v>54310</v>
      </c>
      <c r="BY136" t="s">
        <v>58130</v>
      </c>
      <c r="BZ136" t="s">
        <v>66446</v>
      </c>
      <c r="CA136" t="s">
        <v>74641</v>
      </c>
      <c r="CB136" t="s">
        <v>82715</v>
      </c>
      <c r="CC136" t="s">
        <v>90668</v>
      </c>
      <c r="CD136" t="s">
        <v>98500</v>
      </c>
      <c r="CE136" t="s">
        <v>106210</v>
      </c>
      <c r="CF136" t="s">
        <v>112012</v>
      </c>
      <c r="CG136" t="s">
        <v>112013</v>
      </c>
      <c r="CH136" t="s">
        <v>112014</v>
      </c>
      <c r="CI136" t="s">
        <v>112015</v>
      </c>
      <c r="CJ136" t="s">
        <v>112016</v>
      </c>
      <c r="CK136" t="s">
        <v>112017</v>
      </c>
      <c r="CL136" t="s">
        <v>112018</v>
      </c>
      <c r="CM136" t="s">
        <v>112019</v>
      </c>
      <c r="CN136" t="s">
        <v>112020</v>
      </c>
      <c r="CO136" t="s">
        <v>112021</v>
      </c>
      <c r="CP136" t="s">
        <v>112022</v>
      </c>
      <c r="CQ136" t="s">
        <v>112023</v>
      </c>
      <c r="CR136" t="s">
        <v>112024</v>
      </c>
      <c r="CS136" t="s">
        <v>112025</v>
      </c>
      <c r="CT136" t="s">
        <v>112026</v>
      </c>
      <c r="CU136" t="s">
        <v>112027</v>
      </c>
      <c r="CV136" t="s">
        <v>112028</v>
      </c>
      <c r="CW136" t="s">
        <v>112029</v>
      </c>
      <c r="CX136" t="s">
        <v>112030</v>
      </c>
      <c r="CY136" t="s">
        <v>112031</v>
      </c>
      <c r="CZ136" t="s">
        <v>112032</v>
      </c>
      <c r="DA136" t="s">
        <v>112033</v>
      </c>
      <c r="DB136" t="s">
        <v>112034</v>
      </c>
      <c r="DC136" t="s">
        <v>112035</v>
      </c>
      <c r="DD136" t="s">
        <v>112036</v>
      </c>
      <c r="DE136" t="s">
        <v>112037</v>
      </c>
      <c r="DF136" t="s">
        <v>112038</v>
      </c>
      <c r="DG136" t="s">
        <v>112039</v>
      </c>
      <c r="DH136" t="s">
        <v>112040</v>
      </c>
      <c r="DI136" t="s">
        <v>112041</v>
      </c>
      <c r="DJ136" t="s">
        <v>112042</v>
      </c>
      <c r="DK136" t="s">
        <v>112043</v>
      </c>
      <c r="DL136" t="s">
        <v>112044</v>
      </c>
      <c r="DM136" t="s">
        <v>112045</v>
      </c>
      <c r="DN136" t="s">
        <v>112046</v>
      </c>
      <c r="DO136" t="s">
        <v>112047</v>
      </c>
      <c r="DP136" t="s">
        <v>112048</v>
      </c>
      <c r="DQ136" t="s">
        <v>112049</v>
      </c>
      <c r="DR136" t="s">
        <v>112050</v>
      </c>
      <c r="DS136" t="s">
        <v>112051</v>
      </c>
      <c r="DT136" t="s">
        <v>112052</v>
      </c>
      <c r="DU136" t="s">
        <v>112053</v>
      </c>
      <c r="DV136" t="s">
        <v>112054</v>
      </c>
      <c r="DW136" t="s">
        <v>112055</v>
      </c>
      <c r="DX136" t="s">
        <v>112056</v>
      </c>
      <c r="DY136" t="s">
        <v>112057</v>
      </c>
      <c r="DZ136" t="s">
        <v>112058</v>
      </c>
      <c r="EA136" t="s">
        <v>112059</v>
      </c>
      <c r="EB136" t="s">
        <v>112060</v>
      </c>
      <c r="EC136" t="s">
        <v>112061</v>
      </c>
      <c r="ED136" t="s">
        <v>112062</v>
      </c>
      <c r="EE136" t="s">
        <v>112063</v>
      </c>
      <c r="EF136" t="s">
        <v>112064</v>
      </c>
      <c r="EG136" t="s">
        <v>112065</v>
      </c>
      <c r="EH136" t="s">
        <v>112066</v>
      </c>
      <c r="EI136" t="s">
        <v>112067</v>
      </c>
      <c r="EJ136" t="s">
        <v>112068</v>
      </c>
      <c r="EK136" t="s">
        <v>112069</v>
      </c>
      <c r="EL136" t="s">
        <v>112070</v>
      </c>
      <c r="EM136" t="s">
        <v>112071</v>
      </c>
      <c r="EN136" t="s">
        <v>112072</v>
      </c>
      <c r="EO136" t="s">
        <v>112073</v>
      </c>
      <c r="EP136" t="s">
        <v>112074</v>
      </c>
      <c r="EQ136" t="s">
        <v>112075</v>
      </c>
      <c r="ER136" t="s">
        <v>112076</v>
      </c>
      <c r="ES136" t="s">
        <v>112077</v>
      </c>
      <c r="ET136" t="s">
        <v>112078</v>
      </c>
      <c r="EU136" t="s">
        <v>112079</v>
      </c>
      <c r="EV136" t="s">
        <v>112080</v>
      </c>
      <c r="EW136" t="s">
        <v>112081</v>
      </c>
      <c r="EX136" t="s">
        <v>112082</v>
      </c>
      <c r="EY136" t="s">
        <v>112083</v>
      </c>
      <c r="EZ136" t="s">
        <v>112084</v>
      </c>
      <c r="FA136" t="s">
        <v>112085</v>
      </c>
      <c r="FB136" t="s">
        <v>112086</v>
      </c>
      <c r="FC136" t="s">
        <v>112087</v>
      </c>
      <c r="FD136" t="s">
        <v>112088</v>
      </c>
      <c r="FE136" t="s">
        <v>112089</v>
      </c>
      <c r="FF136" t="s">
        <v>112090</v>
      </c>
      <c r="FG136" t="s">
        <v>112091</v>
      </c>
      <c r="FH136" t="s">
        <v>112092</v>
      </c>
      <c r="FI136" t="s">
        <v>112093</v>
      </c>
      <c r="FJ136" t="s">
        <v>112094</v>
      </c>
      <c r="FK136" t="s">
        <v>112095</v>
      </c>
      <c r="FL136" t="s">
        <v>112096</v>
      </c>
      <c r="FM136" t="s">
        <v>112097</v>
      </c>
      <c r="FN136" t="s">
        <v>112098</v>
      </c>
      <c r="FO136" t="s">
        <v>112099</v>
      </c>
      <c r="FP136" t="s">
        <v>112100</v>
      </c>
      <c r="FQ136" t="s">
        <v>112101</v>
      </c>
      <c r="FR136" t="s">
        <v>112102</v>
      </c>
      <c r="FS136" t="s">
        <v>112103</v>
      </c>
      <c r="FT136" t="s">
        <v>112104</v>
      </c>
      <c r="FU136" t="s">
        <v>112105</v>
      </c>
      <c r="FV136" t="s">
        <v>112106</v>
      </c>
      <c r="FW136" t="s">
        <v>112107</v>
      </c>
      <c r="FX136" t="s">
        <v>112108</v>
      </c>
      <c r="FY136" t="s">
        <v>112109</v>
      </c>
      <c r="FZ136" t="s">
        <v>112110</v>
      </c>
      <c r="GA136" t="s">
        <v>112111</v>
      </c>
      <c r="GB136" t="s">
        <v>112112</v>
      </c>
      <c r="GC136" t="s">
        <v>112113</v>
      </c>
      <c r="GD136" t="s">
        <v>112114</v>
      </c>
      <c r="GE136" t="s">
        <v>112115</v>
      </c>
      <c r="GF136" t="s">
        <v>112116</v>
      </c>
      <c r="GG136" t="s">
        <v>112117</v>
      </c>
      <c r="GH136" t="s">
        <v>112118</v>
      </c>
      <c r="GI136" t="s">
        <v>112119</v>
      </c>
      <c r="GJ136" t="s">
        <v>112120</v>
      </c>
      <c r="GK136" t="s">
        <v>112121</v>
      </c>
      <c r="GL136" t="s">
        <v>112122</v>
      </c>
      <c r="GM136" t="s">
        <v>112123</v>
      </c>
      <c r="GN136" t="s">
        <v>112124</v>
      </c>
      <c r="GO136" t="s">
        <v>112125</v>
      </c>
      <c r="GP136" t="s">
        <v>112126</v>
      </c>
      <c r="GQ136" t="s">
        <v>112127</v>
      </c>
      <c r="GR136" t="s">
        <v>112128</v>
      </c>
      <c r="GS136" t="s">
        <v>112129</v>
      </c>
      <c r="GT136" t="s">
        <v>112130</v>
      </c>
      <c r="GU136" t="s">
        <v>112131</v>
      </c>
      <c r="GV136" t="s">
        <v>112132</v>
      </c>
      <c r="GW136" t="s">
        <v>112133</v>
      </c>
      <c r="GX136" t="s">
        <v>112134</v>
      </c>
      <c r="GY136" t="s">
        <v>112135</v>
      </c>
      <c r="GZ136" t="s">
        <v>112136</v>
      </c>
      <c r="HA136" t="s">
        <v>112137</v>
      </c>
      <c r="HB136" t="s">
        <v>112138</v>
      </c>
      <c r="HC136" t="s">
        <v>112139</v>
      </c>
      <c r="HD136" t="s">
        <v>112140</v>
      </c>
      <c r="HE136" t="s">
        <v>112141</v>
      </c>
      <c r="HF136" t="s">
        <v>112142</v>
      </c>
      <c r="HG136" t="s">
        <v>112143</v>
      </c>
      <c r="HH136" t="s">
        <v>112144</v>
      </c>
      <c r="HI136" t="s">
        <v>112145</v>
      </c>
      <c r="HJ136" t="s">
        <v>112146</v>
      </c>
      <c r="HK136" t="s">
        <v>112147</v>
      </c>
      <c r="HL136" t="s">
        <v>112148</v>
      </c>
      <c r="HM136" t="s">
        <v>112149</v>
      </c>
      <c r="HN136" t="s">
        <v>112150</v>
      </c>
      <c r="HO136" t="s">
        <v>112151</v>
      </c>
      <c r="HP136" t="s">
        <v>112152</v>
      </c>
      <c r="HQ136" t="s">
        <v>112153</v>
      </c>
      <c r="HR136" t="s">
        <v>112154</v>
      </c>
      <c r="HS136" t="s">
        <v>112155</v>
      </c>
      <c r="HT136" t="s">
        <v>112156</v>
      </c>
      <c r="HU136" t="s">
        <v>112157</v>
      </c>
      <c r="HV136" t="s">
        <v>112158</v>
      </c>
      <c r="HW136" t="s">
        <v>112159</v>
      </c>
      <c r="HX136" t="s">
        <v>112160</v>
      </c>
      <c r="HY136" t="s">
        <v>112161</v>
      </c>
      <c r="HZ136" t="s">
        <v>112162</v>
      </c>
      <c r="IA136" t="s">
        <v>112163</v>
      </c>
      <c r="IB136" t="s">
        <v>112164</v>
      </c>
      <c r="IC136" t="s">
        <v>112165</v>
      </c>
      <c r="ID136" t="s">
        <v>112166</v>
      </c>
      <c r="IE136" t="s">
        <v>112167</v>
      </c>
      <c r="IF136" t="s">
        <v>112168</v>
      </c>
      <c r="IG136" t="s">
        <v>112169</v>
      </c>
      <c r="IH136" t="s">
        <v>112170</v>
      </c>
      <c r="II136" t="s">
        <v>112171</v>
      </c>
      <c r="IJ136" t="s">
        <v>112172</v>
      </c>
      <c r="IK136" t="s">
        <v>112173</v>
      </c>
      <c r="IL136" t="s">
        <v>112174</v>
      </c>
      <c r="IM136" t="s">
        <v>112175</v>
      </c>
      <c r="IN136" t="s">
        <v>112176</v>
      </c>
      <c r="IO136" t="s">
        <v>112177</v>
      </c>
      <c r="IP136" t="s">
        <v>112178</v>
      </c>
      <c r="IQ136" t="s">
        <v>112179</v>
      </c>
      <c r="IR136" t="s">
        <v>112180</v>
      </c>
      <c r="IS136" t="s">
        <v>112181</v>
      </c>
      <c r="IT136" t="s">
        <v>112182</v>
      </c>
      <c r="IU136" t="s">
        <v>112183</v>
      </c>
      <c r="IV136" t="s">
        <v>112184</v>
      </c>
      <c r="IW136" t="s">
        <v>112185</v>
      </c>
      <c r="IX136" t="s">
        <v>112186</v>
      </c>
      <c r="IY136" t="s">
        <v>112187</v>
      </c>
      <c r="IZ136" t="s">
        <v>112188</v>
      </c>
      <c r="JA136" t="s">
        <v>112189</v>
      </c>
      <c r="JB136" t="s">
        <v>112190</v>
      </c>
      <c r="JC136" t="s">
        <v>112191</v>
      </c>
      <c r="JD136" t="s">
        <v>112192</v>
      </c>
      <c r="JE136" t="s">
        <v>112193</v>
      </c>
      <c r="JF136" t="s">
        <v>112194</v>
      </c>
      <c r="JG136" t="s">
        <v>112195</v>
      </c>
      <c r="JH136" t="s">
        <v>112196</v>
      </c>
      <c r="JI136" t="s">
        <v>112197</v>
      </c>
      <c r="JJ136" t="s">
        <v>112198</v>
      </c>
      <c r="JK136" t="s">
        <v>112199</v>
      </c>
      <c r="JL136" t="s">
        <v>112200</v>
      </c>
      <c r="JM136" t="s">
        <v>112201</v>
      </c>
      <c r="JN136" t="s">
        <v>112202</v>
      </c>
      <c r="JO136" t="s">
        <v>112203</v>
      </c>
      <c r="JP136" t="s">
        <v>112204</v>
      </c>
      <c r="JQ136" t="s">
        <v>112205</v>
      </c>
      <c r="JR136" t="s">
        <v>112206</v>
      </c>
      <c r="JS136" t="s">
        <v>112207</v>
      </c>
      <c r="JT136" t="s">
        <v>112208</v>
      </c>
      <c r="JU136" t="s">
        <v>112209</v>
      </c>
      <c r="JV136" t="s">
        <v>112210</v>
      </c>
      <c r="JW136" t="s">
        <v>112211</v>
      </c>
      <c r="JX136" t="s">
        <v>112212</v>
      </c>
      <c r="JY136" t="s">
        <v>112213</v>
      </c>
      <c r="JZ136" t="s">
        <v>112214</v>
      </c>
      <c r="KA136" t="s">
        <v>112215</v>
      </c>
      <c r="KB136" t="s">
        <v>112216</v>
      </c>
      <c r="KC136" t="s">
        <v>112217</v>
      </c>
      <c r="KD136" t="s">
        <v>112218</v>
      </c>
      <c r="KE136" t="s">
        <v>112219</v>
      </c>
      <c r="KF136" t="s">
        <v>112220</v>
      </c>
      <c r="KG136" t="s">
        <v>112221</v>
      </c>
      <c r="KH136" t="s">
        <v>112222</v>
      </c>
      <c r="KI136" t="s">
        <v>112223</v>
      </c>
      <c r="KJ136" t="s">
        <v>112224</v>
      </c>
      <c r="KK136" t="s">
        <v>112225</v>
      </c>
      <c r="KL136" t="s">
        <v>112226</v>
      </c>
      <c r="KM136" t="s">
        <v>112227</v>
      </c>
      <c r="KN136" t="s">
        <v>112228</v>
      </c>
      <c r="KO136" t="s">
        <v>112229</v>
      </c>
      <c r="KP136" t="s">
        <v>112230</v>
      </c>
      <c r="KQ136" t="s">
        <v>112231</v>
      </c>
      <c r="KR136" t="s">
        <v>112232</v>
      </c>
      <c r="KS136" t="s">
        <v>112233</v>
      </c>
      <c r="KT136" t="s">
        <v>112234</v>
      </c>
      <c r="KU136" t="s">
        <v>112235</v>
      </c>
      <c r="KV136" t="s">
        <v>112236</v>
      </c>
      <c r="KW136" t="s">
        <v>112237</v>
      </c>
      <c r="KX136" t="s">
        <v>112238</v>
      </c>
      <c r="KY136" t="s">
        <v>112239</v>
      </c>
      <c r="KZ136" t="s">
        <v>112240</v>
      </c>
      <c r="LA136" t="s">
        <v>112241</v>
      </c>
      <c r="LB136" t="s">
        <v>112242</v>
      </c>
      <c r="LC136" t="s">
        <v>112243</v>
      </c>
      <c r="LD136" t="s">
        <v>112244</v>
      </c>
      <c r="LE136" t="s">
        <v>112245</v>
      </c>
      <c r="LF136" t="s">
        <v>112246</v>
      </c>
      <c r="LG136" t="s">
        <v>112247</v>
      </c>
      <c r="LH136" t="s">
        <v>112248</v>
      </c>
      <c r="LI136" t="s">
        <v>112249</v>
      </c>
      <c r="LJ136" t="s">
        <v>112250</v>
      </c>
      <c r="LK136" t="s">
        <v>112251</v>
      </c>
      <c r="LL136" t="s">
        <v>112252</v>
      </c>
      <c r="LM136" t="s">
        <v>112253</v>
      </c>
      <c r="LN136" t="s">
        <v>112254</v>
      </c>
      <c r="LO136" t="s">
        <v>112255</v>
      </c>
      <c r="LP136" t="s">
        <v>112256</v>
      </c>
      <c r="LQ136" t="s">
        <v>112257</v>
      </c>
      <c r="LR136" t="s">
        <v>112258</v>
      </c>
      <c r="LS136" t="s">
        <v>112259</v>
      </c>
      <c r="LT136" t="s">
        <v>112260</v>
      </c>
      <c r="LU136" t="s">
        <v>112261</v>
      </c>
      <c r="LV136" t="s">
        <v>112262</v>
      </c>
      <c r="LW136" t="s">
        <v>112263</v>
      </c>
      <c r="LX136" t="s">
        <v>112264</v>
      </c>
      <c r="LY136" t="s">
        <v>112265</v>
      </c>
      <c r="LZ136" t="s">
        <v>112266</v>
      </c>
      <c r="MA136" t="s">
        <v>112267</v>
      </c>
      <c r="MB136" t="s">
        <v>112268</v>
      </c>
      <c r="MC136" t="s">
        <v>112269</v>
      </c>
      <c r="MD136" t="s">
        <v>112270</v>
      </c>
      <c r="ME136" t="s">
        <v>112271</v>
      </c>
      <c r="MF136" t="s">
        <v>112272</v>
      </c>
      <c r="MG136" t="s">
        <v>112273</v>
      </c>
      <c r="MH136" t="s">
        <v>112274</v>
      </c>
      <c r="MI136" t="s">
        <v>112275</v>
      </c>
      <c r="MJ136" t="s">
        <v>112276</v>
      </c>
      <c r="MK136" t="s">
        <v>112277</v>
      </c>
      <c r="ML136" t="s">
        <v>112278</v>
      </c>
      <c r="MM136" t="s">
        <v>112279</v>
      </c>
      <c r="MN136" t="s">
        <v>112280</v>
      </c>
      <c r="MO136" t="s">
        <v>112281</v>
      </c>
      <c r="MP136" t="s">
        <v>112282</v>
      </c>
      <c r="MQ136" t="s">
        <v>112283</v>
      </c>
      <c r="MR136" t="s">
        <v>112284</v>
      </c>
      <c r="MS136" t="s">
        <v>112285</v>
      </c>
      <c r="MT136" t="s">
        <v>112286</v>
      </c>
      <c r="MU136" t="s">
        <v>112287</v>
      </c>
      <c r="MV136" t="s">
        <v>112288</v>
      </c>
      <c r="MW136" t="s">
        <v>112289</v>
      </c>
      <c r="MX136" t="s">
        <v>112290</v>
      </c>
      <c r="MY136" t="s">
        <v>112291</v>
      </c>
      <c r="MZ136" t="s">
        <v>112292</v>
      </c>
      <c r="NA136" t="s">
        <v>112293</v>
      </c>
      <c r="NB136" t="s">
        <v>112294</v>
      </c>
      <c r="NC136" t="s">
        <v>112295</v>
      </c>
      <c r="ND136" t="s">
        <v>112296</v>
      </c>
      <c r="NE136" t="s">
        <v>112297</v>
      </c>
      <c r="NF136" t="s">
        <v>112298</v>
      </c>
      <c r="NG136" t="s">
        <v>112299</v>
      </c>
      <c r="NH136" t="s">
        <v>112300</v>
      </c>
      <c r="NI136" t="s">
        <v>112301</v>
      </c>
      <c r="NJ136" t="s">
        <v>112302</v>
      </c>
      <c r="NK136" t="s">
        <v>112303</v>
      </c>
      <c r="NL136" t="s">
        <v>112304</v>
      </c>
      <c r="NM136" t="s">
        <v>112305</v>
      </c>
      <c r="NN136" t="s">
        <v>112306</v>
      </c>
      <c r="NO136" t="s">
        <v>112307</v>
      </c>
      <c r="NP136" t="s">
        <v>112308</v>
      </c>
      <c r="NQ136" t="s">
        <v>112309</v>
      </c>
      <c r="NR136" t="s">
        <v>112310</v>
      </c>
      <c r="NS136" t="s">
        <v>112311</v>
      </c>
      <c r="NT136" t="s">
        <v>112312</v>
      </c>
      <c r="NU136" t="s">
        <v>112313</v>
      </c>
      <c r="NV136" t="s">
        <v>112314</v>
      </c>
      <c r="NW136" t="s">
        <v>112315</v>
      </c>
      <c r="NX136" t="s">
        <v>112316</v>
      </c>
      <c r="NY136" t="s">
        <v>112317</v>
      </c>
      <c r="NZ136" t="s">
        <v>112318</v>
      </c>
      <c r="OA136" t="s">
        <v>112319</v>
      </c>
      <c r="OB136" t="s">
        <v>112320</v>
      </c>
      <c r="OC136" t="s">
        <v>112321</v>
      </c>
      <c r="OD136" t="s">
        <v>112322</v>
      </c>
      <c r="OE136" t="s">
        <v>112323</v>
      </c>
      <c r="OF136" t="s">
        <v>112324</v>
      </c>
      <c r="OG136" t="s">
        <v>112325</v>
      </c>
      <c r="OH136" t="s">
        <v>112326</v>
      </c>
      <c r="OI136" t="s">
        <v>112327</v>
      </c>
      <c r="OJ136" t="s">
        <v>112328</v>
      </c>
      <c r="OK136" t="s">
        <v>112329</v>
      </c>
      <c r="OL136" t="s">
        <v>112330</v>
      </c>
      <c r="OM136" t="s">
        <v>112331</v>
      </c>
      <c r="ON136" t="s">
        <v>112332</v>
      </c>
      <c r="OO136" t="s">
        <v>112333</v>
      </c>
      <c r="OP136" t="s">
        <v>112334</v>
      </c>
      <c r="OQ136" t="s">
        <v>112335</v>
      </c>
      <c r="OR136" t="s">
        <v>112336</v>
      </c>
      <c r="OS136" t="s">
        <v>112337</v>
      </c>
      <c r="OT136" t="s">
        <v>112338</v>
      </c>
      <c r="OU136" t="s">
        <v>112339</v>
      </c>
      <c r="OV136" t="s">
        <v>112340</v>
      </c>
      <c r="OW136" t="s">
        <v>112341</v>
      </c>
      <c r="OX136" t="s">
        <v>112342</v>
      </c>
      <c r="OY136" t="s">
        <v>112343</v>
      </c>
      <c r="OZ136" t="s">
        <v>112344</v>
      </c>
      <c r="PA136" t="s">
        <v>112345</v>
      </c>
      <c r="PB136" t="s">
        <v>112346</v>
      </c>
      <c r="PC136" t="s">
        <v>112347</v>
      </c>
      <c r="PD136" t="s">
        <v>112348</v>
      </c>
      <c r="PE136" t="s">
        <v>112349</v>
      </c>
      <c r="PF136" t="s">
        <v>112350</v>
      </c>
      <c r="PG136" t="s">
        <v>112351</v>
      </c>
      <c r="PH136" t="s">
        <v>112352</v>
      </c>
      <c r="PI136" t="s">
        <v>112353</v>
      </c>
      <c r="PJ136" t="s">
        <v>112354</v>
      </c>
      <c r="PK136" t="s">
        <v>112355</v>
      </c>
      <c r="PL136" t="s">
        <v>112356</v>
      </c>
      <c r="PM136" t="s">
        <v>112357</v>
      </c>
      <c r="PN136" t="s">
        <v>112358</v>
      </c>
      <c r="PO136" t="s">
        <v>112359</v>
      </c>
      <c r="PP136" t="s">
        <v>112360</v>
      </c>
      <c r="PQ136" t="s">
        <v>112361</v>
      </c>
      <c r="PR136" t="s">
        <v>112362</v>
      </c>
      <c r="PS136" t="s">
        <v>112363</v>
      </c>
      <c r="PT136" t="s">
        <v>112364</v>
      </c>
      <c r="PU136" t="s">
        <v>112365</v>
      </c>
      <c r="PV136" t="s">
        <v>112366</v>
      </c>
      <c r="PW136" t="s">
        <v>112367</v>
      </c>
      <c r="PX136" t="s">
        <v>112368</v>
      </c>
      <c r="PY136" t="s">
        <v>112369</v>
      </c>
      <c r="PZ136" t="s">
        <v>112370</v>
      </c>
      <c r="QA136" t="s">
        <v>112371</v>
      </c>
      <c r="QB136" t="s">
        <v>112372</v>
      </c>
      <c r="QC136" t="s">
        <v>112373</v>
      </c>
      <c r="QD136" t="s">
        <v>112374</v>
      </c>
      <c r="QE136" t="s">
        <v>112375</v>
      </c>
      <c r="QF136" t="s">
        <v>112376</v>
      </c>
      <c r="QG136" t="s">
        <v>112377</v>
      </c>
      <c r="QH136" t="s">
        <v>112378</v>
      </c>
      <c r="QI136" t="s">
        <v>112379</v>
      </c>
      <c r="QJ136" t="s">
        <v>112380</v>
      </c>
      <c r="QK136" t="s">
        <v>112381</v>
      </c>
      <c r="QL136" t="s">
        <v>112382</v>
      </c>
      <c r="QM136" t="s">
        <v>112383</v>
      </c>
      <c r="QN136" t="s">
        <v>112384</v>
      </c>
      <c r="QO136" t="s">
        <v>112385</v>
      </c>
      <c r="QP136" t="s">
        <v>112386</v>
      </c>
      <c r="QQ136" t="s">
        <v>112387</v>
      </c>
      <c r="QR136" t="s">
        <v>112388</v>
      </c>
      <c r="QS136" t="s">
        <v>112389</v>
      </c>
      <c r="QT136" t="s">
        <v>112390</v>
      </c>
      <c r="QU136" t="s">
        <v>112391</v>
      </c>
      <c r="QV136" t="s">
        <v>112392</v>
      </c>
      <c r="QW136" t="s">
        <v>112393</v>
      </c>
      <c r="QX136" t="s">
        <v>112394</v>
      </c>
      <c r="QY136" t="s">
        <v>112395</v>
      </c>
      <c r="QZ136" t="s">
        <v>112396</v>
      </c>
      <c r="RA136" t="s">
        <v>112397</v>
      </c>
      <c r="RB136" t="s">
        <v>112398</v>
      </c>
      <c r="RC136" t="s">
        <v>112399</v>
      </c>
      <c r="RD136" t="s">
        <v>112400</v>
      </c>
      <c r="RE136" t="s">
        <v>112401</v>
      </c>
      <c r="RF136" t="s">
        <v>112402</v>
      </c>
      <c r="RG136" t="s">
        <v>112403</v>
      </c>
      <c r="RH136" t="s">
        <v>112404</v>
      </c>
      <c r="RI136" t="s">
        <v>112405</v>
      </c>
      <c r="RJ136" t="s">
        <v>112406</v>
      </c>
      <c r="RK136" t="s">
        <v>112407</v>
      </c>
      <c r="RL136" t="s">
        <v>112408</v>
      </c>
      <c r="RM136" t="s">
        <v>112409</v>
      </c>
      <c r="RN136" t="s">
        <v>112410</v>
      </c>
      <c r="RO136" t="s">
        <v>112411</v>
      </c>
      <c r="RP136" t="s">
        <v>112412</v>
      </c>
      <c r="RQ136" t="s">
        <v>112413</v>
      </c>
      <c r="RR136" t="s">
        <v>112414</v>
      </c>
      <c r="RS136" t="s">
        <v>112415</v>
      </c>
      <c r="RT136" t="s">
        <v>112416</v>
      </c>
      <c r="RU136" t="s">
        <v>112417</v>
      </c>
      <c r="RV136" t="s">
        <v>112418</v>
      </c>
      <c r="RW136" t="s">
        <v>112419</v>
      </c>
      <c r="RX136" t="s">
        <v>112420</v>
      </c>
      <c r="RY136" t="s">
        <v>112421</v>
      </c>
      <c r="RZ136" t="s">
        <v>112422</v>
      </c>
      <c r="SA136" t="s">
        <v>112423</v>
      </c>
      <c r="SB136" t="s">
        <v>112424</v>
      </c>
      <c r="SC136" t="s">
        <v>112425</v>
      </c>
      <c r="SD136" t="s">
        <v>112426</v>
      </c>
      <c r="SE136" t="s">
        <v>112427</v>
      </c>
      <c r="SF136" t="s">
        <v>112428</v>
      </c>
      <c r="SG136" t="s">
        <v>112429</v>
      </c>
      <c r="SH136" t="s">
        <v>11463</v>
      </c>
      <c r="SI136" t="s">
        <v>12283</v>
      </c>
      <c r="SJ136" t="s">
        <v>13102</v>
      </c>
      <c r="SK136" t="s">
        <v>13920</v>
      </c>
      <c r="SL136" t="s">
        <v>14737</v>
      </c>
      <c r="SM136" t="s">
        <v>15553</v>
      </c>
      <c r="SN136" t="s">
        <v>16368</v>
      </c>
      <c r="SO136" t="s">
        <v>17182</v>
      </c>
      <c r="SP136" t="s">
        <v>17995</v>
      </c>
      <c r="SQ136" t="s">
        <v>18807</v>
      </c>
      <c r="SR136" t="s">
        <v>20428</v>
      </c>
      <c r="SS136" t="s">
        <v>21237</v>
      </c>
      <c r="ST136" t="s">
        <v>22045</v>
      </c>
      <c r="SU136" t="s">
        <v>22852</v>
      </c>
      <c r="SV136" t="s">
        <v>23658</v>
      </c>
      <c r="SW136" t="s">
        <v>24462</v>
      </c>
      <c r="SX136" t="s">
        <v>25266</v>
      </c>
      <c r="SY136" t="s">
        <v>26069</v>
      </c>
      <c r="SZ136" t="s">
        <v>26871</v>
      </c>
      <c r="TA136" t="s">
        <v>27672</v>
      </c>
      <c r="TB136" t="s">
        <v>29271</v>
      </c>
      <c r="TC136" t="s">
        <v>30069</v>
      </c>
      <c r="TD136" t="s">
        <v>30866</v>
      </c>
      <c r="TE136" t="s">
        <v>31662</v>
      </c>
      <c r="TF136" t="s">
        <v>32457</v>
      </c>
      <c r="TG136" t="s">
        <v>33251</v>
      </c>
      <c r="TH136" t="s">
        <v>34044</v>
      </c>
      <c r="TI136" t="s">
        <v>34836</v>
      </c>
      <c r="TJ136" t="s">
        <v>35627</v>
      </c>
      <c r="TK136" t="s">
        <v>36417</v>
      </c>
      <c r="TL136" t="s">
        <v>37994</v>
      </c>
      <c r="TM136" t="s">
        <v>38781</v>
      </c>
      <c r="TN136" t="s">
        <v>43481</v>
      </c>
      <c r="TO136" t="s">
        <v>44261</v>
      </c>
      <c r="TP136" t="s">
        <v>45040</v>
      </c>
      <c r="TQ136" t="s">
        <v>55076</v>
      </c>
      <c r="TR136" t="s">
        <v>55841</v>
      </c>
      <c r="TS136" t="s">
        <v>56605</v>
      </c>
      <c r="TT136" t="s">
        <v>57368</v>
      </c>
      <c r="TU136" t="s">
        <v>58891</v>
      </c>
      <c r="TV136" t="s">
        <v>59651</v>
      </c>
      <c r="TW136" t="s">
        <v>60410</v>
      </c>
      <c r="TX136" t="s">
        <v>61168</v>
      </c>
      <c r="TY136" t="s">
        <v>61925</v>
      </c>
      <c r="TZ136" t="s">
        <v>62681</v>
      </c>
      <c r="UA136" t="s">
        <v>63436</v>
      </c>
      <c r="UB136" t="s">
        <v>64190</v>
      </c>
      <c r="UC136" t="s">
        <v>64943</v>
      </c>
      <c r="UD136" t="s">
        <v>65695</v>
      </c>
      <c r="UE136" t="s">
        <v>67196</v>
      </c>
      <c r="UF136" t="s">
        <v>67945</v>
      </c>
      <c r="UG136" t="s">
        <v>68693</v>
      </c>
      <c r="UH136" t="s">
        <v>69440</v>
      </c>
      <c r="UI136" t="s">
        <v>70186</v>
      </c>
      <c r="UJ136" t="s">
        <v>70931</v>
      </c>
      <c r="UK136" t="s">
        <v>71675</v>
      </c>
      <c r="UL136" t="s">
        <v>72418</v>
      </c>
      <c r="UM136" t="s">
        <v>73160</v>
      </c>
      <c r="UN136" t="s">
        <v>73901</v>
      </c>
      <c r="UO136" t="s">
        <v>75380</v>
      </c>
      <c r="UP136" t="s">
        <v>76118</v>
      </c>
      <c r="UQ136" t="s">
        <v>76855</v>
      </c>
      <c r="UR136" t="s">
        <v>77591</v>
      </c>
      <c r="US136" t="s">
        <v>78326</v>
      </c>
      <c r="UT136" t="s">
        <v>79060</v>
      </c>
      <c r="UU136" t="s">
        <v>79793</v>
      </c>
      <c r="UV136" t="s">
        <v>80525</v>
      </c>
      <c r="UW136" t="s">
        <v>81256</v>
      </c>
      <c r="UX136" t="s">
        <v>81986</v>
      </c>
      <c r="UY136" t="s">
        <v>83443</v>
      </c>
      <c r="UZ136" t="s">
        <v>84170</v>
      </c>
      <c r="VA136" t="s">
        <v>84896</v>
      </c>
      <c r="VB136" t="s">
        <v>85621</v>
      </c>
      <c r="VC136" t="s">
        <v>86345</v>
      </c>
      <c r="VD136" t="s">
        <v>87068</v>
      </c>
      <c r="VE136" t="s">
        <v>87790</v>
      </c>
      <c r="VF136" t="s">
        <v>88511</v>
      </c>
      <c r="VG136" t="s">
        <v>89231</v>
      </c>
      <c r="VH136" t="s">
        <v>89950</v>
      </c>
      <c r="VI136" t="s">
        <v>91385</v>
      </c>
      <c r="VJ136" t="s">
        <v>92101</v>
      </c>
      <c r="VK136" t="s">
        <v>92816</v>
      </c>
      <c r="VL136" t="s">
        <v>93530</v>
      </c>
      <c r="VM136" t="s">
        <v>94243</v>
      </c>
      <c r="VN136" t="s">
        <v>94955</v>
      </c>
      <c r="VO136" t="s">
        <v>95666</v>
      </c>
      <c r="VP136" t="s">
        <v>96376</v>
      </c>
      <c r="VQ136" t="s">
        <v>97085</v>
      </c>
      <c r="VR136" t="s">
        <v>97793</v>
      </c>
      <c r="VS136" t="s">
        <v>99206</v>
      </c>
      <c r="VT136" t="s">
        <v>99911</v>
      </c>
      <c r="VU136" t="s">
        <v>100615</v>
      </c>
      <c r="VV136" t="s">
        <v>101318</v>
      </c>
      <c r="VW136" t="s">
        <v>102019</v>
      </c>
      <c r="VX136" t="s">
        <v>102720</v>
      </c>
      <c r="VY136" t="s">
        <v>103420</v>
      </c>
      <c r="VZ136" t="s">
        <v>104119</v>
      </c>
      <c r="WA136" t="s">
        <v>104817</v>
      </c>
      <c r="WB136" t="s">
        <v>105514</v>
      </c>
      <c r="WC136" t="s">
        <v>106905</v>
      </c>
      <c r="WD136" t="s">
        <v>107599</v>
      </c>
      <c r="WE136" t="s">
        <v>108292</v>
      </c>
      <c r="WF136" t="s">
        <v>108984</v>
      </c>
      <c r="WG136" t="s">
        <v>109675</v>
      </c>
      <c r="WH136" t="s">
        <v>110365</v>
      </c>
      <c r="WI136" t="s">
        <v>111054</v>
      </c>
      <c r="WJ136" t="s">
        <v>111742</v>
      </c>
      <c r="WK136" t="s">
        <v>1671</v>
      </c>
      <c r="WL136" t="s">
        <v>112430</v>
      </c>
      <c r="WM136" t="s">
        <v>112431</v>
      </c>
      <c r="WN136" t="s">
        <v>112432</v>
      </c>
      <c r="WO136" t="s">
        <v>112433</v>
      </c>
      <c r="WP136" t="s">
        <v>112434</v>
      </c>
      <c r="WQ136" t="s">
        <v>112435</v>
      </c>
      <c r="WR136" t="s">
        <v>112436</v>
      </c>
      <c r="WS136" t="s">
        <v>112437</v>
      </c>
      <c r="WT136" t="s">
        <v>112438</v>
      </c>
      <c r="WU136" t="s">
        <v>112439</v>
      </c>
      <c r="WV136" t="s">
        <v>112440</v>
      </c>
      <c r="WW136" t="s">
        <v>112441</v>
      </c>
      <c r="WX136" t="s">
        <v>112442</v>
      </c>
      <c r="WY136" t="s">
        <v>112443</v>
      </c>
      <c r="WZ136" t="s">
        <v>112444</v>
      </c>
      <c r="XA136" t="s">
        <v>112445</v>
      </c>
      <c r="XB136" t="s">
        <v>112446</v>
      </c>
      <c r="XC136" t="s">
        <v>112447</v>
      </c>
      <c r="XD136" t="s">
        <v>112448</v>
      </c>
      <c r="XE136" t="s">
        <v>112449</v>
      </c>
      <c r="XF136" t="s">
        <v>112450</v>
      </c>
      <c r="XG136" t="s">
        <v>112451</v>
      </c>
      <c r="XH136" t="s">
        <v>112452</v>
      </c>
      <c r="XI136" t="s">
        <v>112453</v>
      </c>
      <c r="XJ136" t="s">
        <v>112454</v>
      </c>
      <c r="XK136" t="s">
        <v>112455</v>
      </c>
      <c r="XL136" t="s">
        <v>112456</v>
      </c>
      <c r="XM136" t="s">
        <v>112457</v>
      </c>
      <c r="XN136" t="s">
        <v>112458</v>
      </c>
      <c r="XO136" t="s">
        <v>112459</v>
      </c>
      <c r="XP136" t="s">
        <v>112460</v>
      </c>
      <c r="XQ136" t="s">
        <v>112461</v>
      </c>
      <c r="XR136" t="s">
        <v>112462</v>
      </c>
      <c r="XS136" t="s">
        <v>112463</v>
      </c>
      <c r="XT136" t="s">
        <v>112464</v>
      </c>
      <c r="XU136" t="s">
        <v>112465</v>
      </c>
      <c r="XV136" t="s">
        <v>112466</v>
      </c>
      <c r="XW136" t="s">
        <v>112467</v>
      </c>
      <c r="XX136" t="s">
        <v>112468</v>
      </c>
      <c r="XY136" t="s">
        <v>112469</v>
      </c>
      <c r="XZ136" t="s">
        <v>112470</v>
      </c>
      <c r="YA136" t="s">
        <v>112471</v>
      </c>
      <c r="YB136" t="s">
        <v>112472</v>
      </c>
      <c r="YC136" t="s">
        <v>112473</v>
      </c>
      <c r="YD136" t="s">
        <v>112474</v>
      </c>
      <c r="YE136" t="s">
        <v>112475</v>
      </c>
      <c r="YF136" t="s">
        <v>112476</v>
      </c>
      <c r="YG136" t="s">
        <v>112477</v>
      </c>
      <c r="YH136" t="s">
        <v>112478</v>
      </c>
      <c r="YI136" t="s">
        <v>112479</v>
      </c>
      <c r="YJ136" t="s">
        <v>112480</v>
      </c>
      <c r="YK136" t="s">
        <v>112481</v>
      </c>
      <c r="YL136" t="s">
        <v>112482</v>
      </c>
      <c r="YM136" t="s">
        <v>112483</v>
      </c>
      <c r="YN136" t="s">
        <v>112484</v>
      </c>
      <c r="YO136" t="s">
        <v>112485</v>
      </c>
      <c r="YP136" t="s">
        <v>112486</v>
      </c>
      <c r="YQ136" t="s">
        <v>112487</v>
      </c>
      <c r="YR136" t="s">
        <v>112488</v>
      </c>
      <c r="YS136" t="s">
        <v>112489</v>
      </c>
      <c r="YT136" t="s">
        <v>112490</v>
      </c>
      <c r="YU136" t="s">
        <v>112491</v>
      </c>
      <c r="YV136" t="s">
        <v>112492</v>
      </c>
      <c r="YW136" t="s">
        <v>112493</v>
      </c>
      <c r="YX136" t="s">
        <v>112494</v>
      </c>
      <c r="YY136" t="s">
        <v>112495</v>
      </c>
      <c r="YZ136" t="s">
        <v>112496</v>
      </c>
      <c r="ZA136" t="s">
        <v>112497</v>
      </c>
      <c r="ZB136" t="s">
        <v>112498</v>
      </c>
      <c r="ZC136" t="s">
        <v>112499</v>
      </c>
      <c r="ZD136" t="s">
        <v>112500</v>
      </c>
      <c r="ZE136" t="s">
        <v>112501</v>
      </c>
      <c r="ZF136" t="s">
        <v>112502</v>
      </c>
      <c r="ZG136" t="s">
        <v>112503</v>
      </c>
      <c r="ZH136" t="s">
        <v>112504</v>
      </c>
      <c r="ZI136" t="s">
        <v>112505</v>
      </c>
      <c r="ZJ136" t="s">
        <v>112506</v>
      </c>
      <c r="ZK136" t="s">
        <v>112507</v>
      </c>
      <c r="ZL136" t="s">
        <v>112508</v>
      </c>
      <c r="ZM136" t="s">
        <v>112509</v>
      </c>
      <c r="ZN136" t="s">
        <v>112510</v>
      </c>
      <c r="ZO136" t="s">
        <v>112511</v>
      </c>
      <c r="ZP136" t="s">
        <v>112512</v>
      </c>
      <c r="ZQ136" t="s">
        <v>112513</v>
      </c>
      <c r="ZR136" t="s">
        <v>112514</v>
      </c>
      <c r="ZS136" t="s">
        <v>112515</v>
      </c>
      <c r="ZT136" t="s">
        <v>112516</v>
      </c>
      <c r="ZU136" t="s">
        <v>112517</v>
      </c>
      <c r="ZV136" t="s">
        <v>112518</v>
      </c>
      <c r="ZW136" t="s">
        <v>112519</v>
      </c>
      <c r="ZX136" t="s">
        <v>112520</v>
      </c>
      <c r="ZY136" t="s">
        <v>112521</v>
      </c>
      <c r="ZZ136" t="s">
        <v>112522</v>
      </c>
      <c r="AAA136" t="s">
        <v>112523</v>
      </c>
      <c r="AAB136" t="s">
        <v>112524</v>
      </c>
      <c r="AAC136" t="s">
        <v>112525</v>
      </c>
      <c r="AAD136" t="s">
        <v>112526</v>
      </c>
      <c r="AAE136" t="s">
        <v>112527</v>
      </c>
      <c r="AAF136" t="s">
        <v>112528</v>
      </c>
      <c r="AAG136" t="s">
        <v>112529</v>
      </c>
      <c r="AAH136" t="s">
        <v>112530</v>
      </c>
      <c r="AAI136" t="s">
        <v>112531</v>
      </c>
      <c r="AAJ136" t="s">
        <v>112532</v>
      </c>
      <c r="AAK136" t="s">
        <v>112533</v>
      </c>
      <c r="AAL136" t="s">
        <v>112534</v>
      </c>
      <c r="AAM136" t="s">
        <v>112535</v>
      </c>
      <c r="AAN136" t="s">
        <v>112536</v>
      </c>
      <c r="AAO136" t="s">
        <v>112537</v>
      </c>
      <c r="AAP136" t="s">
        <v>112538</v>
      </c>
      <c r="AAQ136" t="s">
        <v>112539</v>
      </c>
      <c r="AAR136" t="s">
        <v>112540</v>
      </c>
      <c r="AAS136" t="s">
        <v>112541</v>
      </c>
      <c r="AAT136" t="s">
        <v>112542</v>
      </c>
      <c r="AAU136" t="s">
        <v>112543</v>
      </c>
      <c r="AAV136" t="s">
        <v>112544</v>
      </c>
      <c r="AAW136" t="s">
        <v>112545</v>
      </c>
      <c r="AAX136" t="s">
        <v>112546</v>
      </c>
      <c r="AAY136" t="s">
        <v>112547</v>
      </c>
      <c r="AAZ136" t="s">
        <v>112548</v>
      </c>
      <c r="ABA136" t="s">
        <v>112549</v>
      </c>
      <c r="ABB136" t="s">
        <v>112550</v>
      </c>
      <c r="ABC136" t="s">
        <v>112551</v>
      </c>
      <c r="ABD136" t="s">
        <v>112552</v>
      </c>
      <c r="ABE136" t="s">
        <v>112553</v>
      </c>
      <c r="ABF136" t="s">
        <v>112554</v>
      </c>
      <c r="ABG136" t="s">
        <v>112555</v>
      </c>
      <c r="ABH136" t="s">
        <v>112556</v>
      </c>
      <c r="ABI136" t="s">
        <v>112557</v>
      </c>
      <c r="ABJ136" t="s">
        <v>112558</v>
      </c>
      <c r="ABK136" t="s">
        <v>112559</v>
      </c>
      <c r="ABL136" t="s">
        <v>112560</v>
      </c>
      <c r="ABM136" t="s">
        <v>112561</v>
      </c>
      <c r="ABN136" t="s">
        <v>112562</v>
      </c>
      <c r="ABO136" t="s">
        <v>112563</v>
      </c>
      <c r="ABP136" t="s">
        <v>112564</v>
      </c>
      <c r="ABQ136" t="s">
        <v>112565</v>
      </c>
      <c r="ABR136" t="s">
        <v>112566</v>
      </c>
      <c r="ABS136" t="s">
        <v>112567</v>
      </c>
      <c r="ABT136" t="s">
        <v>112568</v>
      </c>
      <c r="ABU136" t="s">
        <v>112569</v>
      </c>
      <c r="ABV136" t="s">
        <v>112570</v>
      </c>
      <c r="ABW136" t="s">
        <v>112571</v>
      </c>
      <c r="ABX136" t="s">
        <v>112572</v>
      </c>
      <c r="ABY136" t="s">
        <v>112573</v>
      </c>
      <c r="ABZ136" t="s">
        <v>112574</v>
      </c>
      <c r="ACA136" t="s">
        <v>112575</v>
      </c>
      <c r="ACB136" t="s">
        <v>112576</v>
      </c>
      <c r="ACC136" t="s">
        <v>112577</v>
      </c>
      <c r="ACD136" t="s">
        <v>112578</v>
      </c>
      <c r="ACE136" t="s">
        <v>112579</v>
      </c>
      <c r="ACF136" t="s">
        <v>112580</v>
      </c>
      <c r="ACG136" t="s">
        <v>112581</v>
      </c>
      <c r="ACH136" t="s">
        <v>112582</v>
      </c>
      <c r="ACI136" t="s">
        <v>112583</v>
      </c>
      <c r="ACJ136" t="s">
        <v>112584</v>
      </c>
      <c r="ACK136" t="s">
        <v>112585</v>
      </c>
      <c r="ACL136" t="s">
        <v>112586</v>
      </c>
      <c r="ACM136" t="s">
        <v>112587</v>
      </c>
      <c r="ACN136" t="s">
        <v>112588</v>
      </c>
      <c r="ACO136" t="s">
        <v>112589</v>
      </c>
      <c r="ACP136" t="s">
        <v>112590</v>
      </c>
      <c r="ACQ136" t="s">
        <v>112591</v>
      </c>
      <c r="ACR136" t="s">
        <v>112592</v>
      </c>
      <c r="ACS136" t="s">
        <v>112593</v>
      </c>
      <c r="ACT136" t="s">
        <v>112594</v>
      </c>
      <c r="ACU136" t="s">
        <v>112595</v>
      </c>
      <c r="ACV136" t="s">
        <v>112596</v>
      </c>
      <c r="ACW136" t="s">
        <v>112597</v>
      </c>
      <c r="ACX136" t="s">
        <v>112598</v>
      </c>
      <c r="ACY136" t="s">
        <v>112599</v>
      </c>
      <c r="ACZ136" t="s">
        <v>112600</v>
      </c>
      <c r="ADA136" t="s">
        <v>112601</v>
      </c>
      <c r="ADB136" t="s">
        <v>112602</v>
      </c>
      <c r="ADC136" t="s">
        <v>112603</v>
      </c>
      <c r="ADD136" t="s">
        <v>112604</v>
      </c>
      <c r="ADE136" t="s">
        <v>112605</v>
      </c>
      <c r="ADF136" t="s">
        <v>112606</v>
      </c>
      <c r="ADG136" t="s">
        <v>112607</v>
      </c>
      <c r="ADH136" t="s">
        <v>112608</v>
      </c>
      <c r="ADI136" t="s">
        <v>112609</v>
      </c>
      <c r="ADJ136" t="s">
        <v>112610</v>
      </c>
      <c r="ADK136" t="s">
        <v>112611</v>
      </c>
      <c r="ADL136" t="s">
        <v>112612</v>
      </c>
      <c r="ADM136" t="s">
        <v>112613</v>
      </c>
      <c r="ADN136" t="s">
        <v>112614</v>
      </c>
      <c r="ADO136" t="s">
        <v>112615</v>
      </c>
      <c r="ADP136" t="s">
        <v>112616</v>
      </c>
      <c r="ADQ136" t="s">
        <v>112617</v>
      </c>
      <c r="ADR136" t="s">
        <v>112618</v>
      </c>
      <c r="ADS136" t="s">
        <v>112619</v>
      </c>
      <c r="ADT136" t="s">
        <v>112620</v>
      </c>
      <c r="ADU136" t="s">
        <v>112621</v>
      </c>
      <c r="ADV136" t="s">
        <v>112622</v>
      </c>
      <c r="ADW136" t="s">
        <v>112623</v>
      </c>
      <c r="ADX136" t="s">
        <v>112624</v>
      </c>
      <c r="ADY136" t="s">
        <v>112625</v>
      </c>
      <c r="ADZ136" t="s">
        <v>112626</v>
      </c>
      <c r="AEA136" t="s">
        <v>112627</v>
      </c>
      <c r="AEB136" t="s">
        <v>112628</v>
      </c>
      <c r="AEC136" t="s">
        <v>112629</v>
      </c>
      <c r="AED136" t="s">
        <v>112630</v>
      </c>
      <c r="AEE136" t="s">
        <v>112631</v>
      </c>
      <c r="AEF136" t="s">
        <v>112632</v>
      </c>
      <c r="AEG136" t="s">
        <v>112633</v>
      </c>
      <c r="AEH136" t="s">
        <v>112634</v>
      </c>
      <c r="AEI136" t="s">
        <v>112635</v>
      </c>
      <c r="AEJ136" t="s">
        <v>112636</v>
      </c>
      <c r="AEK136" t="s">
        <v>112637</v>
      </c>
      <c r="AEL136" t="s">
        <v>112638</v>
      </c>
      <c r="AEM136" t="s">
        <v>112639</v>
      </c>
      <c r="AEN136" t="s">
        <v>112640</v>
      </c>
      <c r="AEO136" t="s">
        <v>112641</v>
      </c>
      <c r="AEP136" t="s">
        <v>112642</v>
      </c>
      <c r="AEQ136" t="s">
        <v>112643</v>
      </c>
    </row>
    <row r="137" spans="1:823" x14ac:dyDescent="0.3">
      <c r="A137" t="s">
        <v>9301</v>
      </c>
      <c r="B137" t="s">
        <v>112644</v>
      </c>
      <c r="C137" t="s">
        <v>112645</v>
      </c>
      <c r="D137" t="s">
        <v>112646</v>
      </c>
      <c r="E137" t="s">
        <v>112647</v>
      </c>
      <c r="F137" t="s">
        <v>112648</v>
      </c>
      <c r="G137" t="s">
        <v>112649</v>
      </c>
      <c r="H137" t="s">
        <v>112650</v>
      </c>
      <c r="I137" t="s">
        <v>112651</v>
      </c>
      <c r="J137" t="s">
        <v>112652</v>
      </c>
      <c r="K137" t="s">
        <v>112653</v>
      </c>
      <c r="L137" t="s">
        <v>112654</v>
      </c>
      <c r="M137" t="s">
        <v>112655</v>
      </c>
      <c r="N137" t="s">
        <v>112656</v>
      </c>
      <c r="O137" t="s">
        <v>112657</v>
      </c>
      <c r="P137" t="s">
        <v>112658</v>
      </c>
      <c r="Q137" t="s">
        <v>112659</v>
      </c>
      <c r="R137" t="s">
        <v>112660</v>
      </c>
      <c r="S137" t="s">
        <v>112661</v>
      </c>
      <c r="T137" t="s">
        <v>112662</v>
      </c>
      <c r="U137" t="s">
        <v>112663</v>
      </c>
      <c r="V137" t="s">
        <v>112664</v>
      </c>
      <c r="W137" t="s">
        <v>112665</v>
      </c>
      <c r="X137" t="s">
        <v>112666</v>
      </c>
      <c r="Y137" t="s">
        <v>112667</v>
      </c>
      <c r="Z137" t="s">
        <v>112668</v>
      </c>
      <c r="AA137" t="s">
        <v>112669</v>
      </c>
      <c r="AB137" t="s">
        <v>112670</v>
      </c>
      <c r="AC137" t="s">
        <v>112671</v>
      </c>
      <c r="AD137" t="s">
        <v>112672</v>
      </c>
      <c r="AE137" t="s">
        <v>112673</v>
      </c>
      <c r="AF137" t="s">
        <v>112674</v>
      </c>
      <c r="AG137" t="s">
        <v>112675</v>
      </c>
      <c r="AH137" t="s">
        <v>112676</v>
      </c>
      <c r="AI137" t="s">
        <v>112677</v>
      </c>
      <c r="AJ137" t="s">
        <v>112678</v>
      </c>
      <c r="AK137" t="s">
        <v>112679</v>
      </c>
      <c r="AL137" t="s">
        <v>112680</v>
      </c>
      <c r="AM137" t="s">
        <v>112681</v>
      </c>
      <c r="AN137" t="s">
        <v>112682</v>
      </c>
      <c r="AO137" t="s">
        <v>112683</v>
      </c>
      <c r="AP137" t="s">
        <v>112684</v>
      </c>
      <c r="AQ137" t="s">
        <v>112685</v>
      </c>
      <c r="AR137" t="s">
        <v>112686</v>
      </c>
      <c r="AS137" t="s">
        <v>112687</v>
      </c>
      <c r="AT137" t="s">
        <v>112688</v>
      </c>
      <c r="AU137" t="s">
        <v>112689</v>
      </c>
      <c r="AV137" t="s">
        <v>112690</v>
      </c>
      <c r="AW137" t="s">
        <v>112691</v>
      </c>
      <c r="AX137" t="s">
        <v>112692</v>
      </c>
      <c r="AY137" t="s">
        <v>112693</v>
      </c>
      <c r="AZ137" t="s">
        <v>112694</v>
      </c>
      <c r="BA137" t="s">
        <v>112695</v>
      </c>
      <c r="BB137" t="s">
        <v>112696</v>
      </c>
      <c r="BC137" t="s">
        <v>112697</v>
      </c>
      <c r="BD137" t="s">
        <v>112698</v>
      </c>
      <c r="BE137" t="s">
        <v>19619</v>
      </c>
      <c r="BF137" t="s">
        <v>28473</v>
      </c>
      <c r="BG137" t="s">
        <v>37207</v>
      </c>
      <c r="BH137" t="s">
        <v>39568</v>
      </c>
      <c r="BI137" t="s">
        <v>40352</v>
      </c>
      <c r="BJ137" t="s">
        <v>41136</v>
      </c>
      <c r="BK137" t="s">
        <v>41919</v>
      </c>
      <c r="BL137" t="s">
        <v>42701</v>
      </c>
      <c r="BM137" t="s">
        <v>45819</v>
      </c>
      <c r="BN137" t="s">
        <v>46596</v>
      </c>
      <c r="BO137" t="s">
        <v>47372</v>
      </c>
      <c r="BP137" t="s">
        <v>48147</v>
      </c>
      <c r="BQ137" t="s">
        <v>48921</v>
      </c>
      <c r="BR137" t="s">
        <v>49694</v>
      </c>
      <c r="BS137" t="s">
        <v>50466</v>
      </c>
      <c r="BT137" t="s">
        <v>51237</v>
      </c>
      <c r="BU137" t="s">
        <v>52007</v>
      </c>
      <c r="BV137" t="s">
        <v>52776</v>
      </c>
      <c r="BW137" t="s">
        <v>53544</v>
      </c>
      <c r="BX137" t="s">
        <v>54311</v>
      </c>
      <c r="BY137" t="s">
        <v>58131</v>
      </c>
      <c r="BZ137" t="s">
        <v>66447</v>
      </c>
      <c r="CA137" t="s">
        <v>74642</v>
      </c>
      <c r="CB137" t="s">
        <v>82716</v>
      </c>
      <c r="CC137" t="s">
        <v>90669</v>
      </c>
      <c r="CD137" t="s">
        <v>98501</v>
      </c>
      <c r="CE137" t="s">
        <v>106211</v>
      </c>
      <c r="CF137" t="s">
        <v>112699</v>
      </c>
      <c r="CG137" t="s">
        <v>112700</v>
      </c>
      <c r="CH137" t="s">
        <v>112701</v>
      </c>
      <c r="CI137" t="s">
        <v>112702</v>
      </c>
      <c r="CJ137" t="s">
        <v>112703</v>
      </c>
      <c r="CK137" t="s">
        <v>112704</v>
      </c>
      <c r="CL137" t="s">
        <v>112705</v>
      </c>
      <c r="CM137" t="s">
        <v>112706</v>
      </c>
      <c r="CN137" t="s">
        <v>112707</v>
      </c>
      <c r="CO137" t="s">
        <v>112708</v>
      </c>
      <c r="CP137" t="s">
        <v>112709</v>
      </c>
      <c r="CQ137" t="s">
        <v>112710</v>
      </c>
      <c r="CR137" t="s">
        <v>112711</v>
      </c>
      <c r="CS137" t="s">
        <v>112712</v>
      </c>
      <c r="CT137" t="s">
        <v>112713</v>
      </c>
      <c r="CU137" t="s">
        <v>112714</v>
      </c>
      <c r="CV137" t="s">
        <v>112715</v>
      </c>
      <c r="CW137" t="s">
        <v>112716</v>
      </c>
      <c r="CX137" t="s">
        <v>112717</v>
      </c>
      <c r="CY137" t="s">
        <v>112718</v>
      </c>
      <c r="CZ137" t="s">
        <v>112719</v>
      </c>
      <c r="DA137" t="s">
        <v>112720</v>
      </c>
      <c r="DB137" t="s">
        <v>112721</v>
      </c>
      <c r="DC137" t="s">
        <v>112722</v>
      </c>
      <c r="DD137" t="s">
        <v>112723</v>
      </c>
      <c r="DE137" t="s">
        <v>112724</v>
      </c>
      <c r="DF137" t="s">
        <v>112725</v>
      </c>
      <c r="DG137" t="s">
        <v>112726</v>
      </c>
      <c r="DH137" t="s">
        <v>112727</v>
      </c>
      <c r="DI137" t="s">
        <v>112728</v>
      </c>
      <c r="DJ137" t="s">
        <v>112729</v>
      </c>
      <c r="DK137" t="s">
        <v>112730</v>
      </c>
      <c r="DL137" t="s">
        <v>112731</v>
      </c>
      <c r="DM137" t="s">
        <v>112732</v>
      </c>
      <c r="DN137" t="s">
        <v>112733</v>
      </c>
      <c r="DO137" t="s">
        <v>112734</v>
      </c>
      <c r="DP137" t="s">
        <v>112735</v>
      </c>
      <c r="DQ137" t="s">
        <v>112736</v>
      </c>
      <c r="DR137" t="s">
        <v>112737</v>
      </c>
      <c r="DS137" t="s">
        <v>112738</v>
      </c>
      <c r="DT137" t="s">
        <v>112739</v>
      </c>
      <c r="DU137" t="s">
        <v>112740</v>
      </c>
      <c r="DV137" t="s">
        <v>112741</v>
      </c>
      <c r="DW137" t="s">
        <v>112742</v>
      </c>
      <c r="DX137" t="s">
        <v>112743</v>
      </c>
      <c r="DY137" t="s">
        <v>112744</v>
      </c>
      <c r="DZ137" t="s">
        <v>112745</v>
      </c>
      <c r="EA137" t="s">
        <v>112746</v>
      </c>
      <c r="EB137" t="s">
        <v>112747</v>
      </c>
      <c r="EC137" t="s">
        <v>112748</v>
      </c>
      <c r="ED137" t="s">
        <v>112749</v>
      </c>
      <c r="EE137" t="s">
        <v>112750</v>
      </c>
      <c r="EF137" t="s">
        <v>112751</v>
      </c>
      <c r="EG137" t="s">
        <v>112752</v>
      </c>
      <c r="EH137" t="s">
        <v>112753</v>
      </c>
      <c r="EI137" t="s">
        <v>112754</v>
      </c>
      <c r="EJ137" t="s">
        <v>112755</v>
      </c>
      <c r="EK137" t="s">
        <v>112756</v>
      </c>
      <c r="EL137" t="s">
        <v>112757</v>
      </c>
      <c r="EM137" t="s">
        <v>112758</v>
      </c>
      <c r="EN137" t="s">
        <v>112759</v>
      </c>
      <c r="EO137" t="s">
        <v>112760</v>
      </c>
      <c r="EP137" t="s">
        <v>112761</v>
      </c>
      <c r="EQ137" t="s">
        <v>112762</v>
      </c>
      <c r="ER137" t="s">
        <v>112763</v>
      </c>
      <c r="ES137" t="s">
        <v>112764</v>
      </c>
      <c r="ET137" t="s">
        <v>112765</v>
      </c>
      <c r="EU137" t="s">
        <v>112766</v>
      </c>
      <c r="EV137" t="s">
        <v>112767</v>
      </c>
      <c r="EW137" t="s">
        <v>112768</v>
      </c>
      <c r="EX137" t="s">
        <v>112769</v>
      </c>
      <c r="EY137" t="s">
        <v>112770</v>
      </c>
      <c r="EZ137" t="s">
        <v>112771</v>
      </c>
      <c r="FA137" t="s">
        <v>112772</v>
      </c>
      <c r="FB137" t="s">
        <v>112773</v>
      </c>
      <c r="FC137" t="s">
        <v>112774</v>
      </c>
      <c r="FD137" t="s">
        <v>112775</v>
      </c>
      <c r="FE137" t="s">
        <v>112776</v>
      </c>
      <c r="FF137" t="s">
        <v>112777</v>
      </c>
      <c r="FG137" t="s">
        <v>112778</v>
      </c>
      <c r="FH137" t="s">
        <v>112779</v>
      </c>
      <c r="FI137" t="s">
        <v>112780</v>
      </c>
      <c r="FJ137" t="s">
        <v>112781</v>
      </c>
      <c r="FK137" t="s">
        <v>112782</v>
      </c>
      <c r="FL137" t="s">
        <v>112783</v>
      </c>
      <c r="FM137" t="s">
        <v>112784</v>
      </c>
      <c r="FN137" t="s">
        <v>112785</v>
      </c>
      <c r="FO137" t="s">
        <v>112786</v>
      </c>
      <c r="FP137" t="s">
        <v>112787</v>
      </c>
      <c r="FQ137" t="s">
        <v>112788</v>
      </c>
      <c r="FR137" t="s">
        <v>112789</v>
      </c>
      <c r="FS137" t="s">
        <v>112790</v>
      </c>
      <c r="FT137" t="s">
        <v>112791</v>
      </c>
      <c r="FU137" t="s">
        <v>112792</v>
      </c>
      <c r="FV137" t="s">
        <v>112793</v>
      </c>
      <c r="FW137" t="s">
        <v>112794</v>
      </c>
      <c r="FX137" t="s">
        <v>112795</v>
      </c>
      <c r="FY137" t="s">
        <v>112796</v>
      </c>
      <c r="FZ137" t="s">
        <v>112797</v>
      </c>
      <c r="GA137" t="s">
        <v>112798</v>
      </c>
      <c r="GB137" t="s">
        <v>112799</v>
      </c>
      <c r="GC137" t="s">
        <v>112800</v>
      </c>
      <c r="GD137" t="s">
        <v>112801</v>
      </c>
      <c r="GE137" t="s">
        <v>112802</v>
      </c>
      <c r="GF137" t="s">
        <v>112803</v>
      </c>
      <c r="GG137" t="s">
        <v>112804</v>
      </c>
      <c r="GH137" t="s">
        <v>112805</v>
      </c>
      <c r="GI137" t="s">
        <v>112806</v>
      </c>
      <c r="GJ137" t="s">
        <v>112807</v>
      </c>
      <c r="GK137" t="s">
        <v>112808</v>
      </c>
      <c r="GL137" t="s">
        <v>112809</v>
      </c>
      <c r="GM137" t="s">
        <v>112810</v>
      </c>
      <c r="GN137" t="s">
        <v>112811</v>
      </c>
      <c r="GO137" t="s">
        <v>112812</v>
      </c>
      <c r="GP137" t="s">
        <v>112813</v>
      </c>
      <c r="GQ137" t="s">
        <v>112814</v>
      </c>
      <c r="GR137" t="s">
        <v>112815</v>
      </c>
      <c r="GS137" t="s">
        <v>112816</v>
      </c>
      <c r="GT137" t="s">
        <v>112817</v>
      </c>
      <c r="GU137" t="s">
        <v>112818</v>
      </c>
      <c r="GV137" t="s">
        <v>112819</v>
      </c>
      <c r="GW137" t="s">
        <v>112820</v>
      </c>
      <c r="GX137" t="s">
        <v>112821</v>
      </c>
      <c r="GY137" t="s">
        <v>112822</v>
      </c>
      <c r="GZ137" t="s">
        <v>112823</v>
      </c>
      <c r="HA137" t="s">
        <v>112824</v>
      </c>
      <c r="HB137" t="s">
        <v>112825</v>
      </c>
      <c r="HC137" t="s">
        <v>112826</v>
      </c>
      <c r="HD137" t="s">
        <v>112827</v>
      </c>
      <c r="HE137" t="s">
        <v>112828</v>
      </c>
      <c r="HF137" t="s">
        <v>112829</v>
      </c>
      <c r="HG137" t="s">
        <v>112830</v>
      </c>
      <c r="HH137" t="s">
        <v>112831</v>
      </c>
      <c r="HI137" t="s">
        <v>112832</v>
      </c>
      <c r="HJ137" t="s">
        <v>112833</v>
      </c>
      <c r="HK137" t="s">
        <v>112834</v>
      </c>
      <c r="HL137" t="s">
        <v>112835</v>
      </c>
      <c r="HM137" t="s">
        <v>112836</v>
      </c>
      <c r="HN137" t="s">
        <v>112837</v>
      </c>
      <c r="HO137" t="s">
        <v>112838</v>
      </c>
      <c r="HP137" t="s">
        <v>112839</v>
      </c>
      <c r="HQ137" t="s">
        <v>112840</v>
      </c>
      <c r="HR137" t="s">
        <v>112841</v>
      </c>
      <c r="HS137" t="s">
        <v>112842</v>
      </c>
      <c r="HT137" t="s">
        <v>112843</v>
      </c>
      <c r="HU137" t="s">
        <v>112844</v>
      </c>
      <c r="HV137" t="s">
        <v>112845</v>
      </c>
      <c r="HW137" t="s">
        <v>112846</v>
      </c>
      <c r="HX137" t="s">
        <v>112847</v>
      </c>
      <c r="HY137" t="s">
        <v>112848</v>
      </c>
      <c r="HZ137" t="s">
        <v>112849</v>
      </c>
      <c r="IA137" t="s">
        <v>112850</v>
      </c>
      <c r="IB137" t="s">
        <v>112851</v>
      </c>
      <c r="IC137" t="s">
        <v>112852</v>
      </c>
      <c r="ID137" t="s">
        <v>112853</v>
      </c>
      <c r="IE137" t="s">
        <v>112854</v>
      </c>
      <c r="IF137" t="s">
        <v>112855</v>
      </c>
      <c r="IG137" t="s">
        <v>112856</v>
      </c>
      <c r="IH137" t="s">
        <v>112857</v>
      </c>
      <c r="II137" t="s">
        <v>112858</v>
      </c>
      <c r="IJ137" t="s">
        <v>112859</v>
      </c>
      <c r="IK137" t="s">
        <v>112860</v>
      </c>
      <c r="IL137" t="s">
        <v>112861</v>
      </c>
      <c r="IM137" t="s">
        <v>112862</v>
      </c>
      <c r="IN137" t="s">
        <v>112863</v>
      </c>
      <c r="IO137" t="s">
        <v>112864</v>
      </c>
      <c r="IP137" t="s">
        <v>112865</v>
      </c>
      <c r="IQ137" t="s">
        <v>112866</v>
      </c>
      <c r="IR137" t="s">
        <v>112867</v>
      </c>
      <c r="IS137" t="s">
        <v>112868</v>
      </c>
      <c r="IT137" t="s">
        <v>112869</v>
      </c>
      <c r="IU137" t="s">
        <v>112870</v>
      </c>
      <c r="IV137" t="s">
        <v>112871</v>
      </c>
      <c r="IW137" t="s">
        <v>112872</v>
      </c>
      <c r="IX137" t="s">
        <v>112873</v>
      </c>
      <c r="IY137" t="s">
        <v>112874</v>
      </c>
      <c r="IZ137" t="s">
        <v>112875</v>
      </c>
      <c r="JA137" t="s">
        <v>112876</v>
      </c>
      <c r="JB137" t="s">
        <v>112877</v>
      </c>
      <c r="JC137" t="s">
        <v>112878</v>
      </c>
      <c r="JD137" t="s">
        <v>112879</v>
      </c>
      <c r="JE137" t="s">
        <v>112880</v>
      </c>
      <c r="JF137" t="s">
        <v>112881</v>
      </c>
      <c r="JG137" t="s">
        <v>112882</v>
      </c>
      <c r="JH137" t="s">
        <v>112883</v>
      </c>
      <c r="JI137" t="s">
        <v>112884</v>
      </c>
      <c r="JJ137" t="s">
        <v>112885</v>
      </c>
      <c r="JK137" t="s">
        <v>112886</v>
      </c>
      <c r="JL137" t="s">
        <v>112887</v>
      </c>
      <c r="JM137" t="s">
        <v>112888</v>
      </c>
      <c r="JN137" t="s">
        <v>112889</v>
      </c>
      <c r="JO137" t="s">
        <v>112890</v>
      </c>
      <c r="JP137" t="s">
        <v>112891</v>
      </c>
      <c r="JQ137" t="s">
        <v>112892</v>
      </c>
      <c r="JR137" t="s">
        <v>112893</v>
      </c>
      <c r="JS137" t="s">
        <v>112894</v>
      </c>
      <c r="JT137" t="s">
        <v>112895</v>
      </c>
      <c r="JU137" t="s">
        <v>112896</v>
      </c>
      <c r="JV137" t="s">
        <v>112897</v>
      </c>
      <c r="JW137" t="s">
        <v>112898</v>
      </c>
      <c r="JX137" t="s">
        <v>112899</v>
      </c>
      <c r="JY137" t="s">
        <v>112900</v>
      </c>
      <c r="JZ137" t="s">
        <v>112901</v>
      </c>
      <c r="KA137" t="s">
        <v>112902</v>
      </c>
      <c r="KB137" t="s">
        <v>112903</v>
      </c>
      <c r="KC137" t="s">
        <v>112904</v>
      </c>
      <c r="KD137" t="s">
        <v>112905</v>
      </c>
      <c r="KE137" t="s">
        <v>112906</v>
      </c>
      <c r="KF137" t="s">
        <v>112907</v>
      </c>
      <c r="KG137" t="s">
        <v>112908</v>
      </c>
      <c r="KH137" t="s">
        <v>112909</v>
      </c>
      <c r="KI137" t="s">
        <v>112910</v>
      </c>
      <c r="KJ137" t="s">
        <v>112911</v>
      </c>
      <c r="KK137" t="s">
        <v>112912</v>
      </c>
      <c r="KL137" t="s">
        <v>112913</v>
      </c>
      <c r="KM137" t="s">
        <v>112914</v>
      </c>
      <c r="KN137" t="s">
        <v>112915</v>
      </c>
      <c r="KO137" t="s">
        <v>112916</v>
      </c>
      <c r="KP137" t="s">
        <v>112917</v>
      </c>
      <c r="KQ137" t="s">
        <v>112918</v>
      </c>
      <c r="KR137" t="s">
        <v>112919</v>
      </c>
      <c r="KS137" t="s">
        <v>112920</v>
      </c>
      <c r="KT137" t="s">
        <v>112921</v>
      </c>
      <c r="KU137" t="s">
        <v>112922</v>
      </c>
      <c r="KV137" t="s">
        <v>112923</v>
      </c>
      <c r="KW137" t="s">
        <v>112924</v>
      </c>
      <c r="KX137" t="s">
        <v>112925</v>
      </c>
      <c r="KY137" t="s">
        <v>112926</v>
      </c>
      <c r="KZ137" t="s">
        <v>112927</v>
      </c>
      <c r="LA137" t="s">
        <v>112928</v>
      </c>
      <c r="LB137" t="s">
        <v>112929</v>
      </c>
      <c r="LC137" t="s">
        <v>112930</v>
      </c>
      <c r="LD137" t="s">
        <v>112931</v>
      </c>
      <c r="LE137" t="s">
        <v>112932</v>
      </c>
      <c r="LF137" t="s">
        <v>112933</v>
      </c>
      <c r="LG137" t="s">
        <v>112934</v>
      </c>
      <c r="LH137" t="s">
        <v>112935</v>
      </c>
      <c r="LI137" t="s">
        <v>112936</v>
      </c>
      <c r="LJ137" t="s">
        <v>112937</v>
      </c>
      <c r="LK137" t="s">
        <v>112938</v>
      </c>
      <c r="LL137" t="s">
        <v>112939</v>
      </c>
      <c r="LM137" t="s">
        <v>112940</v>
      </c>
      <c r="LN137" t="s">
        <v>112941</v>
      </c>
      <c r="LO137" t="s">
        <v>112942</v>
      </c>
      <c r="LP137" t="s">
        <v>112943</v>
      </c>
      <c r="LQ137" t="s">
        <v>112944</v>
      </c>
      <c r="LR137" t="s">
        <v>112945</v>
      </c>
      <c r="LS137" t="s">
        <v>112946</v>
      </c>
      <c r="LT137" t="s">
        <v>112947</v>
      </c>
      <c r="LU137" t="s">
        <v>112948</v>
      </c>
      <c r="LV137" t="s">
        <v>112949</v>
      </c>
      <c r="LW137" t="s">
        <v>112950</v>
      </c>
      <c r="LX137" t="s">
        <v>112951</v>
      </c>
      <c r="LY137" t="s">
        <v>112952</v>
      </c>
      <c r="LZ137" t="s">
        <v>112953</v>
      </c>
      <c r="MA137" t="s">
        <v>112954</v>
      </c>
      <c r="MB137" t="s">
        <v>112955</v>
      </c>
      <c r="MC137" t="s">
        <v>112956</v>
      </c>
      <c r="MD137" t="s">
        <v>112957</v>
      </c>
      <c r="ME137" t="s">
        <v>112958</v>
      </c>
      <c r="MF137" t="s">
        <v>112959</v>
      </c>
      <c r="MG137" t="s">
        <v>112960</v>
      </c>
      <c r="MH137" t="s">
        <v>112961</v>
      </c>
      <c r="MI137" t="s">
        <v>112962</v>
      </c>
      <c r="MJ137" t="s">
        <v>112963</v>
      </c>
      <c r="MK137" t="s">
        <v>112964</v>
      </c>
      <c r="ML137" t="s">
        <v>112965</v>
      </c>
      <c r="MM137" t="s">
        <v>112966</v>
      </c>
      <c r="MN137" t="s">
        <v>112967</v>
      </c>
      <c r="MO137" t="s">
        <v>112968</v>
      </c>
      <c r="MP137" t="s">
        <v>112969</v>
      </c>
      <c r="MQ137" t="s">
        <v>112970</v>
      </c>
      <c r="MR137" t="s">
        <v>112971</v>
      </c>
      <c r="MS137" t="s">
        <v>112972</v>
      </c>
      <c r="MT137" t="s">
        <v>112973</v>
      </c>
      <c r="MU137" t="s">
        <v>112974</v>
      </c>
      <c r="MV137" t="s">
        <v>112975</v>
      </c>
      <c r="MW137" t="s">
        <v>112976</v>
      </c>
      <c r="MX137" t="s">
        <v>112977</v>
      </c>
      <c r="MY137" t="s">
        <v>112978</v>
      </c>
      <c r="MZ137" t="s">
        <v>112979</v>
      </c>
      <c r="NA137" t="s">
        <v>112980</v>
      </c>
      <c r="NB137" t="s">
        <v>112981</v>
      </c>
      <c r="NC137" t="s">
        <v>112982</v>
      </c>
      <c r="ND137" t="s">
        <v>112983</v>
      </c>
      <c r="NE137" t="s">
        <v>112984</v>
      </c>
      <c r="NF137" t="s">
        <v>112985</v>
      </c>
      <c r="NG137" t="s">
        <v>112986</v>
      </c>
      <c r="NH137" t="s">
        <v>112987</v>
      </c>
      <c r="NI137" t="s">
        <v>112988</v>
      </c>
      <c r="NJ137" t="s">
        <v>112989</v>
      </c>
      <c r="NK137" t="s">
        <v>112990</v>
      </c>
      <c r="NL137" t="s">
        <v>112991</v>
      </c>
      <c r="NM137" t="s">
        <v>112992</v>
      </c>
      <c r="NN137" t="s">
        <v>112993</v>
      </c>
      <c r="NO137" t="s">
        <v>112994</v>
      </c>
      <c r="NP137" t="s">
        <v>112995</v>
      </c>
      <c r="NQ137" t="s">
        <v>112996</v>
      </c>
      <c r="NR137" t="s">
        <v>112997</v>
      </c>
      <c r="NS137" t="s">
        <v>112998</v>
      </c>
      <c r="NT137" t="s">
        <v>112999</v>
      </c>
      <c r="NU137" t="s">
        <v>113000</v>
      </c>
      <c r="NV137" t="s">
        <v>113001</v>
      </c>
      <c r="NW137" t="s">
        <v>113002</v>
      </c>
      <c r="NX137" t="s">
        <v>113003</v>
      </c>
      <c r="NY137" t="s">
        <v>113004</v>
      </c>
      <c r="NZ137" t="s">
        <v>113005</v>
      </c>
      <c r="OA137" t="s">
        <v>113006</v>
      </c>
      <c r="OB137" t="s">
        <v>113007</v>
      </c>
      <c r="OC137" t="s">
        <v>113008</v>
      </c>
      <c r="OD137" t="s">
        <v>113009</v>
      </c>
      <c r="OE137" t="s">
        <v>113010</v>
      </c>
      <c r="OF137" t="s">
        <v>113011</v>
      </c>
      <c r="OG137" t="s">
        <v>113012</v>
      </c>
      <c r="OH137" t="s">
        <v>113013</v>
      </c>
      <c r="OI137" t="s">
        <v>113014</v>
      </c>
      <c r="OJ137" t="s">
        <v>113015</v>
      </c>
      <c r="OK137" t="s">
        <v>113016</v>
      </c>
      <c r="OL137" t="s">
        <v>113017</v>
      </c>
      <c r="OM137" t="s">
        <v>113018</v>
      </c>
      <c r="ON137" t="s">
        <v>113019</v>
      </c>
      <c r="OO137" t="s">
        <v>113020</v>
      </c>
      <c r="OP137" t="s">
        <v>113021</v>
      </c>
      <c r="OQ137" t="s">
        <v>113022</v>
      </c>
      <c r="OR137" t="s">
        <v>113023</v>
      </c>
      <c r="OS137" t="s">
        <v>113024</v>
      </c>
      <c r="OT137" t="s">
        <v>113025</v>
      </c>
      <c r="OU137" t="s">
        <v>113026</v>
      </c>
      <c r="OV137" t="s">
        <v>113027</v>
      </c>
      <c r="OW137" t="s">
        <v>113028</v>
      </c>
      <c r="OX137" t="s">
        <v>113029</v>
      </c>
      <c r="OY137" t="s">
        <v>113030</v>
      </c>
      <c r="OZ137" t="s">
        <v>113031</v>
      </c>
      <c r="PA137" t="s">
        <v>113032</v>
      </c>
      <c r="PB137" t="s">
        <v>113033</v>
      </c>
      <c r="PC137" t="s">
        <v>113034</v>
      </c>
      <c r="PD137" t="s">
        <v>113035</v>
      </c>
      <c r="PE137" t="s">
        <v>113036</v>
      </c>
      <c r="PF137" t="s">
        <v>113037</v>
      </c>
      <c r="PG137" t="s">
        <v>113038</v>
      </c>
      <c r="PH137" t="s">
        <v>113039</v>
      </c>
      <c r="PI137" t="s">
        <v>113040</v>
      </c>
      <c r="PJ137" t="s">
        <v>113041</v>
      </c>
      <c r="PK137" t="s">
        <v>113042</v>
      </c>
      <c r="PL137" t="s">
        <v>113043</v>
      </c>
      <c r="PM137" t="s">
        <v>113044</v>
      </c>
      <c r="PN137" t="s">
        <v>113045</v>
      </c>
      <c r="PO137" t="s">
        <v>113046</v>
      </c>
      <c r="PP137" t="s">
        <v>113047</v>
      </c>
      <c r="PQ137" t="s">
        <v>113048</v>
      </c>
      <c r="PR137" t="s">
        <v>113049</v>
      </c>
      <c r="PS137" t="s">
        <v>113050</v>
      </c>
      <c r="PT137" t="s">
        <v>113051</v>
      </c>
      <c r="PU137" t="s">
        <v>113052</v>
      </c>
      <c r="PV137" t="s">
        <v>113053</v>
      </c>
      <c r="PW137" t="s">
        <v>113054</v>
      </c>
      <c r="PX137" t="s">
        <v>113055</v>
      </c>
      <c r="PY137" t="s">
        <v>113056</v>
      </c>
      <c r="PZ137" t="s">
        <v>113057</v>
      </c>
      <c r="QA137" t="s">
        <v>113058</v>
      </c>
      <c r="QB137" t="s">
        <v>113059</v>
      </c>
      <c r="QC137" t="s">
        <v>113060</v>
      </c>
      <c r="QD137" t="s">
        <v>113061</v>
      </c>
      <c r="QE137" t="s">
        <v>113062</v>
      </c>
      <c r="QF137" t="s">
        <v>113063</v>
      </c>
      <c r="QG137" t="s">
        <v>113064</v>
      </c>
      <c r="QH137" t="s">
        <v>113065</v>
      </c>
      <c r="QI137" t="s">
        <v>113066</v>
      </c>
      <c r="QJ137" t="s">
        <v>113067</v>
      </c>
      <c r="QK137" t="s">
        <v>113068</v>
      </c>
      <c r="QL137" t="s">
        <v>113069</v>
      </c>
      <c r="QM137" t="s">
        <v>113070</v>
      </c>
      <c r="QN137" t="s">
        <v>113071</v>
      </c>
      <c r="QO137" t="s">
        <v>113072</v>
      </c>
      <c r="QP137" t="s">
        <v>113073</v>
      </c>
      <c r="QQ137" t="s">
        <v>113074</v>
      </c>
      <c r="QR137" t="s">
        <v>113075</v>
      </c>
      <c r="QS137" t="s">
        <v>113076</v>
      </c>
      <c r="QT137" t="s">
        <v>113077</v>
      </c>
      <c r="QU137" t="s">
        <v>113078</v>
      </c>
      <c r="QV137" t="s">
        <v>113079</v>
      </c>
      <c r="QW137" t="s">
        <v>113080</v>
      </c>
      <c r="QX137" t="s">
        <v>113081</v>
      </c>
      <c r="QY137" t="s">
        <v>113082</v>
      </c>
      <c r="QZ137" t="s">
        <v>113083</v>
      </c>
      <c r="RA137" t="s">
        <v>113084</v>
      </c>
      <c r="RB137" t="s">
        <v>113085</v>
      </c>
      <c r="RC137" t="s">
        <v>113086</v>
      </c>
      <c r="RD137" t="s">
        <v>113087</v>
      </c>
      <c r="RE137" t="s">
        <v>113088</v>
      </c>
      <c r="RF137" t="s">
        <v>113089</v>
      </c>
      <c r="RG137" t="s">
        <v>113090</v>
      </c>
      <c r="RH137" t="s">
        <v>113091</v>
      </c>
      <c r="RI137" t="s">
        <v>113092</v>
      </c>
      <c r="RJ137" t="s">
        <v>113093</v>
      </c>
      <c r="RK137" t="s">
        <v>113094</v>
      </c>
      <c r="RL137" t="s">
        <v>113095</v>
      </c>
      <c r="RM137" t="s">
        <v>113096</v>
      </c>
      <c r="RN137" t="s">
        <v>113097</v>
      </c>
      <c r="RO137" t="s">
        <v>113098</v>
      </c>
      <c r="RP137" t="s">
        <v>113099</v>
      </c>
      <c r="RQ137" t="s">
        <v>113100</v>
      </c>
      <c r="RR137" t="s">
        <v>113101</v>
      </c>
      <c r="RS137" t="s">
        <v>113102</v>
      </c>
      <c r="RT137" t="s">
        <v>113103</v>
      </c>
      <c r="RU137" t="s">
        <v>113104</v>
      </c>
      <c r="RV137" t="s">
        <v>113105</v>
      </c>
      <c r="RW137" t="s">
        <v>113106</v>
      </c>
      <c r="RX137" t="s">
        <v>113107</v>
      </c>
      <c r="RY137" t="s">
        <v>113108</v>
      </c>
      <c r="RZ137" t="s">
        <v>113109</v>
      </c>
      <c r="SA137" t="s">
        <v>113110</v>
      </c>
      <c r="SB137" t="s">
        <v>113111</v>
      </c>
      <c r="SC137" t="s">
        <v>113112</v>
      </c>
      <c r="SD137" t="s">
        <v>113113</v>
      </c>
      <c r="SE137" t="s">
        <v>113114</v>
      </c>
      <c r="SF137" t="s">
        <v>113115</v>
      </c>
      <c r="SG137" t="s">
        <v>113116</v>
      </c>
      <c r="SH137" t="s">
        <v>11464</v>
      </c>
      <c r="SI137" t="s">
        <v>12284</v>
      </c>
      <c r="SJ137" t="s">
        <v>13103</v>
      </c>
      <c r="SK137" t="s">
        <v>13921</v>
      </c>
      <c r="SL137" t="s">
        <v>14738</v>
      </c>
      <c r="SM137" t="s">
        <v>15554</v>
      </c>
      <c r="SN137" t="s">
        <v>16369</v>
      </c>
      <c r="SO137" t="s">
        <v>17183</v>
      </c>
      <c r="SP137" t="s">
        <v>17996</v>
      </c>
      <c r="SQ137" t="s">
        <v>18808</v>
      </c>
      <c r="SR137" t="s">
        <v>20429</v>
      </c>
      <c r="SS137" t="s">
        <v>21238</v>
      </c>
      <c r="ST137" t="s">
        <v>22046</v>
      </c>
      <c r="SU137" t="s">
        <v>22853</v>
      </c>
      <c r="SV137" t="s">
        <v>23659</v>
      </c>
      <c r="SW137" t="s">
        <v>24463</v>
      </c>
      <c r="SX137" t="s">
        <v>25267</v>
      </c>
      <c r="SY137" t="s">
        <v>26070</v>
      </c>
      <c r="SZ137" t="s">
        <v>26872</v>
      </c>
      <c r="TA137" t="s">
        <v>27673</v>
      </c>
      <c r="TB137" t="s">
        <v>29272</v>
      </c>
      <c r="TC137" t="s">
        <v>30070</v>
      </c>
      <c r="TD137" t="s">
        <v>30867</v>
      </c>
      <c r="TE137" t="s">
        <v>31663</v>
      </c>
      <c r="TF137" t="s">
        <v>32458</v>
      </c>
      <c r="TG137" t="s">
        <v>33252</v>
      </c>
      <c r="TH137" t="s">
        <v>34045</v>
      </c>
      <c r="TI137" t="s">
        <v>34837</v>
      </c>
      <c r="TJ137" t="s">
        <v>35628</v>
      </c>
      <c r="TK137" t="s">
        <v>36418</v>
      </c>
      <c r="TL137" t="s">
        <v>37995</v>
      </c>
      <c r="TM137" t="s">
        <v>38782</v>
      </c>
      <c r="TN137" t="s">
        <v>43482</v>
      </c>
      <c r="TO137" t="s">
        <v>44262</v>
      </c>
      <c r="TP137" t="s">
        <v>45041</v>
      </c>
      <c r="TQ137" t="s">
        <v>55077</v>
      </c>
      <c r="TR137" t="s">
        <v>55842</v>
      </c>
      <c r="TS137" t="s">
        <v>56606</v>
      </c>
      <c r="TT137" t="s">
        <v>57369</v>
      </c>
      <c r="TU137" t="s">
        <v>58892</v>
      </c>
      <c r="TV137" t="s">
        <v>59652</v>
      </c>
      <c r="TW137" t="s">
        <v>60411</v>
      </c>
      <c r="TX137" t="s">
        <v>61169</v>
      </c>
      <c r="TY137" t="s">
        <v>61926</v>
      </c>
      <c r="TZ137" t="s">
        <v>62682</v>
      </c>
      <c r="UA137" t="s">
        <v>63437</v>
      </c>
      <c r="UB137" t="s">
        <v>64191</v>
      </c>
      <c r="UC137" t="s">
        <v>64944</v>
      </c>
      <c r="UD137" t="s">
        <v>65696</v>
      </c>
      <c r="UE137" t="s">
        <v>67197</v>
      </c>
      <c r="UF137" t="s">
        <v>67946</v>
      </c>
      <c r="UG137" t="s">
        <v>68694</v>
      </c>
      <c r="UH137" t="s">
        <v>69441</v>
      </c>
      <c r="UI137" t="s">
        <v>70187</v>
      </c>
      <c r="UJ137" t="s">
        <v>70932</v>
      </c>
      <c r="UK137" t="s">
        <v>71676</v>
      </c>
      <c r="UL137" t="s">
        <v>72419</v>
      </c>
      <c r="UM137" t="s">
        <v>73161</v>
      </c>
      <c r="UN137" t="s">
        <v>73902</v>
      </c>
      <c r="UO137" t="s">
        <v>75381</v>
      </c>
      <c r="UP137" t="s">
        <v>76119</v>
      </c>
      <c r="UQ137" t="s">
        <v>76856</v>
      </c>
      <c r="UR137" t="s">
        <v>77592</v>
      </c>
      <c r="US137" t="s">
        <v>78327</v>
      </c>
      <c r="UT137" t="s">
        <v>79061</v>
      </c>
      <c r="UU137" t="s">
        <v>79794</v>
      </c>
      <c r="UV137" t="s">
        <v>80526</v>
      </c>
      <c r="UW137" t="s">
        <v>81257</v>
      </c>
      <c r="UX137" t="s">
        <v>81987</v>
      </c>
      <c r="UY137" t="s">
        <v>83444</v>
      </c>
      <c r="UZ137" t="s">
        <v>84171</v>
      </c>
      <c r="VA137" t="s">
        <v>84897</v>
      </c>
      <c r="VB137" t="s">
        <v>85622</v>
      </c>
      <c r="VC137" t="s">
        <v>86346</v>
      </c>
      <c r="VD137" t="s">
        <v>87069</v>
      </c>
      <c r="VE137" t="s">
        <v>87791</v>
      </c>
      <c r="VF137" t="s">
        <v>88512</v>
      </c>
      <c r="VG137" t="s">
        <v>89232</v>
      </c>
      <c r="VH137" t="s">
        <v>89951</v>
      </c>
      <c r="VI137" t="s">
        <v>91386</v>
      </c>
      <c r="VJ137" t="s">
        <v>92102</v>
      </c>
      <c r="VK137" t="s">
        <v>92817</v>
      </c>
      <c r="VL137" t="s">
        <v>93531</v>
      </c>
      <c r="VM137" t="s">
        <v>94244</v>
      </c>
      <c r="VN137" t="s">
        <v>94956</v>
      </c>
      <c r="VO137" t="s">
        <v>95667</v>
      </c>
      <c r="VP137" t="s">
        <v>96377</v>
      </c>
      <c r="VQ137" t="s">
        <v>97086</v>
      </c>
      <c r="VR137" t="s">
        <v>97794</v>
      </c>
      <c r="VS137" t="s">
        <v>99207</v>
      </c>
      <c r="VT137" t="s">
        <v>99912</v>
      </c>
      <c r="VU137" t="s">
        <v>100616</v>
      </c>
      <c r="VV137" t="s">
        <v>101319</v>
      </c>
      <c r="VW137" t="s">
        <v>102020</v>
      </c>
      <c r="VX137" t="s">
        <v>102721</v>
      </c>
      <c r="VY137" t="s">
        <v>103421</v>
      </c>
      <c r="VZ137" t="s">
        <v>104120</v>
      </c>
      <c r="WA137" t="s">
        <v>104818</v>
      </c>
      <c r="WB137" t="s">
        <v>105515</v>
      </c>
      <c r="WC137" t="s">
        <v>106906</v>
      </c>
      <c r="WD137" t="s">
        <v>107600</v>
      </c>
      <c r="WE137" t="s">
        <v>108293</v>
      </c>
      <c r="WF137" t="s">
        <v>108985</v>
      </c>
      <c r="WG137" t="s">
        <v>109676</v>
      </c>
      <c r="WH137" t="s">
        <v>110366</v>
      </c>
      <c r="WI137" t="s">
        <v>111055</v>
      </c>
      <c r="WJ137" t="s">
        <v>111743</v>
      </c>
      <c r="WK137" t="s">
        <v>112430</v>
      </c>
      <c r="WL137" t="s">
        <v>1671</v>
      </c>
      <c r="WM137" t="s">
        <v>113117</v>
      </c>
      <c r="WN137" t="s">
        <v>113118</v>
      </c>
      <c r="WO137" t="s">
        <v>113119</v>
      </c>
      <c r="WP137" t="s">
        <v>113120</v>
      </c>
      <c r="WQ137" t="s">
        <v>113121</v>
      </c>
      <c r="WR137" t="s">
        <v>113122</v>
      </c>
      <c r="WS137" t="s">
        <v>113123</v>
      </c>
      <c r="WT137" t="s">
        <v>113124</v>
      </c>
      <c r="WU137" t="s">
        <v>113125</v>
      </c>
      <c r="WV137" t="s">
        <v>113126</v>
      </c>
      <c r="WW137" t="s">
        <v>113127</v>
      </c>
      <c r="WX137" t="s">
        <v>113128</v>
      </c>
      <c r="WY137" t="s">
        <v>113129</v>
      </c>
      <c r="WZ137" t="s">
        <v>113130</v>
      </c>
      <c r="XA137" t="s">
        <v>113131</v>
      </c>
      <c r="XB137" t="s">
        <v>113132</v>
      </c>
      <c r="XC137" t="s">
        <v>113133</v>
      </c>
      <c r="XD137" t="s">
        <v>113134</v>
      </c>
      <c r="XE137" t="s">
        <v>113135</v>
      </c>
      <c r="XF137" t="s">
        <v>113136</v>
      </c>
      <c r="XG137" t="s">
        <v>113137</v>
      </c>
      <c r="XH137" t="s">
        <v>113138</v>
      </c>
      <c r="XI137" t="s">
        <v>113139</v>
      </c>
      <c r="XJ137" t="s">
        <v>113140</v>
      </c>
      <c r="XK137" t="s">
        <v>113141</v>
      </c>
      <c r="XL137" t="s">
        <v>113142</v>
      </c>
      <c r="XM137" t="s">
        <v>113143</v>
      </c>
      <c r="XN137" t="s">
        <v>113144</v>
      </c>
      <c r="XO137" t="s">
        <v>113145</v>
      </c>
      <c r="XP137" t="s">
        <v>113146</v>
      </c>
      <c r="XQ137" t="s">
        <v>113147</v>
      </c>
      <c r="XR137" t="s">
        <v>113148</v>
      </c>
      <c r="XS137" t="s">
        <v>113149</v>
      </c>
      <c r="XT137" t="s">
        <v>113150</v>
      </c>
      <c r="XU137" t="s">
        <v>113151</v>
      </c>
      <c r="XV137" t="s">
        <v>113152</v>
      </c>
      <c r="XW137" t="s">
        <v>113153</v>
      </c>
      <c r="XX137" t="s">
        <v>113154</v>
      </c>
      <c r="XY137" t="s">
        <v>113155</v>
      </c>
      <c r="XZ137" t="s">
        <v>113156</v>
      </c>
      <c r="YA137" t="s">
        <v>113157</v>
      </c>
      <c r="YB137" t="s">
        <v>113158</v>
      </c>
      <c r="YC137" t="s">
        <v>113159</v>
      </c>
      <c r="YD137" t="s">
        <v>113160</v>
      </c>
      <c r="YE137" t="s">
        <v>113161</v>
      </c>
      <c r="YF137" t="s">
        <v>113162</v>
      </c>
      <c r="YG137" t="s">
        <v>113163</v>
      </c>
      <c r="YH137" t="s">
        <v>113164</v>
      </c>
      <c r="YI137" t="s">
        <v>113165</v>
      </c>
      <c r="YJ137" t="s">
        <v>113166</v>
      </c>
      <c r="YK137" t="s">
        <v>113167</v>
      </c>
      <c r="YL137" t="s">
        <v>113168</v>
      </c>
      <c r="YM137" t="s">
        <v>113169</v>
      </c>
      <c r="YN137" t="s">
        <v>113170</v>
      </c>
      <c r="YO137" t="s">
        <v>113171</v>
      </c>
      <c r="YP137" t="s">
        <v>113172</v>
      </c>
      <c r="YQ137" t="s">
        <v>113173</v>
      </c>
      <c r="YR137" t="s">
        <v>113174</v>
      </c>
      <c r="YS137" t="s">
        <v>113175</v>
      </c>
      <c r="YT137" t="s">
        <v>113176</v>
      </c>
      <c r="YU137" t="s">
        <v>113177</v>
      </c>
      <c r="YV137" t="s">
        <v>113178</v>
      </c>
      <c r="YW137" t="s">
        <v>113179</v>
      </c>
      <c r="YX137" t="s">
        <v>113180</v>
      </c>
      <c r="YY137" t="s">
        <v>113181</v>
      </c>
      <c r="YZ137" t="s">
        <v>113182</v>
      </c>
      <c r="ZA137" t="s">
        <v>113183</v>
      </c>
      <c r="ZB137" t="s">
        <v>113184</v>
      </c>
      <c r="ZC137" t="s">
        <v>113185</v>
      </c>
      <c r="ZD137" t="s">
        <v>113186</v>
      </c>
      <c r="ZE137" t="s">
        <v>113187</v>
      </c>
      <c r="ZF137" t="s">
        <v>113188</v>
      </c>
      <c r="ZG137" t="s">
        <v>113189</v>
      </c>
      <c r="ZH137" t="s">
        <v>113190</v>
      </c>
      <c r="ZI137" t="s">
        <v>113191</v>
      </c>
      <c r="ZJ137" t="s">
        <v>113192</v>
      </c>
      <c r="ZK137" t="s">
        <v>113193</v>
      </c>
      <c r="ZL137" t="s">
        <v>113194</v>
      </c>
      <c r="ZM137" t="s">
        <v>113195</v>
      </c>
      <c r="ZN137" t="s">
        <v>113196</v>
      </c>
      <c r="ZO137" t="s">
        <v>113197</v>
      </c>
      <c r="ZP137" t="s">
        <v>113198</v>
      </c>
      <c r="ZQ137" t="s">
        <v>113199</v>
      </c>
      <c r="ZR137" t="s">
        <v>113200</v>
      </c>
      <c r="ZS137" t="s">
        <v>113201</v>
      </c>
      <c r="ZT137" t="s">
        <v>113202</v>
      </c>
      <c r="ZU137" t="s">
        <v>113203</v>
      </c>
      <c r="ZV137" t="s">
        <v>113204</v>
      </c>
      <c r="ZW137" t="s">
        <v>113205</v>
      </c>
      <c r="ZX137" t="s">
        <v>113206</v>
      </c>
      <c r="ZY137" t="s">
        <v>113207</v>
      </c>
      <c r="ZZ137" t="s">
        <v>113208</v>
      </c>
      <c r="AAA137" t="s">
        <v>113209</v>
      </c>
      <c r="AAB137" t="s">
        <v>113210</v>
      </c>
      <c r="AAC137" t="s">
        <v>113211</v>
      </c>
      <c r="AAD137" t="s">
        <v>113212</v>
      </c>
      <c r="AAE137" t="s">
        <v>113213</v>
      </c>
      <c r="AAF137" t="s">
        <v>113214</v>
      </c>
      <c r="AAG137" t="s">
        <v>113215</v>
      </c>
      <c r="AAH137" t="s">
        <v>113216</v>
      </c>
      <c r="AAI137" t="s">
        <v>113217</v>
      </c>
      <c r="AAJ137" t="s">
        <v>113218</v>
      </c>
      <c r="AAK137" t="s">
        <v>113219</v>
      </c>
      <c r="AAL137" t="s">
        <v>113220</v>
      </c>
      <c r="AAM137" t="s">
        <v>113221</v>
      </c>
      <c r="AAN137" t="s">
        <v>113222</v>
      </c>
      <c r="AAO137" t="s">
        <v>113223</v>
      </c>
      <c r="AAP137" t="s">
        <v>113224</v>
      </c>
      <c r="AAQ137" t="s">
        <v>113225</v>
      </c>
      <c r="AAR137" t="s">
        <v>113226</v>
      </c>
      <c r="AAS137" t="s">
        <v>113227</v>
      </c>
      <c r="AAT137" t="s">
        <v>113228</v>
      </c>
      <c r="AAU137" t="s">
        <v>113229</v>
      </c>
      <c r="AAV137" t="s">
        <v>113230</v>
      </c>
      <c r="AAW137" t="s">
        <v>113231</v>
      </c>
      <c r="AAX137" t="s">
        <v>113232</v>
      </c>
      <c r="AAY137" t="s">
        <v>113233</v>
      </c>
      <c r="AAZ137" t="s">
        <v>113234</v>
      </c>
      <c r="ABA137" t="s">
        <v>113235</v>
      </c>
      <c r="ABB137" t="s">
        <v>113236</v>
      </c>
      <c r="ABC137" t="s">
        <v>113237</v>
      </c>
      <c r="ABD137" t="s">
        <v>113238</v>
      </c>
      <c r="ABE137" t="s">
        <v>113239</v>
      </c>
      <c r="ABF137" t="s">
        <v>113240</v>
      </c>
      <c r="ABG137" t="s">
        <v>113241</v>
      </c>
      <c r="ABH137" t="s">
        <v>113242</v>
      </c>
      <c r="ABI137" t="s">
        <v>113243</v>
      </c>
      <c r="ABJ137" t="s">
        <v>113244</v>
      </c>
      <c r="ABK137" t="s">
        <v>113245</v>
      </c>
      <c r="ABL137" t="s">
        <v>113246</v>
      </c>
      <c r="ABM137" t="s">
        <v>113247</v>
      </c>
      <c r="ABN137" t="s">
        <v>113248</v>
      </c>
      <c r="ABO137" t="s">
        <v>113249</v>
      </c>
      <c r="ABP137" t="s">
        <v>113250</v>
      </c>
      <c r="ABQ137" t="s">
        <v>113251</v>
      </c>
      <c r="ABR137" t="s">
        <v>113252</v>
      </c>
      <c r="ABS137" t="s">
        <v>113253</v>
      </c>
      <c r="ABT137" t="s">
        <v>113254</v>
      </c>
      <c r="ABU137" t="s">
        <v>113255</v>
      </c>
      <c r="ABV137" t="s">
        <v>113256</v>
      </c>
      <c r="ABW137" t="s">
        <v>113257</v>
      </c>
      <c r="ABX137" t="s">
        <v>113258</v>
      </c>
      <c r="ABY137" t="s">
        <v>113259</v>
      </c>
      <c r="ABZ137" t="s">
        <v>113260</v>
      </c>
      <c r="ACA137" t="s">
        <v>113261</v>
      </c>
      <c r="ACB137" t="s">
        <v>113262</v>
      </c>
      <c r="ACC137" t="s">
        <v>113263</v>
      </c>
      <c r="ACD137" t="s">
        <v>113264</v>
      </c>
      <c r="ACE137" t="s">
        <v>113265</v>
      </c>
      <c r="ACF137" t="s">
        <v>113266</v>
      </c>
      <c r="ACG137" t="s">
        <v>113267</v>
      </c>
      <c r="ACH137" t="s">
        <v>113268</v>
      </c>
      <c r="ACI137" t="s">
        <v>113269</v>
      </c>
      <c r="ACJ137" t="s">
        <v>113270</v>
      </c>
      <c r="ACK137" t="s">
        <v>113271</v>
      </c>
      <c r="ACL137" t="s">
        <v>113272</v>
      </c>
      <c r="ACM137" t="s">
        <v>113273</v>
      </c>
      <c r="ACN137" t="s">
        <v>113274</v>
      </c>
      <c r="ACO137" t="s">
        <v>113275</v>
      </c>
      <c r="ACP137" t="s">
        <v>113276</v>
      </c>
      <c r="ACQ137" t="s">
        <v>113277</v>
      </c>
      <c r="ACR137" t="s">
        <v>113278</v>
      </c>
      <c r="ACS137" t="s">
        <v>113279</v>
      </c>
      <c r="ACT137" t="s">
        <v>113280</v>
      </c>
      <c r="ACU137" t="s">
        <v>113281</v>
      </c>
      <c r="ACV137" t="s">
        <v>113282</v>
      </c>
      <c r="ACW137" t="s">
        <v>113283</v>
      </c>
      <c r="ACX137" t="s">
        <v>113284</v>
      </c>
      <c r="ACY137" t="s">
        <v>113285</v>
      </c>
      <c r="ACZ137" t="s">
        <v>113286</v>
      </c>
      <c r="ADA137" t="s">
        <v>113287</v>
      </c>
      <c r="ADB137" t="s">
        <v>113288</v>
      </c>
      <c r="ADC137" t="s">
        <v>113289</v>
      </c>
      <c r="ADD137" t="s">
        <v>113290</v>
      </c>
      <c r="ADE137" t="s">
        <v>113291</v>
      </c>
      <c r="ADF137" t="s">
        <v>113292</v>
      </c>
      <c r="ADG137" t="s">
        <v>113293</v>
      </c>
      <c r="ADH137" t="s">
        <v>113294</v>
      </c>
      <c r="ADI137" t="s">
        <v>113295</v>
      </c>
      <c r="ADJ137" t="s">
        <v>113296</v>
      </c>
      <c r="ADK137" t="s">
        <v>113297</v>
      </c>
      <c r="ADL137" t="s">
        <v>113298</v>
      </c>
      <c r="ADM137" t="s">
        <v>113299</v>
      </c>
      <c r="ADN137" t="s">
        <v>113300</v>
      </c>
      <c r="ADO137" t="s">
        <v>113301</v>
      </c>
      <c r="ADP137" t="s">
        <v>113302</v>
      </c>
      <c r="ADQ137" t="s">
        <v>113303</v>
      </c>
      <c r="ADR137" t="s">
        <v>113304</v>
      </c>
      <c r="ADS137" t="s">
        <v>113305</v>
      </c>
      <c r="ADT137" t="s">
        <v>113306</v>
      </c>
      <c r="ADU137" t="s">
        <v>113307</v>
      </c>
      <c r="ADV137" t="s">
        <v>113308</v>
      </c>
      <c r="ADW137" t="s">
        <v>113309</v>
      </c>
      <c r="ADX137" t="s">
        <v>113310</v>
      </c>
      <c r="ADY137" t="s">
        <v>113311</v>
      </c>
      <c r="ADZ137" t="s">
        <v>113312</v>
      </c>
      <c r="AEA137" t="s">
        <v>113313</v>
      </c>
      <c r="AEB137" t="s">
        <v>113314</v>
      </c>
      <c r="AEC137" t="s">
        <v>113315</v>
      </c>
      <c r="AED137" t="s">
        <v>113316</v>
      </c>
      <c r="AEE137" t="s">
        <v>113317</v>
      </c>
      <c r="AEF137" t="s">
        <v>113318</v>
      </c>
      <c r="AEG137" t="s">
        <v>113319</v>
      </c>
      <c r="AEH137" t="s">
        <v>113320</v>
      </c>
      <c r="AEI137" t="s">
        <v>113321</v>
      </c>
      <c r="AEJ137" t="s">
        <v>113322</v>
      </c>
      <c r="AEK137" t="s">
        <v>113323</v>
      </c>
      <c r="AEL137" t="s">
        <v>113324</v>
      </c>
      <c r="AEM137" t="s">
        <v>113325</v>
      </c>
      <c r="AEN137" t="s">
        <v>113326</v>
      </c>
      <c r="AEO137" t="s">
        <v>113327</v>
      </c>
      <c r="AEP137" t="s">
        <v>113328</v>
      </c>
      <c r="AEQ137" t="s">
        <v>113329</v>
      </c>
    </row>
    <row r="138" spans="1:823" x14ac:dyDescent="0.3">
      <c r="A138" t="s">
        <v>3355</v>
      </c>
      <c r="B138" t="s">
        <v>113330</v>
      </c>
      <c r="C138" t="s">
        <v>113331</v>
      </c>
      <c r="D138" t="s">
        <v>113332</v>
      </c>
      <c r="E138" t="s">
        <v>113333</v>
      </c>
      <c r="F138" t="s">
        <v>113334</v>
      </c>
      <c r="G138" t="s">
        <v>113335</v>
      </c>
      <c r="H138" t="s">
        <v>113336</v>
      </c>
      <c r="I138" t="s">
        <v>113337</v>
      </c>
      <c r="J138" t="s">
        <v>113338</v>
      </c>
      <c r="K138" t="s">
        <v>113339</v>
      </c>
      <c r="L138" t="s">
        <v>113340</v>
      </c>
      <c r="M138" t="s">
        <v>113341</v>
      </c>
      <c r="N138" t="s">
        <v>113342</v>
      </c>
      <c r="O138" t="s">
        <v>113343</v>
      </c>
      <c r="P138" t="s">
        <v>113344</v>
      </c>
      <c r="Q138" t="s">
        <v>113345</v>
      </c>
      <c r="R138" t="s">
        <v>113346</v>
      </c>
      <c r="S138" t="s">
        <v>113347</v>
      </c>
      <c r="T138" t="s">
        <v>113348</v>
      </c>
      <c r="U138" t="s">
        <v>113349</v>
      </c>
      <c r="V138" t="s">
        <v>113350</v>
      </c>
      <c r="W138" t="s">
        <v>113351</v>
      </c>
      <c r="X138" t="s">
        <v>113352</v>
      </c>
      <c r="Y138" t="s">
        <v>113353</v>
      </c>
      <c r="Z138" t="s">
        <v>113354</v>
      </c>
      <c r="AA138" t="s">
        <v>113355</v>
      </c>
      <c r="AB138" t="s">
        <v>113356</v>
      </c>
      <c r="AC138" t="s">
        <v>113357</v>
      </c>
      <c r="AD138" t="s">
        <v>113358</v>
      </c>
      <c r="AE138" t="s">
        <v>113359</v>
      </c>
      <c r="AF138" t="s">
        <v>113360</v>
      </c>
      <c r="AG138" t="s">
        <v>113361</v>
      </c>
      <c r="AH138" t="s">
        <v>113362</v>
      </c>
      <c r="AI138" t="s">
        <v>113363</v>
      </c>
      <c r="AJ138" t="s">
        <v>113364</v>
      </c>
      <c r="AK138" t="s">
        <v>113365</v>
      </c>
      <c r="AL138" t="s">
        <v>113366</v>
      </c>
      <c r="AM138" t="s">
        <v>113367</v>
      </c>
      <c r="AN138" t="s">
        <v>113368</v>
      </c>
      <c r="AO138" t="s">
        <v>113369</v>
      </c>
      <c r="AP138" t="s">
        <v>113370</v>
      </c>
      <c r="AQ138" t="s">
        <v>113371</v>
      </c>
      <c r="AR138" t="s">
        <v>113372</v>
      </c>
      <c r="AS138" t="s">
        <v>113373</v>
      </c>
      <c r="AT138" t="s">
        <v>113374</v>
      </c>
      <c r="AU138" t="s">
        <v>113375</v>
      </c>
      <c r="AV138" t="s">
        <v>113376</v>
      </c>
      <c r="AW138" t="s">
        <v>113377</v>
      </c>
      <c r="AX138" t="s">
        <v>113378</v>
      </c>
      <c r="AY138" t="s">
        <v>113379</v>
      </c>
      <c r="AZ138" t="s">
        <v>113380</v>
      </c>
      <c r="BA138" t="s">
        <v>113381</v>
      </c>
      <c r="BB138" t="s">
        <v>113382</v>
      </c>
      <c r="BC138" t="s">
        <v>113383</v>
      </c>
      <c r="BD138" t="s">
        <v>113384</v>
      </c>
      <c r="BE138" t="s">
        <v>19103</v>
      </c>
      <c r="BF138" t="s">
        <v>27967</v>
      </c>
      <c r="BG138" t="s">
        <v>36711</v>
      </c>
      <c r="BH138" t="s">
        <v>39074</v>
      </c>
      <c r="BI138" t="s">
        <v>39859</v>
      </c>
      <c r="BJ138" t="s">
        <v>40642</v>
      </c>
      <c r="BK138" t="s">
        <v>41425</v>
      </c>
      <c r="BL138" t="s">
        <v>42207</v>
      </c>
      <c r="BM138" t="s">
        <v>45328</v>
      </c>
      <c r="BN138" t="s">
        <v>46105</v>
      </c>
      <c r="BO138" t="s">
        <v>46881</v>
      </c>
      <c r="BP138" t="s">
        <v>47656</v>
      </c>
      <c r="BQ138" t="s">
        <v>48430</v>
      </c>
      <c r="BR138" t="s">
        <v>49203</v>
      </c>
      <c r="BS138" t="s">
        <v>49975</v>
      </c>
      <c r="BT138" t="s">
        <v>50746</v>
      </c>
      <c r="BU138" t="s">
        <v>51516</v>
      </c>
      <c r="BV138" t="s">
        <v>52285</v>
      </c>
      <c r="BW138" t="s">
        <v>53053</v>
      </c>
      <c r="BX138" t="s">
        <v>53820</v>
      </c>
      <c r="BY138" t="s">
        <v>57644</v>
      </c>
      <c r="BZ138" t="s">
        <v>65970</v>
      </c>
      <c r="CA138" t="s">
        <v>74175</v>
      </c>
      <c r="CB138" t="s">
        <v>82259</v>
      </c>
      <c r="CC138" t="s">
        <v>90222</v>
      </c>
      <c r="CD138" t="s">
        <v>98064</v>
      </c>
      <c r="CE138" t="s">
        <v>105784</v>
      </c>
      <c r="CF138" t="s">
        <v>1671</v>
      </c>
      <c r="CG138" t="s">
        <v>113385</v>
      </c>
      <c r="CH138" t="s">
        <v>113386</v>
      </c>
      <c r="CI138" t="s">
        <v>113387</v>
      </c>
      <c r="CJ138" t="s">
        <v>113388</v>
      </c>
      <c r="CK138" t="s">
        <v>113389</v>
      </c>
      <c r="CL138" t="s">
        <v>113390</v>
      </c>
      <c r="CM138" t="s">
        <v>113391</v>
      </c>
      <c r="CN138" t="s">
        <v>113392</v>
      </c>
      <c r="CO138" t="s">
        <v>113393</v>
      </c>
      <c r="CP138" t="s">
        <v>113394</v>
      </c>
      <c r="CQ138" t="s">
        <v>113395</v>
      </c>
      <c r="CR138" t="s">
        <v>113396</v>
      </c>
      <c r="CS138" t="s">
        <v>113397</v>
      </c>
      <c r="CT138" t="s">
        <v>113398</v>
      </c>
      <c r="CU138" t="s">
        <v>113399</v>
      </c>
      <c r="CV138" t="s">
        <v>113400</v>
      </c>
      <c r="CW138" t="s">
        <v>113401</v>
      </c>
      <c r="CX138" t="s">
        <v>113402</v>
      </c>
      <c r="CY138" t="s">
        <v>113403</v>
      </c>
      <c r="CZ138" t="s">
        <v>113404</v>
      </c>
      <c r="DA138" t="s">
        <v>113405</v>
      </c>
      <c r="DB138" t="s">
        <v>113406</v>
      </c>
      <c r="DC138" t="s">
        <v>113407</v>
      </c>
      <c r="DD138" t="s">
        <v>113408</v>
      </c>
      <c r="DE138" t="s">
        <v>113409</v>
      </c>
      <c r="DF138" t="s">
        <v>113410</v>
      </c>
      <c r="DG138" t="s">
        <v>113411</v>
      </c>
      <c r="DH138" t="s">
        <v>113412</v>
      </c>
      <c r="DI138" t="s">
        <v>113413</v>
      </c>
      <c r="DJ138" t="s">
        <v>113414</v>
      </c>
      <c r="DK138" t="s">
        <v>113415</v>
      </c>
      <c r="DL138" t="s">
        <v>113416</v>
      </c>
      <c r="DM138" t="s">
        <v>113417</v>
      </c>
      <c r="DN138" t="s">
        <v>113418</v>
      </c>
      <c r="DO138" t="s">
        <v>113419</v>
      </c>
      <c r="DP138" t="s">
        <v>113420</v>
      </c>
      <c r="DQ138" t="s">
        <v>113421</v>
      </c>
      <c r="DR138" t="s">
        <v>113422</v>
      </c>
      <c r="DS138" t="s">
        <v>113423</v>
      </c>
      <c r="DT138" t="s">
        <v>113424</v>
      </c>
      <c r="DU138" t="s">
        <v>113425</v>
      </c>
      <c r="DV138" t="s">
        <v>113426</v>
      </c>
      <c r="DW138" t="s">
        <v>113427</v>
      </c>
      <c r="DX138" t="s">
        <v>113428</v>
      </c>
      <c r="DY138" t="s">
        <v>113429</v>
      </c>
      <c r="DZ138" t="s">
        <v>113430</v>
      </c>
      <c r="EA138" t="s">
        <v>113431</v>
      </c>
      <c r="EB138" t="s">
        <v>113432</v>
      </c>
      <c r="EC138" t="s">
        <v>113433</v>
      </c>
      <c r="ED138" t="s">
        <v>113434</v>
      </c>
      <c r="EE138" t="s">
        <v>113435</v>
      </c>
      <c r="EF138" t="s">
        <v>113436</v>
      </c>
      <c r="EG138" t="s">
        <v>113437</v>
      </c>
      <c r="EH138" t="s">
        <v>113438</v>
      </c>
      <c r="EI138" t="s">
        <v>113439</v>
      </c>
      <c r="EJ138" t="s">
        <v>113440</v>
      </c>
      <c r="EK138" t="s">
        <v>113441</v>
      </c>
      <c r="EL138" t="s">
        <v>113442</v>
      </c>
      <c r="EM138" t="s">
        <v>113443</v>
      </c>
      <c r="EN138" t="s">
        <v>113444</v>
      </c>
      <c r="EO138" t="s">
        <v>113445</v>
      </c>
      <c r="EP138" t="s">
        <v>113446</v>
      </c>
      <c r="EQ138" t="s">
        <v>113447</v>
      </c>
      <c r="ER138" t="s">
        <v>113448</v>
      </c>
      <c r="ES138" t="s">
        <v>113449</v>
      </c>
      <c r="ET138" t="s">
        <v>113450</v>
      </c>
      <c r="EU138" t="s">
        <v>113451</v>
      </c>
      <c r="EV138" t="s">
        <v>113452</v>
      </c>
      <c r="EW138" t="s">
        <v>113453</v>
      </c>
      <c r="EX138" t="s">
        <v>113454</v>
      </c>
      <c r="EY138" t="s">
        <v>113455</v>
      </c>
      <c r="EZ138" t="s">
        <v>113456</v>
      </c>
      <c r="FA138" t="s">
        <v>113457</v>
      </c>
      <c r="FB138" t="s">
        <v>113458</v>
      </c>
      <c r="FC138" t="s">
        <v>113459</v>
      </c>
      <c r="FD138" t="s">
        <v>113460</v>
      </c>
      <c r="FE138" t="s">
        <v>113461</v>
      </c>
      <c r="FF138" t="s">
        <v>113462</v>
      </c>
      <c r="FG138" t="s">
        <v>113463</v>
      </c>
      <c r="FH138" t="s">
        <v>113464</v>
      </c>
      <c r="FI138" t="s">
        <v>113465</v>
      </c>
      <c r="FJ138" t="s">
        <v>113466</v>
      </c>
      <c r="FK138" t="s">
        <v>113467</v>
      </c>
      <c r="FL138" t="s">
        <v>113468</v>
      </c>
      <c r="FM138" t="s">
        <v>113469</v>
      </c>
      <c r="FN138" t="s">
        <v>113470</v>
      </c>
      <c r="FO138" t="s">
        <v>113471</v>
      </c>
      <c r="FP138" t="s">
        <v>113472</v>
      </c>
      <c r="FQ138" t="s">
        <v>113473</v>
      </c>
      <c r="FR138" t="s">
        <v>113474</v>
      </c>
      <c r="FS138" t="s">
        <v>113475</v>
      </c>
      <c r="FT138" t="s">
        <v>113476</v>
      </c>
      <c r="FU138" t="s">
        <v>113477</v>
      </c>
      <c r="FV138" t="s">
        <v>113478</v>
      </c>
      <c r="FW138" t="s">
        <v>113479</v>
      </c>
      <c r="FX138" t="s">
        <v>113480</v>
      </c>
      <c r="FY138" t="s">
        <v>113481</v>
      </c>
      <c r="FZ138" t="s">
        <v>113482</v>
      </c>
      <c r="GA138" t="s">
        <v>113483</v>
      </c>
      <c r="GB138" t="s">
        <v>113484</v>
      </c>
      <c r="GC138" t="s">
        <v>113485</v>
      </c>
      <c r="GD138" t="s">
        <v>113486</v>
      </c>
      <c r="GE138" t="s">
        <v>113487</v>
      </c>
      <c r="GF138" t="s">
        <v>113488</v>
      </c>
      <c r="GG138" t="s">
        <v>113489</v>
      </c>
      <c r="GH138" t="s">
        <v>113490</v>
      </c>
      <c r="GI138" t="s">
        <v>113491</v>
      </c>
      <c r="GJ138" t="s">
        <v>113492</v>
      </c>
      <c r="GK138" t="s">
        <v>113493</v>
      </c>
      <c r="GL138" t="s">
        <v>113494</v>
      </c>
      <c r="GM138" t="s">
        <v>113495</v>
      </c>
      <c r="GN138" t="s">
        <v>113496</v>
      </c>
      <c r="GO138" t="s">
        <v>113497</v>
      </c>
      <c r="GP138" t="s">
        <v>113498</v>
      </c>
      <c r="GQ138" t="s">
        <v>113499</v>
      </c>
      <c r="GR138" t="s">
        <v>113500</v>
      </c>
      <c r="GS138" t="s">
        <v>113501</v>
      </c>
      <c r="GT138" t="s">
        <v>113502</v>
      </c>
      <c r="GU138" t="s">
        <v>113503</v>
      </c>
      <c r="GV138" t="s">
        <v>113504</v>
      </c>
      <c r="GW138" t="s">
        <v>113505</v>
      </c>
      <c r="GX138" t="s">
        <v>113506</v>
      </c>
      <c r="GY138" t="s">
        <v>113507</v>
      </c>
      <c r="GZ138" t="s">
        <v>113508</v>
      </c>
      <c r="HA138" t="s">
        <v>113509</v>
      </c>
      <c r="HB138" t="s">
        <v>113510</v>
      </c>
      <c r="HC138" t="s">
        <v>113511</v>
      </c>
      <c r="HD138" t="s">
        <v>113512</v>
      </c>
      <c r="HE138" t="s">
        <v>113513</v>
      </c>
      <c r="HF138" t="s">
        <v>113514</v>
      </c>
      <c r="HG138" t="s">
        <v>113515</v>
      </c>
      <c r="HH138" t="s">
        <v>113516</v>
      </c>
      <c r="HI138" t="s">
        <v>113517</v>
      </c>
      <c r="HJ138" t="s">
        <v>113518</v>
      </c>
      <c r="HK138" t="s">
        <v>113519</v>
      </c>
      <c r="HL138" t="s">
        <v>113520</v>
      </c>
      <c r="HM138" t="s">
        <v>113521</v>
      </c>
      <c r="HN138" t="s">
        <v>113522</v>
      </c>
      <c r="HO138" t="s">
        <v>113523</v>
      </c>
      <c r="HP138" t="s">
        <v>113524</v>
      </c>
      <c r="HQ138" t="s">
        <v>113525</v>
      </c>
      <c r="HR138" t="s">
        <v>113526</v>
      </c>
      <c r="HS138" t="s">
        <v>113527</v>
      </c>
      <c r="HT138" t="s">
        <v>113528</v>
      </c>
      <c r="HU138" t="s">
        <v>113529</v>
      </c>
      <c r="HV138" t="s">
        <v>113530</v>
      </c>
      <c r="HW138" t="s">
        <v>113531</v>
      </c>
      <c r="HX138" t="s">
        <v>113532</v>
      </c>
      <c r="HY138" t="s">
        <v>113533</v>
      </c>
      <c r="HZ138" t="s">
        <v>113534</v>
      </c>
      <c r="IA138" t="s">
        <v>113535</v>
      </c>
      <c r="IB138" t="s">
        <v>113536</v>
      </c>
      <c r="IC138" t="s">
        <v>113537</v>
      </c>
      <c r="ID138" t="s">
        <v>113538</v>
      </c>
      <c r="IE138" t="s">
        <v>113539</v>
      </c>
      <c r="IF138" t="s">
        <v>113540</v>
      </c>
      <c r="IG138" t="s">
        <v>113541</v>
      </c>
      <c r="IH138" t="s">
        <v>113542</v>
      </c>
      <c r="II138" t="s">
        <v>113543</v>
      </c>
      <c r="IJ138" t="s">
        <v>113544</v>
      </c>
      <c r="IK138" t="s">
        <v>113545</v>
      </c>
      <c r="IL138" t="s">
        <v>113546</v>
      </c>
      <c r="IM138" t="s">
        <v>113547</v>
      </c>
      <c r="IN138" t="s">
        <v>113548</v>
      </c>
      <c r="IO138" t="s">
        <v>113549</v>
      </c>
      <c r="IP138" t="s">
        <v>113550</v>
      </c>
      <c r="IQ138" t="s">
        <v>113551</v>
      </c>
      <c r="IR138" t="s">
        <v>113552</v>
      </c>
      <c r="IS138" t="s">
        <v>113553</v>
      </c>
      <c r="IT138" t="s">
        <v>113554</v>
      </c>
      <c r="IU138" t="s">
        <v>113555</v>
      </c>
      <c r="IV138" t="s">
        <v>113556</v>
      </c>
      <c r="IW138" t="s">
        <v>113557</v>
      </c>
      <c r="IX138" t="s">
        <v>113558</v>
      </c>
      <c r="IY138" t="s">
        <v>113559</v>
      </c>
      <c r="IZ138" t="s">
        <v>113560</v>
      </c>
      <c r="JA138" t="s">
        <v>113561</v>
      </c>
      <c r="JB138" t="s">
        <v>113562</v>
      </c>
      <c r="JC138" t="s">
        <v>113563</v>
      </c>
      <c r="JD138" t="s">
        <v>113564</v>
      </c>
      <c r="JE138" t="s">
        <v>113565</v>
      </c>
      <c r="JF138" t="s">
        <v>113566</v>
      </c>
      <c r="JG138" t="s">
        <v>113567</v>
      </c>
      <c r="JH138" t="s">
        <v>113568</v>
      </c>
      <c r="JI138" t="s">
        <v>113569</v>
      </c>
      <c r="JJ138" t="s">
        <v>113570</v>
      </c>
      <c r="JK138" t="s">
        <v>113571</v>
      </c>
      <c r="JL138" t="s">
        <v>113572</v>
      </c>
      <c r="JM138" t="s">
        <v>113573</v>
      </c>
      <c r="JN138" t="s">
        <v>113574</v>
      </c>
      <c r="JO138" t="s">
        <v>113575</v>
      </c>
      <c r="JP138" t="s">
        <v>113576</v>
      </c>
      <c r="JQ138" t="s">
        <v>113577</v>
      </c>
      <c r="JR138" t="s">
        <v>113578</v>
      </c>
      <c r="JS138" t="s">
        <v>113579</v>
      </c>
      <c r="JT138" t="s">
        <v>113580</v>
      </c>
      <c r="JU138" t="s">
        <v>113581</v>
      </c>
      <c r="JV138" t="s">
        <v>113582</v>
      </c>
      <c r="JW138" t="s">
        <v>113583</v>
      </c>
      <c r="JX138" t="s">
        <v>113584</v>
      </c>
      <c r="JY138" t="s">
        <v>113585</v>
      </c>
      <c r="JZ138" t="s">
        <v>113586</v>
      </c>
      <c r="KA138" t="s">
        <v>113587</v>
      </c>
      <c r="KB138" t="s">
        <v>113588</v>
      </c>
      <c r="KC138" t="s">
        <v>113589</v>
      </c>
      <c r="KD138" t="s">
        <v>113590</v>
      </c>
      <c r="KE138" t="s">
        <v>113591</v>
      </c>
      <c r="KF138" t="s">
        <v>113592</v>
      </c>
      <c r="KG138" t="s">
        <v>113593</v>
      </c>
      <c r="KH138" t="s">
        <v>113594</v>
      </c>
      <c r="KI138" t="s">
        <v>113595</v>
      </c>
      <c r="KJ138" t="s">
        <v>113596</v>
      </c>
      <c r="KK138" t="s">
        <v>113597</v>
      </c>
      <c r="KL138" t="s">
        <v>113598</v>
      </c>
      <c r="KM138" t="s">
        <v>113599</v>
      </c>
      <c r="KN138" t="s">
        <v>113600</v>
      </c>
      <c r="KO138" t="s">
        <v>113601</v>
      </c>
      <c r="KP138" t="s">
        <v>113602</v>
      </c>
      <c r="KQ138" t="s">
        <v>113603</v>
      </c>
      <c r="KR138" t="s">
        <v>113604</v>
      </c>
      <c r="KS138" t="s">
        <v>113605</v>
      </c>
      <c r="KT138" t="s">
        <v>113606</v>
      </c>
      <c r="KU138" t="s">
        <v>113607</v>
      </c>
      <c r="KV138" t="s">
        <v>113608</v>
      </c>
      <c r="KW138" t="s">
        <v>113609</v>
      </c>
      <c r="KX138" t="s">
        <v>113610</v>
      </c>
      <c r="KY138" t="s">
        <v>113611</v>
      </c>
      <c r="KZ138" t="s">
        <v>113612</v>
      </c>
      <c r="LA138" t="s">
        <v>113613</v>
      </c>
      <c r="LB138" t="s">
        <v>113614</v>
      </c>
      <c r="LC138" t="s">
        <v>113615</v>
      </c>
      <c r="LD138" t="s">
        <v>113616</v>
      </c>
      <c r="LE138" t="s">
        <v>113617</v>
      </c>
      <c r="LF138" t="s">
        <v>113618</v>
      </c>
      <c r="LG138" t="s">
        <v>113619</v>
      </c>
      <c r="LH138" t="s">
        <v>113620</v>
      </c>
      <c r="LI138" t="s">
        <v>113621</v>
      </c>
      <c r="LJ138" t="s">
        <v>113622</v>
      </c>
      <c r="LK138" t="s">
        <v>113623</v>
      </c>
      <c r="LL138" t="s">
        <v>113624</v>
      </c>
      <c r="LM138" t="s">
        <v>113625</v>
      </c>
      <c r="LN138" t="s">
        <v>113626</v>
      </c>
      <c r="LO138" t="s">
        <v>113627</v>
      </c>
      <c r="LP138" t="s">
        <v>113628</v>
      </c>
      <c r="LQ138" t="s">
        <v>113629</v>
      </c>
      <c r="LR138" t="s">
        <v>113630</v>
      </c>
      <c r="LS138" t="s">
        <v>113631</v>
      </c>
      <c r="LT138" t="s">
        <v>113632</v>
      </c>
      <c r="LU138" t="s">
        <v>113633</v>
      </c>
      <c r="LV138" t="s">
        <v>113634</v>
      </c>
      <c r="LW138" t="s">
        <v>113635</v>
      </c>
      <c r="LX138" t="s">
        <v>113636</v>
      </c>
      <c r="LY138" t="s">
        <v>113637</v>
      </c>
      <c r="LZ138" t="s">
        <v>113638</v>
      </c>
      <c r="MA138" t="s">
        <v>113639</v>
      </c>
      <c r="MB138" t="s">
        <v>113640</v>
      </c>
      <c r="MC138" t="s">
        <v>113641</v>
      </c>
      <c r="MD138" t="s">
        <v>113642</v>
      </c>
      <c r="ME138" t="s">
        <v>113643</v>
      </c>
      <c r="MF138" t="s">
        <v>113644</v>
      </c>
      <c r="MG138" t="s">
        <v>113645</v>
      </c>
      <c r="MH138" t="s">
        <v>113646</v>
      </c>
      <c r="MI138" t="s">
        <v>113647</v>
      </c>
      <c r="MJ138" t="s">
        <v>113648</v>
      </c>
      <c r="MK138" t="s">
        <v>113649</v>
      </c>
      <c r="ML138" t="s">
        <v>113650</v>
      </c>
      <c r="MM138" t="s">
        <v>113651</v>
      </c>
      <c r="MN138" t="s">
        <v>113652</v>
      </c>
      <c r="MO138" t="s">
        <v>113653</v>
      </c>
      <c r="MP138" t="s">
        <v>113654</v>
      </c>
      <c r="MQ138" t="s">
        <v>113655</v>
      </c>
      <c r="MR138" t="s">
        <v>113656</v>
      </c>
      <c r="MS138" t="s">
        <v>113657</v>
      </c>
      <c r="MT138" t="s">
        <v>113658</v>
      </c>
      <c r="MU138" t="s">
        <v>113659</v>
      </c>
      <c r="MV138" t="s">
        <v>113660</v>
      </c>
      <c r="MW138" t="s">
        <v>113661</v>
      </c>
      <c r="MX138" t="s">
        <v>113662</v>
      </c>
      <c r="MY138" t="s">
        <v>113663</v>
      </c>
      <c r="MZ138" t="s">
        <v>113664</v>
      </c>
      <c r="NA138" t="s">
        <v>113665</v>
      </c>
      <c r="NB138" t="s">
        <v>113666</v>
      </c>
      <c r="NC138" t="s">
        <v>113667</v>
      </c>
      <c r="ND138" t="s">
        <v>113668</v>
      </c>
      <c r="NE138" t="s">
        <v>113669</v>
      </c>
      <c r="NF138" t="s">
        <v>113670</v>
      </c>
      <c r="NG138" t="s">
        <v>113671</v>
      </c>
      <c r="NH138" t="s">
        <v>113672</v>
      </c>
      <c r="NI138" t="s">
        <v>113673</v>
      </c>
      <c r="NJ138" t="s">
        <v>113674</v>
      </c>
      <c r="NK138" t="s">
        <v>113675</v>
      </c>
      <c r="NL138" t="s">
        <v>113676</v>
      </c>
      <c r="NM138" t="s">
        <v>113677</v>
      </c>
      <c r="NN138" t="s">
        <v>113678</v>
      </c>
      <c r="NO138" t="s">
        <v>113679</v>
      </c>
      <c r="NP138" t="s">
        <v>113680</v>
      </c>
      <c r="NQ138" t="s">
        <v>113681</v>
      </c>
      <c r="NR138" t="s">
        <v>113682</v>
      </c>
      <c r="NS138" t="s">
        <v>113683</v>
      </c>
      <c r="NT138" t="s">
        <v>113684</v>
      </c>
      <c r="NU138" t="s">
        <v>113685</v>
      </c>
      <c r="NV138" t="s">
        <v>113686</v>
      </c>
      <c r="NW138" t="s">
        <v>113687</v>
      </c>
      <c r="NX138" t="s">
        <v>113688</v>
      </c>
      <c r="NY138" t="s">
        <v>113689</v>
      </c>
      <c r="NZ138" t="s">
        <v>113690</v>
      </c>
      <c r="OA138" t="s">
        <v>113691</v>
      </c>
      <c r="OB138" t="s">
        <v>113692</v>
      </c>
      <c r="OC138" t="s">
        <v>113693</v>
      </c>
      <c r="OD138" t="s">
        <v>113694</v>
      </c>
      <c r="OE138" t="s">
        <v>113695</v>
      </c>
      <c r="OF138" t="s">
        <v>113696</v>
      </c>
      <c r="OG138" t="s">
        <v>113697</v>
      </c>
      <c r="OH138" t="s">
        <v>113698</v>
      </c>
      <c r="OI138" t="s">
        <v>113699</v>
      </c>
      <c r="OJ138" t="s">
        <v>113700</v>
      </c>
      <c r="OK138" t="s">
        <v>113701</v>
      </c>
      <c r="OL138" t="s">
        <v>113702</v>
      </c>
      <c r="OM138" t="s">
        <v>113703</v>
      </c>
      <c r="ON138" t="s">
        <v>113704</v>
      </c>
      <c r="OO138" t="s">
        <v>113705</v>
      </c>
      <c r="OP138" t="s">
        <v>113706</v>
      </c>
      <c r="OQ138" t="s">
        <v>113707</v>
      </c>
      <c r="OR138" t="s">
        <v>113708</v>
      </c>
      <c r="OS138" t="s">
        <v>113709</v>
      </c>
      <c r="OT138" t="s">
        <v>113710</v>
      </c>
      <c r="OU138" t="s">
        <v>113711</v>
      </c>
      <c r="OV138" t="s">
        <v>113712</v>
      </c>
      <c r="OW138" t="s">
        <v>113713</v>
      </c>
      <c r="OX138" t="s">
        <v>113714</v>
      </c>
      <c r="OY138" t="s">
        <v>113715</v>
      </c>
      <c r="OZ138" t="s">
        <v>113716</v>
      </c>
      <c r="PA138" t="s">
        <v>113717</v>
      </c>
      <c r="PB138" t="s">
        <v>113718</v>
      </c>
      <c r="PC138" t="s">
        <v>113719</v>
      </c>
      <c r="PD138" t="s">
        <v>113720</v>
      </c>
      <c r="PE138" t="s">
        <v>113721</v>
      </c>
      <c r="PF138" t="s">
        <v>113722</v>
      </c>
      <c r="PG138" t="s">
        <v>113723</v>
      </c>
      <c r="PH138" t="s">
        <v>113724</v>
      </c>
      <c r="PI138" t="s">
        <v>113725</v>
      </c>
      <c r="PJ138" t="s">
        <v>113726</v>
      </c>
      <c r="PK138" t="s">
        <v>113727</v>
      </c>
      <c r="PL138" t="s">
        <v>113728</v>
      </c>
      <c r="PM138" t="s">
        <v>113729</v>
      </c>
      <c r="PN138" t="s">
        <v>113730</v>
      </c>
      <c r="PO138" t="s">
        <v>113731</v>
      </c>
      <c r="PP138" t="s">
        <v>113732</v>
      </c>
      <c r="PQ138" t="s">
        <v>113733</v>
      </c>
      <c r="PR138" t="s">
        <v>113734</v>
      </c>
      <c r="PS138" t="s">
        <v>113735</v>
      </c>
      <c r="PT138" t="s">
        <v>113736</v>
      </c>
      <c r="PU138" t="s">
        <v>113737</v>
      </c>
      <c r="PV138" t="s">
        <v>113738</v>
      </c>
      <c r="PW138" t="s">
        <v>113739</v>
      </c>
      <c r="PX138" t="s">
        <v>113740</v>
      </c>
      <c r="PY138" t="s">
        <v>113741</v>
      </c>
      <c r="PZ138" t="s">
        <v>113742</v>
      </c>
      <c r="QA138" t="s">
        <v>113743</v>
      </c>
      <c r="QB138" t="s">
        <v>113744</v>
      </c>
      <c r="QC138" t="s">
        <v>113745</v>
      </c>
      <c r="QD138" t="s">
        <v>113746</v>
      </c>
      <c r="QE138" t="s">
        <v>113747</v>
      </c>
      <c r="QF138" t="s">
        <v>113748</v>
      </c>
      <c r="QG138" t="s">
        <v>113749</v>
      </c>
      <c r="QH138" t="s">
        <v>113750</v>
      </c>
      <c r="QI138" t="s">
        <v>113751</v>
      </c>
      <c r="QJ138" t="s">
        <v>113752</v>
      </c>
      <c r="QK138" t="s">
        <v>113753</v>
      </c>
      <c r="QL138" t="s">
        <v>113754</v>
      </c>
      <c r="QM138" t="s">
        <v>113755</v>
      </c>
      <c r="QN138" t="s">
        <v>113756</v>
      </c>
      <c r="QO138" t="s">
        <v>113757</v>
      </c>
      <c r="QP138" t="s">
        <v>113758</v>
      </c>
      <c r="QQ138" t="s">
        <v>113759</v>
      </c>
      <c r="QR138" t="s">
        <v>113760</v>
      </c>
      <c r="QS138" t="s">
        <v>113761</v>
      </c>
      <c r="QT138" t="s">
        <v>113762</v>
      </c>
      <c r="QU138" t="s">
        <v>113763</v>
      </c>
      <c r="QV138" t="s">
        <v>113764</v>
      </c>
      <c r="QW138" t="s">
        <v>113765</v>
      </c>
      <c r="QX138" t="s">
        <v>113766</v>
      </c>
      <c r="QY138" t="s">
        <v>113767</v>
      </c>
      <c r="QZ138" t="s">
        <v>113768</v>
      </c>
      <c r="RA138" t="s">
        <v>113769</v>
      </c>
      <c r="RB138" t="s">
        <v>113770</v>
      </c>
      <c r="RC138" t="s">
        <v>113771</v>
      </c>
      <c r="RD138" t="s">
        <v>113772</v>
      </c>
      <c r="RE138" t="s">
        <v>113773</v>
      </c>
      <c r="RF138" t="s">
        <v>113774</v>
      </c>
      <c r="RG138" t="s">
        <v>113775</v>
      </c>
      <c r="RH138" t="s">
        <v>113776</v>
      </c>
      <c r="RI138" t="s">
        <v>113777</v>
      </c>
      <c r="RJ138" t="s">
        <v>113778</v>
      </c>
      <c r="RK138" t="s">
        <v>113779</v>
      </c>
      <c r="RL138" t="s">
        <v>113780</v>
      </c>
      <c r="RM138" t="s">
        <v>113781</v>
      </c>
      <c r="RN138" t="s">
        <v>113782</v>
      </c>
      <c r="RO138" t="s">
        <v>113783</v>
      </c>
      <c r="RP138" t="s">
        <v>113784</v>
      </c>
      <c r="RQ138" t="s">
        <v>113785</v>
      </c>
      <c r="RR138" t="s">
        <v>113786</v>
      </c>
      <c r="RS138" t="s">
        <v>113787</v>
      </c>
      <c r="RT138" t="s">
        <v>113788</v>
      </c>
      <c r="RU138" t="s">
        <v>113789</v>
      </c>
      <c r="RV138" t="s">
        <v>113790</v>
      </c>
      <c r="RW138" t="s">
        <v>113791</v>
      </c>
      <c r="RX138" t="s">
        <v>113792</v>
      </c>
      <c r="RY138" t="s">
        <v>113793</v>
      </c>
      <c r="RZ138" t="s">
        <v>113794</v>
      </c>
      <c r="SA138" t="s">
        <v>113795</v>
      </c>
      <c r="SB138" t="s">
        <v>113796</v>
      </c>
      <c r="SC138" t="s">
        <v>113797</v>
      </c>
      <c r="SD138" t="s">
        <v>113798</v>
      </c>
      <c r="SE138" t="s">
        <v>113799</v>
      </c>
      <c r="SF138" t="s">
        <v>113800</v>
      </c>
      <c r="SG138" t="s">
        <v>113801</v>
      </c>
      <c r="SH138" t="s">
        <v>10939</v>
      </c>
      <c r="SI138" t="s">
        <v>11760</v>
      </c>
      <c r="SJ138" t="s">
        <v>12580</v>
      </c>
      <c r="SK138" t="s">
        <v>13399</v>
      </c>
      <c r="SL138" t="s">
        <v>14217</v>
      </c>
      <c r="SM138" t="s">
        <v>15034</v>
      </c>
      <c r="SN138" t="s">
        <v>15850</v>
      </c>
      <c r="SO138" t="s">
        <v>16665</v>
      </c>
      <c r="SP138" t="s">
        <v>17479</v>
      </c>
      <c r="SQ138" t="s">
        <v>18292</v>
      </c>
      <c r="SR138" t="s">
        <v>19914</v>
      </c>
      <c r="SS138" t="s">
        <v>20724</v>
      </c>
      <c r="ST138" t="s">
        <v>21533</v>
      </c>
      <c r="SU138" t="s">
        <v>22341</v>
      </c>
      <c r="SV138" t="s">
        <v>23148</v>
      </c>
      <c r="SW138" t="s">
        <v>23954</v>
      </c>
      <c r="SX138" t="s">
        <v>24758</v>
      </c>
      <c r="SY138" t="s">
        <v>25562</v>
      </c>
      <c r="SZ138" t="s">
        <v>26365</v>
      </c>
      <c r="TA138" t="s">
        <v>27167</v>
      </c>
      <c r="TB138" t="s">
        <v>28767</v>
      </c>
      <c r="TC138" t="s">
        <v>29566</v>
      </c>
      <c r="TD138" t="s">
        <v>30364</v>
      </c>
      <c r="TE138" t="s">
        <v>31161</v>
      </c>
      <c r="TF138" t="s">
        <v>31957</v>
      </c>
      <c r="TG138" t="s">
        <v>32752</v>
      </c>
      <c r="TH138" t="s">
        <v>33546</v>
      </c>
      <c r="TI138" t="s">
        <v>34339</v>
      </c>
      <c r="TJ138" t="s">
        <v>35131</v>
      </c>
      <c r="TK138" t="s">
        <v>35922</v>
      </c>
      <c r="TL138" t="s">
        <v>37500</v>
      </c>
      <c r="TM138" t="s">
        <v>38288</v>
      </c>
      <c r="TN138" t="s">
        <v>42989</v>
      </c>
      <c r="TO138" t="s">
        <v>43770</v>
      </c>
      <c r="TP138" t="s">
        <v>44550</v>
      </c>
      <c r="TQ138" t="s">
        <v>54587</v>
      </c>
      <c r="TR138" t="s">
        <v>55353</v>
      </c>
      <c r="TS138" t="s">
        <v>56118</v>
      </c>
      <c r="TT138" t="s">
        <v>56882</v>
      </c>
      <c r="TU138" t="s">
        <v>58406</v>
      </c>
      <c r="TV138" t="s">
        <v>59167</v>
      </c>
      <c r="TW138" t="s">
        <v>59927</v>
      </c>
      <c r="TX138" t="s">
        <v>60686</v>
      </c>
      <c r="TY138" t="s">
        <v>61444</v>
      </c>
      <c r="TZ138" t="s">
        <v>62201</v>
      </c>
      <c r="UA138" t="s">
        <v>62957</v>
      </c>
      <c r="UB138" t="s">
        <v>63712</v>
      </c>
      <c r="UC138" t="s">
        <v>64466</v>
      </c>
      <c r="UD138" t="s">
        <v>65219</v>
      </c>
      <c r="UE138" t="s">
        <v>66721</v>
      </c>
      <c r="UF138" t="s">
        <v>67471</v>
      </c>
      <c r="UG138" t="s">
        <v>68220</v>
      </c>
      <c r="UH138" t="s">
        <v>68968</v>
      </c>
      <c r="UI138" t="s">
        <v>69715</v>
      </c>
      <c r="UJ138" t="s">
        <v>70461</v>
      </c>
      <c r="UK138" t="s">
        <v>71206</v>
      </c>
      <c r="UL138" t="s">
        <v>71950</v>
      </c>
      <c r="UM138" t="s">
        <v>72693</v>
      </c>
      <c r="UN138" t="s">
        <v>73435</v>
      </c>
      <c r="UO138" t="s">
        <v>74915</v>
      </c>
      <c r="UP138" t="s">
        <v>75654</v>
      </c>
      <c r="UQ138" t="s">
        <v>76392</v>
      </c>
      <c r="UR138" t="s">
        <v>77129</v>
      </c>
      <c r="US138" t="s">
        <v>77865</v>
      </c>
      <c r="UT138" t="s">
        <v>78600</v>
      </c>
      <c r="UU138" t="s">
        <v>79334</v>
      </c>
      <c r="UV138" t="s">
        <v>80067</v>
      </c>
      <c r="UW138" t="s">
        <v>80799</v>
      </c>
      <c r="UX138" t="s">
        <v>81530</v>
      </c>
      <c r="UY138" t="s">
        <v>82988</v>
      </c>
      <c r="UZ138" t="s">
        <v>83716</v>
      </c>
      <c r="VA138" t="s">
        <v>84443</v>
      </c>
      <c r="VB138" t="s">
        <v>85169</v>
      </c>
      <c r="VC138" t="s">
        <v>85894</v>
      </c>
      <c r="VD138" t="s">
        <v>86618</v>
      </c>
      <c r="VE138" t="s">
        <v>87341</v>
      </c>
      <c r="VF138" t="s">
        <v>88063</v>
      </c>
      <c r="VG138" t="s">
        <v>88784</v>
      </c>
      <c r="VH138" t="s">
        <v>89504</v>
      </c>
      <c r="VI138" t="s">
        <v>90940</v>
      </c>
      <c r="VJ138" t="s">
        <v>91657</v>
      </c>
      <c r="VK138" t="s">
        <v>92373</v>
      </c>
      <c r="VL138" t="s">
        <v>93088</v>
      </c>
      <c r="VM138" t="s">
        <v>93802</v>
      </c>
      <c r="VN138" t="s">
        <v>94515</v>
      </c>
      <c r="VO138" t="s">
        <v>95227</v>
      </c>
      <c r="VP138" t="s">
        <v>95938</v>
      </c>
      <c r="VQ138" t="s">
        <v>96648</v>
      </c>
      <c r="VR138" t="s">
        <v>97357</v>
      </c>
      <c r="VS138" t="s">
        <v>98771</v>
      </c>
      <c r="VT138" t="s">
        <v>99477</v>
      </c>
      <c r="VU138" t="s">
        <v>100182</v>
      </c>
      <c r="VV138" t="s">
        <v>100886</v>
      </c>
      <c r="VW138" t="s">
        <v>101588</v>
      </c>
      <c r="VX138" t="s">
        <v>102290</v>
      </c>
      <c r="VY138" t="s">
        <v>102991</v>
      </c>
      <c r="VZ138" t="s">
        <v>103691</v>
      </c>
      <c r="WA138" t="s">
        <v>104390</v>
      </c>
      <c r="WB138" t="s">
        <v>105088</v>
      </c>
      <c r="WC138" t="s">
        <v>106480</v>
      </c>
      <c r="WD138" t="s">
        <v>107175</v>
      </c>
      <c r="WE138" t="s">
        <v>107869</v>
      </c>
      <c r="WF138" t="s">
        <v>108562</v>
      </c>
      <c r="WG138" t="s">
        <v>109254</v>
      </c>
      <c r="WH138" t="s">
        <v>109945</v>
      </c>
      <c r="WI138" t="s">
        <v>110635</v>
      </c>
      <c r="WJ138" t="s">
        <v>111324</v>
      </c>
      <c r="WK138" t="s">
        <v>112012</v>
      </c>
      <c r="WL138" t="s">
        <v>112699</v>
      </c>
      <c r="WM138" t="s">
        <v>113802</v>
      </c>
      <c r="WN138" t="s">
        <v>113803</v>
      </c>
      <c r="WO138" t="s">
        <v>113804</v>
      </c>
      <c r="WP138" t="s">
        <v>113805</v>
      </c>
      <c r="WQ138" t="s">
        <v>113806</v>
      </c>
      <c r="WR138" t="s">
        <v>113807</v>
      </c>
      <c r="WS138" t="s">
        <v>113808</v>
      </c>
      <c r="WT138" t="s">
        <v>113809</v>
      </c>
      <c r="WU138" t="s">
        <v>113810</v>
      </c>
      <c r="WV138" t="s">
        <v>113811</v>
      </c>
      <c r="WW138" t="s">
        <v>113812</v>
      </c>
      <c r="WX138" t="s">
        <v>113813</v>
      </c>
      <c r="WY138" t="s">
        <v>113814</v>
      </c>
      <c r="WZ138" t="s">
        <v>113815</v>
      </c>
      <c r="XA138" t="s">
        <v>113816</v>
      </c>
      <c r="XB138" t="s">
        <v>113817</v>
      </c>
      <c r="XC138" t="s">
        <v>113818</v>
      </c>
      <c r="XD138" t="s">
        <v>113819</v>
      </c>
      <c r="XE138" t="s">
        <v>113820</v>
      </c>
      <c r="XF138" t="s">
        <v>113821</v>
      </c>
      <c r="XG138" t="s">
        <v>113822</v>
      </c>
      <c r="XH138" t="s">
        <v>113823</v>
      </c>
      <c r="XI138" t="s">
        <v>113824</v>
      </c>
      <c r="XJ138" t="s">
        <v>113825</v>
      </c>
      <c r="XK138" t="s">
        <v>113826</v>
      </c>
      <c r="XL138" t="s">
        <v>113827</v>
      </c>
      <c r="XM138" t="s">
        <v>113828</v>
      </c>
      <c r="XN138" t="s">
        <v>113829</v>
      </c>
      <c r="XO138" t="s">
        <v>113830</v>
      </c>
      <c r="XP138" t="s">
        <v>113831</v>
      </c>
      <c r="XQ138" t="s">
        <v>113832</v>
      </c>
      <c r="XR138" t="s">
        <v>113833</v>
      </c>
      <c r="XS138" t="s">
        <v>113834</v>
      </c>
      <c r="XT138" t="s">
        <v>113835</v>
      </c>
      <c r="XU138" t="s">
        <v>113836</v>
      </c>
      <c r="XV138" t="s">
        <v>113837</v>
      </c>
      <c r="XW138" t="s">
        <v>113838</v>
      </c>
      <c r="XX138" t="s">
        <v>113839</v>
      </c>
      <c r="XY138" t="s">
        <v>113840</v>
      </c>
      <c r="XZ138" t="s">
        <v>113841</v>
      </c>
      <c r="YA138" t="s">
        <v>113842</v>
      </c>
      <c r="YB138" t="s">
        <v>113843</v>
      </c>
      <c r="YC138" t="s">
        <v>113844</v>
      </c>
      <c r="YD138" t="s">
        <v>113845</v>
      </c>
      <c r="YE138" t="s">
        <v>113846</v>
      </c>
      <c r="YF138" t="s">
        <v>113847</v>
      </c>
      <c r="YG138" t="s">
        <v>113848</v>
      </c>
      <c r="YH138" t="s">
        <v>113849</v>
      </c>
      <c r="YI138" t="s">
        <v>113850</v>
      </c>
      <c r="YJ138" t="s">
        <v>113851</v>
      </c>
      <c r="YK138" t="s">
        <v>113852</v>
      </c>
      <c r="YL138" t="s">
        <v>113853</v>
      </c>
      <c r="YM138" t="s">
        <v>113854</v>
      </c>
      <c r="YN138" t="s">
        <v>113855</v>
      </c>
      <c r="YO138" t="s">
        <v>113856</v>
      </c>
      <c r="YP138" t="s">
        <v>113857</v>
      </c>
      <c r="YQ138" t="s">
        <v>113858</v>
      </c>
      <c r="YR138" t="s">
        <v>113859</v>
      </c>
      <c r="YS138" t="s">
        <v>113860</v>
      </c>
      <c r="YT138" t="s">
        <v>113861</v>
      </c>
      <c r="YU138" t="s">
        <v>113862</v>
      </c>
      <c r="YV138" t="s">
        <v>113863</v>
      </c>
      <c r="YW138" t="s">
        <v>113864</v>
      </c>
      <c r="YX138" t="s">
        <v>113865</v>
      </c>
      <c r="YY138" t="s">
        <v>113866</v>
      </c>
      <c r="YZ138" t="s">
        <v>113867</v>
      </c>
      <c r="ZA138" t="s">
        <v>113868</v>
      </c>
      <c r="ZB138" t="s">
        <v>113869</v>
      </c>
      <c r="ZC138" t="s">
        <v>113870</v>
      </c>
      <c r="ZD138" t="s">
        <v>113871</v>
      </c>
      <c r="ZE138" t="s">
        <v>113872</v>
      </c>
      <c r="ZF138" t="s">
        <v>113873</v>
      </c>
      <c r="ZG138" t="s">
        <v>113874</v>
      </c>
      <c r="ZH138" t="s">
        <v>113875</v>
      </c>
      <c r="ZI138" t="s">
        <v>113876</v>
      </c>
      <c r="ZJ138" t="s">
        <v>113877</v>
      </c>
      <c r="ZK138" t="s">
        <v>113878</v>
      </c>
      <c r="ZL138" t="s">
        <v>113879</v>
      </c>
      <c r="ZM138" t="s">
        <v>113880</v>
      </c>
      <c r="ZN138" t="s">
        <v>113881</v>
      </c>
      <c r="ZO138" t="s">
        <v>113882</v>
      </c>
      <c r="ZP138" t="s">
        <v>113883</v>
      </c>
      <c r="ZQ138" t="s">
        <v>113884</v>
      </c>
      <c r="ZR138" t="s">
        <v>113885</v>
      </c>
      <c r="ZS138" t="s">
        <v>113886</v>
      </c>
      <c r="ZT138" t="s">
        <v>113887</v>
      </c>
      <c r="ZU138" t="s">
        <v>113888</v>
      </c>
      <c r="ZV138" t="s">
        <v>113889</v>
      </c>
      <c r="ZW138" t="s">
        <v>113890</v>
      </c>
      <c r="ZX138" t="s">
        <v>113891</v>
      </c>
      <c r="ZY138" t="s">
        <v>113892</v>
      </c>
      <c r="ZZ138" t="s">
        <v>113893</v>
      </c>
      <c r="AAA138" t="s">
        <v>113894</v>
      </c>
      <c r="AAB138" t="s">
        <v>113895</v>
      </c>
      <c r="AAC138" t="s">
        <v>113896</v>
      </c>
      <c r="AAD138" t="s">
        <v>113897</v>
      </c>
      <c r="AAE138" t="s">
        <v>113898</v>
      </c>
      <c r="AAF138" t="s">
        <v>113899</v>
      </c>
      <c r="AAG138" t="s">
        <v>113900</v>
      </c>
      <c r="AAH138" t="s">
        <v>113901</v>
      </c>
      <c r="AAI138" t="s">
        <v>113902</v>
      </c>
      <c r="AAJ138" t="s">
        <v>113903</v>
      </c>
      <c r="AAK138" t="s">
        <v>113904</v>
      </c>
      <c r="AAL138" t="s">
        <v>113905</v>
      </c>
      <c r="AAM138" t="s">
        <v>113906</v>
      </c>
      <c r="AAN138" t="s">
        <v>113907</v>
      </c>
      <c r="AAO138" t="s">
        <v>113908</v>
      </c>
      <c r="AAP138" t="s">
        <v>113909</v>
      </c>
      <c r="AAQ138" t="s">
        <v>113910</v>
      </c>
      <c r="AAR138" t="s">
        <v>113911</v>
      </c>
      <c r="AAS138" t="s">
        <v>113912</v>
      </c>
      <c r="AAT138" t="s">
        <v>113913</v>
      </c>
      <c r="AAU138" t="s">
        <v>113914</v>
      </c>
      <c r="AAV138" t="s">
        <v>113915</v>
      </c>
      <c r="AAW138" t="s">
        <v>113916</v>
      </c>
      <c r="AAX138" t="s">
        <v>113917</v>
      </c>
      <c r="AAY138" t="s">
        <v>113918</v>
      </c>
      <c r="AAZ138" t="s">
        <v>113919</v>
      </c>
      <c r="ABA138" t="s">
        <v>113920</v>
      </c>
      <c r="ABB138" t="s">
        <v>113921</v>
      </c>
      <c r="ABC138" t="s">
        <v>113922</v>
      </c>
      <c r="ABD138" t="s">
        <v>113923</v>
      </c>
      <c r="ABE138" t="s">
        <v>113924</v>
      </c>
      <c r="ABF138" t="s">
        <v>113925</v>
      </c>
      <c r="ABG138" t="s">
        <v>113926</v>
      </c>
      <c r="ABH138" t="s">
        <v>113927</v>
      </c>
      <c r="ABI138" t="s">
        <v>113928</v>
      </c>
      <c r="ABJ138" t="s">
        <v>113929</v>
      </c>
      <c r="ABK138" t="s">
        <v>113930</v>
      </c>
      <c r="ABL138" t="s">
        <v>113931</v>
      </c>
      <c r="ABM138" t="s">
        <v>113932</v>
      </c>
      <c r="ABN138" t="s">
        <v>113933</v>
      </c>
      <c r="ABO138" t="s">
        <v>113934</v>
      </c>
      <c r="ABP138" t="s">
        <v>113935</v>
      </c>
      <c r="ABQ138" t="s">
        <v>113936</v>
      </c>
      <c r="ABR138" t="s">
        <v>113937</v>
      </c>
      <c r="ABS138" t="s">
        <v>113938</v>
      </c>
      <c r="ABT138" t="s">
        <v>113939</v>
      </c>
      <c r="ABU138" t="s">
        <v>113940</v>
      </c>
      <c r="ABV138" t="s">
        <v>113941</v>
      </c>
      <c r="ABW138" t="s">
        <v>113942</v>
      </c>
      <c r="ABX138" t="s">
        <v>113943</v>
      </c>
      <c r="ABY138" t="s">
        <v>113944</v>
      </c>
      <c r="ABZ138" t="s">
        <v>113945</v>
      </c>
      <c r="ACA138" t="s">
        <v>113946</v>
      </c>
      <c r="ACB138" t="s">
        <v>113947</v>
      </c>
      <c r="ACC138" t="s">
        <v>113948</v>
      </c>
      <c r="ACD138" t="s">
        <v>113949</v>
      </c>
      <c r="ACE138" t="s">
        <v>113950</v>
      </c>
      <c r="ACF138" t="s">
        <v>113951</v>
      </c>
      <c r="ACG138" t="s">
        <v>113952</v>
      </c>
      <c r="ACH138" t="s">
        <v>113953</v>
      </c>
      <c r="ACI138" t="s">
        <v>113954</v>
      </c>
      <c r="ACJ138" t="s">
        <v>113955</v>
      </c>
      <c r="ACK138" t="s">
        <v>113956</v>
      </c>
      <c r="ACL138" t="s">
        <v>113957</v>
      </c>
      <c r="ACM138" t="s">
        <v>113958</v>
      </c>
      <c r="ACN138" t="s">
        <v>113959</v>
      </c>
      <c r="ACO138" t="s">
        <v>113960</v>
      </c>
      <c r="ACP138" t="s">
        <v>113961</v>
      </c>
      <c r="ACQ138" t="s">
        <v>113962</v>
      </c>
      <c r="ACR138" t="s">
        <v>113963</v>
      </c>
      <c r="ACS138" t="s">
        <v>113964</v>
      </c>
      <c r="ACT138" t="s">
        <v>113965</v>
      </c>
      <c r="ACU138" t="s">
        <v>113966</v>
      </c>
      <c r="ACV138" t="s">
        <v>113967</v>
      </c>
      <c r="ACW138" t="s">
        <v>113968</v>
      </c>
      <c r="ACX138" t="s">
        <v>113969</v>
      </c>
      <c r="ACY138" t="s">
        <v>113970</v>
      </c>
      <c r="ACZ138" t="s">
        <v>113971</v>
      </c>
      <c r="ADA138" t="s">
        <v>113972</v>
      </c>
      <c r="ADB138" t="s">
        <v>113973</v>
      </c>
      <c r="ADC138" t="s">
        <v>113974</v>
      </c>
      <c r="ADD138" t="s">
        <v>113975</v>
      </c>
      <c r="ADE138" t="s">
        <v>113976</v>
      </c>
      <c r="ADF138" t="s">
        <v>113977</v>
      </c>
      <c r="ADG138" t="s">
        <v>113978</v>
      </c>
      <c r="ADH138" t="s">
        <v>113979</v>
      </c>
      <c r="ADI138" t="s">
        <v>113980</v>
      </c>
      <c r="ADJ138" t="s">
        <v>113981</v>
      </c>
      <c r="ADK138" t="s">
        <v>113982</v>
      </c>
      <c r="ADL138" t="s">
        <v>113983</v>
      </c>
      <c r="ADM138" t="s">
        <v>113984</v>
      </c>
      <c r="ADN138" t="s">
        <v>113985</v>
      </c>
      <c r="ADO138" t="s">
        <v>113986</v>
      </c>
      <c r="ADP138" t="s">
        <v>113987</v>
      </c>
      <c r="ADQ138" t="s">
        <v>113988</v>
      </c>
      <c r="ADR138" t="s">
        <v>113989</v>
      </c>
      <c r="ADS138" t="s">
        <v>113990</v>
      </c>
      <c r="ADT138" t="s">
        <v>113991</v>
      </c>
      <c r="ADU138" t="s">
        <v>113992</v>
      </c>
      <c r="ADV138" t="s">
        <v>113993</v>
      </c>
      <c r="ADW138" t="s">
        <v>113994</v>
      </c>
      <c r="ADX138" t="s">
        <v>113995</v>
      </c>
      <c r="ADY138" t="s">
        <v>113996</v>
      </c>
      <c r="ADZ138" t="s">
        <v>113997</v>
      </c>
      <c r="AEA138" t="s">
        <v>113998</v>
      </c>
      <c r="AEB138" t="s">
        <v>113999</v>
      </c>
      <c r="AEC138" t="s">
        <v>114000</v>
      </c>
      <c r="AED138" t="s">
        <v>114001</v>
      </c>
      <c r="AEE138" t="s">
        <v>114002</v>
      </c>
      <c r="AEF138" t="s">
        <v>114003</v>
      </c>
      <c r="AEG138" t="s">
        <v>114004</v>
      </c>
      <c r="AEH138" t="s">
        <v>114005</v>
      </c>
      <c r="AEI138" t="s">
        <v>114006</v>
      </c>
      <c r="AEJ138" t="s">
        <v>114007</v>
      </c>
      <c r="AEK138" t="s">
        <v>114008</v>
      </c>
      <c r="AEL138" t="s">
        <v>114009</v>
      </c>
      <c r="AEM138" t="s">
        <v>114010</v>
      </c>
      <c r="AEN138" t="s">
        <v>114011</v>
      </c>
      <c r="AEO138" t="s">
        <v>114012</v>
      </c>
      <c r="AEP138" t="s">
        <v>114013</v>
      </c>
      <c r="AEQ138" t="s">
        <v>114014</v>
      </c>
    </row>
    <row r="139" spans="1:823" x14ac:dyDescent="0.3">
      <c r="A139" t="s">
        <v>9307</v>
      </c>
      <c r="B139" t="s">
        <v>114015</v>
      </c>
      <c r="C139" t="s">
        <v>114016</v>
      </c>
      <c r="D139" t="s">
        <v>114017</v>
      </c>
      <c r="E139" t="s">
        <v>114018</v>
      </c>
      <c r="F139" t="s">
        <v>114019</v>
      </c>
      <c r="G139" t="s">
        <v>114020</v>
      </c>
      <c r="H139" t="s">
        <v>114021</v>
      </c>
      <c r="I139" t="s">
        <v>114022</v>
      </c>
      <c r="J139" t="s">
        <v>114023</v>
      </c>
      <c r="K139" t="s">
        <v>114024</v>
      </c>
      <c r="L139" t="s">
        <v>114025</v>
      </c>
      <c r="M139" t="s">
        <v>114026</v>
      </c>
      <c r="N139" t="s">
        <v>114027</v>
      </c>
      <c r="O139" t="s">
        <v>114028</v>
      </c>
      <c r="P139" t="s">
        <v>114029</v>
      </c>
      <c r="Q139" t="s">
        <v>114030</v>
      </c>
      <c r="R139" t="s">
        <v>114031</v>
      </c>
      <c r="S139" t="s">
        <v>114032</v>
      </c>
      <c r="T139" t="s">
        <v>114033</v>
      </c>
      <c r="U139" t="s">
        <v>114034</v>
      </c>
      <c r="V139" t="s">
        <v>114035</v>
      </c>
      <c r="W139" t="s">
        <v>114036</v>
      </c>
      <c r="X139" t="s">
        <v>114037</v>
      </c>
      <c r="Y139" t="s">
        <v>114038</v>
      </c>
      <c r="Z139" t="s">
        <v>114039</v>
      </c>
      <c r="AA139" t="s">
        <v>114040</v>
      </c>
      <c r="AB139" t="s">
        <v>114041</v>
      </c>
      <c r="AC139" t="s">
        <v>114042</v>
      </c>
      <c r="AD139" t="s">
        <v>114043</v>
      </c>
      <c r="AE139" t="s">
        <v>114044</v>
      </c>
      <c r="AF139" t="s">
        <v>114045</v>
      </c>
      <c r="AG139" t="s">
        <v>114046</v>
      </c>
      <c r="AH139" t="s">
        <v>114047</v>
      </c>
      <c r="AI139" t="s">
        <v>114048</v>
      </c>
      <c r="AJ139" t="s">
        <v>114049</v>
      </c>
      <c r="AK139" t="s">
        <v>114050</v>
      </c>
      <c r="AL139" t="s">
        <v>114051</v>
      </c>
      <c r="AM139" t="s">
        <v>114052</v>
      </c>
      <c r="AN139" t="s">
        <v>114053</v>
      </c>
      <c r="AO139" t="s">
        <v>114054</v>
      </c>
      <c r="AP139" t="s">
        <v>114055</v>
      </c>
      <c r="AQ139" t="s">
        <v>114056</v>
      </c>
      <c r="AR139" t="s">
        <v>114057</v>
      </c>
      <c r="AS139" t="s">
        <v>114058</v>
      </c>
      <c r="AT139" t="s">
        <v>114059</v>
      </c>
      <c r="AU139" t="s">
        <v>114060</v>
      </c>
      <c r="AV139" t="s">
        <v>114061</v>
      </c>
      <c r="AW139" t="s">
        <v>114062</v>
      </c>
      <c r="AX139" t="s">
        <v>114063</v>
      </c>
      <c r="AY139" t="s">
        <v>114064</v>
      </c>
      <c r="AZ139" t="s">
        <v>114065</v>
      </c>
      <c r="BA139" t="s">
        <v>114066</v>
      </c>
      <c r="BB139" t="s">
        <v>114067</v>
      </c>
      <c r="BC139" t="s">
        <v>114068</v>
      </c>
      <c r="BD139" t="s">
        <v>114069</v>
      </c>
      <c r="BE139" t="s">
        <v>19620</v>
      </c>
      <c r="BF139" t="s">
        <v>28474</v>
      </c>
      <c r="BG139" t="s">
        <v>37208</v>
      </c>
      <c r="BH139" t="s">
        <v>39569</v>
      </c>
      <c r="BI139" t="s">
        <v>40353</v>
      </c>
      <c r="BJ139" t="s">
        <v>41137</v>
      </c>
      <c r="BK139" t="s">
        <v>41920</v>
      </c>
      <c r="BL139" t="s">
        <v>42702</v>
      </c>
      <c r="BM139" t="s">
        <v>45820</v>
      </c>
      <c r="BN139" t="s">
        <v>46597</v>
      </c>
      <c r="BO139" t="s">
        <v>47373</v>
      </c>
      <c r="BP139" t="s">
        <v>48148</v>
      </c>
      <c r="BQ139" t="s">
        <v>48922</v>
      </c>
      <c r="BR139" t="s">
        <v>49695</v>
      </c>
      <c r="BS139" t="s">
        <v>50467</v>
      </c>
      <c r="BT139" t="s">
        <v>51238</v>
      </c>
      <c r="BU139" t="s">
        <v>52008</v>
      </c>
      <c r="BV139" t="s">
        <v>52777</v>
      </c>
      <c r="BW139" t="s">
        <v>53545</v>
      </c>
      <c r="BX139" t="s">
        <v>54312</v>
      </c>
      <c r="BY139" t="s">
        <v>58132</v>
      </c>
      <c r="BZ139" t="s">
        <v>66448</v>
      </c>
      <c r="CA139" t="s">
        <v>74643</v>
      </c>
      <c r="CB139" t="s">
        <v>82717</v>
      </c>
      <c r="CC139" t="s">
        <v>90670</v>
      </c>
      <c r="CD139" t="s">
        <v>98502</v>
      </c>
      <c r="CE139" t="s">
        <v>106212</v>
      </c>
      <c r="CF139" t="s">
        <v>113802</v>
      </c>
      <c r="CG139" t="s">
        <v>114070</v>
      </c>
      <c r="CH139" t="s">
        <v>114071</v>
      </c>
      <c r="CI139" t="s">
        <v>114072</v>
      </c>
      <c r="CJ139" t="s">
        <v>114073</v>
      </c>
      <c r="CK139" t="s">
        <v>114074</v>
      </c>
      <c r="CL139" t="s">
        <v>114075</v>
      </c>
      <c r="CM139" t="s">
        <v>114076</v>
      </c>
      <c r="CN139" t="s">
        <v>114077</v>
      </c>
      <c r="CO139" t="s">
        <v>114078</v>
      </c>
      <c r="CP139" t="s">
        <v>114079</v>
      </c>
      <c r="CQ139" t="s">
        <v>114080</v>
      </c>
      <c r="CR139" t="s">
        <v>114081</v>
      </c>
      <c r="CS139" t="s">
        <v>114082</v>
      </c>
      <c r="CT139" t="s">
        <v>114083</v>
      </c>
      <c r="CU139" t="s">
        <v>114084</v>
      </c>
      <c r="CV139" t="s">
        <v>114085</v>
      </c>
      <c r="CW139" t="s">
        <v>114086</v>
      </c>
      <c r="CX139" t="s">
        <v>114087</v>
      </c>
      <c r="CY139" t="s">
        <v>114088</v>
      </c>
      <c r="CZ139" t="s">
        <v>114089</v>
      </c>
      <c r="DA139" t="s">
        <v>114090</v>
      </c>
      <c r="DB139" t="s">
        <v>114091</v>
      </c>
      <c r="DC139" t="s">
        <v>114092</v>
      </c>
      <c r="DD139" t="s">
        <v>114093</v>
      </c>
      <c r="DE139" t="s">
        <v>114094</v>
      </c>
      <c r="DF139" t="s">
        <v>114095</v>
      </c>
      <c r="DG139" t="s">
        <v>114096</v>
      </c>
      <c r="DH139" t="s">
        <v>114097</v>
      </c>
      <c r="DI139" t="s">
        <v>114098</v>
      </c>
      <c r="DJ139" t="s">
        <v>114099</v>
      </c>
      <c r="DK139" t="s">
        <v>114100</v>
      </c>
      <c r="DL139" t="s">
        <v>114101</v>
      </c>
      <c r="DM139" t="s">
        <v>114102</v>
      </c>
      <c r="DN139" t="s">
        <v>114103</v>
      </c>
      <c r="DO139" t="s">
        <v>114104</v>
      </c>
      <c r="DP139" t="s">
        <v>114105</v>
      </c>
      <c r="DQ139" t="s">
        <v>114106</v>
      </c>
      <c r="DR139" t="s">
        <v>114107</v>
      </c>
      <c r="DS139" t="s">
        <v>114108</v>
      </c>
      <c r="DT139" t="s">
        <v>114109</v>
      </c>
      <c r="DU139" t="s">
        <v>114110</v>
      </c>
      <c r="DV139" t="s">
        <v>114111</v>
      </c>
      <c r="DW139" t="s">
        <v>114112</v>
      </c>
      <c r="DX139" t="s">
        <v>114113</v>
      </c>
      <c r="DY139" t="s">
        <v>114114</v>
      </c>
      <c r="DZ139" t="s">
        <v>114115</v>
      </c>
      <c r="EA139" t="s">
        <v>114116</v>
      </c>
      <c r="EB139" t="s">
        <v>114117</v>
      </c>
      <c r="EC139" t="s">
        <v>114118</v>
      </c>
      <c r="ED139" t="s">
        <v>114119</v>
      </c>
      <c r="EE139" t="s">
        <v>114120</v>
      </c>
      <c r="EF139" t="s">
        <v>114121</v>
      </c>
      <c r="EG139" t="s">
        <v>114122</v>
      </c>
      <c r="EH139" t="s">
        <v>114123</v>
      </c>
      <c r="EI139" t="s">
        <v>114124</v>
      </c>
      <c r="EJ139" t="s">
        <v>114125</v>
      </c>
      <c r="EK139" t="s">
        <v>114126</v>
      </c>
      <c r="EL139" t="s">
        <v>114127</v>
      </c>
      <c r="EM139" t="s">
        <v>114128</v>
      </c>
      <c r="EN139" t="s">
        <v>114129</v>
      </c>
      <c r="EO139" t="s">
        <v>114130</v>
      </c>
      <c r="EP139" t="s">
        <v>114131</v>
      </c>
      <c r="EQ139" t="s">
        <v>114132</v>
      </c>
      <c r="ER139" t="s">
        <v>114133</v>
      </c>
      <c r="ES139" t="s">
        <v>114134</v>
      </c>
      <c r="ET139" t="s">
        <v>114135</v>
      </c>
      <c r="EU139" t="s">
        <v>114136</v>
      </c>
      <c r="EV139" t="s">
        <v>114137</v>
      </c>
      <c r="EW139" t="s">
        <v>114138</v>
      </c>
      <c r="EX139" t="s">
        <v>114139</v>
      </c>
      <c r="EY139" t="s">
        <v>114140</v>
      </c>
      <c r="EZ139" t="s">
        <v>114141</v>
      </c>
      <c r="FA139" t="s">
        <v>114142</v>
      </c>
      <c r="FB139" t="s">
        <v>114143</v>
      </c>
      <c r="FC139" t="s">
        <v>114144</v>
      </c>
      <c r="FD139" t="s">
        <v>114145</v>
      </c>
      <c r="FE139" t="s">
        <v>114146</v>
      </c>
      <c r="FF139" t="s">
        <v>114147</v>
      </c>
      <c r="FG139" t="s">
        <v>114148</v>
      </c>
      <c r="FH139" t="s">
        <v>114149</v>
      </c>
      <c r="FI139" t="s">
        <v>114150</v>
      </c>
      <c r="FJ139" t="s">
        <v>114151</v>
      </c>
      <c r="FK139" t="s">
        <v>114152</v>
      </c>
      <c r="FL139" t="s">
        <v>114153</v>
      </c>
      <c r="FM139" t="s">
        <v>114154</v>
      </c>
      <c r="FN139" t="s">
        <v>114155</v>
      </c>
      <c r="FO139" t="s">
        <v>114156</v>
      </c>
      <c r="FP139" t="s">
        <v>114157</v>
      </c>
      <c r="FQ139" t="s">
        <v>114158</v>
      </c>
      <c r="FR139" t="s">
        <v>114159</v>
      </c>
      <c r="FS139" t="s">
        <v>114160</v>
      </c>
      <c r="FT139" t="s">
        <v>114161</v>
      </c>
      <c r="FU139" t="s">
        <v>114162</v>
      </c>
      <c r="FV139" t="s">
        <v>114163</v>
      </c>
      <c r="FW139" t="s">
        <v>114164</v>
      </c>
      <c r="FX139" t="s">
        <v>114165</v>
      </c>
      <c r="FY139" t="s">
        <v>114166</v>
      </c>
      <c r="FZ139" t="s">
        <v>114167</v>
      </c>
      <c r="GA139" t="s">
        <v>114168</v>
      </c>
      <c r="GB139" t="s">
        <v>114169</v>
      </c>
      <c r="GC139" t="s">
        <v>114170</v>
      </c>
      <c r="GD139" t="s">
        <v>114171</v>
      </c>
      <c r="GE139" t="s">
        <v>114172</v>
      </c>
      <c r="GF139" t="s">
        <v>114173</v>
      </c>
      <c r="GG139" t="s">
        <v>114174</v>
      </c>
      <c r="GH139" t="s">
        <v>114175</v>
      </c>
      <c r="GI139" t="s">
        <v>114176</v>
      </c>
      <c r="GJ139" t="s">
        <v>114177</v>
      </c>
      <c r="GK139" t="s">
        <v>114178</v>
      </c>
      <c r="GL139" t="s">
        <v>114179</v>
      </c>
      <c r="GM139" t="s">
        <v>114180</v>
      </c>
      <c r="GN139" t="s">
        <v>114181</v>
      </c>
      <c r="GO139" t="s">
        <v>114182</v>
      </c>
      <c r="GP139" t="s">
        <v>114183</v>
      </c>
      <c r="GQ139" t="s">
        <v>114184</v>
      </c>
      <c r="GR139" t="s">
        <v>114185</v>
      </c>
      <c r="GS139" t="s">
        <v>114186</v>
      </c>
      <c r="GT139" t="s">
        <v>114187</v>
      </c>
      <c r="GU139" t="s">
        <v>114188</v>
      </c>
      <c r="GV139" t="s">
        <v>114189</v>
      </c>
      <c r="GW139" t="s">
        <v>114190</v>
      </c>
      <c r="GX139" t="s">
        <v>114191</v>
      </c>
      <c r="GY139" t="s">
        <v>114192</v>
      </c>
      <c r="GZ139" t="s">
        <v>114193</v>
      </c>
      <c r="HA139" t="s">
        <v>114194</v>
      </c>
      <c r="HB139" t="s">
        <v>114195</v>
      </c>
      <c r="HC139" t="s">
        <v>114196</v>
      </c>
      <c r="HD139" t="s">
        <v>114197</v>
      </c>
      <c r="HE139" t="s">
        <v>114198</v>
      </c>
      <c r="HF139" t="s">
        <v>114199</v>
      </c>
      <c r="HG139" t="s">
        <v>114200</v>
      </c>
      <c r="HH139" t="s">
        <v>114201</v>
      </c>
      <c r="HI139" t="s">
        <v>114202</v>
      </c>
      <c r="HJ139" t="s">
        <v>114203</v>
      </c>
      <c r="HK139" t="s">
        <v>114204</v>
      </c>
      <c r="HL139" t="s">
        <v>114205</v>
      </c>
      <c r="HM139" t="s">
        <v>114206</v>
      </c>
      <c r="HN139" t="s">
        <v>114207</v>
      </c>
      <c r="HO139" t="s">
        <v>114208</v>
      </c>
      <c r="HP139" t="s">
        <v>114209</v>
      </c>
      <c r="HQ139" t="s">
        <v>114210</v>
      </c>
      <c r="HR139" t="s">
        <v>114211</v>
      </c>
      <c r="HS139" t="s">
        <v>114212</v>
      </c>
      <c r="HT139" t="s">
        <v>114213</v>
      </c>
      <c r="HU139" t="s">
        <v>114214</v>
      </c>
      <c r="HV139" t="s">
        <v>114215</v>
      </c>
      <c r="HW139" t="s">
        <v>114216</v>
      </c>
      <c r="HX139" t="s">
        <v>114217</v>
      </c>
      <c r="HY139" t="s">
        <v>114218</v>
      </c>
      <c r="HZ139" t="s">
        <v>114219</v>
      </c>
      <c r="IA139" t="s">
        <v>114220</v>
      </c>
      <c r="IB139" t="s">
        <v>114221</v>
      </c>
      <c r="IC139" t="s">
        <v>114222</v>
      </c>
      <c r="ID139" t="s">
        <v>114223</v>
      </c>
      <c r="IE139" t="s">
        <v>114224</v>
      </c>
      <c r="IF139" t="s">
        <v>114225</v>
      </c>
      <c r="IG139" t="s">
        <v>114226</v>
      </c>
      <c r="IH139" t="s">
        <v>114227</v>
      </c>
      <c r="II139" t="s">
        <v>114228</v>
      </c>
      <c r="IJ139" t="s">
        <v>114229</v>
      </c>
      <c r="IK139" t="s">
        <v>114230</v>
      </c>
      <c r="IL139" t="s">
        <v>114231</v>
      </c>
      <c r="IM139" t="s">
        <v>114232</v>
      </c>
      <c r="IN139" t="s">
        <v>114233</v>
      </c>
      <c r="IO139" t="s">
        <v>114234</v>
      </c>
      <c r="IP139" t="s">
        <v>114235</v>
      </c>
      <c r="IQ139" t="s">
        <v>114236</v>
      </c>
      <c r="IR139" t="s">
        <v>114237</v>
      </c>
      <c r="IS139" t="s">
        <v>114238</v>
      </c>
      <c r="IT139" t="s">
        <v>114239</v>
      </c>
      <c r="IU139" t="s">
        <v>114240</v>
      </c>
      <c r="IV139" t="s">
        <v>114241</v>
      </c>
      <c r="IW139" t="s">
        <v>114242</v>
      </c>
      <c r="IX139" t="s">
        <v>114243</v>
      </c>
      <c r="IY139" t="s">
        <v>114244</v>
      </c>
      <c r="IZ139" t="s">
        <v>114245</v>
      </c>
      <c r="JA139" t="s">
        <v>114246</v>
      </c>
      <c r="JB139" t="s">
        <v>114247</v>
      </c>
      <c r="JC139" t="s">
        <v>114248</v>
      </c>
      <c r="JD139" t="s">
        <v>114249</v>
      </c>
      <c r="JE139" t="s">
        <v>114250</v>
      </c>
      <c r="JF139" t="s">
        <v>114251</v>
      </c>
      <c r="JG139" t="s">
        <v>114252</v>
      </c>
      <c r="JH139" t="s">
        <v>114253</v>
      </c>
      <c r="JI139" t="s">
        <v>114254</v>
      </c>
      <c r="JJ139" t="s">
        <v>114255</v>
      </c>
      <c r="JK139" t="s">
        <v>114256</v>
      </c>
      <c r="JL139" t="s">
        <v>114257</v>
      </c>
      <c r="JM139" t="s">
        <v>114258</v>
      </c>
      <c r="JN139" t="s">
        <v>114259</v>
      </c>
      <c r="JO139" t="s">
        <v>114260</v>
      </c>
      <c r="JP139" t="s">
        <v>114261</v>
      </c>
      <c r="JQ139" t="s">
        <v>114262</v>
      </c>
      <c r="JR139" t="s">
        <v>114263</v>
      </c>
      <c r="JS139" t="s">
        <v>114264</v>
      </c>
      <c r="JT139" t="s">
        <v>114265</v>
      </c>
      <c r="JU139" t="s">
        <v>114266</v>
      </c>
      <c r="JV139" t="s">
        <v>114267</v>
      </c>
      <c r="JW139" t="s">
        <v>114268</v>
      </c>
      <c r="JX139" t="s">
        <v>114269</v>
      </c>
      <c r="JY139" t="s">
        <v>114270</v>
      </c>
      <c r="JZ139" t="s">
        <v>114271</v>
      </c>
      <c r="KA139" t="s">
        <v>114272</v>
      </c>
      <c r="KB139" t="s">
        <v>114273</v>
      </c>
      <c r="KC139" t="s">
        <v>114274</v>
      </c>
      <c r="KD139" t="s">
        <v>114275</v>
      </c>
      <c r="KE139" t="s">
        <v>114276</v>
      </c>
      <c r="KF139" t="s">
        <v>114277</v>
      </c>
      <c r="KG139" t="s">
        <v>114278</v>
      </c>
      <c r="KH139" t="s">
        <v>114279</v>
      </c>
      <c r="KI139" t="s">
        <v>114280</v>
      </c>
      <c r="KJ139" t="s">
        <v>114281</v>
      </c>
      <c r="KK139" t="s">
        <v>114282</v>
      </c>
      <c r="KL139" t="s">
        <v>114283</v>
      </c>
      <c r="KM139" t="s">
        <v>114284</v>
      </c>
      <c r="KN139" t="s">
        <v>114285</v>
      </c>
      <c r="KO139" t="s">
        <v>114286</v>
      </c>
      <c r="KP139" t="s">
        <v>114287</v>
      </c>
      <c r="KQ139" t="s">
        <v>114288</v>
      </c>
      <c r="KR139" t="s">
        <v>114289</v>
      </c>
      <c r="KS139" t="s">
        <v>114290</v>
      </c>
      <c r="KT139" t="s">
        <v>114291</v>
      </c>
      <c r="KU139" t="s">
        <v>114292</v>
      </c>
      <c r="KV139" t="s">
        <v>114293</v>
      </c>
      <c r="KW139" t="s">
        <v>114294</v>
      </c>
      <c r="KX139" t="s">
        <v>114295</v>
      </c>
      <c r="KY139" t="s">
        <v>114296</v>
      </c>
      <c r="KZ139" t="s">
        <v>114297</v>
      </c>
      <c r="LA139" t="s">
        <v>114298</v>
      </c>
      <c r="LB139" t="s">
        <v>114299</v>
      </c>
      <c r="LC139" t="s">
        <v>114300</v>
      </c>
      <c r="LD139" t="s">
        <v>114301</v>
      </c>
      <c r="LE139" t="s">
        <v>114302</v>
      </c>
      <c r="LF139" t="s">
        <v>114303</v>
      </c>
      <c r="LG139" t="s">
        <v>114304</v>
      </c>
      <c r="LH139" t="s">
        <v>114305</v>
      </c>
      <c r="LI139" t="s">
        <v>114306</v>
      </c>
      <c r="LJ139" t="s">
        <v>114307</v>
      </c>
      <c r="LK139" t="s">
        <v>114308</v>
      </c>
      <c r="LL139" t="s">
        <v>114309</v>
      </c>
      <c r="LM139" t="s">
        <v>114310</v>
      </c>
      <c r="LN139" t="s">
        <v>114311</v>
      </c>
      <c r="LO139" t="s">
        <v>114312</v>
      </c>
      <c r="LP139" t="s">
        <v>114313</v>
      </c>
      <c r="LQ139" t="s">
        <v>114314</v>
      </c>
      <c r="LR139" t="s">
        <v>114315</v>
      </c>
      <c r="LS139" t="s">
        <v>114316</v>
      </c>
      <c r="LT139" t="s">
        <v>114317</v>
      </c>
      <c r="LU139" t="s">
        <v>114318</v>
      </c>
      <c r="LV139" t="s">
        <v>114319</v>
      </c>
      <c r="LW139" t="s">
        <v>114320</v>
      </c>
      <c r="LX139" t="s">
        <v>114321</v>
      </c>
      <c r="LY139" t="s">
        <v>114322</v>
      </c>
      <c r="LZ139" t="s">
        <v>114323</v>
      </c>
      <c r="MA139" t="s">
        <v>114324</v>
      </c>
      <c r="MB139" t="s">
        <v>114325</v>
      </c>
      <c r="MC139" t="s">
        <v>114326</v>
      </c>
      <c r="MD139" t="s">
        <v>114327</v>
      </c>
      <c r="ME139" t="s">
        <v>114328</v>
      </c>
      <c r="MF139" t="s">
        <v>114329</v>
      </c>
      <c r="MG139" t="s">
        <v>114330</v>
      </c>
      <c r="MH139" t="s">
        <v>114331</v>
      </c>
      <c r="MI139" t="s">
        <v>114332</v>
      </c>
      <c r="MJ139" t="s">
        <v>114333</v>
      </c>
      <c r="MK139" t="s">
        <v>114334</v>
      </c>
      <c r="ML139" t="s">
        <v>114335</v>
      </c>
      <c r="MM139" t="s">
        <v>114336</v>
      </c>
      <c r="MN139" t="s">
        <v>114337</v>
      </c>
      <c r="MO139" t="s">
        <v>114338</v>
      </c>
      <c r="MP139" t="s">
        <v>114339</v>
      </c>
      <c r="MQ139" t="s">
        <v>114340</v>
      </c>
      <c r="MR139" t="s">
        <v>114341</v>
      </c>
      <c r="MS139" t="s">
        <v>114342</v>
      </c>
      <c r="MT139" t="s">
        <v>114343</v>
      </c>
      <c r="MU139" t="s">
        <v>114344</v>
      </c>
      <c r="MV139" t="s">
        <v>114345</v>
      </c>
      <c r="MW139" t="s">
        <v>114346</v>
      </c>
      <c r="MX139" t="s">
        <v>114347</v>
      </c>
      <c r="MY139" t="s">
        <v>114348</v>
      </c>
      <c r="MZ139" t="s">
        <v>114349</v>
      </c>
      <c r="NA139" t="s">
        <v>114350</v>
      </c>
      <c r="NB139" t="s">
        <v>114351</v>
      </c>
      <c r="NC139" t="s">
        <v>114352</v>
      </c>
      <c r="ND139" t="s">
        <v>114353</v>
      </c>
      <c r="NE139" t="s">
        <v>114354</v>
      </c>
      <c r="NF139" t="s">
        <v>114355</v>
      </c>
      <c r="NG139" t="s">
        <v>114356</v>
      </c>
      <c r="NH139" t="s">
        <v>114357</v>
      </c>
      <c r="NI139" t="s">
        <v>114358</v>
      </c>
      <c r="NJ139" t="s">
        <v>114359</v>
      </c>
      <c r="NK139" t="s">
        <v>114360</v>
      </c>
      <c r="NL139" t="s">
        <v>114361</v>
      </c>
      <c r="NM139" t="s">
        <v>114362</v>
      </c>
      <c r="NN139" t="s">
        <v>114363</v>
      </c>
      <c r="NO139" t="s">
        <v>114364</v>
      </c>
      <c r="NP139" t="s">
        <v>114365</v>
      </c>
      <c r="NQ139" t="s">
        <v>114366</v>
      </c>
      <c r="NR139" t="s">
        <v>114367</v>
      </c>
      <c r="NS139" t="s">
        <v>114368</v>
      </c>
      <c r="NT139" t="s">
        <v>114369</v>
      </c>
      <c r="NU139" t="s">
        <v>114370</v>
      </c>
      <c r="NV139" t="s">
        <v>114371</v>
      </c>
      <c r="NW139" t="s">
        <v>114372</v>
      </c>
      <c r="NX139" t="s">
        <v>114373</v>
      </c>
      <c r="NY139" t="s">
        <v>114374</v>
      </c>
      <c r="NZ139" t="s">
        <v>114375</v>
      </c>
      <c r="OA139" t="s">
        <v>114376</v>
      </c>
      <c r="OB139" t="s">
        <v>114377</v>
      </c>
      <c r="OC139" t="s">
        <v>114378</v>
      </c>
      <c r="OD139" t="s">
        <v>114379</v>
      </c>
      <c r="OE139" t="s">
        <v>114380</v>
      </c>
      <c r="OF139" t="s">
        <v>114381</v>
      </c>
      <c r="OG139" t="s">
        <v>114382</v>
      </c>
      <c r="OH139" t="s">
        <v>114383</v>
      </c>
      <c r="OI139" t="s">
        <v>114384</v>
      </c>
      <c r="OJ139" t="s">
        <v>114385</v>
      </c>
      <c r="OK139" t="s">
        <v>114386</v>
      </c>
      <c r="OL139" t="s">
        <v>114387</v>
      </c>
      <c r="OM139" t="s">
        <v>114388</v>
      </c>
      <c r="ON139" t="s">
        <v>114389</v>
      </c>
      <c r="OO139" t="s">
        <v>114390</v>
      </c>
      <c r="OP139" t="s">
        <v>114391</v>
      </c>
      <c r="OQ139" t="s">
        <v>114392</v>
      </c>
      <c r="OR139" t="s">
        <v>114393</v>
      </c>
      <c r="OS139" t="s">
        <v>114394</v>
      </c>
      <c r="OT139" t="s">
        <v>114395</v>
      </c>
      <c r="OU139" t="s">
        <v>114396</v>
      </c>
      <c r="OV139" t="s">
        <v>114397</v>
      </c>
      <c r="OW139" t="s">
        <v>114398</v>
      </c>
      <c r="OX139" t="s">
        <v>114399</v>
      </c>
      <c r="OY139" t="s">
        <v>114400</v>
      </c>
      <c r="OZ139" t="s">
        <v>114401</v>
      </c>
      <c r="PA139" t="s">
        <v>114402</v>
      </c>
      <c r="PB139" t="s">
        <v>114403</v>
      </c>
      <c r="PC139" t="s">
        <v>114404</v>
      </c>
      <c r="PD139" t="s">
        <v>114405</v>
      </c>
      <c r="PE139" t="s">
        <v>114406</v>
      </c>
      <c r="PF139" t="s">
        <v>114407</v>
      </c>
      <c r="PG139" t="s">
        <v>114408</v>
      </c>
      <c r="PH139" t="s">
        <v>114409</v>
      </c>
      <c r="PI139" t="s">
        <v>114410</v>
      </c>
      <c r="PJ139" t="s">
        <v>114411</v>
      </c>
      <c r="PK139" t="s">
        <v>114412</v>
      </c>
      <c r="PL139" t="s">
        <v>114413</v>
      </c>
      <c r="PM139" t="s">
        <v>114414</v>
      </c>
      <c r="PN139" t="s">
        <v>114415</v>
      </c>
      <c r="PO139" t="s">
        <v>114416</v>
      </c>
      <c r="PP139" t="s">
        <v>114417</v>
      </c>
      <c r="PQ139" t="s">
        <v>114418</v>
      </c>
      <c r="PR139" t="s">
        <v>114419</v>
      </c>
      <c r="PS139" t="s">
        <v>114420</v>
      </c>
      <c r="PT139" t="s">
        <v>114421</v>
      </c>
      <c r="PU139" t="s">
        <v>114422</v>
      </c>
      <c r="PV139" t="s">
        <v>114423</v>
      </c>
      <c r="PW139" t="s">
        <v>114424</v>
      </c>
      <c r="PX139" t="s">
        <v>114425</v>
      </c>
      <c r="PY139" t="s">
        <v>114426</v>
      </c>
      <c r="PZ139" t="s">
        <v>114427</v>
      </c>
      <c r="QA139" t="s">
        <v>114428</v>
      </c>
      <c r="QB139" t="s">
        <v>114429</v>
      </c>
      <c r="QC139" t="s">
        <v>114430</v>
      </c>
      <c r="QD139" t="s">
        <v>114431</v>
      </c>
      <c r="QE139" t="s">
        <v>114432</v>
      </c>
      <c r="QF139" t="s">
        <v>114433</v>
      </c>
      <c r="QG139" t="s">
        <v>114434</v>
      </c>
      <c r="QH139" t="s">
        <v>114435</v>
      </c>
      <c r="QI139" t="s">
        <v>114436</v>
      </c>
      <c r="QJ139" t="s">
        <v>114437</v>
      </c>
      <c r="QK139" t="s">
        <v>114438</v>
      </c>
      <c r="QL139" t="s">
        <v>114439</v>
      </c>
      <c r="QM139" t="s">
        <v>114440</v>
      </c>
      <c r="QN139" t="s">
        <v>114441</v>
      </c>
      <c r="QO139" t="s">
        <v>114442</v>
      </c>
      <c r="QP139" t="s">
        <v>114443</v>
      </c>
      <c r="QQ139" t="s">
        <v>114444</v>
      </c>
      <c r="QR139" t="s">
        <v>114445</v>
      </c>
      <c r="QS139" t="s">
        <v>114446</v>
      </c>
      <c r="QT139" t="s">
        <v>114447</v>
      </c>
      <c r="QU139" t="s">
        <v>114448</v>
      </c>
      <c r="QV139" t="s">
        <v>114449</v>
      </c>
      <c r="QW139" t="s">
        <v>114450</v>
      </c>
      <c r="QX139" t="s">
        <v>114451</v>
      </c>
      <c r="QY139" t="s">
        <v>114452</v>
      </c>
      <c r="QZ139" t="s">
        <v>114453</v>
      </c>
      <c r="RA139" t="s">
        <v>114454</v>
      </c>
      <c r="RB139" t="s">
        <v>114455</v>
      </c>
      <c r="RC139" t="s">
        <v>114456</v>
      </c>
      <c r="RD139" t="s">
        <v>114457</v>
      </c>
      <c r="RE139" t="s">
        <v>114458</v>
      </c>
      <c r="RF139" t="s">
        <v>114459</v>
      </c>
      <c r="RG139" t="s">
        <v>114460</v>
      </c>
      <c r="RH139" t="s">
        <v>114461</v>
      </c>
      <c r="RI139" t="s">
        <v>114462</v>
      </c>
      <c r="RJ139" t="s">
        <v>114463</v>
      </c>
      <c r="RK139" t="s">
        <v>114464</v>
      </c>
      <c r="RL139" t="s">
        <v>114465</v>
      </c>
      <c r="RM139" t="s">
        <v>114466</v>
      </c>
      <c r="RN139" t="s">
        <v>114467</v>
      </c>
      <c r="RO139" t="s">
        <v>114468</v>
      </c>
      <c r="RP139" t="s">
        <v>114469</v>
      </c>
      <c r="RQ139" t="s">
        <v>114470</v>
      </c>
      <c r="RR139" t="s">
        <v>114471</v>
      </c>
      <c r="RS139" t="s">
        <v>114472</v>
      </c>
      <c r="RT139" t="s">
        <v>114473</v>
      </c>
      <c r="RU139" t="s">
        <v>114474</v>
      </c>
      <c r="RV139" t="s">
        <v>114475</v>
      </c>
      <c r="RW139" t="s">
        <v>114476</v>
      </c>
      <c r="RX139" t="s">
        <v>114477</v>
      </c>
      <c r="RY139" t="s">
        <v>114478</v>
      </c>
      <c r="RZ139" t="s">
        <v>114479</v>
      </c>
      <c r="SA139" t="s">
        <v>114480</v>
      </c>
      <c r="SB139" t="s">
        <v>114481</v>
      </c>
      <c r="SC139" t="s">
        <v>114482</v>
      </c>
      <c r="SD139" t="s">
        <v>114483</v>
      </c>
      <c r="SE139" t="s">
        <v>114484</v>
      </c>
      <c r="SF139" t="s">
        <v>114485</v>
      </c>
      <c r="SG139" t="s">
        <v>114486</v>
      </c>
      <c r="SH139" t="s">
        <v>11465</v>
      </c>
      <c r="SI139" t="s">
        <v>12285</v>
      </c>
      <c r="SJ139" t="s">
        <v>13104</v>
      </c>
      <c r="SK139" t="s">
        <v>13922</v>
      </c>
      <c r="SL139" t="s">
        <v>14739</v>
      </c>
      <c r="SM139" t="s">
        <v>15555</v>
      </c>
      <c r="SN139" t="s">
        <v>16370</v>
      </c>
      <c r="SO139" t="s">
        <v>17184</v>
      </c>
      <c r="SP139" t="s">
        <v>17997</v>
      </c>
      <c r="SQ139" t="s">
        <v>18809</v>
      </c>
      <c r="SR139" t="s">
        <v>20430</v>
      </c>
      <c r="SS139" t="s">
        <v>21239</v>
      </c>
      <c r="ST139" t="s">
        <v>22047</v>
      </c>
      <c r="SU139" t="s">
        <v>22854</v>
      </c>
      <c r="SV139" t="s">
        <v>23660</v>
      </c>
      <c r="SW139" t="s">
        <v>24464</v>
      </c>
      <c r="SX139" t="s">
        <v>25268</v>
      </c>
      <c r="SY139" t="s">
        <v>26071</v>
      </c>
      <c r="SZ139" t="s">
        <v>26873</v>
      </c>
      <c r="TA139" t="s">
        <v>27674</v>
      </c>
      <c r="TB139" t="s">
        <v>29273</v>
      </c>
      <c r="TC139" t="s">
        <v>30071</v>
      </c>
      <c r="TD139" t="s">
        <v>30868</v>
      </c>
      <c r="TE139" t="s">
        <v>31664</v>
      </c>
      <c r="TF139" t="s">
        <v>32459</v>
      </c>
      <c r="TG139" t="s">
        <v>33253</v>
      </c>
      <c r="TH139" t="s">
        <v>34046</v>
      </c>
      <c r="TI139" t="s">
        <v>34838</v>
      </c>
      <c r="TJ139" t="s">
        <v>35629</v>
      </c>
      <c r="TK139" t="s">
        <v>36419</v>
      </c>
      <c r="TL139" t="s">
        <v>37996</v>
      </c>
      <c r="TM139" t="s">
        <v>38783</v>
      </c>
      <c r="TN139" t="s">
        <v>43483</v>
      </c>
      <c r="TO139" t="s">
        <v>44263</v>
      </c>
      <c r="TP139" t="s">
        <v>45042</v>
      </c>
      <c r="TQ139" t="s">
        <v>55078</v>
      </c>
      <c r="TR139" t="s">
        <v>55843</v>
      </c>
      <c r="TS139" t="s">
        <v>56607</v>
      </c>
      <c r="TT139" t="s">
        <v>57370</v>
      </c>
      <c r="TU139" t="s">
        <v>58893</v>
      </c>
      <c r="TV139" t="s">
        <v>59653</v>
      </c>
      <c r="TW139" t="s">
        <v>60412</v>
      </c>
      <c r="TX139" t="s">
        <v>61170</v>
      </c>
      <c r="TY139" t="s">
        <v>61927</v>
      </c>
      <c r="TZ139" t="s">
        <v>62683</v>
      </c>
      <c r="UA139" t="s">
        <v>63438</v>
      </c>
      <c r="UB139" t="s">
        <v>64192</v>
      </c>
      <c r="UC139" t="s">
        <v>64945</v>
      </c>
      <c r="UD139" t="s">
        <v>65697</v>
      </c>
      <c r="UE139" t="s">
        <v>67198</v>
      </c>
      <c r="UF139" t="s">
        <v>67947</v>
      </c>
      <c r="UG139" t="s">
        <v>68695</v>
      </c>
      <c r="UH139" t="s">
        <v>69442</v>
      </c>
      <c r="UI139" t="s">
        <v>70188</v>
      </c>
      <c r="UJ139" t="s">
        <v>70933</v>
      </c>
      <c r="UK139" t="s">
        <v>71677</v>
      </c>
      <c r="UL139" t="s">
        <v>72420</v>
      </c>
      <c r="UM139" t="s">
        <v>73162</v>
      </c>
      <c r="UN139" t="s">
        <v>73903</v>
      </c>
      <c r="UO139" t="s">
        <v>75382</v>
      </c>
      <c r="UP139" t="s">
        <v>76120</v>
      </c>
      <c r="UQ139" t="s">
        <v>76857</v>
      </c>
      <c r="UR139" t="s">
        <v>77593</v>
      </c>
      <c r="US139" t="s">
        <v>78328</v>
      </c>
      <c r="UT139" t="s">
        <v>79062</v>
      </c>
      <c r="UU139" t="s">
        <v>79795</v>
      </c>
      <c r="UV139" t="s">
        <v>80527</v>
      </c>
      <c r="UW139" t="s">
        <v>81258</v>
      </c>
      <c r="UX139" t="s">
        <v>81988</v>
      </c>
      <c r="UY139" t="s">
        <v>83445</v>
      </c>
      <c r="UZ139" t="s">
        <v>84172</v>
      </c>
      <c r="VA139" t="s">
        <v>84898</v>
      </c>
      <c r="VB139" t="s">
        <v>85623</v>
      </c>
      <c r="VC139" t="s">
        <v>86347</v>
      </c>
      <c r="VD139" t="s">
        <v>87070</v>
      </c>
      <c r="VE139" t="s">
        <v>87792</v>
      </c>
      <c r="VF139" t="s">
        <v>88513</v>
      </c>
      <c r="VG139" t="s">
        <v>89233</v>
      </c>
      <c r="VH139" t="s">
        <v>89952</v>
      </c>
      <c r="VI139" t="s">
        <v>91387</v>
      </c>
      <c r="VJ139" t="s">
        <v>92103</v>
      </c>
      <c r="VK139" t="s">
        <v>92818</v>
      </c>
      <c r="VL139" t="s">
        <v>93532</v>
      </c>
      <c r="VM139" t="s">
        <v>94245</v>
      </c>
      <c r="VN139" t="s">
        <v>94957</v>
      </c>
      <c r="VO139" t="s">
        <v>95668</v>
      </c>
      <c r="VP139" t="s">
        <v>96378</v>
      </c>
      <c r="VQ139" t="s">
        <v>97087</v>
      </c>
      <c r="VR139" t="s">
        <v>97795</v>
      </c>
      <c r="VS139" t="s">
        <v>99208</v>
      </c>
      <c r="VT139" t="s">
        <v>99913</v>
      </c>
      <c r="VU139" t="s">
        <v>100617</v>
      </c>
      <c r="VV139" t="s">
        <v>101320</v>
      </c>
      <c r="VW139" t="s">
        <v>102021</v>
      </c>
      <c r="VX139" t="s">
        <v>102722</v>
      </c>
      <c r="VY139" t="s">
        <v>103422</v>
      </c>
      <c r="VZ139" t="s">
        <v>104121</v>
      </c>
      <c r="WA139" t="s">
        <v>104819</v>
      </c>
      <c r="WB139" t="s">
        <v>105516</v>
      </c>
      <c r="WC139" t="s">
        <v>106907</v>
      </c>
      <c r="WD139" t="s">
        <v>107601</v>
      </c>
      <c r="WE139" t="s">
        <v>108294</v>
      </c>
      <c r="WF139" t="s">
        <v>108986</v>
      </c>
      <c r="WG139" t="s">
        <v>109677</v>
      </c>
      <c r="WH139" t="s">
        <v>110367</v>
      </c>
      <c r="WI139" t="s">
        <v>111056</v>
      </c>
      <c r="WJ139" t="s">
        <v>111744</v>
      </c>
      <c r="WK139" t="s">
        <v>112431</v>
      </c>
      <c r="WL139" t="s">
        <v>113117</v>
      </c>
      <c r="WM139" t="s">
        <v>1671</v>
      </c>
      <c r="WN139" t="s">
        <v>114487</v>
      </c>
      <c r="WO139" t="s">
        <v>114488</v>
      </c>
      <c r="WP139" t="s">
        <v>114489</v>
      </c>
      <c r="WQ139" t="s">
        <v>114490</v>
      </c>
      <c r="WR139" t="s">
        <v>114491</v>
      </c>
      <c r="WS139" t="s">
        <v>114492</v>
      </c>
      <c r="WT139" t="s">
        <v>114493</v>
      </c>
      <c r="WU139" t="s">
        <v>114494</v>
      </c>
      <c r="WV139" t="s">
        <v>114495</v>
      </c>
      <c r="WW139" t="s">
        <v>114496</v>
      </c>
      <c r="WX139" t="s">
        <v>114497</v>
      </c>
      <c r="WY139" t="s">
        <v>114498</v>
      </c>
      <c r="WZ139" t="s">
        <v>114499</v>
      </c>
      <c r="XA139" t="s">
        <v>114500</v>
      </c>
      <c r="XB139" t="s">
        <v>114501</v>
      </c>
      <c r="XC139" t="s">
        <v>114502</v>
      </c>
      <c r="XD139" t="s">
        <v>114503</v>
      </c>
      <c r="XE139" t="s">
        <v>114504</v>
      </c>
      <c r="XF139" t="s">
        <v>114505</v>
      </c>
      <c r="XG139" t="s">
        <v>114506</v>
      </c>
      <c r="XH139" t="s">
        <v>114507</v>
      </c>
      <c r="XI139" t="s">
        <v>114508</v>
      </c>
      <c r="XJ139" t="s">
        <v>114509</v>
      </c>
      <c r="XK139" t="s">
        <v>114510</v>
      </c>
      <c r="XL139" t="s">
        <v>114511</v>
      </c>
      <c r="XM139" t="s">
        <v>114512</v>
      </c>
      <c r="XN139" t="s">
        <v>114513</v>
      </c>
      <c r="XO139" t="s">
        <v>114514</v>
      </c>
      <c r="XP139" t="s">
        <v>114515</v>
      </c>
      <c r="XQ139" t="s">
        <v>114516</v>
      </c>
      <c r="XR139" t="s">
        <v>114517</v>
      </c>
      <c r="XS139" t="s">
        <v>114518</v>
      </c>
      <c r="XT139" t="s">
        <v>114519</v>
      </c>
      <c r="XU139" t="s">
        <v>114520</v>
      </c>
      <c r="XV139" t="s">
        <v>114521</v>
      </c>
      <c r="XW139" t="s">
        <v>114522</v>
      </c>
      <c r="XX139" t="s">
        <v>114523</v>
      </c>
      <c r="XY139" t="s">
        <v>114524</v>
      </c>
      <c r="XZ139" t="s">
        <v>114525</v>
      </c>
      <c r="YA139" t="s">
        <v>114526</v>
      </c>
      <c r="YB139" t="s">
        <v>114527</v>
      </c>
      <c r="YC139" t="s">
        <v>114528</v>
      </c>
      <c r="YD139" t="s">
        <v>114529</v>
      </c>
      <c r="YE139" t="s">
        <v>114530</v>
      </c>
      <c r="YF139" t="s">
        <v>114531</v>
      </c>
      <c r="YG139" t="s">
        <v>114532</v>
      </c>
      <c r="YH139" t="s">
        <v>114533</v>
      </c>
      <c r="YI139" t="s">
        <v>114534</v>
      </c>
      <c r="YJ139" t="s">
        <v>114535</v>
      </c>
      <c r="YK139" t="s">
        <v>114536</v>
      </c>
      <c r="YL139" t="s">
        <v>114537</v>
      </c>
      <c r="YM139" t="s">
        <v>114538</v>
      </c>
      <c r="YN139" t="s">
        <v>114539</v>
      </c>
      <c r="YO139" t="s">
        <v>114540</v>
      </c>
      <c r="YP139" t="s">
        <v>114541</v>
      </c>
      <c r="YQ139" t="s">
        <v>114542</v>
      </c>
      <c r="YR139" t="s">
        <v>114543</v>
      </c>
      <c r="YS139" t="s">
        <v>114544</v>
      </c>
      <c r="YT139" t="s">
        <v>114545</v>
      </c>
      <c r="YU139" t="s">
        <v>114546</v>
      </c>
      <c r="YV139" t="s">
        <v>114547</v>
      </c>
      <c r="YW139" t="s">
        <v>114548</v>
      </c>
      <c r="YX139" t="s">
        <v>114549</v>
      </c>
      <c r="YY139" t="s">
        <v>114550</v>
      </c>
      <c r="YZ139" t="s">
        <v>114551</v>
      </c>
      <c r="ZA139" t="s">
        <v>114552</v>
      </c>
      <c r="ZB139" t="s">
        <v>114553</v>
      </c>
      <c r="ZC139" t="s">
        <v>114554</v>
      </c>
      <c r="ZD139" t="s">
        <v>114555</v>
      </c>
      <c r="ZE139" t="s">
        <v>114556</v>
      </c>
      <c r="ZF139" t="s">
        <v>114557</v>
      </c>
      <c r="ZG139" t="s">
        <v>114558</v>
      </c>
      <c r="ZH139" t="s">
        <v>114559</v>
      </c>
      <c r="ZI139" t="s">
        <v>114560</v>
      </c>
      <c r="ZJ139" t="s">
        <v>114561</v>
      </c>
      <c r="ZK139" t="s">
        <v>114562</v>
      </c>
      <c r="ZL139" t="s">
        <v>114563</v>
      </c>
      <c r="ZM139" t="s">
        <v>114564</v>
      </c>
      <c r="ZN139" t="s">
        <v>114565</v>
      </c>
      <c r="ZO139" t="s">
        <v>114566</v>
      </c>
      <c r="ZP139" t="s">
        <v>114567</v>
      </c>
      <c r="ZQ139" t="s">
        <v>114568</v>
      </c>
      <c r="ZR139" t="s">
        <v>114569</v>
      </c>
      <c r="ZS139" t="s">
        <v>114570</v>
      </c>
      <c r="ZT139" t="s">
        <v>114571</v>
      </c>
      <c r="ZU139" t="s">
        <v>114572</v>
      </c>
      <c r="ZV139" t="s">
        <v>114573</v>
      </c>
      <c r="ZW139" t="s">
        <v>114574</v>
      </c>
      <c r="ZX139" t="s">
        <v>114575</v>
      </c>
      <c r="ZY139" t="s">
        <v>114576</v>
      </c>
      <c r="ZZ139" t="s">
        <v>114577</v>
      </c>
      <c r="AAA139" t="s">
        <v>114578</v>
      </c>
      <c r="AAB139" t="s">
        <v>114579</v>
      </c>
      <c r="AAC139" t="s">
        <v>114580</v>
      </c>
      <c r="AAD139" t="s">
        <v>114581</v>
      </c>
      <c r="AAE139" t="s">
        <v>114582</v>
      </c>
      <c r="AAF139" t="s">
        <v>114583</v>
      </c>
      <c r="AAG139" t="s">
        <v>114584</v>
      </c>
      <c r="AAH139" t="s">
        <v>114585</v>
      </c>
      <c r="AAI139" t="s">
        <v>114586</v>
      </c>
      <c r="AAJ139" t="s">
        <v>114587</v>
      </c>
      <c r="AAK139" t="s">
        <v>114588</v>
      </c>
      <c r="AAL139" t="s">
        <v>114589</v>
      </c>
      <c r="AAM139" t="s">
        <v>114590</v>
      </c>
      <c r="AAN139" t="s">
        <v>114591</v>
      </c>
      <c r="AAO139" t="s">
        <v>114592</v>
      </c>
      <c r="AAP139" t="s">
        <v>114593</v>
      </c>
      <c r="AAQ139" t="s">
        <v>114594</v>
      </c>
      <c r="AAR139" t="s">
        <v>114595</v>
      </c>
      <c r="AAS139" t="s">
        <v>114596</v>
      </c>
      <c r="AAT139" t="s">
        <v>114597</v>
      </c>
      <c r="AAU139" t="s">
        <v>114598</v>
      </c>
      <c r="AAV139" t="s">
        <v>114599</v>
      </c>
      <c r="AAW139" t="s">
        <v>114600</v>
      </c>
      <c r="AAX139" t="s">
        <v>114601</v>
      </c>
      <c r="AAY139" t="s">
        <v>114602</v>
      </c>
      <c r="AAZ139" t="s">
        <v>114603</v>
      </c>
      <c r="ABA139" t="s">
        <v>114604</v>
      </c>
      <c r="ABB139" t="s">
        <v>114605</v>
      </c>
      <c r="ABC139" t="s">
        <v>114606</v>
      </c>
      <c r="ABD139" t="s">
        <v>114607</v>
      </c>
      <c r="ABE139" t="s">
        <v>114608</v>
      </c>
      <c r="ABF139" t="s">
        <v>114609</v>
      </c>
      <c r="ABG139" t="s">
        <v>114610</v>
      </c>
      <c r="ABH139" t="s">
        <v>114611</v>
      </c>
      <c r="ABI139" t="s">
        <v>114612</v>
      </c>
      <c r="ABJ139" t="s">
        <v>114613</v>
      </c>
      <c r="ABK139" t="s">
        <v>114614</v>
      </c>
      <c r="ABL139" t="s">
        <v>114615</v>
      </c>
      <c r="ABM139" t="s">
        <v>114616</v>
      </c>
      <c r="ABN139" t="s">
        <v>114617</v>
      </c>
      <c r="ABO139" t="s">
        <v>114618</v>
      </c>
      <c r="ABP139" t="s">
        <v>114619</v>
      </c>
      <c r="ABQ139" t="s">
        <v>114620</v>
      </c>
      <c r="ABR139" t="s">
        <v>114621</v>
      </c>
      <c r="ABS139" t="s">
        <v>114622</v>
      </c>
      <c r="ABT139" t="s">
        <v>114623</v>
      </c>
      <c r="ABU139" t="s">
        <v>114624</v>
      </c>
      <c r="ABV139" t="s">
        <v>114625</v>
      </c>
      <c r="ABW139" t="s">
        <v>114626</v>
      </c>
      <c r="ABX139" t="s">
        <v>114627</v>
      </c>
      <c r="ABY139" t="s">
        <v>114628</v>
      </c>
      <c r="ABZ139" t="s">
        <v>114629</v>
      </c>
      <c r="ACA139" t="s">
        <v>114630</v>
      </c>
      <c r="ACB139" t="s">
        <v>114631</v>
      </c>
      <c r="ACC139" t="s">
        <v>114632</v>
      </c>
      <c r="ACD139" t="s">
        <v>114633</v>
      </c>
      <c r="ACE139" t="s">
        <v>114634</v>
      </c>
      <c r="ACF139" t="s">
        <v>114635</v>
      </c>
      <c r="ACG139" t="s">
        <v>114636</v>
      </c>
      <c r="ACH139" t="s">
        <v>114637</v>
      </c>
      <c r="ACI139" t="s">
        <v>114638</v>
      </c>
      <c r="ACJ139" t="s">
        <v>114639</v>
      </c>
      <c r="ACK139" t="s">
        <v>114640</v>
      </c>
      <c r="ACL139" t="s">
        <v>114641</v>
      </c>
      <c r="ACM139" t="s">
        <v>114642</v>
      </c>
      <c r="ACN139" t="s">
        <v>114643</v>
      </c>
      <c r="ACO139" t="s">
        <v>114644</v>
      </c>
      <c r="ACP139" t="s">
        <v>114645</v>
      </c>
      <c r="ACQ139" t="s">
        <v>114646</v>
      </c>
      <c r="ACR139" t="s">
        <v>114647</v>
      </c>
      <c r="ACS139" t="s">
        <v>114648</v>
      </c>
      <c r="ACT139" t="s">
        <v>114649</v>
      </c>
      <c r="ACU139" t="s">
        <v>114650</v>
      </c>
      <c r="ACV139" t="s">
        <v>114651</v>
      </c>
      <c r="ACW139" t="s">
        <v>114652</v>
      </c>
      <c r="ACX139" t="s">
        <v>114653</v>
      </c>
      <c r="ACY139" t="s">
        <v>114654</v>
      </c>
      <c r="ACZ139" t="s">
        <v>114655</v>
      </c>
      <c r="ADA139" t="s">
        <v>114656</v>
      </c>
      <c r="ADB139" t="s">
        <v>114657</v>
      </c>
      <c r="ADC139" t="s">
        <v>114658</v>
      </c>
      <c r="ADD139" t="s">
        <v>114659</v>
      </c>
      <c r="ADE139" t="s">
        <v>114660</v>
      </c>
      <c r="ADF139" t="s">
        <v>114661</v>
      </c>
      <c r="ADG139" t="s">
        <v>114662</v>
      </c>
      <c r="ADH139" t="s">
        <v>114663</v>
      </c>
      <c r="ADI139" t="s">
        <v>114664</v>
      </c>
      <c r="ADJ139" t="s">
        <v>114665</v>
      </c>
      <c r="ADK139" t="s">
        <v>114666</v>
      </c>
      <c r="ADL139" t="s">
        <v>114667</v>
      </c>
      <c r="ADM139" t="s">
        <v>114668</v>
      </c>
      <c r="ADN139" t="s">
        <v>114669</v>
      </c>
      <c r="ADO139" t="s">
        <v>114670</v>
      </c>
      <c r="ADP139" t="s">
        <v>114671</v>
      </c>
      <c r="ADQ139" t="s">
        <v>114672</v>
      </c>
      <c r="ADR139" t="s">
        <v>114673</v>
      </c>
      <c r="ADS139" t="s">
        <v>114674</v>
      </c>
      <c r="ADT139" t="s">
        <v>114675</v>
      </c>
      <c r="ADU139" t="s">
        <v>114676</v>
      </c>
      <c r="ADV139" t="s">
        <v>114677</v>
      </c>
      <c r="ADW139" t="s">
        <v>114678</v>
      </c>
      <c r="ADX139" t="s">
        <v>114679</v>
      </c>
      <c r="ADY139" t="s">
        <v>114680</v>
      </c>
      <c r="ADZ139" t="s">
        <v>114681</v>
      </c>
      <c r="AEA139" t="s">
        <v>114682</v>
      </c>
      <c r="AEB139" t="s">
        <v>114683</v>
      </c>
      <c r="AEC139" t="s">
        <v>114684</v>
      </c>
      <c r="AED139" t="s">
        <v>114685</v>
      </c>
      <c r="AEE139" t="s">
        <v>114686</v>
      </c>
      <c r="AEF139" t="s">
        <v>114687</v>
      </c>
      <c r="AEG139" t="s">
        <v>114688</v>
      </c>
      <c r="AEH139" t="s">
        <v>114689</v>
      </c>
      <c r="AEI139" t="s">
        <v>114690</v>
      </c>
      <c r="AEJ139" t="s">
        <v>114691</v>
      </c>
      <c r="AEK139" t="s">
        <v>114692</v>
      </c>
      <c r="AEL139" t="s">
        <v>114693</v>
      </c>
      <c r="AEM139" t="s">
        <v>114694</v>
      </c>
      <c r="AEN139" t="s">
        <v>114695</v>
      </c>
      <c r="AEO139" t="s">
        <v>114696</v>
      </c>
      <c r="AEP139" t="s">
        <v>114697</v>
      </c>
      <c r="AEQ139" t="s">
        <v>114698</v>
      </c>
    </row>
    <row r="140" spans="1:823" x14ac:dyDescent="0.3">
      <c r="A140" t="s">
        <v>9319</v>
      </c>
      <c r="B140" t="s">
        <v>114699</v>
      </c>
      <c r="C140" t="s">
        <v>114700</v>
      </c>
      <c r="D140" t="s">
        <v>114701</v>
      </c>
      <c r="E140" t="s">
        <v>114702</v>
      </c>
      <c r="F140" t="s">
        <v>114703</v>
      </c>
      <c r="G140" t="s">
        <v>114704</v>
      </c>
      <c r="H140" t="s">
        <v>114705</v>
      </c>
      <c r="I140" t="s">
        <v>114706</v>
      </c>
      <c r="J140" t="s">
        <v>114707</v>
      </c>
      <c r="K140" t="s">
        <v>114708</v>
      </c>
      <c r="L140" t="s">
        <v>114709</v>
      </c>
      <c r="M140" t="s">
        <v>114710</v>
      </c>
      <c r="N140" t="s">
        <v>114711</v>
      </c>
      <c r="O140" t="s">
        <v>114712</v>
      </c>
      <c r="P140" t="s">
        <v>114713</v>
      </c>
      <c r="Q140" t="s">
        <v>114714</v>
      </c>
      <c r="R140" t="s">
        <v>114715</v>
      </c>
      <c r="S140" t="s">
        <v>114716</v>
      </c>
      <c r="T140" t="s">
        <v>114717</v>
      </c>
      <c r="U140" t="s">
        <v>114718</v>
      </c>
      <c r="V140" t="s">
        <v>114719</v>
      </c>
      <c r="W140" t="s">
        <v>114720</v>
      </c>
      <c r="X140" t="s">
        <v>114721</v>
      </c>
      <c r="Y140" t="s">
        <v>114722</v>
      </c>
      <c r="Z140" t="s">
        <v>114723</v>
      </c>
      <c r="AA140" t="s">
        <v>114724</v>
      </c>
      <c r="AB140" t="s">
        <v>114725</v>
      </c>
      <c r="AC140" t="s">
        <v>114726</v>
      </c>
      <c r="AD140" t="s">
        <v>114727</v>
      </c>
      <c r="AE140" t="s">
        <v>114728</v>
      </c>
      <c r="AF140" t="s">
        <v>114729</v>
      </c>
      <c r="AG140" t="s">
        <v>114730</v>
      </c>
      <c r="AH140" t="s">
        <v>114731</v>
      </c>
      <c r="AI140" t="s">
        <v>114732</v>
      </c>
      <c r="AJ140" t="s">
        <v>114733</v>
      </c>
      <c r="AK140" t="s">
        <v>114734</v>
      </c>
      <c r="AL140" t="s">
        <v>114735</v>
      </c>
      <c r="AM140" t="s">
        <v>114736</v>
      </c>
      <c r="AN140" t="s">
        <v>114737</v>
      </c>
      <c r="AO140" t="s">
        <v>114738</v>
      </c>
      <c r="AP140" t="s">
        <v>114739</v>
      </c>
      <c r="AQ140" t="s">
        <v>114740</v>
      </c>
      <c r="AR140" t="s">
        <v>114741</v>
      </c>
      <c r="AS140" t="s">
        <v>114742</v>
      </c>
      <c r="AT140" t="s">
        <v>114743</v>
      </c>
      <c r="AU140" t="s">
        <v>114744</v>
      </c>
      <c r="AV140" t="s">
        <v>114745</v>
      </c>
      <c r="AW140" t="s">
        <v>114746</v>
      </c>
      <c r="AX140" t="s">
        <v>114747</v>
      </c>
      <c r="AY140" t="s">
        <v>114748</v>
      </c>
      <c r="AZ140" t="s">
        <v>114749</v>
      </c>
      <c r="BA140" t="s">
        <v>114750</v>
      </c>
      <c r="BB140" t="s">
        <v>114751</v>
      </c>
      <c r="BC140" t="s">
        <v>114752</v>
      </c>
      <c r="BD140" t="s">
        <v>114753</v>
      </c>
      <c r="BE140" t="s">
        <v>19621</v>
      </c>
      <c r="BF140" t="s">
        <v>28475</v>
      </c>
      <c r="BG140" t="s">
        <v>37209</v>
      </c>
      <c r="BH140" t="s">
        <v>39570</v>
      </c>
      <c r="BI140" t="s">
        <v>40354</v>
      </c>
      <c r="BJ140" t="s">
        <v>41138</v>
      </c>
      <c r="BK140" t="s">
        <v>41921</v>
      </c>
      <c r="BL140" t="s">
        <v>42703</v>
      </c>
      <c r="BM140" t="s">
        <v>45821</v>
      </c>
      <c r="BN140" t="s">
        <v>46598</v>
      </c>
      <c r="BO140" t="s">
        <v>47374</v>
      </c>
      <c r="BP140" t="s">
        <v>48149</v>
      </c>
      <c r="BQ140" t="s">
        <v>48923</v>
      </c>
      <c r="BR140" t="s">
        <v>49696</v>
      </c>
      <c r="BS140" t="s">
        <v>50468</v>
      </c>
      <c r="BT140" t="s">
        <v>51239</v>
      </c>
      <c r="BU140" t="s">
        <v>52009</v>
      </c>
      <c r="BV140" t="s">
        <v>52778</v>
      </c>
      <c r="BW140" t="s">
        <v>53546</v>
      </c>
      <c r="BX140" t="s">
        <v>54313</v>
      </c>
      <c r="BY140" t="s">
        <v>58133</v>
      </c>
      <c r="BZ140" t="s">
        <v>66449</v>
      </c>
      <c r="CA140" t="s">
        <v>74644</v>
      </c>
      <c r="CB140" t="s">
        <v>82718</v>
      </c>
      <c r="CC140" t="s">
        <v>90671</v>
      </c>
      <c r="CD140" t="s">
        <v>98503</v>
      </c>
      <c r="CE140" t="s">
        <v>106213</v>
      </c>
      <c r="CF140" t="s">
        <v>113803</v>
      </c>
      <c r="CG140" t="s">
        <v>114754</v>
      </c>
      <c r="CH140" t="s">
        <v>114755</v>
      </c>
      <c r="CI140" t="s">
        <v>114756</v>
      </c>
      <c r="CJ140" t="s">
        <v>114757</v>
      </c>
      <c r="CK140" t="s">
        <v>114758</v>
      </c>
      <c r="CL140" t="s">
        <v>114759</v>
      </c>
      <c r="CM140" t="s">
        <v>114760</v>
      </c>
      <c r="CN140" t="s">
        <v>114761</v>
      </c>
      <c r="CO140" t="s">
        <v>114762</v>
      </c>
      <c r="CP140" t="s">
        <v>114763</v>
      </c>
      <c r="CQ140" t="s">
        <v>114764</v>
      </c>
      <c r="CR140" t="s">
        <v>114765</v>
      </c>
      <c r="CS140" t="s">
        <v>114766</v>
      </c>
      <c r="CT140" t="s">
        <v>114767</v>
      </c>
      <c r="CU140" t="s">
        <v>114768</v>
      </c>
      <c r="CV140" t="s">
        <v>114769</v>
      </c>
      <c r="CW140" t="s">
        <v>114770</v>
      </c>
      <c r="CX140" t="s">
        <v>114771</v>
      </c>
      <c r="CY140" t="s">
        <v>114772</v>
      </c>
      <c r="CZ140" t="s">
        <v>114773</v>
      </c>
      <c r="DA140" t="s">
        <v>114774</v>
      </c>
      <c r="DB140" t="s">
        <v>114775</v>
      </c>
      <c r="DC140" t="s">
        <v>114776</v>
      </c>
      <c r="DD140" t="s">
        <v>114777</v>
      </c>
      <c r="DE140" t="s">
        <v>114778</v>
      </c>
      <c r="DF140" t="s">
        <v>114779</v>
      </c>
      <c r="DG140" t="s">
        <v>114780</v>
      </c>
      <c r="DH140" t="s">
        <v>114781</v>
      </c>
      <c r="DI140" t="s">
        <v>114782</v>
      </c>
      <c r="DJ140" t="s">
        <v>114783</v>
      </c>
      <c r="DK140" t="s">
        <v>114784</v>
      </c>
      <c r="DL140" t="s">
        <v>114785</v>
      </c>
      <c r="DM140" t="s">
        <v>114786</v>
      </c>
      <c r="DN140" t="s">
        <v>114787</v>
      </c>
      <c r="DO140" t="s">
        <v>114788</v>
      </c>
      <c r="DP140" t="s">
        <v>114789</v>
      </c>
      <c r="DQ140" t="s">
        <v>114790</v>
      </c>
      <c r="DR140" t="s">
        <v>114791</v>
      </c>
      <c r="DS140" t="s">
        <v>114792</v>
      </c>
      <c r="DT140" t="s">
        <v>114793</v>
      </c>
      <c r="DU140" t="s">
        <v>114794</v>
      </c>
      <c r="DV140" t="s">
        <v>114795</v>
      </c>
      <c r="DW140" t="s">
        <v>114796</v>
      </c>
      <c r="DX140" t="s">
        <v>114797</v>
      </c>
      <c r="DY140" t="s">
        <v>114798</v>
      </c>
      <c r="DZ140" t="s">
        <v>114799</v>
      </c>
      <c r="EA140" t="s">
        <v>114800</v>
      </c>
      <c r="EB140" t="s">
        <v>114801</v>
      </c>
      <c r="EC140" t="s">
        <v>114802</v>
      </c>
      <c r="ED140" t="s">
        <v>114803</v>
      </c>
      <c r="EE140" t="s">
        <v>114804</v>
      </c>
      <c r="EF140" t="s">
        <v>114805</v>
      </c>
      <c r="EG140" t="s">
        <v>114806</v>
      </c>
      <c r="EH140" t="s">
        <v>114807</v>
      </c>
      <c r="EI140" t="s">
        <v>114808</v>
      </c>
      <c r="EJ140" t="s">
        <v>114809</v>
      </c>
      <c r="EK140" t="s">
        <v>114810</v>
      </c>
      <c r="EL140" t="s">
        <v>114811</v>
      </c>
      <c r="EM140" t="s">
        <v>114812</v>
      </c>
      <c r="EN140" t="s">
        <v>114813</v>
      </c>
      <c r="EO140" t="s">
        <v>114814</v>
      </c>
      <c r="EP140" t="s">
        <v>114815</v>
      </c>
      <c r="EQ140" t="s">
        <v>114816</v>
      </c>
      <c r="ER140" t="s">
        <v>114817</v>
      </c>
      <c r="ES140" t="s">
        <v>114818</v>
      </c>
      <c r="ET140" t="s">
        <v>114819</v>
      </c>
      <c r="EU140" t="s">
        <v>114820</v>
      </c>
      <c r="EV140" t="s">
        <v>114821</v>
      </c>
      <c r="EW140" t="s">
        <v>114822</v>
      </c>
      <c r="EX140" t="s">
        <v>114823</v>
      </c>
      <c r="EY140" t="s">
        <v>114824</v>
      </c>
      <c r="EZ140" t="s">
        <v>114825</v>
      </c>
      <c r="FA140" t="s">
        <v>114826</v>
      </c>
      <c r="FB140" t="s">
        <v>114827</v>
      </c>
      <c r="FC140" t="s">
        <v>114828</v>
      </c>
      <c r="FD140" t="s">
        <v>114829</v>
      </c>
      <c r="FE140" t="s">
        <v>114830</v>
      </c>
      <c r="FF140" t="s">
        <v>114831</v>
      </c>
      <c r="FG140" t="s">
        <v>114832</v>
      </c>
      <c r="FH140" t="s">
        <v>114833</v>
      </c>
      <c r="FI140" t="s">
        <v>114834</v>
      </c>
      <c r="FJ140" t="s">
        <v>114835</v>
      </c>
      <c r="FK140" t="s">
        <v>114836</v>
      </c>
      <c r="FL140" t="s">
        <v>114837</v>
      </c>
      <c r="FM140" t="s">
        <v>114838</v>
      </c>
      <c r="FN140" t="s">
        <v>114839</v>
      </c>
      <c r="FO140" t="s">
        <v>114840</v>
      </c>
      <c r="FP140" t="s">
        <v>114841</v>
      </c>
      <c r="FQ140" t="s">
        <v>114842</v>
      </c>
      <c r="FR140" t="s">
        <v>114843</v>
      </c>
      <c r="FS140" t="s">
        <v>114844</v>
      </c>
      <c r="FT140" t="s">
        <v>114845</v>
      </c>
      <c r="FU140" t="s">
        <v>114846</v>
      </c>
      <c r="FV140" t="s">
        <v>114847</v>
      </c>
      <c r="FW140" t="s">
        <v>114848</v>
      </c>
      <c r="FX140" t="s">
        <v>114849</v>
      </c>
      <c r="FY140" t="s">
        <v>114850</v>
      </c>
      <c r="FZ140" t="s">
        <v>114851</v>
      </c>
      <c r="GA140" t="s">
        <v>114852</v>
      </c>
      <c r="GB140" t="s">
        <v>114853</v>
      </c>
      <c r="GC140" t="s">
        <v>114854</v>
      </c>
      <c r="GD140" t="s">
        <v>114855</v>
      </c>
      <c r="GE140" t="s">
        <v>114856</v>
      </c>
      <c r="GF140" t="s">
        <v>114857</v>
      </c>
      <c r="GG140" t="s">
        <v>114858</v>
      </c>
      <c r="GH140" t="s">
        <v>114859</v>
      </c>
      <c r="GI140" t="s">
        <v>114860</v>
      </c>
      <c r="GJ140" t="s">
        <v>114861</v>
      </c>
      <c r="GK140" t="s">
        <v>114862</v>
      </c>
      <c r="GL140" t="s">
        <v>114863</v>
      </c>
      <c r="GM140" t="s">
        <v>114864</v>
      </c>
      <c r="GN140" t="s">
        <v>114865</v>
      </c>
      <c r="GO140" t="s">
        <v>114866</v>
      </c>
      <c r="GP140" t="s">
        <v>114867</v>
      </c>
      <c r="GQ140" t="s">
        <v>114868</v>
      </c>
      <c r="GR140" t="s">
        <v>114869</v>
      </c>
      <c r="GS140" t="s">
        <v>114870</v>
      </c>
      <c r="GT140" t="s">
        <v>114871</v>
      </c>
      <c r="GU140" t="s">
        <v>114872</v>
      </c>
      <c r="GV140" t="s">
        <v>114873</v>
      </c>
      <c r="GW140" t="s">
        <v>114874</v>
      </c>
      <c r="GX140" t="s">
        <v>114875</v>
      </c>
      <c r="GY140" t="s">
        <v>114876</v>
      </c>
      <c r="GZ140" t="s">
        <v>114877</v>
      </c>
      <c r="HA140" t="s">
        <v>114878</v>
      </c>
      <c r="HB140" t="s">
        <v>114879</v>
      </c>
      <c r="HC140" t="s">
        <v>114880</v>
      </c>
      <c r="HD140" t="s">
        <v>114881</v>
      </c>
      <c r="HE140" t="s">
        <v>114882</v>
      </c>
      <c r="HF140" t="s">
        <v>114883</v>
      </c>
      <c r="HG140" t="s">
        <v>114884</v>
      </c>
      <c r="HH140" t="s">
        <v>114885</v>
      </c>
      <c r="HI140" t="s">
        <v>114886</v>
      </c>
      <c r="HJ140" t="s">
        <v>114887</v>
      </c>
      <c r="HK140" t="s">
        <v>114888</v>
      </c>
      <c r="HL140" t="s">
        <v>114889</v>
      </c>
      <c r="HM140" t="s">
        <v>114890</v>
      </c>
      <c r="HN140" t="s">
        <v>114891</v>
      </c>
      <c r="HO140" t="s">
        <v>114892</v>
      </c>
      <c r="HP140" t="s">
        <v>114893</v>
      </c>
      <c r="HQ140" t="s">
        <v>114894</v>
      </c>
      <c r="HR140" t="s">
        <v>114895</v>
      </c>
      <c r="HS140" t="s">
        <v>114896</v>
      </c>
      <c r="HT140" t="s">
        <v>114897</v>
      </c>
      <c r="HU140" t="s">
        <v>114898</v>
      </c>
      <c r="HV140" t="s">
        <v>114899</v>
      </c>
      <c r="HW140" t="s">
        <v>114900</v>
      </c>
      <c r="HX140" t="s">
        <v>114901</v>
      </c>
      <c r="HY140" t="s">
        <v>114902</v>
      </c>
      <c r="HZ140" t="s">
        <v>114903</v>
      </c>
      <c r="IA140" t="s">
        <v>114904</v>
      </c>
      <c r="IB140" t="s">
        <v>114905</v>
      </c>
      <c r="IC140" t="s">
        <v>114906</v>
      </c>
      <c r="ID140" t="s">
        <v>114907</v>
      </c>
      <c r="IE140" t="s">
        <v>114908</v>
      </c>
      <c r="IF140" t="s">
        <v>114909</v>
      </c>
      <c r="IG140" t="s">
        <v>114910</v>
      </c>
      <c r="IH140" t="s">
        <v>114911</v>
      </c>
      <c r="II140" t="s">
        <v>114912</v>
      </c>
      <c r="IJ140" t="s">
        <v>114913</v>
      </c>
      <c r="IK140" t="s">
        <v>114914</v>
      </c>
      <c r="IL140" t="s">
        <v>114915</v>
      </c>
      <c r="IM140" t="s">
        <v>114916</v>
      </c>
      <c r="IN140" t="s">
        <v>114917</v>
      </c>
      <c r="IO140" t="s">
        <v>114918</v>
      </c>
      <c r="IP140" t="s">
        <v>114919</v>
      </c>
      <c r="IQ140" t="s">
        <v>114920</v>
      </c>
      <c r="IR140" t="s">
        <v>114921</v>
      </c>
      <c r="IS140" t="s">
        <v>114922</v>
      </c>
      <c r="IT140" t="s">
        <v>114923</v>
      </c>
      <c r="IU140" t="s">
        <v>114924</v>
      </c>
      <c r="IV140" t="s">
        <v>114925</v>
      </c>
      <c r="IW140" t="s">
        <v>114926</v>
      </c>
      <c r="IX140" t="s">
        <v>114927</v>
      </c>
      <c r="IY140" t="s">
        <v>114928</v>
      </c>
      <c r="IZ140" t="s">
        <v>114929</v>
      </c>
      <c r="JA140" t="s">
        <v>114930</v>
      </c>
      <c r="JB140" t="s">
        <v>114931</v>
      </c>
      <c r="JC140" t="s">
        <v>114932</v>
      </c>
      <c r="JD140" t="s">
        <v>114933</v>
      </c>
      <c r="JE140" t="s">
        <v>114934</v>
      </c>
      <c r="JF140" t="s">
        <v>114935</v>
      </c>
      <c r="JG140" t="s">
        <v>114936</v>
      </c>
      <c r="JH140" t="s">
        <v>114937</v>
      </c>
      <c r="JI140" t="s">
        <v>114938</v>
      </c>
      <c r="JJ140" t="s">
        <v>114939</v>
      </c>
      <c r="JK140" t="s">
        <v>114940</v>
      </c>
      <c r="JL140" t="s">
        <v>114941</v>
      </c>
      <c r="JM140" t="s">
        <v>114942</v>
      </c>
      <c r="JN140" t="s">
        <v>114943</v>
      </c>
      <c r="JO140" t="s">
        <v>114944</v>
      </c>
      <c r="JP140" t="s">
        <v>114945</v>
      </c>
      <c r="JQ140" t="s">
        <v>114946</v>
      </c>
      <c r="JR140" t="s">
        <v>114947</v>
      </c>
      <c r="JS140" t="s">
        <v>114948</v>
      </c>
      <c r="JT140" t="s">
        <v>114949</v>
      </c>
      <c r="JU140" t="s">
        <v>114950</v>
      </c>
      <c r="JV140" t="s">
        <v>114951</v>
      </c>
      <c r="JW140" t="s">
        <v>114952</v>
      </c>
      <c r="JX140" t="s">
        <v>114953</v>
      </c>
      <c r="JY140" t="s">
        <v>114954</v>
      </c>
      <c r="JZ140" t="s">
        <v>114955</v>
      </c>
      <c r="KA140" t="s">
        <v>114956</v>
      </c>
      <c r="KB140" t="s">
        <v>114957</v>
      </c>
      <c r="KC140" t="s">
        <v>114958</v>
      </c>
      <c r="KD140" t="s">
        <v>114959</v>
      </c>
      <c r="KE140" t="s">
        <v>114960</v>
      </c>
      <c r="KF140" t="s">
        <v>114961</v>
      </c>
      <c r="KG140" t="s">
        <v>114962</v>
      </c>
      <c r="KH140" t="s">
        <v>114963</v>
      </c>
      <c r="KI140" t="s">
        <v>114964</v>
      </c>
      <c r="KJ140" t="s">
        <v>114965</v>
      </c>
      <c r="KK140" t="s">
        <v>114966</v>
      </c>
      <c r="KL140" t="s">
        <v>114967</v>
      </c>
      <c r="KM140" t="s">
        <v>114968</v>
      </c>
      <c r="KN140" t="s">
        <v>114969</v>
      </c>
      <c r="KO140" t="s">
        <v>114970</v>
      </c>
      <c r="KP140" t="s">
        <v>114971</v>
      </c>
      <c r="KQ140" t="s">
        <v>114972</v>
      </c>
      <c r="KR140" t="s">
        <v>114973</v>
      </c>
      <c r="KS140" t="s">
        <v>114974</v>
      </c>
      <c r="KT140" t="s">
        <v>114975</v>
      </c>
      <c r="KU140" t="s">
        <v>114976</v>
      </c>
      <c r="KV140" t="s">
        <v>114977</v>
      </c>
      <c r="KW140" t="s">
        <v>114978</v>
      </c>
      <c r="KX140" t="s">
        <v>114979</v>
      </c>
      <c r="KY140" t="s">
        <v>114980</v>
      </c>
      <c r="KZ140" t="s">
        <v>114981</v>
      </c>
      <c r="LA140" t="s">
        <v>114982</v>
      </c>
      <c r="LB140" t="s">
        <v>114983</v>
      </c>
      <c r="LC140" t="s">
        <v>114984</v>
      </c>
      <c r="LD140" t="s">
        <v>114985</v>
      </c>
      <c r="LE140" t="s">
        <v>114986</v>
      </c>
      <c r="LF140" t="s">
        <v>114987</v>
      </c>
      <c r="LG140" t="s">
        <v>114988</v>
      </c>
      <c r="LH140" t="s">
        <v>114989</v>
      </c>
      <c r="LI140" t="s">
        <v>114990</v>
      </c>
      <c r="LJ140" t="s">
        <v>114991</v>
      </c>
      <c r="LK140" t="s">
        <v>114992</v>
      </c>
      <c r="LL140" t="s">
        <v>114993</v>
      </c>
      <c r="LM140" t="s">
        <v>114994</v>
      </c>
      <c r="LN140" t="s">
        <v>114995</v>
      </c>
      <c r="LO140" t="s">
        <v>114996</v>
      </c>
      <c r="LP140" t="s">
        <v>114997</v>
      </c>
      <c r="LQ140" t="s">
        <v>114998</v>
      </c>
      <c r="LR140" t="s">
        <v>114999</v>
      </c>
      <c r="LS140" t="s">
        <v>115000</v>
      </c>
      <c r="LT140" t="s">
        <v>115001</v>
      </c>
      <c r="LU140" t="s">
        <v>115002</v>
      </c>
      <c r="LV140" t="s">
        <v>115003</v>
      </c>
      <c r="LW140" t="s">
        <v>115004</v>
      </c>
      <c r="LX140" t="s">
        <v>115005</v>
      </c>
      <c r="LY140" t="s">
        <v>115006</v>
      </c>
      <c r="LZ140" t="s">
        <v>115007</v>
      </c>
      <c r="MA140" t="s">
        <v>115008</v>
      </c>
      <c r="MB140" t="s">
        <v>115009</v>
      </c>
      <c r="MC140" t="s">
        <v>115010</v>
      </c>
      <c r="MD140" t="s">
        <v>115011</v>
      </c>
      <c r="ME140" t="s">
        <v>115012</v>
      </c>
      <c r="MF140" t="s">
        <v>115013</v>
      </c>
      <c r="MG140" t="s">
        <v>115014</v>
      </c>
      <c r="MH140" t="s">
        <v>115015</v>
      </c>
      <c r="MI140" t="s">
        <v>115016</v>
      </c>
      <c r="MJ140" t="s">
        <v>115017</v>
      </c>
      <c r="MK140" t="s">
        <v>115018</v>
      </c>
      <c r="ML140" t="s">
        <v>115019</v>
      </c>
      <c r="MM140" t="s">
        <v>115020</v>
      </c>
      <c r="MN140" t="s">
        <v>115021</v>
      </c>
      <c r="MO140" t="s">
        <v>115022</v>
      </c>
      <c r="MP140" t="s">
        <v>115023</v>
      </c>
      <c r="MQ140" t="s">
        <v>115024</v>
      </c>
      <c r="MR140" t="s">
        <v>115025</v>
      </c>
      <c r="MS140" t="s">
        <v>115026</v>
      </c>
      <c r="MT140" t="s">
        <v>115027</v>
      </c>
      <c r="MU140" t="s">
        <v>115028</v>
      </c>
      <c r="MV140" t="s">
        <v>115029</v>
      </c>
      <c r="MW140" t="s">
        <v>115030</v>
      </c>
      <c r="MX140" t="s">
        <v>115031</v>
      </c>
      <c r="MY140" t="s">
        <v>115032</v>
      </c>
      <c r="MZ140" t="s">
        <v>115033</v>
      </c>
      <c r="NA140" t="s">
        <v>115034</v>
      </c>
      <c r="NB140" t="s">
        <v>115035</v>
      </c>
      <c r="NC140" t="s">
        <v>115036</v>
      </c>
      <c r="ND140" t="s">
        <v>115037</v>
      </c>
      <c r="NE140" t="s">
        <v>115038</v>
      </c>
      <c r="NF140" t="s">
        <v>115039</v>
      </c>
      <c r="NG140" t="s">
        <v>115040</v>
      </c>
      <c r="NH140" t="s">
        <v>115041</v>
      </c>
      <c r="NI140" t="s">
        <v>115042</v>
      </c>
      <c r="NJ140" t="s">
        <v>115043</v>
      </c>
      <c r="NK140" t="s">
        <v>115044</v>
      </c>
      <c r="NL140" t="s">
        <v>115045</v>
      </c>
      <c r="NM140" t="s">
        <v>115046</v>
      </c>
      <c r="NN140" t="s">
        <v>115047</v>
      </c>
      <c r="NO140" t="s">
        <v>115048</v>
      </c>
      <c r="NP140" t="s">
        <v>115049</v>
      </c>
      <c r="NQ140" t="s">
        <v>115050</v>
      </c>
      <c r="NR140" t="s">
        <v>115051</v>
      </c>
      <c r="NS140" t="s">
        <v>115052</v>
      </c>
      <c r="NT140" t="s">
        <v>115053</v>
      </c>
      <c r="NU140" t="s">
        <v>115054</v>
      </c>
      <c r="NV140" t="s">
        <v>115055</v>
      </c>
      <c r="NW140" t="s">
        <v>115056</v>
      </c>
      <c r="NX140" t="s">
        <v>115057</v>
      </c>
      <c r="NY140" t="s">
        <v>115058</v>
      </c>
      <c r="NZ140" t="s">
        <v>115059</v>
      </c>
      <c r="OA140" t="s">
        <v>115060</v>
      </c>
      <c r="OB140" t="s">
        <v>115061</v>
      </c>
      <c r="OC140" t="s">
        <v>115062</v>
      </c>
      <c r="OD140" t="s">
        <v>115063</v>
      </c>
      <c r="OE140" t="s">
        <v>115064</v>
      </c>
      <c r="OF140" t="s">
        <v>115065</v>
      </c>
      <c r="OG140" t="s">
        <v>115066</v>
      </c>
      <c r="OH140" t="s">
        <v>115067</v>
      </c>
      <c r="OI140" t="s">
        <v>115068</v>
      </c>
      <c r="OJ140" t="s">
        <v>115069</v>
      </c>
      <c r="OK140" t="s">
        <v>115070</v>
      </c>
      <c r="OL140" t="s">
        <v>115071</v>
      </c>
      <c r="OM140" t="s">
        <v>115072</v>
      </c>
      <c r="ON140" t="s">
        <v>115073</v>
      </c>
      <c r="OO140" t="s">
        <v>115074</v>
      </c>
      <c r="OP140" t="s">
        <v>115075</v>
      </c>
      <c r="OQ140" t="s">
        <v>115076</v>
      </c>
      <c r="OR140" t="s">
        <v>115077</v>
      </c>
      <c r="OS140" t="s">
        <v>115078</v>
      </c>
      <c r="OT140" t="s">
        <v>115079</v>
      </c>
      <c r="OU140" t="s">
        <v>115080</v>
      </c>
      <c r="OV140" t="s">
        <v>115081</v>
      </c>
      <c r="OW140" t="s">
        <v>115082</v>
      </c>
      <c r="OX140" t="s">
        <v>115083</v>
      </c>
      <c r="OY140" t="s">
        <v>115084</v>
      </c>
      <c r="OZ140" t="s">
        <v>115085</v>
      </c>
      <c r="PA140" t="s">
        <v>115086</v>
      </c>
      <c r="PB140" t="s">
        <v>115087</v>
      </c>
      <c r="PC140" t="s">
        <v>115088</v>
      </c>
      <c r="PD140" t="s">
        <v>115089</v>
      </c>
      <c r="PE140" t="s">
        <v>115090</v>
      </c>
      <c r="PF140" t="s">
        <v>115091</v>
      </c>
      <c r="PG140" t="s">
        <v>115092</v>
      </c>
      <c r="PH140" t="s">
        <v>115093</v>
      </c>
      <c r="PI140" t="s">
        <v>115094</v>
      </c>
      <c r="PJ140" t="s">
        <v>115095</v>
      </c>
      <c r="PK140" t="s">
        <v>115096</v>
      </c>
      <c r="PL140" t="s">
        <v>115097</v>
      </c>
      <c r="PM140" t="s">
        <v>115098</v>
      </c>
      <c r="PN140" t="s">
        <v>115099</v>
      </c>
      <c r="PO140" t="s">
        <v>115100</v>
      </c>
      <c r="PP140" t="s">
        <v>115101</v>
      </c>
      <c r="PQ140" t="s">
        <v>115102</v>
      </c>
      <c r="PR140" t="s">
        <v>115103</v>
      </c>
      <c r="PS140" t="s">
        <v>115104</v>
      </c>
      <c r="PT140" t="s">
        <v>115105</v>
      </c>
      <c r="PU140" t="s">
        <v>115106</v>
      </c>
      <c r="PV140" t="s">
        <v>115107</v>
      </c>
      <c r="PW140" t="s">
        <v>115108</v>
      </c>
      <c r="PX140" t="s">
        <v>115109</v>
      </c>
      <c r="PY140" t="s">
        <v>115110</v>
      </c>
      <c r="PZ140" t="s">
        <v>115111</v>
      </c>
      <c r="QA140" t="s">
        <v>115112</v>
      </c>
      <c r="QB140" t="s">
        <v>115113</v>
      </c>
      <c r="QC140" t="s">
        <v>115114</v>
      </c>
      <c r="QD140" t="s">
        <v>115115</v>
      </c>
      <c r="QE140" t="s">
        <v>115116</v>
      </c>
      <c r="QF140" t="s">
        <v>115117</v>
      </c>
      <c r="QG140" t="s">
        <v>115118</v>
      </c>
      <c r="QH140" t="s">
        <v>115119</v>
      </c>
      <c r="QI140" t="s">
        <v>115120</v>
      </c>
      <c r="QJ140" t="s">
        <v>115121</v>
      </c>
      <c r="QK140" t="s">
        <v>115122</v>
      </c>
      <c r="QL140" t="s">
        <v>115123</v>
      </c>
      <c r="QM140" t="s">
        <v>115124</v>
      </c>
      <c r="QN140" t="s">
        <v>115125</v>
      </c>
      <c r="QO140" t="s">
        <v>115126</v>
      </c>
      <c r="QP140" t="s">
        <v>115127</v>
      </c>
      <c r="QQ140" t="s">
        <v>115128</v>
      </c>
      <c r="QR140" t="s">
        <v>115129</v>
      </c>
      <c r="QS140" t="s">
        <v>115130</v>
      </c>
      <c r="QT140" t="s">
        <v>115131</v>
      </c>
      <c r="QU140" t="s">
        <v>115132</v>
      </c>
      <c r="QV140" t="s">
        <v>115133</v>
      </c>
      <c r="QW140" t="s">
        <v>115134</v>
      </c>
      <c r="QX140" t="s">
        <v>115135</v>
      </c>
      <c r="QY140" t="s">
        <v>115136</v>
      </c>
      <c r="QZ140" t="s">
        <v>115137</v>
      </c>
      <c r="RA140" t="s">
        <v>115138</v>
      </c>
      <c r="RB140" t="s">
        <v>115139</v>
      </c>
      <c r="RC140" t="s">
        <v>115140</v>
      </c>
      <c r="RD140" t="s">
        <v>115141</v>
      </c>
      <c r="RE140" t="s">
        <v>115142</v>
      </c>
      <c r="RF140" t="s">
        <v>115143</v>
      </c>
      <c r="RG140" t="s">
        <v>115144</v>
      </c>
      <c r="RH140" t="s">
        <v>115145</v>
      </c>
      <c r="RI140" t="s">
        <v>115146</v>
      </c>
      <c r="RJ140" t="s">
        <v>115147</v>
      </c>
      <c r="RK140" t="s">
        <v>115148</v>
      </c>
      <c r="RL140" t="s">
        <v>115149</v>
      </c>
      <c r="RM140" t="s">
        <v>115150</v>
      </c>
      <c r="RN140" t="s">
        <v>115151</v>
      </c>
      <c r="RO140" t="s">
        <v>115152</v>
      </c>
      <c r="RP140" t="s">
        <v>115153</v>
      </c>
      <c r="RQ140" t="s">
        <v>115154</v>
      </c>
      <c r="RR140" t="s">
        <v>115155</v>
      </c>
      <c r="RS140" t="s">
        <v>115156</v>
      </c>
      <c r="RT140" t="s">
        <v>115157</v>
      </c>
      <c r="RU140" t="s">
        <v>115158</v>
      </c>
      <c r="RV140" t="s">
        <v>115159</v>
      </c>
      <c r="RW140" t="s">
        <v>115160</v>
      </c>
      <c r="RX140" t="s">
        <v>115161</v>
      </c>
      <c r="RY140" t="s">
        <v>115162</v>
      </c>
      <c r="RZ140" t="s">
        <v>115163</v>
      </c>
      <c r="SA140" t="s">
        <v>115164</v>
      </c>
      <c r="SB140" t="s">
        <v>115165</v>
      </c>
      <c r="SC140" t="s">
        <v>115166</v>
      </c>
      <c r="SD140" t="s">
        <v>115167</v>
      </c>
      <c r="SE140" t="s">
        <v>115168</v>
      </c>
      <c r="SF140" t="s">
        <v>115169</v>
      </c>
      <c r="SG140" t="s">
        <v>115170</v>
      </c>
      <c r="SH140" t="s">
        <v>11466</v>
      </c>
      <c r="SI140" t="s">
        <v>12286</v>
      </c>
      <c r="SJ140" t="s">
        <v>13105</v>
      </c>
      <c r="SK140" t="s">
        <v>13923</v>
      </c>
      <c r="SL140" t="s">
        <v>14740</v>
      </c>
      <c r="SM140" t="s">
        <v>15556</v>
      </c>
      <c r="SN140" t="s">
        <v>16371</v>
      </c>
      <c r="SO140" t="s">
        <v>17185</v>
      </c>
      <c r="SP140" t="s">
        <v>17998</v>
      </c>
      <c r="SQ140" t="s">
        <v>18810</v>
      </c>
      <c r="SR140" t="s">
        <v>20431</v>
      </c>
      <c r="SS140" t="s">
        <v>21240</v>
      </c>
      <c r="ST140" t="s">
        <v>22048</v>
      </c>
      <c r="SU140" t="s">
        <v>22855</v>
      </c>
      <c r="SV140" t="s">
        <v>23661</v>
      </c>
      <c r="SW140" t="s">
        <v>24465</v>
      </c>
      <c r="SX140" t="s">
        <v>25269</v>
      </c>
      <c r="SY140" t="s">
        <v>26072</v>
      </c>
      <c r="SZ140" t="s">
        <v>26874</v>
      </c>
      <c r="TA140" t="s">
        <v>27675</v>
      </c>
      <c r="TB140" t="s">
        <v>29274</v>
      </c>
      <c r="TC140" t="s">
        <v>30072</v>
      </c>
      <c r="TD140" t="s">
        <v>30869</v>
      </c>
      <c r="TE140" t="s">
        <v>31665</v>
      </c>
      <c r="TF140" t="s">
        <v>32460</v>
      </c>
      <c r="TG140" t="s">
        <v>33254</v>
      </c>
      <c r="TH140" t="s">
        <v>34047</v>
      </c>
      <c r="TI140" t="s">
        <v>34839</v>
      </c>
      <c r="TJ140" t="s">
        <v>35630</v>
      </c>
      <c r="TK140" t="s">
        <v>36420</v>
      </c>
      <c r="TL140" t="s">
        <v>37997</v>
      </c>
      <c r="TM140" t="s">
        <v>38784</v>
      </c>
      <c r="TN140" t="s">
        <v>43484</v>
      </c>
      <c r="TO140" t="s">
        <v>44264</v>
      </c>
      <c r="TP140" t="s">
        <v>45043</v>
      </c>
      <c r="TQ140" t="s">
        <v>55079</v>
      </c>
      <c r="TR140" t="s">
        <v>55844</v>
      </c>
      <c r="TS140" t="s">
        <v>56608</v>
      </c>
      <c r="TT140" t="s">
        <v>57371</v>
      </c>
      <c r="TU140" t="s">
        <v>58894</v>
      </c>
      <c r="TV140" t="s">
        <v>59654</v>
      </c>
      <c r="TW140" t="s">
        <v>60413</v>
      </c>
      <c r="TX140" t="s">
        <v>61171</v>
      </c>
      <c r="TY140" t="s">
        <v>61928</v>
      </c>
      <c r="TZ140" t="s">
        <v>62684</v>
      </c>
      <c r="UA140" t="s">
        <v>63439</v>
      </c>
      <c r="UB140" t="s">
        <v>64193</v>
      </c>
      <c r="UC140" t="s">
        <v>64946</v>
      </c>
      <c r="UD140" t="s">
        <v>65698</v>
      </c>
      <c r="UE140" t="s">
        <v>67199</v>
      </c>
      <c r="UF140" t="s">
        <v>67948</v>
      </c>
      <c r="UG140" t="s">
        <v>68696</v>
      </c>
      <c r="UH140" t="s">
        <v>69443</v>
      </c>
      <c r="UI140" t="s">
        <v>70189</v>
      </c>
      <c r="UJ140" t="s">
        <v>70934</v>
      </c>
      <c r="UK140" t="s">
        <v>71678</v>
      </c>
      <c r="UL140" t="s">
        <v>72421</v>
      </c>
      <c r="UM140" t="s">
        <v>73163</v>
      </c>
      <c r="UN140" t="s">
        <v>73904</v>
      </c>
      <c r="UO140" t="s">
        <v>75383</v>
      </c>
      <c r="UP140" t="s">
        <v>76121</v>
      </c>
      <c r="UQ140" t="s">
        <v>76858</v>
      </c>
      <c r="UR140" t="s">
        <v>77594</v>
      </c>
      <c r="US140" t="s">
        <v>78329</v>
      </c>
      <c r="UT140" t="s">
        <v>79063</v>
      </c>
      <c r="UU140" t="s">
        <v>79796</v>
      </c>
      <c r="UV140" t="s">
        <v>80528</v>
      </c>
      <c r="UW140" t="s">
        <v>81259</v>
      </c>
      <c r="UX140" t="s">
        <v>81989</v>
      </c>
      <c r="UY140" t="s">
        <v>83446</v>
      </c>
      <c r="UZ140" t="s">
        <v>84173</v>
      </c>
      <c r="VA140" t="s">
        <v>84899</v>
      </c>
      <c r="VB140" t="s">
        <v>85624</v>
      </c>
      <c r="VC140" t="s">
        <v>86348</v>
      </c>
      <c r="VD140" t="s">
        <v>87071</v>
      </c>
      <c r="VE140" t="s">
        <v>87793</v>
      </c>
      <c r="VF140" t="s">
        <v>88514</v>
      </c>
      <c r="VG140" t="s">
        <v>89234</v>
      </c>
      <c r="VH140" t="s">
        <v>89953</v>
      </c>
      <c r="VI140" t="s">
        <v>91388</v>
      </c>
      <c r="VJ140" t="s">
        <v>92104</v>
      </c>
      <c r="VK140" t="s">
        <v>92819</v>
      </c>
      <c r="VL140" t="s">
        <v>93533</v>
      </c>
      <c r="VM140" t="s">
        <v>94246</v>
      </c>
      <c r="VN140" t="s">
        <v>94958</v>
      </c>
      <c r="VO140" t="s">
        <v>95669</v>
      </c>
      <c r="VP140" t="s">
        <v>96379</v>
      </c>
      <c r="VQ140" t="s">
        <v>97088</v>
      </c>
      <c r="VR140" t="s">
        <v>97796</v>
      </c>
      <c r="VS140" t="s">
        <v>99209</v>
      </c>
      <c r="VT140" t="s">
        <v>99914</v>
      </c>
      <c r="VU140" t="s">
        <v>100618</v>
      </c>
      <c r="VV140" t="s">
        <v>101321</v>
      </c>
      <c r="VW140" t="s">
        <v>102022</v>
      </c>
      <c r="VX140" t="s">
        <v>102723</v>
      </c>
      <c r="VY140" t="s">
        <v>103423</v>
      </c>
      <c r="VZ140" t="s">
        <v>104122</v>
      </c>
      <c r="WA140" t="s">
        <v>104820</v>
      </c>
      <c r="WB140" t="s">
        <v>105517</v>
      </c>
      <c r="WC140" t="s">
        <v>106908</v>
      </c>
      <c r="WD140" t="s">
        <v>107602</v>
      </c>
      <c r="WE140" t="s">
        <v>108295</v>
      </c>
      <c r="WF140" t="s">
        <v>108987</v>
      </c>
      <c r="WG140" t="s">
        <v>109678</v>
      </c>
      <c r="WH140" t="s">
        <v>110368</v>
      </c>
      <c r="WI140" t="s">
        <v>111057</v>
      </c>
      <c r="WJ140" t="s">
        <v>111745</v>
      </c>
      <c r="WK140" t="s">
        <v>112432</v>
      </c>
      <c r="WL140" t="s">
        <v>113118</v>
      </c>
      <c r="WM140" t="s">
        <v>114487</v>
      </c>
      <c r="WN140" t="s">
        <v>1671</v>
      </c>
      <c r="WO140" t="s">
        <v>115171</v>
      </c>
      <c r="WP140" t="s">
        <v>115172</v>
      </c>
      <c r="WQ140" t="s">
        <v>115173</v>
      </c>
      <c r="WR140" t="s">
        <v>115174</v>
      </c>
      <c r="WS140" t="s">
        <v>115175</v>
      </c>
      <c r="WT140" t="s">
        <v>115176</v>
      </c>
      <c r="WU140" t="s">
        <v>115177</v>
      </c>
      <c r="WV140" t="s">
        <v>115178</v>
      </c>
      <c r="WW140" t="s">
        <v>115179</v>
      </c>
      <c r="WX140" t="s">
        <v>115180</v>
      </c>
      <c r="WY140" t="s">
        <v>115181</v>
      </c>
      <c r="WZ140" t="s">
        <v>115182</v>
      </c>
      <c r="XA140" t="s">
        <v>115183</v>
      </c>
      <c r="XB140" t="s">
        <v>115184</v>
      </c>
      <c r="XC140" t="s">
        <v>115185</v>
      </c>
      <c r="XD140" t="s">
        <v>115186</v>
      </c>
      <c r="XE140" t="s">
        <v>115187</v>
      </c>
      <c r="XF140" t="s">
        <v>115188</v>
      </c>
      <c r="XG140" t="s">
        <v>115189</v>
      </c>
      <c r="XH140" t="s">
        <v>115190</v>
      </c>
      <c r="XI140" t="s">
        <v>115191</v>
      </c>
      <c r="XJ140" t="s">
        <v>115192</v>
      </c>
      <c r="XK140" t="s">
        <v>115193</v>
      </c>
      <c r="XL140" t="s">
        <v>115194</v>
      </c>
      <c r="XM140" t="s">
        <v>115195</v>
      </c>
      <c r="XN140" t="s">
        <v>115196</v>
      </c>
      <c r="XO140" t="s">
        <v>115197</v>
      </c>
      <c r="XP140" t="s">
        <v>115198</v>
      </c>
      <c r="XQ140" t="s">
        <v>115199</v>
      </c>
      <c r="XR140" t="s">
        <v>115200</v>
      </c>
      <c r="XS140" t="s">
        <v>115201</v>
      </c>
      <c r="XT140" t="s">
        <v>115202</v>
      </c>
      <c r="XU140" t="s">
        <v>115203</v>
      </c>
      <c r="XV140" t="s">
        <v>115204</v>
      </c>
      <c r="XW140" t="s">
        <v>115205</v>
      </c>
      <c r="XX140" t="s">
        <v>115206</v>
      </c>
      <c r="XY140" t="s">
        <v>115207</v>
      </c>
      <c r="XZ140" t="s">
        <v>115208</v>
      </c>
      <c r="YA140" t="s">
        <v>115209</v>
      </c>
      <c r="YB140" t="s">
        <v>115210</v>
      </c>
      <c r="YC140" t="s">
        <v>115211</v>
      </c>
      <c r="YD140" t="s">
        <v>115212</v>
      </c>
      <c r="YE140" t="s">
        <v>115213</v>
      </c>
      <c r="YF140" t="s">
        <v>115214</v>
      </c>
      <c r="YG140" t="s">
        <v>115215</v>
      </c>
      <c r="YH140" t="s">
        <v>115216</v>
      </c>
      <c r="YI140" t="s">
        <v>115217</v>
      </c>
      <c r="YJ140" t="s">
        <v>115218</v>
      </c>
      <c r="YK140" t="s">
        <v>115219</v>
      </c>
      <c r="YL140" t="s">
        <v>115220</v>
      </c>
      <c r="YM140" t="s">
        <v>115221</v>
      </c>
      <c r="YN140" t="s">
        <v>115222</v>
      </c>
      <c r="YO140" t="s">
        <v>115223</v>
      </c>
      <c r="YP140" t="s">
        <v>115224</v>
      </c>
      <c r="YQ140" t="s">
        <v>115225</v>
      </c>
      <c r="YR140" t="s">
        <v>115226</v>
      </c>
      <c r="YS140" t="s">
        <v>115227</v>
      </c>
      <c r="YT140" t="s">
        <v>115228</v>
      </c>
      <c r="YU140" t="s">
        <v>115229</v>
      </c>
      <c r="YV140" t="s">
        <v>115230</v>
      </c>
      <c r="YW140" t="s">
        <v>115231</v>
      </c>
      <c r="YX140" t="s">
        <v>115232</v>
      </c>
      <c r="YY140" t="s">
        <v>115233</v>
      </c>
      <c r="YZ140" t="s">
        <v>115234</v>
      </c>
      <c r="ZA140" t="s">
        <v>115235</v>
      </c>
      <c r="ZB140" t="s">
        <v>115236</v>
      </c>
      <c r="ZC140" t="s">
        <v>115237</v>
      </c>
      <c r="ZD140" t="s">
        <v>115238</v>
      </c>
      <c r="ZE140" t="s">
        <v>115239</v>
      </c>
      <c r="ZF140" t="s">
        <v>115240</v>
      </c>
      <c r="ZG140" t="s">
        <v>115241</v>
      </c>
      <c r="ZH140" t="s">
        <v>115242</v>
      </c>
      <c r="ZI140" t="s">
        <v>115243</v>
      </c>
      <c r="ZJ140" t="s">
        <v>115244</v>
      </c>
      <c r="ZK140" t="s">
        <v>115245</v>
      </c>
      <c r="ZL140" t="s">
        <v>115246</v>
      </c>
      <c r="ZM140" t="s">
        <v>115247</v>
      </c>
      <c r="ZN140" t="s">
        <v>115248</v>
      </c>
      <c r="ZO140" t="s">
        <v>115249</v>
      </c>
      <c r="ZP140" t="s">
        <v>115250</v>
      </c>
      <c r="ZQ140" t="s">
        <v>115251</v>
      </c>
      <c r="ZR140" t="s">
        <v>115252</v>
      </c>
      <c r="ZS140" t="s">
        <v>115253</v>
      </c>
      <c r="ZT140" t="s">
        <v>115254</v>
      </c>
      <c r="ZU140" t="s">
        <v>115255</v>
      </c>
      <c r="ZV140" t="s">
        <v>115256</v>
      </c>
      <c r="ZW140" t="s">
        <v>115257</v>
      </c>
      <c r="ZX140" t="s">
        <v>115258</v>
      </c>
      <c r="ZY140" t="s">
        <v>115259</v>
      </c>
      <c r="ZZ140" t="s">
        <v>115260</v>
      </c>
      <c r="AAA140" t="s">
        <v>115261</v>
      </c>
      <c r="AAB140" t="s">
        <v>115262</v>
      </c>
      <c r="AAC140" t="s">
        <v>115263</v>
      </c>
      <c r="AAD140" t="s">
        <v>115264</v>
      </c>
      <c r="AAE140" t="s">
        <v>115265</v>
      </c>
      <c r="AAF140" t="s">
        <v>115266</v>
      </c>
      <c r="AAG140" t="s">
        <v>115267</v>
      </c>
      <c r="AAH140" t="s">
        <v>115268</v>
      </c>
      <c r="AAI140" t="s">
        <v>115269</v>
      </c>
      <c r="AAJ140" t="s">
        <v>115270</v>
      </c>
      <c r="AAK140" t="s">
        <v>115271</v>
      </c>
      <c r="AAL140" t="s">
        <v>115272</v>
      </c>
      <c r="AAM140" t="s">
        <v>115273</v>
      </c>
      <c r="AAN140" t="s">
        <v>115274</v>
      </c>
      <c r="AAO140" t="s">
        <v>115275</v>
      </c>
      <c r="AAP140" t="s">
        <v>115276</v>
      </c>
      <c r="AAQ140" t="s">
        <v>115277</v>
      </c>
      <c r="AAR140" t="s">
        <v>115278</v>
      </c>
      <c r="AAS140" t="s">
        <v>115279</v>
      </c>
      <c r="AAT140" t="s">
        <v>115280</v>
      </c>
      <c r="AAU140" t="s">
        <v>115281</v>
      </c>
      <c r="AAV140" t="s">
        <v>115282</v>
      </c>
      <c r="AAW140" t="s">
        <v>115283</v>
      </c>
      <c r="AAX140" t="s">
        <v>115284</v>
      </c>
      <c r="AAY140" t="s">
        <v>115285</v>
      </c>
      <c r="AAZ140" t="s">
        <v>115286</v>
      </c>
      <c r="ABA140" t="s">
        <v>115287</v>
      </c>
      <c r="ABB140" t="s">
        <v>115288</v>
      </c>
      <c r="ABC140" t="s">
        <v>115289</v>
      </c>
      <c r="ABD140" t="s">
        <v>115290</v>
      </c>
      <c r="ABE140" t="s">
        <v>115291</v>
      </c>
      <c r="ABF140" t="s">
        <v>115292</v>
      </c>
      <c r="ABG140" t="s">
        <v>115293</v>
      </c>
      <c r="ABH140" t="s">
        <v>115294</v>
      </c>
      <c r="ABI140" t="s">
        <v>115295</v>
      </c>
      <c r="ABJ140" t="s">
        <v>115296</v>
      </c>
      <c r="ABK140" t="s">
        <v>115297</v>
      </c>
      <c r="ABL140" t="s">
        <v>115298</v>
      </c>
      <c r="ABM140" t="s">
        <v>115299</v>
      </c>
      <c r="ABN140" t="s">
        <v>115300</v>
      </c>
      <c r="ABO140" t="s">
        <v>115301</v>
      </c>
      <c r="ABP140" t="s">
        <v>115302</v>
      </c>
      <c r="ABQ140" t="s">
        <v>115303</v>
      </c>
      <c r="ABR140" t="s">
        <v>115304</v>
      </c>
      <c r="ABS140" t="s">
        <v>115305</v>
      </c>
      <c r="ABT140" t="s">
        <v>115306</v>
      </c>
      <c r="ABU140" t="s">
        <v>115307</v>
      </c>
      <c r="ABV140" t="s">
        <v>115308</v>
      </c>
      <c r="ABW140" t="s">
        <v>115309</v>
      </c>
      <c r="ABX140" t="s">
        <v>115310</v>
      </c>
      <c r="ABY140" t="s">
        <v>115311</v>
      </c>
      <c r="ABZ140" t="s">
        <v>115312</v>
      </c>
      <c r="ACA140" t="s">
        <v>115313</v>
      </c>
      <c r="ACB140" t="s">
        <v>115314</v>
      </c>
      <c r="ACC140" t="s">
        <v>115315</v>
      </c>
      <c r="ACD140" t="s">
        <v>115316</v>
      </c>
      <c r="ACE140" t="s">
        <v>115317</v>
      </c>
      <c r="ACF140" t="s">
        <v>115318</v>
      </c>
      <c r="ACG140" t="s">
        <v>115319</v>
      </c>
      <c r="ACH140" t="s">
        <v>115320</v>
      </c>
      <c r="ACI140" t="s">
        <v>115321</v>
      </c>
      <c r="ACJ140" t="s">
        <v>115322</v>
      </c>
      <c r="ACK140" t="s">
        <v>115323</v>
      </c>
      <c r="ACL140" t="s">
        <v>115324</v>
      </c>
      <c r="ACM140" t="s">
        <v>115325</v>
      </c>
      <c r="ACN140" t="s">
        <v>115326</v>
      </c>
      <c r="ACO140" t="s">
        <v>115327</v>
      </c>
      <c r="ACP140" t="s">
        <v>115328</v>
      </c>
      <c r="ACQ140" t="s">
        <v>115329</v>
      </c>
      <c r="ACR140" t="s">
        <v>115330</v>
      </c>
      <c r="ACS140" t="s">
        <v>115331</v>
      </c>
      <c r="ACT140" t="s">
        <v>115332</v>
      </c>
      <c r="ACU140" t="s">
        <v>115333</v>
      </c>
      <c r="ACV140" t="s">
        <v>115334</v>
      </c>
      <c r="ACW140" t="s">
        <v>115335</v>
      </c>
      <c r="ACX140" t="s">
        <v>115336</v>
      </c>
      <c r="ACY140" t="s">
        <v>115337</v>
      </c>
      <c r="ACZ140" t="s">
        <v>115338</v>
      </c>
      <c r="ADA140" t="s">
        <v>115339</v>
      </c>
      <c r="ADB140" t="s">
        <v>115340</v>
      </c>
      <c r="ADC140" t="s">
        <v>115341</v>
      </c>
      <c r="ADD140" t="s">
        <v>115342</v>
      </c>
      <c r="ADE140" t="s">
        <v>115343</v>
      </c>
      <c r="ADF140" t="s">
        <v>115344</v>
      </c>
      <c r="ADG140" t="s">
        <v>115345</v>
      </c>
      <c r="ADH140" t="s">
        <v>115346</v>
      </c>
      <c r="ADI140" t="s">
        <v>115347</v>
      </c>
      <c r="ADJ140" t="s">
        <v>115348</v>
      </c>
      <c r="ADK140" t="s">
        <v>115349</v>
      </c>
      <c r="ADL140" t="s">
        <v>115350</v>
      </c>
      <c r="ADM140" t="s">
        <v>115351</v>
      </c>
      <c r="ADN140" t="s">
        <v>115352</v>
      </c>
      <c r="ADO140" t="s">
        <v>115353</v>
      </c>
      <c r="ADP140" t="s">
        <v>115354</v>
      </c>
      <c r="ADQ140" t="s">
        <v>115355</v>
      </c>
      <c r="ADR140" t="s">
        <v>115356</v>
      </c>
      <c r="ADS140" t="s">
        <v>115357</v>
      </c>
      <c r="ADT140" t="s">
        <v>115358</v>
      </c>
      <c r="ADU140" t="s">
        <v>115359</v>
      </c>
      <c r="ADV140" t="s">
        <v>115360</v>
      </c>
      <c r="ADW140" t="s">
        <v>115361</v>
      </c>
      <c r="ADX140" t="s">
        <v>115362</v>
      </c>
      <c r="ADY140" t="s">
        <v>115363</v>
      </c>
      <c r="ADZ140" t="s">
        <v>115364</v>
      </c>
      <c r="AEA140" t="s">
        <v>115365</v>
      </c>
      <c r="AEB140" t="s">
        <v>115366</v>
      </c>
      <c r="AEC140" t="s">
        <v>115367</v>
      </c>
      <c r="AED140" t="s">
        <v>115368</v>
      </c>
      <c r="AEE140" t="s">
        <v>115369</v>
      </c>
      <c r="AEF140" t="s">
        <v>115370</v>
      </c>
      <c r="AEG140" t="s">
        <v>115371</v>
      </c>
      <c r="AEH140" t="s">
        <v>115372</v>
      </c>
      <c r="AEI140" t="s">
        <v>115373</v>
      </c>
      <c r="AEJ140" t="s">
        <v>115374</v>
      </c>
      <c r="AEK140" t="s">
        <v>115375</v>
      </c>
      <c r="AEL140" t="s">
        <v>115376</v>
      </c>
      <c r="AEM140" t="s">
        <v>115377</v>
      </c>
      <c r="AEN140" t="s">
        <v>115378</v>
      </c>
      <c r="AEO140" t="s">
        <v>115379</v>
      </c>
      <c r="AEP140" t="s">
        <v>115380</v>
      </c>
      <c r="AEQ140" t="s">
        <v>115381</v>
      </c>
    </row>
    <row r="141" spans="1:823" x14ac:dyDescent="0.3">
      <c r="A141" t="s">
        <v>9323</v>
      </c>
      <c r="B141" t="s">
        <v>115382</v>
      </c>
      <c r="C141" t="s">
        <v>115383</v>
      </c>
      <c r="D141" t="s">
        <v>115384</v>
      </c>
      <c r="E141" t="s">
        <v>115385</v>
      </c>
      <c r="F141" t="s">
        <v>115386</v>
      </c>
      <c r="G141" t="s">
        <v>115387</v>
      </c>
      <c r="H141" t="s">
        <v>115388</v>
      </c>
      <c r="I141" t="s">
        <v>115389</v>
      </c>
      <c r="J141" t="s">
        <v>115390</v>
      </c>
      <c r="K141" t="s">
        <v>115391</v>
      </c>
      <c r="L141" t="s">
        <v>115392</v>
      </c>
      <c r="M141" t="s">
        <v>115393</v>
      </c>
      <c r="N141" t="s">
        <v>115394</v>
      </c>
      <c r="O141" t="s">
        <v>115395</v>
      </c>
      <c r="P141" t="s">
        <v>115396</v>
      </c>
      <c r="Q141" t="s">
        <v>115397</v>
      </c>
      <c r="R141" t="s">
        <v>115398</v>
      </c>
      <c r="S141" t="s">
        <v>115399</v>
      </c>
      <c r="T141" t="s">
        <v>115400</v>
      </c>
      <c r="U141" t="s">
        <v>115401</v>
      </c>
      <c r="V141" t="s">
        <v>115402</v>
      </c>
      <c r="W141" t="s">
        <v>115403</v>
      </c>
      <c r="X141" t="s">
        <v>115404</v>
      </c>
      <c r="Y141" t="s">
        <v>115405</v>
      </c>
      <c r="Z141" t="s">
        <v>115406</v>
      </c>
      <c r="AA141" t="s">
        <v>115407</v>
      </c>
      <c r="AB141" t="s">
        <v>115408</v>
      </c>
      <c r="AC141" t="s">
        <v>115409</v>
      </c>
      <c r="AD141" t="s">
        <v>115410</v>
      </c>
      <c r="AE141" t="s">
        <v>115411</v>
      </c>
      <c r="AF141" t="s">
        <v>115412</v>
      </c>
      <c r="AG141" t="s">
        <v>115413</v>
      </c>
      <c r="AH141" t="s">
        <v>115414</v>
      </c>
      <c r="AI141" t="s">
        <v>115415</v>
      </c>
      <c r="AJ141" t="s">
        <v>115416</v>
      </c>
      <c r="AK141" t="s">
        <v>115417</v>
      </c>
      <c r="AL141" t="s">
        <v>115418</v>
      </c>
      <c r="AM141" t="s">
        <v>115419</v>
      </c>
      <c r="AN141" t="s">
        <v>115420</v>
      </c>
      <c r="AO141" t="s">
        <v>115421</v>
      </c>
      <c r="AP141" t="s">
        <v>115422</v>
      </c>
      <c r="AQ141" t="s">
        <v>115423</v>
      </c>
      <c r="AR141" t="s">
        <v>115424</v>
      </c>
      <c r="AS141" t="s">
        <v>115425</v>
      </c>
      <c r="AT141" t="s">
        <v>115426</v>
      </c>
      <c r="AU141" t="s">
        <v>115427</v>
      </c>
      <c r="AV141" t="s">
        <v>115428</v>
      </c>
      <c r="AW141" t="s">
        <v>115429</v>
      </c>
      <c r="AX141" t="s">
        <v>115430</v>
      </c>
      <c r="AY141" t="s">
        <v>115431</v>
      </c>
      <c r="AZ141" t="s">
        <v>115432</v>
      </c>
      <c r="BA141" t="s">
        <v>115433</v>
      </c>
      <c r="BB141" t="s">
        <v>115434</v>
      </c>
      <c r="BC141" t="s">
        <v>115435</v>
      </c>
      <c r="BD141" t="s">
        <v>115436</v>
      </c>
      <c r="BE141" t="s">
        <v>19622</v>
      </c>
      <c r="BF141" t="s">
        <v>28476</v>
      </c>
      <c r="BG141" t="s">
        <v>37210</v>
      </c>
      <c r="BH141" t="s">
        <v>39571</v>
      </c>
      <c r="BI141" t="s">
        <v>40355</v>
      </c>
      <c r="BJ141" t="s">
        <v>41139</v>
      </c>
      <c r="BK141" t="s">
        <v>41922</v>
      </c>
      <c r="BL141" t="s">
        <v>42704</v>
      </c>
      <c r="BM141" t="s">
        <v>45822</v>
      </c>
      <c r="BN141" t="s">
        <v>46599</v>
      </c>
      <c r="BO141" t="s">
        <v>47375</v>
      </c>
      <c r="BP141" t="s">
        <v>48150</v>
      </c>
      <c r="BQ141" t="s">
        <v>48924</v>
      </c>
      <c r="BR141" t="s">
        <v>49697</v>
      </c>
      <c r="BS141" t="s">
        <v>50469</v>
      </c>
      <c r="BT141" t="s">
        <v>51240</v>
      </c>
      <c r="BU141" t="s">
        <v>52010</v>
      </c>
      <c r="BV141" t="s">
        <v>52779</v>
      </c>
      <c r="BW141" t="s">
        <v>53547</v>
      </c>
      <c r="BX141" t="s">
        <v>54314</v>
      </c>
      <c r="BY141" t="s">
        <v>58134</v>
      </c>
      <c r="BZ141" t="s">
        <v>66450</v>
      </c>
      <c r="CA141" t="s">
        <v>74645</v>
      </c>
      <c r="CB141" t="s">
        <v>82719</v>
      </c>
      <c r="CC141" t="s">
        <v>90672</v>
      </c>
      <c r="CD141" t="s">
        <v>98504</v>
      </c>
      <c r="CE141" t="s">
        <v>106214</v>
      </c>
      <c r="CF141" t="s">
        <v>113804</v>
      </c>
      <c r="CG141" t="s">
        <v>115437</v>
      </c>
      <c r="CH141" t="s">
        <v>115438</v>
      </c>
      <c r="CI141" t="s">
        <v>115439</v>
      </c>
      <c r="CJ141" t="s">
        <v>115440</v>
      </c>
      <c r="CK141" t="s">
        <v>115441</v>
      </c>
      <c r="CL141" t="s">
        <v>115442</v>
      </c>
      <c r="CM141" t="s">
        <v>115443</v>
      </c>
      <c r="CN141" t="s">
        <v>115444</v>
      </c>
      <c r="CO141" t="s">
        <v>115445</v>
      </c>
      <c r="CP141" t="s">
        <v>115446</v>
      </c>
      <c r="CQ141" t="s">
        <v>115447</v>
      </c>
      <c r="CR141" t="s">
        <v>115448</v>
      </c>
      <c r="CS141" t="s">
        <v>115449</v>
      </c>
      <c r="CT141" t="s">
        <v>115450</v>
      </c>
      <c r="CU141" t="s">
        <v>115451</v>
      </c>
      <c r="CV141" t="s">
        <v>115452</v>
      </c>
      <c r="CW141" t="s">
        <v>115453</v>
      </c>
      <c r="CX141" t="s">
        <v>115454</v>
      </c>
      <c r="CY141" t="s">
        <v>115455</v>
      </c>
      <c r="CZ141" t="s">
        <v>115456</v>
      </c>
      <c r="DA141" t="s">
        <v>115457</v>
      </c>
      <c r="DB141" t="s">
        <v>115458</v>
      </c>
      <c r="DC141" t="s">
        <v>115459</v>
      </c>
      <c r="DD141" t="s">
        <v>115460</v>
      </c>
      <c r="DE141" t="s">
        <v>115461</v>
      </c>
      <c r="DF141" t="s">
        <v>115462</v>
      </c>
      <c r="DG141" t="s">
        <v>115463</v>
      </c>
      <c r="DH141" t="s">
        <v>115464</v>
      </c>
      <c r="DI141" t="s">
        <v>115465</v>
      </c>
      <c r="DJ141" t="s">
        <v>115466</v>
      </c>
      <c r="DK141" t="s">
        <v>115467</v>
      </c>
      <c r="DL141" t="s">
        <v>115468</v>
      </c>
      <c r="DM141" t="s">
        <v>115469</v>
      </c>
      <c r="DN141" t="s">
        <v>115470</v>
      </c>
      <c r="DO141" t="s">
        <v>115471</v>
      </c>
      <c r="DP141" t="s">
        <v>115472</v>
      </c>
      <c r="DQ141" t="s">
        <v>115473</v>
      </c>
      <c r="DR141" t="s">
        <v>115474</v>
      </c>
      <c r="DS141" t="s">
        <v>115475</v>
      </c>
      <c r="DT141" t="s">
        <v>115476</v>
      </c>
      <c r="DU141" t="s">
        <v>115477</v>
      </c>
      <c r="DV141" t="s">
        <v>115478</v>
      </c>
      <c r="DW141" t="s">
        <v>115479</v>
      </c>
      <c r="DX141" t="s">
        <v>115480</v>
      </c>
      <c r="DY141" t="s">
        <v>115481</v>
      </c>
      <c r="DZ141" t="s">
        <v>115482</v>
      </c>
      <c r="EA141" t="s">
        <v>115483</v>
      </c>
      <c r="EB141" t="s">
        <v>115484</v>
      </c>
      <c r="EC141" t="s">
        <v>115485</v>
      </c>
      <c r="ED141" t="s">
        <v>115486</v>
      </c>
      <c r="EE141" t="s">
        <v>115487</v>
      </c>
      <c r="EF141" t="s">
        <v>115488</v>
      </c>
      <c r="EG141" t="s">
        <v>115489</v>
      </c>
      <c r="EH141" t="s">
        <v>115490</v>
      </c>
      <c r="EI141" t="s">
        <v>115491</v>
      </c>
      <c r="EJ141" t="s">
        <v>115492</v>
      </c>
      <c r="EK141" t="s">
        <v>115493</v>
      </c>
      <c r="EL141" t="s">
        <v>115494</v>
      </c>
      <c r="EM141" t="s">
        <v>115495</v>
      </c>
      <c r="EN141" t="s">
        <v>115496</v>
      </c>
      <c r="EO141" t="s">
        <v>115497</v>
      </c>
      <c r="EP141" t="s">
        <v>115498</v>
      </c>
      <c r="EQ141" t="s">
        <v>115499</v>
      </c>
      <c r="ER141" t="s">
        <v>115500</v>
      </c>
      <c r="ES141" t="s">
        <v>115501</v>
      </c>
      <c r="ET141" t="s">
        <v>115502</v>
      </c>
      <c r="EU141" t="s">
        <v>115503</v>
      </c>
      <c r="EV141" t="s">
        <v>115504</v>
      </c>
      <c r="EW141" t="s">
        <v>115505</v>
      </c>
      <c r="EX141" t="s">
        <v>115506</v>
      </c>
      <c r="EY141" t="s">
        <v>115507</v>
      </c>
      <c r="EZ141" t="s">
        <v>115508</v>
      </c>
      <c r="FA141" t="s">
        <v>115509</v>
      </c>
      <c r="FB141" t="s">
        <v>115510</v>
      </c>
      <c r="FC141" t="s">
        <v>115511</v>
      </c>
      <c r="FD141" t="s">
        <v>115512</v>
      </c>
      <c r="FE141" t="s">
        <v>115513</v>
      </c>
      <c r="FF141" t="s">
        <v>115514</v>
      </c>
      <c r="FG141" t="s">
        <v>115515</v>
      </c>
      <c r="FH141" t="s">
        <v>115516</v>
      </c>
      <c r="FI141" t="s">
        <v>115517</v>
      </c>
      <c r="FJ141" t="s">
        <v>115518</v>
      </c>
      <c r="FK141" t="s">
        <v>115519</v>
      </c>
      <c r="FL141" t="s">
        <v>115520</v>
      </c>
      <c r="FM141" t="s">
        <v>115521</v>
      </c>
      <c r="FN141" t="s">
        <v>115522</v>
      </c>
      <c r="FO141" t="s">
        <v>115523</v>
      </c>
      <c r="FP141" t="s">
        <v>115524</v>
      </c>
      <c r="FQ141" t="s">
        <v>115525</v>
      </c>
      <c r="FR141" t="s">
        <v>115526</v>
      </c>
      <c r="FS141" t="s">
        <v>115527</v>
      </c>
      <c r="FT141" t="s">
        <v>115528</v>
      </c>
      <c r="FU141" t="s">
        <v>115529</v>
      </c>
      <c r="FV141" t="s">
        <v>115530</v>
      </c>
      <c r="FW141" t="s">
        <v>115531</v>
      </c>
      <c r="FX141" t="s">
        <v>115532</v>
      </c>
      <c r="FY141" t="s">
        <v>115533</v>
      </c>
      <c r="FZ141" t="s">
        <v>115534</v>
      </c>
      <c r="GA141" t="s">
        <v>115535</v>
      </c>
      <c r="GB141" t="s">
        <v>115536</v>
      </c>
      <c r="GC141" t="s">
        <v>115537</v>
      </c>
      <c r="GD141" t="s">
        <v>115538</v>
      </c>
      <c r="GE141" t="s">
        <v>115539</v>
      </c>
      <c r="GF141" t="s">
        <v>115540</v>
      </c>
      <c r="GG141" t="s">
        <v>115541</v>
      </c>
      <c r="GH141" t="s">
        <v>115542</v>
      </c>
      <c r="GI141" t="s">
        <v>115543</v>
      </c>
      <c r="GJ141" t="s">
        <v>115544</v>
      </c>
      <c r="GK141" t="s">
        <v>115545</v>
      </c>
      <c r="GL141" t="s">
        <v>115546</v>
      </c>
      <c r="GM141" t="s">
        <v>115547</v>
      </c>
      <c r="GN141" t="s">
        <v>115548</v>
      </c>
      <c r="GO141" t="s">
        <v>115549</v>
      </c>
      <c r="GP141" t="s">
        <v>115550</v>
      </c>
      <c r="GQ141" t="s">
        <v>115551</v>
      </c>
      <c r="GR141" t="s">
        <v>115552</v>
      </c>
      <c r="GS141" t="s">
        <v>115553</v>
      </c>
      <c r="GT141" t="s">
        <v>115554</v>
      </c>
      <c r="GU141" t="s">
        <v>115555</v>
      </c>
      <c r="GV141" t="s">
        <v>115556</v>
      </c>
      <c r="GW141" t="s">
        <v>115557</v>
      </c>
      <c r="GX141" t="s">
        <v>115558</v>
      </c>
      <c r="GY141" t="s">
        <v>115559</v>
      </c>
      <c r="GZ141" t="s">
        <v>115560</v>
      </c>
      <c r="HA141" t="s">
        <v>115561</v>
      </c>
      <c r="HB141" t="s">
        <v>115562</v>
      </c>
      <c r="HC141" t="s">
        <v>115563</v>
      </c>
      <c r="HD141" t="s">
        <v>115564</v>
      </c>
      <c r="HE141" t="s">
        <v>115565</v>
      </c>
      <c r="HF141" t="s">
        <v>115566</v>
      </c>
      <c r="HG141" t="s">
        <v>115567</v>
      </c>
      <c r="HH141" t="s">
        <v>115568</v>
      </c>
      <c r="HI141" t="s">
        <v>115569</v>
      </c>
      <c r="HJ141" t="s">
        <v>115570</v>
      </c>
      <c r="HK141" t="s">
        <v>115571</v>
      </c>
      <c r="HL141" t="s">
        <v>115572</v>
      </c>
      <c r="HM141" t="s">
        <v>115573</v>
      </c>
      <c r="HN141" t="s">
        <v>115574</v>
      </c>
      <c r="HO141" t="s">
        <v>115575</v>
      </c>
      <c r="HP141" t="s">
        <v>115576</v>
      </c>
      <c r="HQ141" t="s">
        <v>115577</v>
      </c>
      <c r="HR141" t="s">
        <v>115578</v>
      </c>
      <c r="HS141" t="s">
        <v>115579</v>
      </c>
      <c r="HT141" t="s">
        <v>115580</v>
      </c>
      <c r="HU141" t="s">
        <v>115581</v>
      </c>
      <c r="HV141" t="s">
        <v>115582</v>
      </c>
      <c r="HW141" t="s">
        <v>115583</v>
      </c>
      <c r="HX141" t="s">
        <v>115584</v>
      </c>
      <c r="HY141" t="s">
        <v>115585</v>
      </c>
      <c r="HZ141" t="s">
        <v>115586</v>
      </c>
      <c r="IA141" t="s">
        <v>115587</v>
      </c>
      <c r="IB141" t="s">
        <v>115588</v>
      </c>
      <c r="IC141" t="s">
        <v>115589</v>
      </c>
      <c r="ID141" t="s">
        <v>115590</v>
      </c>
      <c r="IE141" t="s">
        <v>115591</v>
      </c>
      <c r="IF141" t="s">
        <v>115592</v>
      </c>
      <c r="IG141" t="s">
        <v>115593</v>
      </c>
      <c r="IH141" t="s">
        <v>115594</v>
      </c>
      <c r="II141" t="s">
        <v>115595</v>
      </c>
      <c r="IJ141" t="s">
        <v>115596</v>
      </c>
      <c r="IK141" t="s">
        <v>115597</v>
      </c>
      <c r="IL141" t="s">
        <v>115598</v>
      </c>
      <c r="IM141" t="s">
        <v>115599</v>
      </c>
      <c r="IN141" t="s">
        <v>115600</v>
      </c>
      <c r="IO141" t="s">
        <v>115601</v>
      </c>
      <c r="IP141" t="s">
        <v>115602</v>
      </c>
      <c r="IQ141" t="s">
        <v>115603</v>
      </c>
      <c r="IR141" t="s">
        <v>115604</v>
      </c>
      <c r="IS141" t="s">
        <v>115605</v>
      </c>
      <c r="IT141" t="s">
        <v>115606</v>
      </c>
      <c r="IU141" t="s">
        <v>115607</v>
      </c>
      <c r="IV141" t="s">
        <v>115608</v>
      </c>
      <c r="IW141" t="s">
        <v>115609</v>
      </c>
      <c r="IX141" t="s">
        <v>115610</v>
      </c>
      <c r="IY141" t="s">
        <v>115611</v>
      </c>
      <c r="IZ141" t="s">
        <v>115612</v>
      </c>
      <c r="JA141" t="s">
        <v>115613</v>
      </c>
      <c r="JB141" t="s">
        <v>115614</v>
      </c>
      <c r="JC141" t="s">
        <v>115615</v>
      </c>
      <c r="JD141" t="s">
        <v>115616</v>
      </c>
      <c r="JE141" t="s">
        <v>115617</v>
      </c>
      <c r="JF141" t="s">
        <v>115618</v>
      </c>
      <c r="JG141" t="s">
        <v>115619</v>
      </c>
      <c r="JH141" t="s">
        <v>115620</v>
      </c>
      <c r="JI141" t="s">
        <v>115621</v>
      </c>
      <c r="JJ141" t="s">
        <v>115622</v>
      </c>
      <c r="JK141" t="s">
        <v>115623</v>
      </c>
      <c r="JL141" t="s">
        <v>115624</v>
      </c>
      <c r="JM141" t="s">
        <v>115625</v>
      </c>
      <c r="JN141" t="s">
        <v>115626</v>
      </c>
      <c r="JO141" t="s">
        <v>115627</v>
      </c>
      <c r="JP141" t="s">
        <v>115628</v>
      </c>
      <c r="JQ141" t="s">
        <v>115629</v>
      </c>
      <c r="JR141" t="s">
        <v>115630</v>
      </c>
      <c r="JS141" t="s">
        <v>115631</v>
      </c>
      <c r="JT141" t="s">
        <v>115632</v>
      </c>
      <c r="JU141" t="s">
        <v>115633</v>
      </c>
      <c r="JV141" t="s">
        <v>115634</v>
      </c>
      <c r="JW141" t="s">
        <v>115635</v>
      </c>
      <c r="JX141" t="s">
        <v>115636</v>
      </c>
      <c r="JY141" t="s">
        <v>115637</v>
      </c>
      <c r="JZ141" t="s">
        <v>115638</v>
      </c>
      <c r="KA141" t="s">
        <v>115639</v>
      </c>
      <c r="KB141" t="s">
        <v>115640</v>
      </c>
      <c r="KC141" t="s">
        <v>115641</v>
      </c>
      <c r="KD141" t="s">
        <v>115642</v>
      </c>
      <c r="KE141" t="s">
        <v>115643</v>
      </c>
      <c r="KF141" t="s">
        <v>115644</v>
      </c>
      <c r="KG141" t="s">
        <v>115645</v>
      </c>
      <c r="KH141" t="s">
        <v>115646</v>
      </c>
      <c r="KI141" t="s">
        <v>115647</v>
      </c>
      <c r="KJ141" t="s">
        <v>115648</v>
      </c>
      <c r="KK141" t="s">
        <v>115649</v>
      </c>
      <c r="KL141" t="s">
        <v>115650</v>
      </c>
      <c r="KM141" t="s">
        <v>115651</v>
      </c>
      <c r="KN141" t="s">
        <v>115652</v>
      </c>
      <c r="KO141" t="s">
        <v>115653</v>
      </c>
      <c r="KP141" t="s">
        <v>115654</v>
      </c>
      <c r="KQ141" t="s">
        <v>115655</v>
      </c>
      <c r="KR141" t="s">
        <v>115656</v>
      </c>
      <c r="KS141" t="s">
        <v>115657</v>
      </c>
      <c r="KT141" t="s">
        <v>115658</v>
      </c>
      <c r="KU141" t="s">
        <v>115659</v>
      </c>
      <c r="KV141" t="s">
        <v>115660</v>
      </c>
      <c r="KW141" t="s">
        <v>115661</v>
      </c>
      <c r="KX141" t="s">
        <v>115662</v>
      </c>
      <c r="KY141" t="s">
        <v>115663</v>
      </c>
      <c r="KZ141" t="s">
        <v>115664</v>
      </c>
      <c r="LA141" t="s">
        <v>115665</v>
      </c>
      <c r="LB141" t="s">
        <v>115666</v>
      </c>
      <c r="LC141" t="s">
        <v>115667</v>
      </c>
      <c r="LD141" t="s">
        <v>115668</v>
      </c>
      <c r="LE141" t="s">
        <v>115669</v>
      </c>
      <c r="LF141" t="s">
        <v>115670</v>
      </c>
      <c r="LG141" t="s">
        <v>115671</v>
      </c>
      <c r="LH141" t="s">
        <v>115672</v>
      </c>
      <c r="LI141" t="s">
        <v>115673</v>
      </c>
      <c r="LJ141" t="s">
        <v>115674</v>
      </c>
      <c r="LK141" t="s">
        <v>115675</v>
      </c>
      <c r="LL141" t="s">
        <v>115676</v>
      </c>
      <c r="LM141" t="s">
        <v>115677</v>
      </c>
      <c r="LN141" t="s">
        <v>115678</v>
      </c>
      <c r="LO141" t="s">
        <v>115679</v>
      </c>
      <c r="LP141" t="s">
        <v>115680</v>
      </c>
      <c r="LQ141" t="s">
        <v>115681</v>
      </c>
      <c r="LR141" t="s">
        <v>115682</v>
      </c>
      <c r="LS141" t="s">
        <v>115683</v>
      </c>
      <c r="LT141" t="s">
        <v>115684</v>
      </c>
      <c r="LU141" t="s">
        <v>115685</v>
      </c>
      <c r="LV141" t="s">
        <v>115686</v>
      </c>
      <c r="LW141" t="s">
        <v>115687</v>
      </c>
      <c r="LX141" t="s">
        <v>115688</v>
      </c>
      <c r="LY141" t="s">
        <v>115689</v>
      </c>
      <c r="LZ141" t="s">
        <v>115690</v>
      </c>
      <c r="MA141" t="s">
        <v>115691</v>
      </c>
      <c r="MB141" t="s">
        <v>115692</v>
      </c>
      <c r="MC141" t="s">
        <v>115693</v>
      </c>
      <c r="MD141" t="s">
        <v>115694</v>
      </c>
      <c r="ME141" t="s">
        <v>115695</v>
      </c>
      <c r="MF141" t="s">
        <v>115696</v>
      </c>
      <c r="MG141" t="s">
        <v>115697</v>
      </c>
      <c r="MH141" t="s">
        <v>115698</v>
      </c>
      <c r="MI141" t="s">
        <v>115699</v>
      </c>
      <c r="MJ141" t="s">
        <v>115700</v>
      </c>
      <c r="MK141" t="s">
        <v>115701</v>
      </c>
      <c r="ML141" t="s">
        <v>115702</v>
      </c>
      <c r="MM141" t="s">
        <v>115703</v>
      </c>
      <c r="MN141" t="s">
        <v>115704</v>
      </c>
      <c r="MO141" t="s">
        <v>115705</v>
      </c>
      <c r="MP141" t="s">
        <v>115706</v>
      </c>
      <c r="MQ141" t="s">
        <v>115707</v>
      </c>
      <c r="MR141" t="s">
        <v>115708</v>
      </c>
      <c r="MS141" t="s">
        <v>115709</v>
      </c>
      <c r="MT141" t="s">
        <v>115710</v>
      </c>
      <c r="MU141" t="s">
        <v>115711</v>
      </c>
      <c r="MV141" t="s">
        <v>115712</v>
      </c>
      <c r="MW141" t="s">
        <v>115713</v>
      </c>
      <c r="MX141" t="s">
        <v>115714</v>
      </c>
      <c r="MY141" t="s">
        <v>115715</v>
      </c>
      <c r="MZ141" t="s">
        <v>115716</v>
      </c>
      <c r="NA141" t="s">
        <v>115717</v>
      </c>
      <c r="NB141" t="s">
        <v>115718</v>
      </c>
      <c r="NC141" t="s">
        <v>115719</v>
      </c>
      <c r="ND141" t="s">
        <v>115720</v>
      </c>
      <c r="NE141" t="s">
        <v>115721</v>
      </c>
      <c r="NF141" t="s">
        <v>115722</v>
      </c>
      <c r="NG141" t="s">
        <v>115723</v>
      </c>
      <c r="NH141" t="s">
        <v>115724</v>
      </c>
      <c r="NI141" t="s">
        <v>115725</v>
      </c>
      <c r="NJ141" t="s">
        <v>115726</v>
      </c>
      <c r="NK141" t="s">
        <v>115727</v>
      </c>
      <c r="NL141" t="s">
        <v>115728</v>
      </c>
      <c r="NM141" t="s">
        <v>115729</v>
      </c>
      <c r="NN141" t="s">
        <v>115730</v>
      </c>
      <c r="NO141" t="s">
        <v>115731</v>
      </c>
      <c r="NP141" t="s">
        <v>115732</v>
      </c>
      <c r="NQ141" t="s">
        <v>115733</v>
      </c>
      <c r="NR141" t="s">
        <v>115734</v>
      </c>
      <c r="NS141" t="s">
        <v>115735</v>
      </c>
      <c r="NT141" t="s">
        <v>115736</v>
      </c>
      <c r="NU141" t="s">
        <v>115737</v>
      </c>
      <c r="NV141" t="s">
        <v>115738</v>
      </c>
      <c r="NW141" t="s">
        <v>115739</v>
      </c>
      <c r="NX141" t="s">
        <v>115740</v>
      </c>
      <c r="NY141" t="s">
        <v>115741</v>
      </c>
      <c r="NZ141" t="s">
        <v>115742</v>
      </c>
      <c r="OA141" t="s">
        <v>115743</v>
      </c>
      <c r="OB141" t="s">
        <v>115744</v>
      </c>
      <c r="OC141" t="s">
        <v>115745</v>
      </c>
      <c r="OD141" t="s">
        <v>115746</v>
      </c>
      <c r="OE141" t="s">
        <v>115747</v>
      </c>
      <c r="OF141" t="s">
        <v>115748</v>
      </c>
      <c r="OG141" t="s">
        <v>115749</v>
      </c>
      <c r="OH141" t="s">
        <v>115750</v>
      </c>
      <c r="OI141" t="s">
        <v>115751</v>
      </c>
      <c r="OJ141" t="s">
        <v>115752</v>
      </c>
      <c r="OK141" t="s">
        <v>115753</v>
      </c>
      <c r="OL141" t="s">
        <v>115754</v>
      </c>
      <c r="OM141" t="s">
        <v>115755</v>
      </c>
      <c r="ON141" t="s">
        <v>115756</v>
      </c>
      <c r="OO141" t="s">
        <v>115757</v>
      </c>
      <c r="OP141" t="s">
        <v>115758</v>
      </c>
      <c r="OQ141" t="s">
        <v>115759</v>
      </c>
      <c r="OR141" t="s">
        <v>115760</v>
      </c>
      <c r="OS141" t="s">
        <v>115761</v>
      </c>
      <c r="OT141" t="s">
        <v>115762</v>
      </c>
      <c r="OU141" t="s">
        <v>115763</v>
      </c>
      <c r="OV141" t="s">
        <v>115764</v>
      </c>
      <c r="OW141" t="s">
        <v>115765</v>
      </c>
      <c r="OX141" t="s">
        <v>115766</v>
      </c>
      <c r="OY141" t="s">
        <v>115767</v>
      </c>
      <c r="OZ141" t="s">
        <v>115768</v>
      </c>
      <c r="PA141" t="s">
        <v>115769</v>
      </c>
      <c r="PB141" t="s">
        <v>115770</v>
      </c>
      <c r="PC141" t="s">
        <v>115771</v>
      </c>
      <c r="PD141" t="s">
        <v>115772</v>
      </c>
      <c r="PE141" t="s">
        <v>115773</v>
      </c>
      <c r="PF141" t="s">
        <v>115774</v>
      </c>
      <c r="PG141" t="s">
        <v>115775</v>
      </c>
      <c r="PH141" t="s">
        <v>115776</v>
      </c>
      <c r="PI141" t="s">
        <v>115777</v>
      </c>
      <c r="PJ141" t="s">
        <v>115778</v>
      </c>
      <c r="PK141" t="s">
        <v>115779</v>
      </c>
      <c r="PL141" t="s">
        <v>115780</v>
      </c>
      <c r="PM141" t="s">
        <v>115781</v>
      </c>
      <c r="PN141" t="s">
        <v>115782</v>
      </c>
      <c r="PO141" t="s">
        <v>115783</v>
      </c>
      <c r="PP141" t="s">
        <v>115784</v>
      </c>
      <c r="PQ141" t="s">
        <v>115785</v>
      </c>
      <c r="PR141" t="s">
        <v>115786</v>
      </c>
      <c r="PS141" t="s">
        <v>115787</v>
      </c>
      <c r="PT141" t="s">
        <v>115788</v>
      </c>
      <c r="PU141" t="s">
        <v>115789</v>
      </c>
      <c r="PV141" t="s">
        <v>115790</v>
      </c>
      <c r="PW141" t="s">
        <v>115791</v>
      </c>
      <c r="PX141" t="s">
        <v>115792</v>
      </c>
      <c r="PY141" t="s">
        <v>115793</v>
      </c>
      <c r="PZ141" t="s">
        <v>115794</v>
      </c>
      <c r="QA141" t="s">
        <v>115795</v>
      </c>
      <c r="QB141" t="s">
        <v>115796</v>
      </c>
      <c r="QC141" t="s">
        <v>115797</v>
      </c>
      <c r="QD141" t="s">
        <v>115798</v>
      </c>
      <c r="QE141" t="s">
        <v>115799</v>
      </c>
      <c r="QF141" t="s">
        <v>115800</v>
      </c>
      <c r="QG141" t="s">
        <v>115801</v>
      </c>
      <c r="QH141" t="s">
        <v>115802</v>
      </c>
      <c r="QI141" t="s">
        <v>115803</v>
      </c>
      <c r="QJ141" t="s">
        <v>115804</v>
      </c>
      <c r="QK141" t="s">
        <v>115805</v>
      </c>
      <c r="QL141" t="s">
        <v>115806</v>
      </c>
      <c r="QM141" t="s">
        <v>115807</v>
      </c>
      <c r="QN141" t="s">
        <v>115808</v>
      </c>
      <c r="QO141" t="s">
        <v>115809</v>
      </c>
      <c r="QP141" t="s">
        <v>115810</v>
      </c>
      <c r="QQ141" t="s">
        <v>115811</v>
      </c>
      <c r="QR141" t="s">
        <v>115812</v>
      </c>
      <c r="QS141" t="s">
        <v>115813</v>
      </c>
      <c r="QT141" t="s">
        <v>115814</v>
      </c>
      <c r="QU141" t="s">
        <v>115815</v>
      </c>
      <c r="QV141" t="s">
        <v>115816</v>
      </c>
      <c r="QW141" t="s">
        <v>115817</v>
      </c>
      <c r="QX141" t="s">
        <v>115818</v>
      </c>
      <c r="QY141" t="s">
        <v>115819</v>
      </c>
      <c r="QZ141" t="s">
        <v>115820</v>
      </c>
      <c r="RA141" t="s">
        <v>115821</v>
      </c>
      <c r="RB141" t="s">
        <v>115822</v>
      </c>
      <c r="RC141" t="s">
        <v>115823</v>
      </c>
      <c r="RD141" t="s">
        <v>115824</v>
      </c>
      <c r="RE141" t="s">
        <v>115825</v>
      </c>
      <c r="RF141" t="s">
        <v>115826</v>
      </c>
      <c r="RG141" t="s">
        <v>115827</v>
      </c>
      <c r="RH141" t="s">
        <v>115828</v>
      </c>
      <c r="RI141" t="s">
        <v>115829</v>
      </c>
      <c r="RJ141" t="s">
        <v>115830</v>
      </c>
      <c r="RK141" t="s">
        <v>115831</v>
      </c>
      <c r="RL141" t="s">
        <v>115832</v>
      </c>
      <c r="RM141" t="s">
        <v>115833</v>
      </c>
      <c r="RN141" t="s">
        <v>115834</v>
      </c>
      <c r="RO141" t="s">
        <v>115835</v>
      </c>
      <c r="RP141" t="s">
        <v>115836</v>
      </c>
      <c r="RQ141" t="s">
        <v>115837</v>
      </c>
      <c r="RR141" t="s">
        <v>115838</v>
      </c>
      <c r="RS141" t="s">
        <v>115839</v>
      </c>
      <c r="RT141" t="s">
        <v>115840</v>
      </c>
      <c r="RU141" t="s">
        <v>115841</v>
      </c>
      <c r="RV141" t="s">
        <v>115842</v>
      </c>
      <c r="RW141" t="s">
        <v>115843</v>
      </c>
      <c r="RX141" t="s">
        <v>115844</v>
      </c>
      <c r="RY141" t="s">
        <v>115845</v>
      </c>
      <c r="RZ141" t="s">
        <v>115846</v>
      </c>
      <c r="SA141" t="s">
        <v>115847</v>
      </c>
      <c r="SB141" t="s">
        <v>115848</v>
      </c>
      <c r="SC141" t="s">
        <v>115849</v>
      </c>
      <c r="SD141" t="s">
        <v>115850</v>
      </c>
      <c r="SE141" t="s">
        <v>115851</v>
      </c>
      <c r="SF141" t="s">
        <v>115852</v>
      </c>
      <c r="SG141" t="s">
        <v>115853</v>
      </c>
      <c r="SH141" t="s">
        <v>11467</v>
      </c>
      <c r="SI141" t="s">
        <v>12287</v>
      </c>
      <c r="SJ141" t="s">
        <v>13106</v>
      </c>
      <c r="SK141" t="s">
        <v>13924</v>
      </c>
      <c r="SL141" t="s">
        <v>14741</v>
      </c>
      <c r="SM141" t="s">
        <v>15557</v>
      </c>
      <c r="SN141" t="s">
        <v>16372</v>
      </c>
      <c r="SO141" t="s">
        <v>17186</v>
      </c>
      <c r="SP141" t="s">
        <v>17999</v>
      </c>
      <c r="SQ141" t="s">
        <v>18811</v>
      </c>
      <c r="SR141" t="s">
        <v>20432</v>
      </c>
      <c r="SS141" t="s">
        <v>21241</v>
      </c>
      <c r="ST141" t="s">
        <v>22049</v>
      </c>
      <c r="SU141" t="s">
        <v>22856</v>
      </c>
      <c r="SV141" t="s">
        <v>23662</v>
      </c>
      <c r="SW141" t="s">
        <v>24466</v>
      </c>
      <c r="SX141" t="s">
        <v>25270</v>
      </c>
      <c r="SY141" t="s">
        <v>26073</v>
      </c>
      <c r="SZ141" t="s">
        <v>26875</v>
      </c>
      <c r="TA141" t="s">
        <v>27676</v>
      </c>
      <c r="TB141" t="s">
        <v>29275</v>
      </c>
      <c r="TC141" t="s">
        <v>30073</v>
      </c>
      <c r="TD141" t="s">
        <v>30870</v>
      </c>
      <c r="TE141" t="s">
        <v>31666</v>
      </c>
      <c r="TF141" t="s">
        <v>32461</v>
      </c>
      <c r="TG141" t="s">
        <v>33255</v>
      </c>
      <c r="TH141" t="s">
        <v>34048</v>
      </c>
      <c r="TI141" t="s">
        <v>34840</v>
      </c>
      <c r="TJ141" t="s">
        <v>35631</v>
      </c>
      <c r="TK141" t="s">
        <v>36421</v>
      </c>
      <c r="TL141" t="s">
        <v>37998</v>
      </c>
      <c r="TM141" t="s">
        <v>38785</v>
      </c>
      <c r="TN141" t="s">
        <v>43485</v>
      </c>
      <c r="TO141" t="s">
        <v>44265</v>
      </c>
      <c r="TP141" t="s">
        <v>45044</v>
      </c>
      <c r="TQ141" t="s">
        <v>55080</v>
      </c>
      <c r="TR141" t="s">
        <v>55845</v>
      </c>
      <c r="TS141" t="s">
        <v>56609</v>
      </c>
      <c r="TT141" t="s">
        <v>57372</v>
      </c>
      <c r="TU141" t="s">
        <v>58895</v>
      </c>
      <c r="TV141" t="s">
        <v>59655</v>
      </c>
      <c r="TW141" t="s">
        <v>60414</v>
      </c>
      <c r="TX141" t="s">
        <v>61172</v>
      </c>
      <c r="TY141" t="s">
        <v>61929</v>
      </c>
      <c r="TZ141" t="s">
        <v>62685</v>
      </c>
      <c r="UA141" t="s">
        <v>63440</v>
      </c>
      <c r="UB141" t="s">
        <v>64194</v>
      </c>
      <c r="UC141" t="s">
        <v>64947</v>
      </c>
      <c r="UD141" t="s">
        <v>65699</v>
      </c>
      <c r="UE141" t="s">
        <v>67200</v>
      </c>
      <c r="UF141" t="s">
        <v>67949</v>
      </c>
      <c r="UG141" t="s">
        <v>68697</v>
      </c>
      <c r="UH141" t="s">
        <v>69444</v>
      </c>
      <c r="UI141" t="s">
        <v>70190</v>
      </c>
      <c r="UJ141" t="s">
        <v>70935</v>
      </c>
      <c r="UK141" t="s">
        <v>71679</v>
      </c>
      <c r="UL141" t="s">
        <v>72422</v>
      </c>
      <c r="UM141" t="s">
        <v>73164</v>
      </c>
      <c r="UN141" t="s">
        <v>73905</v>
      </c>
      <c r="UO141" t="s">
        <v>75384</v>
      </c>
      <c r="UP141" t="s">
        <v>76122</v>
      </c>
      <c r="UQ141" t="s">
        <v>76859</v>
      </c>
      <c r="UR141" t="s">
        <v>77595</v>
      </c>
      <c r="US141" t="s">
        <v>78330</v>
      </c>
      <c r="UT141" t="s">
        <v>79064</v>
      </c>
      <c r="UU141" t="s">
        <v>79797</v>
      </c>
      <c r="UV141" t="s">
        <v>80529</v>
      </c>
      <c r="UW141" t="s">
        <v>81260</v>
      </c>
      <c r="UX141" t="s">
        <v>81990</v>
      </c>
      <c r="UY141" t="s">
        <v>83447</v>
      </c>
      <c r="UZ141" t="s">
        <v>84174</v>
      </c>
      <c r="VA141" t="s">
        <v>84900</v>
      </c>
      <c r="VB141" t="s">
        <v>85625</v>
      </c>
      <c r="VC141" t="s">
        <v>86349</v>
      </c>
      <c r="VD141" t="s">
        <v>87072</v>
      </c>
      <c r="VE141" t="s">
        <v>87794</v>
      </c>
      <c r="VF141" t="s">
        <v>88515</v>
      </c>
      <c r="VG141" t="s">
        <v>89235</v>
      </c>
      <c r="VH141" t="s">
        <v>89954</v>
      </c>
      <c r="VI141" t="s">
        <v>91389</v>
      </c>
      <c r="VJ141" t="s">
        <v>92105</v>
      </c>
      <c r="VK141" t="s">
        <v>92820</v>
      </c>
      <c r="VL141" t="s">
        <v>93534</v>
      </c>
      <c r="VM141" t="s">
        <v>94247</v>
      </c>
      <c r="VN141" t="s">
        <v>94959</v>
      </c>
      <c r="VO141" t="s">
        <v>95670</v>
      </c>
      <c r="VP141" t="s">
        <v>96380</v>
      </c>
      <c r="VQ141" t="s">
        <v>97089</v>
      </c>
      <c r="VR141" t="s">
        <v>97797</v>
      </c>
      <c r="VS141" t="s">
        <v>99210</v>
      </c>
      <c r="VT141" t="s">
        <v>99915</v>
      </c>
      <c r="VU141" t="s">
        <v>100619</v>
      </c>
      <c r="VV141" t="s">
        <v>101322</v>
      </c>
      <c r="VW141" t="s">
        <v>102023</v>
      </c>
      <c r="VX141" t="s">
        <v>102724</v>
      </c>
      <c r="VY141" t="s">
        <v>103424</v>
      </c>
      <c r="VZ141" t="s">
        <v>104123</v>
      </c>
      <c r="WA141" t="s">
        <v>104821</v>
      </c>
      <c r="WB141" t="s">
        <v>105518</v>
      </c>
      <c r="WC141" t="s">
        <v>106909</v>
      </c>
      <c r="WD141" t="s">
        <v>107603</v>
      </c>
      <c r="WE141" t="s">
        <v>108296</v>
      </c>
      <c r="WF141" t="s">
        <v>108988</v>
      </c>
      <c r="WG141" t="s">
        <v>109679</v>
      </c>
      <c r="WH141" t="s">
        <v>110369</v>
      </c>
      <c r="WI141" t="s">
        <v>111058</v>
      </c>
      <c r="WJ141" t="s">
        <v>111746</v>
      </c>
      <c r="WK141" t="s">
        <v>112433</v>
      </c>
      <c r="WL141" t="s">
        <v>113119</v>
      </c>
      <c r="WM141" t="s">
        <v>114488</v>
      </c>
      <c r="WN141" t="s">
        <v>115171</v>
      </c>
      <c r="WO141" t="s">
        <v>1671</v>
      </c>
      <c r="WP141" t="s">
        <v>115854</v>
      </c>
      <c r="WQ141" t="s">
        <v>115855</v>
      </c>
      <c r="WR141" t="s">
        <v>115856</v>
      </c>
      <c r="WS141" t="s">
        <v>115857</v>
      </c>
      <c r="WT141" t="s">
        <v>115858</v>
      </c>
      <c r="WU141" t="s">
        <v>115859</v>
      </c>
      <c r="WV141" t="s">
        <v>115860</v>
      </c>
      <c r="WW141" t="s">
        <v>115861</v>
      </c>
      <c r="WX141" t="s">
        <v>115862</v>
      </c>
      <c r="WY141" t="s">
        <v>115863</v>
      </c>
      <c r="WZ141" t="s">
        <v>115864</v>
      </c>
      <c r="XA141" t="s">
        <v>115865</v>
      </c>
      <c r="XB141" t="s">
        <v>115866</v>
      </c>
      <c r="XC141" t="s">
        <v>115867</v>
      </c>
      <c r="XD141" t="s">
        <v>115868</v>
      </c>
      <c r="XE141" t="s">
        <v>115869</v>
      </c>
      <c r="XF141" t="s">
        <v>115870</v>
      </c>
      <c r="XG141" t="s">
        <v>115871</v>
      </c>
      <c r="XH141" t="s">
        <v>115872</v>
      </c>
      <c r="XI141" t="s">
        <v>115873</v>
      </c>
      <c r="XJ141" t="s">
        <v>115874</v>
      </c>
      <c r="XK141" t="s">
        <v>115875</v>
      </c>
      <c r="XL141" t="s">
        <v>115876</v>
      </c>
      <c r="XM141" t="s">
        <v>115877</v>
      </c>
      <c r="XN141" t="s">
        <v>115878</v>
      </c>
      <c r="XO141" t="s">
        <v>115879</v>
      </c>
      <c r="XP141" t="s">
        <v>115880</v>
      </c>
      <c r="XQ141" t="s">
        <v>115881</v>
      </c>
      <c r="XR141" t="s">
        <v>115882</v>
      </c>
      <c r="XS141" t="s">
        <v>115883</v>
      </c>
      <c r="XT141" t="s">
        <v>115884</v>
      </c>
      <c r="XU141" t="s">
        <v>115885</v>
      </c>
      <c r="XV141" t="s">
        <v>115886</v>
      </c>
      <c r="XW141" t="s">
        <v>115887</v>
      </c>
      <c r="XX141" t="s">
        <v>115888</v>
      </c>
      <c r="XY141" t="s">
        <v>115889</v>
      </c>
      <c r="XZ141" t="s">
        <v>115890</v>
      </c>
      <c r="YA141" t="s">
        <v>115891</v>
      </c>
      <c r="YB141" t="s">
        <v>115892</v>
      </c>
      <c r="YC141" t="s">
        <v>115893</v>
      </c>
      <c r="YD141" t="s">
        <v>115894</v>
      </c>
      <c r="YE141" t="s">
        <v>115895</v>
      </c>
      <c r="YF141" t="s">
        <v>115896</v>
      </c>
      <c r="YG141" t="s">
        <v>115897</v>
      </c>
      <c r="YH141" t="s">
        <v>115898</v>
      </c>
      <c r="YI141" t="s">
        <v>115899</v>
      </c>
      <c r="YJ141" t="s">
        <v>115900</v>
      </c>
      <c r="YK141" t="s">
        <v>115901</v>
      </c>
      <c r="YL141" t="s">
        <v>115902</v>
      </c>
      <c r="YM141" t="s">
        <v>115903</v>
      </c>
      <c r="YN141" t="s">
        <v>115904</v>
      </c>
      <c r="YO141" t="s">
        <v>115905</v>
      </c>
      <c r="YP141" t="s">
        <v>115906</v>
      </c>
      <c r="YQ141" t="s">
        <v>115907</v>
      </c>
      <c r="YR141" t="s">
        <v>115908</v>
      </c>
      <c r="YS141" t="s">
        <v>115909</v>
      </c>
      <c r="YT141" t="s">
        <v>115910</v>
      </c>
      <c r="YU141" t="s">
        <v>115911</v>
      </c>
      <c r="YV141" t="s">
        <v>115912</v>
      </c>
      <c r="YW141" t="s">
        <v>115913</v>
      </c>
      <c r="YX141" t="s">
        <v>115914</v>
      </c>
      <c r="YY141" t="s">
        <v>115915</v>
      </c>
      <c r="YZ141" t="s">
        <v>115916</v>
      </c>
      <c r="ZA141" t="s">
        <v>115917</v>
      </c>
      <c r="ZB141" t="s">
        <v>115918</v>
      </c>
      <c r="ZC141" t="s">
        <v>115919</v>
      </c>
      <c r="ZD141" t="s">
        <v>115920</v>
      </c>
      <c r="ZE141" t="s">
        <v>115921</v>
      </c>
      <c r="ZF141" t="s">
        <v>115922</v>
      </c>
      <c r="ZG141" t="s">
        <v>115923</v>
      </c>
      <c r="ZH141" t="s">
        <v>115924</v>
      </c>
      <c r="ZI141" t="s">
        <v>115925</v>
      </c>
      <c r="ZJ141" t="s">
        <v>115926</v>
      </c>
      <c r="ZK141" t="s">
        <v>115927</v>
      </c>
      <c r="ZL141" t="s">
        <v>115928</v>
      </c>
      <c r="ZM141" t="s">
        <v>115929</v>
      </c>
      <c r="ZN141" t="s">
        <v>115930</v>
      </c>
      <c r="ZO141" t="s">
        <v>115931</v>
      </c>
      <c r="ZP141" t="s">
        <v>115932</v>
      </c>
      <c r="ZQ141" t="s">
        <v>115933</v>
      </c>
      <c r="ZR141" t="s">
        <v>115934</v>
      </c>
      <c r="ZS141" t="s">
        <v>115935</v>
      </c>
      <c r="ZT141" t="s">
        <v>115936</v>
      </c>
      <c r="ZU141" t="s">
        <v>115937</v>
      </c>
      <c r="ZV141" t="s">
        <v>115938</v>
      </c>
      <c r="ZW141" t="s">
        <v>115939</v>
      </c>
      <c r="ZX141" t="s">
        <v>115940</v>
      </c>
      <c r="ZY141" t="s">
        <v>115941</v>
      </c>
      <c r="ZZ141" t="s">
        <v>115942</v>
      </c>
      <c r="AAA141" t="s">
        <v>115943</v>
      </c>
      <c r="AAB141" t="s">
        <v>115944</v>
      </c>
      <c r="AAC141" t="s">
        <v>115945</v>
      </c>
      <c r="AAD141" t="s">
        <v>115946</v>
      </c>
      <c r="AAE141" t="s">
        <v>115947</v>
      </c>
      <c r="AAF141" t="s">
        <v>115948</v>
      </c>
      <c r="AAG141" t="s">
        <v>115949</v>
      </c>
      <c r="AAH141" t="s">
        <v>115950</v>
      </c>
      <c r="AAI141" t="s">
        <v>115951</v>
      </c>
      <c r="AAJ141" t="s">
        <v>115952</v>
      </c>
      <c r="AAK141" t="s">
        <v>115953</v>
      </c>
      <c r="AAL141" t="s">
        <v>115954</v>
      </c>
      <c r="AAM141" t="s">
        <v>115955</v>
      </c>
      <c r="AAN141" t="s">
        <v>115956</v>
      </c>
      <c r="AAO141" t="s">
        <v>115957</v>
      </c>
      <c r="AAP141" t="s">
        <v>115958</v>
      </c>
      <c r="AAQ141" t="s">
        <v>115959</v>
      </c>
      <c r="AAR141" t="s">
        <v>115960</v>
      </c>
      <c r="AAS141" t="s">
        <v>115961</v>
      </c>
      <c r="AAT141" t="s">
        <v>115962</v>
      </c>
      <c r="AAU141" t="s">
        <v>115963</v>
      </c>
      <c r="AAV141" t="s">
        <v>115964</v>
      </c>
      <c r="AAW141" t="s">
        <v>115965</v>
      </c>
      <c r="AAX141" t="s">
        <v>115966</v>
      </c>
      <c r="AAY141" t="s">
        <v>115967</v>
      </c>
      <c r="AAZ141" t="s">
        <v>115968</v>
      </c>
      <c r="ABA141" t="s">
        <v>115969</v>
      </c>
      <c r="ABB141" t="s">
        <v>115970</v>
      </c>
      <c r="ABC141" t="s">
        <v>115971</v>
      </c>
      <c r="ABD141" t="s">
        <v>115972</v>
      </c>
      <c r="ABE141" t="s">
        <v>115973</v>
      </c>
      <c r="ABF141" t="s">
        <v>115974</v>
      </c>
      <c r="ABG141" t="s">
        <v>115975</v>
      </c>
      <c r="ABH141" t="s">
        <v>115976</v>
      </c>
      <c r="ABI141" t="s">
        <v>115977</v>
      </c>
      <c r="ABJ141" t="s">
        <v>115978</v>
      </c>
      <c r="ABK141" t="s">
        <v>115979</v>
      </c>
      <c r="ABL141" t="s">
        <v>115980</v>
      </c>
      <c r="ABM141" t="s">
        <v>115981</v>
      </c>
      <c r="ABN141" t="s">
        <v>115982</v>
      </c>
      <c r="ABO141" t="s">
        <v>115983</v>
      </c>
      <c r="ABP141" t="s">
        <v>115984</v>
      </c>
      <c r="ABQ141" t="s">
        <v>115985</v>
      </c>
      <c r="ABR141" t="s">
        <v>115986</v>
      </c>
      <c r="ABS141" t="s">
        <v>115987</v>
      </c>
      <c r="ABT141" t="s">
        <v>115988</v>
      </c>
      <c r="ABU141" t="s">
        <v>115989</v>
      </c>
      <c r="ABV141" t="s">
        <v>115990</v>
      </c>
      <c r="ABW141" t="s">
        <v>115991</v>
      </c>
      <c r="ABX141" t="s">
        <v>115992</v>
      </c>
      <c r="ABY141" t="s">
        <v>115993</v>
      </c>
      <c r="ABZ141" t="s">
        <v>115994</v>
      </c>
      <c r="ACA141" t="s">
        <v>115995</v>
      </c>
      <c r="ACB141" t="s">
        <v>115996</v>
      </c>
      <c r="ACC141" t="s">
        <v>115997</v>
      </c>
      <c r="ACD141" t="s">
        <v>115998</v>
      </c>
      <c r="ACE141" t="s">
        <v>115999</v>
      </c>
      <c r="ACF141" t="s">
        <v>116000</v>
      </c>
      <c r="ACG141" t="s">
        <v>116001</v>
      </c>
      <c r="ACH141" t="s">
        <v>116002</v>
      </c>
      <c r="ACI141" t="s">
        <v>116003</v>
      </c>
      <c r="ACJ141" t="s">
        <v>116004</v>
      </c>
      <c r="ACK141" t="s">
        <v>116005</v>
      </c>
      <c r="ACL141" t="s">
        <v>116006</v>
      </c>
      <c r="ACM141" t="s">
        <v>116007</v>
      </c>
      <c r="ACN141" t="s">
        <v>116008</v>
      </c>
      <c r="ACO141" t="s">
        <v>116009</v>
      </c>
      <c r="ACP141" t="s">
        <v>116010</v>
      </c>
      <c r="ACQ141" t="s">
        <v>116011</v>
      </c>
      <c r="ACR141" t="s">
        <v>116012</v>
      </c>
      <c r="ACS141" t="s">
        <v>116013</v>
      </c>
      <c r="ACT141" t="s">
        <v>116014</v>
      </c>
      <c r="ACU141" t="s">
        <v>116015</v>
      </c>
      <c r="ACV141" t="s">
        <v>116016</v>
      </c>
      <c r="ACW141" t="s">
        <v>116017</v>
      </c>
      <c r="ACX141" t="s">
        <v>116018</v>
      </c>
      <c r="ACY141" t="s">
        <v>116019</v>
      </c>
      <c r="ACZ141" t="s">
        <v>116020</v>
      </c>
      <c r="ADA141" t="s">
        <v>116021</v>
      </c>
      <c r="ADB141" t="s">
        <v>116022</v>
      </c>
      <c r="ADC141" t="s">
        <v>116023</v>
      </c>
      <c r="ADD141" t="s">
        <v>116024</v>
      </c>
      <c r="ADE141" t="s">
        <v>116025</v>
      </c>
      <c r="ADF141" t="s">
        <v>116026</v>
      </c>
      <c r="ADG141" t="s">
        <v>116027</v>
      </c>
      <c r="ADH141" t="s">
        <v>116028</v>
      </c>
      <c r="ADI141" t="s">
        <v>116029</v>
      </c>
      <c r="ADJ141" t="s">
        <v>116030</v>
      </c>
      <c r="ADK141" t="s">
        <v>116031</v>
      </c>
      <c r="ADL141" t="s">
        <v>116032</v>
      </c>
      <c r="ADM141" t="s">
        <v>116033</v>
      </c>
      <c r="ADN141" t="s">
        <v>116034</v>
      </c>
      <c r="ADO141" t="s">
        <v>116035</v>
      </c>
      <c r="ADP141" t="s">
        <v>116036</v>
      </c>
      <c r="ADQ141" t="s">
        <v>116037</v>
      </c>
      <c r="ADR141" t="s">
        <v>116038</v>
      </c>
      <c r="ADS141" t="s">
        <v>116039</v>
      </c>
      <c r="ADT141" t="s">
        <v>116040</v>
      </c>
      <c r="ADU141" t="s">
        <v>116041</v>
      </c>
      <c r="ADV141" t="s">
        <v>116042</v>
      </c>
      <c r="ADW141" t="s">
        <v>116043</v>
      </c>
      <c r="ADX141" t="s">
        <v>116044</v>
      </c>
      <c r="ADY141" t="s">
        <v>116045</v>
      </c>
      <c r="ADZ141" t="s">
        <v>116046</v>
      </c>
      <c r="AEA141" t="s">
        <v>116047</v>
      </c>
      <c r="AEB141" t="s">
        <v>116048</v>
      </c>
      <c r="AEC141" t="s">
        <v>116049</v>
      </c>
      <c r="AED141" t="s">
        <v>116050</v>
      </c>
      <c r="AEE141" t="s">
        <v>116051</v>
      </c>
      <c r="AEF141" t="s">
        <v>116052</v>
      </c>
      <c r="AEG141" t="s">
        <v>116053</v>
      </c>
      <c r="AEH141" t="s">
        <v>116054</v>
      </c>
      <c r="AEI141" t="s">
        <v>116055</v>
      </c>
      <c r="AEJ141" t="s">
        <v>116056</v>
      </c>
      <c r="AEK141" t="s">
        <v>116057</v>
      </c>
      <c r="AEL141" t="s">
        <v>116058</v>
      </c>
      <c r="AEM141" t="s">
        <v>116059</v>
      </c>
      <c r="AEN141" t="s">
        <v>116060</v>
      </c>
      <c r="AEO141" t="s">
        <v>116061</v>
      </c>
      <c r="AEP141" t="s">
        <v>116062</v>
      </c>
      <c r="AEQ141" t="s">
        <v>116063</v>
      </c>
    </row>
    <row r="142" spans="1:823" x14ac:dyDescent="0.3">
      <c r="A142" t="s">
        <v>9328</v>
      </c>
      <c r="B142" t="s">
        <v>116064</v>
      </c>
      <c r="C142" t="s">
        <v>116065</v>
      </c>
      <c r="D142" t="s">
        <v>116066</v>
      </c>
      <c r="E142" t="s">
        <v>116067</v>
      </c>
      <c r="F142" t="s">
        <v>116068</v>
      </c>
      <c r="G142" t="s">
        <v>116069</v>
      </c>
      <c r="H142" t="s">
        <v>116070</v>
      </c>
      <c r="I142" t="s">
        <v>116071</v>
      </c>
      <c r="J142" t="s">
        <v>116072</v>
      </c>
      <c r="K142" t="s">
        <v>116073</v>
      </c>
      <c r="L142" t="s">
        <v>116074</v>
      </c>
      <c r="M142" t="s">
        <v>116075</v>
      </c>
      <c r="N142" t="s">
        <v>116076</v>
      </c>
      <c r="O142" t="s">
        <v>116077</v>
      </c>
      <c r="P142" t="s">
        <v>116078</v>
      </c>
      <c r="Q142" t="s">
        <v>116079</v>
      </c>
      <c r="R142" t="s">
        <v>116080</v>
      </c>
      <c r="S142" t="s">
        <v>116081</v>
      </c>
      <c r="T142" t="s">
        <v>116082</v>
      </c>
      <c r="U142" t="s">
        <v>116083</v>
      </c>
      <c r="V142" t="s">
        <v>116084</v>
      </c>
      <c r="W142" t="s">
        <v>116085</v>
      </c>
      <c r="X142" t="s">
        <v>116086</v>
      </c>
      <c r="Y142" t="s">
        <v>116087</v>
      </c>
      <c r="Z142" t="s">
        <v>116088</v>
      </c>
      <c r="AA142" t="s">
        <v>116089</v>
      </c>
      <c r="AB142" t="s">
        <v>116090</v>
      </c>
      <c r="AC142" t="s">
        <v>116091</v>
      </c>
      <c r="AD142" t="s">
        <v>116092</v>
      </c>
      <c r="AE142" t="s">
        <v>116093</v>
      </c>
      <c r="AF142" t="s">
        <v>116094</v>
      </c>
      <c r="AG142" t="s">
        <v>116095</v>
      </c>
      <c r="AH142" t="s">
        <v>116096</v>
      </c>
      <c r="AI142" t="s">
        <v>116097</v>
      </c>
      <c r="AJ142" t="s">
        <v>116098</v>
      </c>
      <c r="AK142" t="s">
        <v>116099</v>
      </c>
      <c r="AL142" t="s">
        <v>116100</v>
      </c>
      <c r="AM142" t="s">
        <v>116101</v>
      </c>
      <c r="AN142" t="s">
        <v>116102</v>
      </c>
      <c r="AO142" t="s">
        <v>116103</v>
      </c>
      <c r="AP142" t="s">
        <v>116104</v>
      </c>
      <c r="AQ142" t="s">
        <v>116105</v>
      </c>
      <c r="AR142" t="s">
        <v>116106</v>
      </c>
      <c r="AS142" t="s">
        <v>116107</v>
      </c>
      <c r="AT142" t="s">
        <v>116108</v>
      </c>
      <c r="AU142" t="s">
        <v>116109</v>
      </c>
      <c r="AV142" t="s">
        <v>116110</v>
      </c>
      <c r="AW142" t="s">
        <v>116111</v>
      </c>
      <c r="AX142" t="s">
        <v>116112</v>
      </c>
      <c r="AY142" t="s">
        <v>116113</v>
      </c>
      <c r="AZ142" t="s">
        <v>116114</v>
      </c>
      <c r="BA142" t="s">
        <v>116115</v>
      </c>
      <c r="BB142" t="s">
        <v>116116</v>
      </c>
      <c r="BC142" t="s">
        <v>116117</v>
      </c>
      <c r="BD142" t="s">
        <v>116118</v>
      </c>
      <c r="BE142" t="s">
        <v>19623</v>
      </c>
      <c r="BF142" t="s">
        <v>28477</v>
      </c>
      <c r="BG142" t="s">
        <v>37211</v>
      </c>
      <c r="BH142" t="s">
        <v>39572</v>
      </c>
      <c r="BI142" t="s">
        <v>40356</v>
      </c>
      <c r="BJ142" t="s">
        <v>41140</v>
      </c>
      <c r="BK142" t="s">
        <v>41923</v>
      </c>
      <c r="BL142" t="s">
        <v>42705</v>
      </c>
      <c r="BM142" t="s">
        <v>45823</v>
      </c>
      <c r="BN142" t="s">
        <v>46600</v>
      </c>
      <c r="BO142" t="s">
        <v>47376</v>
      </c>
      <c r="BP142" t="s">
        <v>48151</v>
      </c>
      <c r="BQ142" t="s">
        <v>48925</v>
      </c>
      <c r="BR142" t="s">
        <v>49698</v>
      </c>
      <c r="BS142" t="s">
        <v>50470</v>
      </c>
      <c r="BT142" t="s">
        <v>51241</v>
      </c>
      <c r="BU142" t="s">
        <v>52011</v>
      </c>
      <c r="BV142" t="s">
        <v>52780</v>
      </c>
      <c r="BW142" t="s">
        <v>53548</v>
      </c>
      <c r="BX142" t="s">
        <v>54315</v>
      </c>
      <c r="BY142" t="s">
        <v>58135</v>
      </c>
      <c r="BZ142" t="s">
        <v>66451</v>
      </c>
      <c r="CA142" t="s">
        <v>74646</v>
      </c>
      <c r="CB142" t="s">
        <v>82720</v>
      </c>
      <c r="CC142" t="s">
        <v>90673</v>
      </c>
      <c r="CD142" t="s">
        <v>98505</v>
      </c>
      <c r="CE142" t="s">
        <v>106215</v>
      </c>
      <c r="CF142" t="s">
        <v>113805</v>
      </c>
      <c r="CG142" t="s">
        <v>116119</v>
      </c>
      <c r="CH142" t="s">
        <v>116120</v>
      </c>
      <c r="CI142" t="s">
        <v>116121</v>
      </c>
      <c r="CJ142" t="s">
        <v>116122</v>
      </c>
      <c r="CK142" t="s">
        <v>116123</v>
      </c>
      <c r="CL142" t="s">
        <v>116124</v>
      </c>
      <c r="CM142" t="s">
        <v>116125</v>
      </c>
      <c r="CN142" t="s">
        <v>116126</v>
      </c>
      <c r="CO142" t="s">
        <v>116127</v>
      </c>
      <c r="CP142" t="s">
        <v>116128</v>
      </c>
      <c r="CQ142" t="s">
        <v>116129</v>
      </c>
      <c r="CR142" t="s">
        <v>116130</v>
      </c>
      <c r="CS142" t="s">
        <v>116131</v>
      </c>
      <c r="CT142" t="s">
        <v>116132</v>
      </c>
      <c r="CU142" t="s">
        <v>116133</v>
      </c>
      <c r="CV142" t="s">
        <v>116134</v>
      </c>
      <c r="CW142" t="s">
        <v>116135</v>
      </c>
      <c r="CX142" t="s">
        <v>116136</v>
      </c>
      <c r="CY142" t="s">
        <v>116137</v>
      </c>
      <c r="CZ142" t="s">
        <v>116138</v>
      </c>
      <c r="DA142" t="s">
        <v>116139</v>
      </c>
      <c r="DB142" t="s">
        <v>116140</v>
      </c>
      <c r="DC142" t="s">
        <v>116141</v>
      </c>
      <c r="DD142" t="s">
        <v>116142</v>
      </c>
      <c r="DE142" t="s">
        <v>116143</v>
      </c>
      <c r="DF142" t="s">
        <v>116144</v>
      </c>
      <c r="DG142" t="s">
        <v>116145</v>
      </c>
      <c r="DH142" t="s">
        <v>116146</v>
      </c>
      <c r="DI142" t="s">
        <v>116147</v>
      </c>
      <c r="DJ142" t="s">
        <v>116148</v>
      </c>
      <c r="DK142" t="s">
        <v>116149</v>
      </c>
      <c r="DL142" t="s">
        <v>116150</v>
      </c>
      <c r="DM142" t="s">
        <v>116151</v>
      </c>
      <c r="DN142" t="s">
        <v>116152</v>
      </c>
      <c r="DO142" t="s">
        <v>116153</v>
      </c>
      <c r="DP142" t="s">
        <v>116154</v>
      </c>
      <c r="DQ142" t="s">
        <v>116155</v>
      </c>
      <c r="DR142" t="s">
        <v>116156</v>
      </c>
      <c r="DS142" t="s">
        <v>116157</v>
      </c>
      <c r="DT142" t="s">
        <v>116158</v>
      </c>
      <c r="DU142" t="s">
        <v>116159</v>
      </c>
      <c r="DV142" t="s">
        <v>116160</v>
      </c>
      <c r="DW142" t="s">
        <v>116161</v>
      </c>
      <c r="DX142" t="s">
        <v>116162</v>
      </c>
      <c r="DY142" t="s">
        <v>116163</v>
      </c>
      <c r="DZ142" t="s">
        <v>116164</v>
      </c>
      <c r="EA142" t="s">
        <v>116165</v>
      </c>
      <c r="EB142" t="s">
        <v>116166</v>
      </c>
      <c r="EC142" t="s">
        <v>116167</v>
      </c>
      <c r="ED142" t="s">
        <v>116168</v>
      </c>
      <c r="EE142" t="s">
        <v>116169</v>
      </c>
      <c r="EF142" t="s">
        <v>116170</v>
      </c>
      <c r="EG142" t="s">
        <v>116171</v>
      </c>
      <c r="EH142" t="s">
        <v>116172</v>
      </c>
      <c r="EI142" t="s">
        <v>116173</v>
      </c>
      <c r="EJ142" t="s">
        <v>116174</v>
      </c>
      <c r="EK142" t="s">
        <v>116175</v>
      </c>
      <c r="EL142" t="s">
        <v>116176</v>
      </c>
      <c r="EM142" t="s">
        <v>116177</v>
      </c>
      <c r="EN142" t="s">
        <v>116178</v>
      </c>
      <c r="EO142" t="s">
        <v>116179</v>
      </c>
      <c r="EP142" t="s">
        <v>116180</v>
      </c>
      <c r="EQ142" t="s">
        <v>116181</v>
      </c>
      <c r="ER142" t="s">
        <v>116182</v>
      </c>
      <c r="ES142" t="s">
        <v>116183</v>
      </c>
      <c r="ET142" t="s">
        <v>116184</v>
      </c>
      <c r="EU142" t="s">
        <v>116185</v>
      </c>
      <c r="EV142" t="s">
        <v>116186</v>
      </c>
      <c r="EW142" t="s">
        <v>116187</v>
      </c>
      <c r="EX142" t="s">
        <v>116188</v>
      </c>
      <c r="EY142" t="s">
        <v>116189</v>
      </c>
      <c r="EZ142" t="s">
        <v>116190</v>
      </c>
      <c r="FA142" t="s">
        <v>116191</v>
      </c>
      <c r="FB142" t="s">
        <v>116192</v>
      </c>
      <c r="FC142" t="s">
        <v>116193</v>
      </c>
      <c r="FD142" t="s">
        <v>116194</v>
      </c>
      <c r="FE142" t="s">
        <v>116195</v>
      </c>
      <c r="FF142" t="s">
        <v>116196</v>
      </c>
      <c r="FG142" t="s">
        <v>116197</v>
      </c>
      <c r="FH142" t="s">
        <v>116198</v>
      </c>
      <c r="FI142" t="s">
        <v>116199</v>
      </c>
      <c r="FJ142" t="s">
        <v>116200</v>
      </c>
      <c r="FK142" t="s">
        <v>116201</v>
      </c>
      <c r="FL142" t="s">
        <v>116202</v>
      </c>
      <c r="FM142" t="s">
        <v>116203</v>
      </c>
      <c r="FN142" t="s">
        <v>116204</v>
      </c>
      <c r="FO142" t="s">
        <v>116205</v>
      </c>
      <c r="FP142" t="s">
        <v>116206</v>
      </c>
      <c r="FQ142" t="s">
        <v>116207</v>
      </c>
      <c r="FR142" t="s">
        <v>116208</v>
      </c>
      <c r="FS142" t="s">
        <v>116209</v>
      </c>
      <c r="FT142" t="s">
        <v>116210</v>
      </c>
      <c r="FU142" t="s">
        <v>116211</v>
      </c>
      <c r="FV142" t="s">
        <v>116212</v>
      </c>
      <c r="FW142" t="s">
        <v>116213</v>
      </c>
      <c r="FX142" t="s">
        <v>116214</v>
      </c>
      <c r="FY142" t="s">
        <v>116215</v>
      </c>
      <c r="FZ142" t="s">
        <v>116216</v>
      </c>
      <c r="GA142" t="s">
        <v>116217</v>
      </c>
      <c r="GB142" t="s">
        <v>116218</v>
      </c>
      <c r="GC142" t="s">
        <v>116219</v>
      </c>
      <c r="GD142" t="s">
        <v>116220</v>
      </c>
      <c r="GE142" t="s">
        <v>116221</v>
      </c>
      <c r="GF142" t="s">
        <v>116222</v>
      </c>
      <c r="GG142" t="s">
        <v>116223</v>
      </c>
      <c r="GH142" t="s">
        <v>116224</v>
      </c>
      <c r="GI142" t="s">
        <v>116225</v>
      </c>
      <c r="GJ142" t="s">
        <v>116226</v>
      </c>
      <c r="GK142" t="s">
        <v>116227</v>
      </c>
      <c r="GL142" t="s">
        <v>116228</v>
      </c>
      <c r="GM142" t="s">
        <v>116229</v>
      </c>
      <c r="GN142" t="s">
        <v>116230</v>
      </c>
      <c r="GO142" t="s">
        <v>116231</v>
      </c>
      <c r="GP142" t="s">
        <v>116232</v>
      </c>
      <c r="GQ142" t="s">
        <v>116233</v>
      </c>
      <c r="GR142" t="s">
        <v>116234</v>
      </c>
      <c r="GS142" t="s">
        <v>116235</v>
      </c>
      <c r="GT142" t="s">
        <v>116236</v>
      </c>
      <c r="GU142" t="s">
        <v>116237</v>
      </c>
      <c r="GV142" t="s">
        <v>116238</v>
      </c>
      <c r="GW142" t="s">
        <v>116239</v>
      </c>
      <c r="GX142" t="s">
        <v>116240</v>
      </c>
      <c r="GY142" t="s">
        <v>116241</v>
      </c>
      <c r="GZ142" t="s">
        <v>116242</v>
      </c>
      <c r="HA142" t="s">
        <v>116243</v>
      </c>
      <c r="HB142" t="s">
        <v>116244</v>
      </c>
      <c r="HC142" t="s">
        <v>116245</v>
      </c>
      <c r="HD142" t="s">
        <v>116246</v>
      </c>
      <c r="HE142" t="s">
        <v>116247</v>
      </c>
      <c r="HF142" t="s">
        <v>116248</v>
      </c>
      <c r="HG142" t="s">
        <v>116249</v>
      </c>
      <c r="HH142" t="s">
        <v>116250</v>
      </c>
      <c r="HI142" t="s">
        <v>116251</v>
      </c>
      <c r="HJ142" t="s">
        <v>116252</v>
      </c>
      <c r="HK142" t="s">
        <v>116253</v>
      </c>
      <c r="HL142" t="s">
        <v>116254</v>
      </c>
      <c r="HM142" t="s">
        <v>116255</v>
      </c>
      <c r="HN142" t="s">
        <v>116256</v>
      </c>
      <c r="HO142" t="s">
        <v>116257</v>
      </c>
      <c r="HP142" t="s">
        <v>116258</v>
      </c>
      <c r="HQ142" t="s">
        <v>116259</v>
      </c>
      <c r="HR142" t="s">
        <v>116260</v>
      </c>
      <c r="HS142" t="s">
        <v>116261</v>
      </c>
      <c r="HT142" t="s">
        <v>116262</v>
      </c>
      <c r="HU142" t="s">
        <v>116263</v>
      </c>
      <c r="HV142" t="s">
        <v>116264</v>
      </c>
      <c r="HW142" t="s">
        <v>116265</v>
      </c>
      <c r="HX142" t="s">
        <v>116266</v>
      </c>
      <c r="HY142" t="s">
        <v>116267</v>
      </c>
      <c r="HZ142" t="s">
        <v>116268</v>
      </c>
      <c r="IA142" t="s">
        <v>116269</v>
      </c>
      <c r="IB142" t="s">
        <v>116270</v>
      </c>
      <c r="IC142" t="s">
        <v>116271</v>
      </c>
      <c r="ID142" t="s">
        <v>116272</v>
      </c>
      <c r="IE142" t="s">
        <v>116273</v>
      </c>
      <c r="IF142" t="s">
        <v>116274</v>
      </c>
      <c r="IG142" t="s">
        <v>116275</v>
      </c>
      <c r="IH142" t="s">
        <v>116276</v>
      </c>
      <c r="II142" t="s">
        <v>116277</v>
      </c>
      <c r="IJ142" t="s">
        <v>116278</v>
      </c>
      <c r="IK142" t="s">
        <v>116279</v>
      </c>
      <c r="IL142" t="s">
        <v>116280</v>
      </c>
      <c r="IM142" t="s">
        <v>116281</v>
      </c>
      <c r="IN142" t="s">
        <v>116282</v>
      </c>
      <c r="IO142" t="s">
        <v>116283</v>
      </c>
      <c r="IP142" t="s">
        <v>116284</v>
      </c>
      <c r="IQ142" t="s">
        <v>116285</v>
      </c>
      <c r="IR142" t="s">
        <v>116286</v>
      </c>
      <c r="IS142" t="s">
        <v>116287</v>
      </c>
      <c r="IT142" t="s">
        <v>116288</v>
      </c>
      <c r="IU142" t="s">
        <v>116289</v>
      </c>
      <c r="IV142" t="s">
        <v>116290</v>
      </c>
      <c r="IW142" t="s">
        <v>116291</v>
      </c>
      <c r="IX142" t="s">
        <v>116292</v>
      </c>
      <c r="IY142" t="s">
        <v>116293</v>
      </c>
      <c r="IZ142" t="s">
        <v>116294</v>
      </c>
      <c r="JA142" t="s">
        <v>116295</v>
      </c>
      <c r="JB142" t="s">
        <v>116296</v>
      </c>
      <c r="JC142" t="s">
        <v>116297</v>
      </c>
      <c r="JD142" t="s">
        <v>116298</v>
      </c>
      <c r="JE142" t="s">
        <v>116299</v>
      </c>
      <c r="JF142" t="s">
        <v>116300</v>
      </c>
      <c r="JG142" t="s">
        <v>116301</v>
      </c>
      <c r="JH142" t="s">
        <v>116302</v>
      </c>
      <c r="JI142" t="s">
        <v>116303</v>
      </c>
      <c r="JJ142" t="s">
        <v>116304</v>
      </c>
      <c r="JK142" t="s">
        <v>116305</v>
      </c>
      <c r="JL142" t="s">
        <v>116306</v>
      </c>
      <c r="JM142" t="s">
        <v>116307</v>
      </c>
      <c r="JN142" t="s">
        <v>116308</v>
      </c>
      <c r="JO142" t="s">
        <v>116309</v>
      </c>
      <c r="JP142" t="s">
        <v>116310</v>
      </c>
      <c r="JQ142" t="s">
        <v>116311</v>
      </c>
      <c r="JR142" t="s">
        <v>116312</v>
      </c>
      <c r="JS142" t="s">
        <v>116313</v>
      </c>
      <c r="JT142" t="s">
        <v>116314</v>
      </c>
      <c r="JU142" t="s">
        <v>116315</v>
      </c>
      <c r="JV142" t="s">
        <v>116316</v>
      </c>
      <c r="JW142" t="s">
        <v>116317</v>
      </c>
      <c r="JX142" t="s">
        <v>116318</v>
      </c>
      <c r="JY142" t="s">
        <v>116319</v>
      </c>
      <c r="JZ142" t="s">
        <v>116320</v>
      </c>
      <c r="KA142" t="s">
        <v>116321</v>
      </c>
      <c r="KB142" t="s">
        <v>116322</v>
      </c>
      <c r="KC142" t="s">
        <v>116323</v>
      </c>
      <c r="KD142" t="s">
        <v>116324</v>
      </c>
      <c r="KE142" t="s">
        <v>116325</v>
      </c>
      <c r="KF142" t="s">
        <v>116326</v>
      </c>
      <c r="KG142" t="s">
        <v>116327</v>
      </c>
      <c r="KH142" t="s">
        <v>116328</v>
      </c>
      <c r="KI142" t="s">
        <v>116329</v>
      </c>
      <c r="KJ142" t="s">
        <v>116330</v>
      </c>
      <c r="KK142" t="s">
        <v>116331</v>
      </c>
      <c r="KL142" t="s">
        <v>116332</v>
      </c>
      <c r="KM142" t="s">
        <v>116333</v>
      </c>
      <c r="KN142" t="s">
        <v>116334</v>
      </c>
      <c r="KO142" t="s">
        <v>116335</v>
      </c>
      <c r="KP142" t="s">
        <v>116336</v>
      </c>
      <c r="KQ142" t="s">
        <v>116337</v>
      </c>
      <c r="KR142" t="s">
        <v>116338</v>
      </c>
      <c r="KS142" t="s">
        <v>116339</v>
      </c>
      <c r="KT142" t="s">
        <v>116340</v>
      </c>
      <c r="KU142" t="s">
        <v>116341</v>
      </c>
      <c r="KV142" t="s">
        <v>116342</v>
      </c>
      <c r="KW142" t="s">
        <v>116343</v>
      </c>
      <c r="KX142" t="s">
        <v>116344</v>
      </c>
      <c r="KY142" t="s">
        <v>116345</v>
      </c>
      <c r="KZ142" t="s">
        <v>116346</v>
      </c>
      <c r="LA142" t="s">
        <v>116347</v>
      </c>
      <c r="LB142" t="s">
        <v>116348</v>
      </c>
      <c r="LC142" t="s">
        <v>116349</v>
      </c>
      <c r="LD142" t="s">
        <v>116350</v>
      </c>
      <c r="LE142" t="s">
        <v>116351</v>
      </c>
      <c r="LF142" t="s">
        <v>116352</v>
      </c>
      <c r="LG142" t="s">
        <v>116353</v>
      </c>
      <c r="LH142" t="s">
        <v>116354</v>
      </c>
      <c r="LI142" t="s">
        <v>116355</v>
      </c>
      <c r="LJ142" t="s">
        <v>116356</v>
      </c>
      <c r="LK142" t="s">
        <v>116357</v>
      </c>
      <c r="LL142" t="s">
        <v>116358</v>
      </c>
      <c r="LM142" t="s">
        <v>116359</v>
      </c>
      <c r="LN142" t="s">
        <v>116360</v>
      </c>
      <c r="LO142" t="s">
        <v>116361</v>
      </c>
      <c r="LP142" t="s">
        <v>116362</v>
      </c>
      <c r="LQ142" t="s">
        <v>116363</v>
      </c>
      <c r="LR142" t="s">
        <v>116364</v>
      </c>
      <c r="LS142" t="s">
        <v>116365</v>
      </c>
      <c r="LT142" t="s">
        <v>116366</v>
      </c>
      <c r="LU142" t="s">
        <v>116367</v>
      </c>
      <c r="LV142" t="s">
        <v>116368</v>
      </c>
      <c r="LW142" t="s">
        <v>116369</v>
      </c>
      <c r="LX142" t="s">
        <v>116370</v>
      </c>
      <c r="LY142" t="s">
        <v>116371</v>
      </c>
      <c r="LZ142" t="s">
        <v>116372</v>
      </c>
      <c r="MA142" t="s">
        <v>116373</v>
      </c>
      <c r="MB142" t="s">
        <v>116374</v>
      </c>
      <c r="MC142" t="s">
        <v>116375</v>
      </c>
      <c r="MD142" t="s">
        <v>116376</v>
      </c>
      <c r="ME142" t="s">
        <v>116377</v>
      </c>
      <c r="MF142" t="s">
        <v>116378</v>
      </c>
      <c r="MG142" t="s">
        <v>116379</v>
      </c>
      <c r="MH142" t="s">
        <v>116380</v>
      </c>
      <c r="MI142" t="s">
        <v>116381</v>
      </c>
      <c r="MJ142" t="s">
        <v>116382</v>
      </c>
      <c r="MK142" t="s">
        <v>116383</v>
      </c>
      <c r="ML142" t="s">
        <v>116384</v>
      </c>
      <c r="MM142" t="s">
        <v>116385</v>
      </c>
      <c r="MN142" t="s">
        <v>116386</v>
      </c>
      <c r="MO142" t="s">
        <v>116387</v>
      </c>
      <c r="MP142" t="s">
        <v>116388</v>
      </c>
      <c r="MQ142" t="s">
        <v>116389</v>
      </c>
      <c r="MR142" t="s">
        <v>116390</v>
      </c>
      <c r="MS142" t="s">
        <v>116391</v>
      </c>
      <c r="MT142" t="s">
        <v>116392</v>
      </c>
      <c r="MU142" t="s">
        <v>116393</v>
      </c>
      <c r="MV142" t="s">
        <v>116394</v>
      </c>
      <c r="MW142" t="s">
        <v>116395</v>
      </c>
      <c r="MX142" t="s">
        <v>116396</v>
      </c>
      <c r="MY142" t="s">
        <v>116397</v>
      </c>
      <c r="MZ142" t="s">
        <v>116398</v>
      </c>
      <c r="NA142" t="s">
        <v>116399</v>
      </c>
      <c r="NB142" t="s">
        <v>116400</v>
      </c>
      <c r="NC142" t="s">
        <v>116401</v>
      </c>
      <c r="ND142" t="s">
        <v>116402</v>
      </c>
      <c r="NE142" t="s">
        <v>116403</v>
      </c>
      <c r="NF142" t="s">
        <v>116404</v>
      </c>
      <c r="NG142" t="s">
        <v>116405</v>
      </c>
      <c r="NH142" t="s">
        <v>116406</v>
      </c>
      <c r="NI142" t="s">
        <v>116407</v>
      </c>
      <c r="NJ142" t="s">
        <v>116408</v>
      </c>
      <c r="NK142" t="s">
        <v>116409</v>
      </c>
      <c r="NL142" t="s">
        <v>116410</v>
      </c>
      <c r="NM142" t="s">
        <v>116411</v>
      </c>
      <c r="NN142" t="s">
        <v>116412</v>
      </c>
      <c r="NO142" t="s">
        <v>116413</v>
      </c>
      <c r="NP142" t="s">
        <v>116414</v>
      </c>
      <c r="NQ142" t="s">
        <v>116415</v>
      </c>
      <c r="NR142" t="s">
        <v>116416</v>
      </c>
      <c r="NS142" t="s">
        <v>116417</v>
      </c>
      <c r="NT142" t="s">
        <v>116418</v>
      </c>
      <c r="NU142" t="s">
        <v>116419</v>
      </c>
      <c r="NV142" t="s">
        <v>116420</v>
      </c>
      <c r="NW142" t="s">
        <v>116421</v>
      </c>
      <c r="NX142" t="s">
        <v>116422</v>
      </c>
      <c r="NY142" t="s">
        <v>116423</v>
      </c>
      <c r="NZ142" t="s">
        <v>116424</v>
      </c>
      <c r="OA142" t="s">
        <v>116425</v>
      </c>
      <c r="OB142" t="s">
        <v>116426</v>
      </c>
      <c r="OC142" t="s">
        <v>116427</v>
      </c>
      <c r="OD142" t="s">
        <v>116428</v>
      </c>
      <c r="OE142" t="s">
        <v>116429</v>
      </c>
      <c r="OF142" t="s">
        <v>116430</v>
      </c>
      <c r="OG142" t="s">
        <v>116431</v>
      </c>
      <c r="OH142" t="s">
        <v>116432</v>
      </c>
      <c r="OI142" t="s">
        <v>116433</v>
      </c>
      <c r="OJ142" t="s">
        <v>116434</v>
      </c>
      <c r="OK142" t="s">
        <v>116435</v>
      </c>
      <c r="OL142" t="s">
        <v>116436</v>
      </c>
      <c r="OM142" t="s">
        <v>116437</v>
      </c>
      <c r="ON142" t="s">
        <v>116438</v>
      </c>
      <c r="OO142" t="s">
        <v>116439</v>
      </c>
      <c r="OP142" t="s">
        <v>116440</v>
      </c>
      <c r="OQ142" t="s">
        <v>116441</v>
      </c>
      <c r="OR142" t="s">
        <v>116442</v>
      </c>
      <c r="OS142" t="s">
        <v>116443</v>
      </c>
      <c r="OT142" t="s">
        <v>116444</v>
      </c>
      <c r="OU142" t="s">
        <v>116445</v>
      </c>
      <c r="OV142" t="s">
        <v>116446</v>
      </c>
      <c r="OW142" t="s">
        <v>116447</v>
      </c>
      <c r="OX142" t="s">
        <v>116448</v>
      </c>
      <c r="OY142" t="s">
        <v>116449</v>
      </c>
      <c r="OZ142" t="s">
        <v>116450</v>
      </c>
      <c r="PA142" t="s">
        <v>116451</v>
      </c>
      <c r="PB142" t="s">
        <v>116452</v>
      </c>
      <c r="PC142" t="s">
        <v>116453</v>
      </c>
      <c r="PD142" t="s">
        <v>116454</v>
      </c>
      <c r="PE142" t="s">
        <v>116455</v>
      </c>
      <c r="PF142" t="s">
        <v>116456</v>
      </c>
      <c r="PG142" t="s">
        <v>116457</v>
      </c>
      <c r="PH142" t="s">
        <v>116458</v>
      </c>
      <c r="PI142" t="s">
        <v>116459</v>
      </c>
      <c r="PJ142" t="s">
        <v>116460</v>
      </c>
      <c r="PK142" t="s">
        <v>116461</v>
      </c>
      <c r="PL142" t="s">
        <v>116462</v>
      </c>
      <c r="PM142" t="s">
        <v>116463</v>
      </c>
      <c r="PN142" t="s">
        <v>116464</v>
      </c>
      <c r="PO142" t="s">
        <v>116465</v>
      </c>
      <c r="PP142" t="s">
        <v>116466</v>
      </c>
      <c r="PQ142" t="s">
        <v>116467</v>
      </c>
      <c r="PR142" t="s">
        <v>116468</v>
      </c>
      <c r="PS142" t="s">
        <v>116469</v>
      </c>
      <c r="PT142" t="s">
        <v>116470</v>
      </c>
      <c r="PU142" t="s">
        <v>116471</v>
      </c>
      <c r="PV142" t="s">
        <v>116472</v>
      </c>
      <c r="PW142" t="s">
        <v>116473</v>
      </c>
      <c r="PX142" t="s">
        <v>116474</v>
      </c>
      <c r="PY142" t="s">
        <v>116475</v>
      </c>
      <c r="PZ142" t="s">
        <v>116476</v>
      </c>
      <c r="QA142" t="s">
        <v>116477</v>
      </c>
      <c r="QB142" t="s">
        <v>116478</v>
      </c>
      <c r="QC142" t="s">
        <v>116479</v>
      </c>
      <c r="QD142" t="s">
        <v>116480</v>
      </c>
      <c r="QE142" t="s">
        <v>116481</v>
      </c>
      <c r="QF142" t="s">
        <v>116482</v>
      </c>
      <c r="QG142" t="s">
        <v>116483</v>
      </c>
      <c r="QH142" t="s">
        <v>116484</v>
      </c>
      <c r="QI142" t="s">
        <v>116485</v>
      </c>
      <c r="QJ142" t="s">
        <v>116486</v>
      </c>
      <c r="QK142" t="s">
        <v>116487</v>
      </c>
      <c r="QL142" t="s">
        <v>116488</v>
      </c>
      <c r="QM142" t="s">
        <v>116489</v>
      </c>
      <c r="QN142" t="s">
        <v>116490</v>
      </c>
      <c r="QO142" t="s">
        <v>116491</v>
      </c>
      <c r="QP142" t="s">
        <v>116492</v>
      </c>
      <c r="QQ142" t="s">
        <v>116493</v>
      </c>
      <c r="QR142" t="s">
        <v>116494</v>
      </c>
      <c r="QS142" t="s">
        <v>116495</v>
      </c>
      <c r="QT142" t="s">
        <v>116496</v>
      </c>
      <c r="QU142" t="s">
        <v>116497</v>
      </c>
      <c r="QV142" t="s">
        <v>116498</v>
      </c>
      <c r="QW142" t="s">
        <v>116499</v>
      </c>
      <c r="QX142" t="s">
        <v>116500</v>
      </c>
      <c r="QY142" t="s">
        <v>116501</v>
      </c>
      <c r="QZ142" t="s">
        <v>116502</v>
      </c>
      <c r="RA142" t="s">
        <v>116503</v>
      </c>
      <c r="RB142" t="s">
        <v>116504</v>
      </c>
      <c r="RC142" t="s">
        <v>116505</v>
      </c>
      <c r="RD142" t="s">
        <v>116506</v>
      </c>
      <c r="RE142" t="s">
        <v>116507</v>
      </c>
      <c r="RF142" t="s">
        <v>116508</v>
      </c>
      <c r="RG142" t="s">
        <v>116509</v>
      </c>
      <c r="RH142" t="s">
        <v>116510</v>
      </c>
      <c r="RI142" t="s">
        <v>116511</v>
      </c>
      <c r="RJ142" t="s">
        <v>116512</v>
      </c>
      <c r="RK142" t="s">
        <v>116513</v>
      </c>
      <c r="RL142" t="s">
        <v>116514</v>
      </c>
      <c r="RM142" t="s">
        <v>116515</v>
      </c>
      <c r="RN142" t="s">
        <v>116516</v>
      </c>
      <c r="RO142" t="s">
        <v>116517</v>
      </c>
      <c r="RP142" t="s">
        <v>116518</v>
      </c>
      <c r="RQ142" t="s">
        <v>116519</v>
      </c>
      <c r="RR142" t="s">
        <v>116520</v>
      </c>
      <c r="RS142" t="s">
        <v>116521</v>
      </c>
      <c r="RT142" t="s">
        <v>116522</v>
      </c>
      <c r="RU142" t="s">
        <v>116523</v>
      </c>
      <c r="RV142" t="s">
        <v>116524</v>
      </c>
      <c r="RW142" t="s">
        <v>116525</v>
      </c>
      <c r="RX142" t="s">
        <v>116526</v>
      </c>
      <c r="RY142" t="s">
        <v>116527</v>
      </c>
      <c r="RZ142" t="s">
        <v>116528</v>
      </c>
      <c r="SA142" t="s">
        <v>116529</v>
      </c>
      <c r="SB142" t="s">
        <v>116530</v>
      </c>
      <c r="SC142" t="s">
        <v>116531</v>
      </c>
      <c r="SD142" t="s">
        <v>116532</v>
      </c>
      <c r="SE142" t="s">
        <v>116533</v>
      </c>
      <c r="SF142" t="s">
        <v>116534</v>
      </c>
      <c r="SG142" t="s">
        <v>116535</v>
      </c>
      <c r="SH142" t="s">
        <v>11468</v>
      </c>
      <c r="SI142" t="s">
        <v>12288</v>
      </c>
      <c r="SJ142" t="s">
        <v>13107</v>
      </c>
      <c r="SK142" t="s">
        <v>13925</v>
      </c>
      <c r="SL142" t="s">
        <v>14742</v>
      </c>
      <c r="SM142" t="s">
        <v>15558</v>
      </c>
      <c r="SN142" t="s">
        <v>16373</v>
      </c>
      <c r="SO142" t="s">
        <v>17187</v>
      </c>
      <c r="SP142" t="s">
        <v>18000</v>
      </c>
      <c r="SQ142" t="s">
        <v>18812</v>
      </c>
      <c r="SR142" t="s">
        <v>20433</v>
      </c>
      <c r="SS142" t="s">
        <v>21242</v>
      </c>
      <c r="ST142" t="s">
        <v>22050</v>
      </c>
      <c r="SU142" t="s">
        <v>22857</v>
      </c>
      <c r="SV142" t="s">
        <v>23663</v>
      </c>
      <c r="SW142" t="s">
        <v>24467</v>
      </c>
      <c r="SX142" t="s">
        <v>25271</v>
      </c>
      <c r="SY142" t="s">
        <v>26074</v>
      </c>
      <c r="SZ142" t="s">
        <v>26876</v>
      </c>
      <c r="TA142" t="s">
        <v>27677</v>
      </c>
      <c r="TB142" t="s">
        <v>29276</v>
      </c>
      <c r="TC142" t="s">
        <v>30074</v>
      </c>
      <c r="TD142" t="s">
        <v>30871</v>
      </c>
      <c r="TE142" t="s">
        <v>31667</v>
      </c>
      <c r="TF142" t="s">
        <v>32462</v>
      </c>
      <c r="TG142" t="s">
        <v>33256</v>
      </c>
      <c r="TH142" t="s">
        <v>34049</v>
      </c>
      <c r="TI142" t="s">
        <v>34841</v>
      </c>
      <c r="TJ142" t="s">
        <v>35632</v>
      </c>
      <c r="TK142" t="s">
        <v>36422</v>
      </c>
      <c r="TL142" t="s">
        <v>37999</v>
      </c>
      <c r="TM142" t="s">
        <v>38786</v>
      </c>
      <c r="TN142" t="s">
        <v>43486</v>
      </c>
      <c r="TO142" t="s">
        <v>44266</v>
      </c>
      <c r="TP142" t="s">
        <v>45045</v>
      </c>
      <c r="TQ142" t="s">
        <v>55081</v>
      </c>
      <c r="TR142" t="s">
        <v>55846</v>
      </c>
      <c r="TS142" t="s">
        <v>56610</v>
      </c>
      <c r="TT142" t="s">
        <v>57373</v>
      </c>
      <c r="TU142" t="s">
        <v>58896</v>
      </c>
      <c r="TV142" t="s">
        <v>59656</v>
      </c>
      <c r="TW142" t="s">
        <v>60415</v>
      </c>
      <c r="TX142" t="s">
        <v>61173</v>
      </c>
      <c r="TY142" t="s">
        <v>61930</v>
      </c>
      <c r="TZ142" t="s">
        <v>62686</v>
      </c>
      <c r="UA142" t="s">
        <v>63441</v>
      </c>
      <c r="UB142" t="s">
        <v>64195</v>
      </c>
      <c r="UC142" t="s">
        <v>64948</v>
      </c>
      <c r="UD142" t="s">
        <v>65700</v>
      </c>
      <c r="UE142" t="s">
        <v>67201</v>
      </c>
      <c r="UF142" t="s">
        <v>67950</v>
      </c>
      <c r="UG142" t="s">
        <v>68698</v>
      </c>
      <c r="UH142" t="s">
        <v>69445</v>
      </c>
      <c r="UI142" t="s">
        <v>70191</v>
      </c>
      <c r="UJ142" t="s">
        <v>70936</v>
      </c>
      <c r="UK142" t="s">
        <v>71680</v>
      </c>
      <c r="UL142" t="s">
        <v>72423</v>
      </c>
      <c r="UM142" t="s">
        <v>73165</v>
      </c>
      <c r="UN142" t="s">
        <v>73906</v>
      </c>
      <c r="UO142" t="s">
        <v>75385</v>
      </c>
      <c r="UP142" t="s">
        <v>76123</v>
      </c>
      <c r="UQ142" t="s">
        <v>76860</v>
      </c>
      <c r="UR142" t="s">
        <v>77596</v>
      </c>
      <c r="US142" t="s">
        <v>78331</v>
      </c>
      <c r="UT142" t="s">
        <v>79065</v>
      </c>
      <c r="UU142" t="s">
        <v>79798</v>
      </c>
      <c r="UV142" t="s">
        <v>80530</v>
      </c>
      <c r="UW142" t="s">
        <v>81261</v>
      </c>
      <c r="UX142" t="s">
        <v>81991</v>
      </c>
      <c r="UY142" t="s">
        <v>83448</v>
      </c>
      <c r="UZ142" t="s">
        <v>84175</v>
      </c>
      <c r="VA142" t="s">
        <v>84901</v>
      </c>
      <c r="VB142" t="s">
        <v>85626</v>
      </c>
      <c r="VC142" t="s">
        <v>86350</v>
      </c>
      <c r="VD142" t="s">
        <v>87073</v>
      </c>
      <c r="VE142" t="s">
        <v>87795</v>
      </c>
      <c r="VF142" t="s">
        <v>88516</v>
      </c>
      <c r="VG142" t="s">
        <v>89236</v>
      </c>
      <c r="VH142" t="s">
        <v>89955</v>
      </c>
      <c r="VI142" t="s">
        <v>91390</v>
      </c>
      <c r="VJ142" t="s">
        <v>92106</v>
      </c>
      <c r="VK142" t="s">
        <v>92821</v>
      </c>
      <c r="VL142" t="s">
        <v>93535</v>
      </c>
      <c r="VM142" t="s">
        <v>94248</v>
      </c>
      <c r="VN142" t="s">
        <v>94960</v>
      </c>
      <c r="VO142" t="s">
        <v>95671</v>
      </c>
      <c r="VP142" t="s">
        <v>96381</v>
      </c>
      <c r="VQ142" t="s">
        <v>97090</v>
      </c>
      <c r="VR142" t="s">
        <v>97798</v>
      </c>
      <c r="VS142" t="s">
        <v>99211</v>
      </c>
      <c r="VT142" t="s">
        <v>99916</v>
      </c>
      <c r="VU142" t="s">
        <v>100620</v>
      </c>
      <c r="VV142" t="s">
        <v>101323</v>
      </c>
      <c r="VW142" t="s">
        <v>102024</v>
      </c>
      <c r="VX142" t="s">
        <v>102725</v>
      </c>
      <c r="VY142" t="s">
        <v>103425</v>
      </c>
      <c r="VZ142" t="s">
        <v>104124</v>
      </c>
      <c r="WA142" t="s">
        <v>104822</v>
      </c>
      <c r="WB142" t="s">
        <v>105519</v>
      </c>
      <c r="WC142" t="s">
        <v>106910</v>
      </c>
      <c r="WD142" t="s">
        <v>107604</v>
      </c>
      <c r="WE142" t="s">
        <v>108297</v>
      </c>
      <c r="WF142" t="s">
        <v>108989</v>
      </c>
      <c r="WG142" t="s">
        <v>109680</v>
      </c>
      <c r="WH142" t="s">
        <v>110370</v>
      </c>
      <c r="WI142" t="s">
        <v>111059</v>
      </c>
      <c r="WJ142" t="s">
        <v>111747</v>
      </c>
      <c r="WK142" t="s">
        <v>112434</v>
      </c>
      <c r="WL142" t="s">
        <v>113120</v>
      </c>
      <c r="WM142" t="s">
        <v>114489</v>
      </c>
      <c r="WN142" t="s">
        <v>115172</v>
      </c>
      <c r="WO142" t="s">
        <v>115854</v>
      </c>
      <c r="WP142" t="s">
        <v>1671</v>
      </c>
      <c r="WQ142" t="s">
        <v>116536</v>
      </c>
      <c r="WR142" t="s">
        <v>116537</v>
      </c>
      <c r="WS142" t="s">
        <v>116538</v>
      </c>
      <c r="WT142" t="s">
        <v>116539</v>
      </c>
      <c r="WU142" t="s">
        <v>116540</v>
      </c>
      <c r="WV142" t="s">
        <v>116541</v>
      </c>
      <c r="WW142" t="s">
        <v>116542</v>
      </c>
      <c r="WX142" t="s">
        <v>116543</v>
      </c>
      <c r="WY142" t="s">
        <v>116544</v>
      </c>
      <c r="WZ142" t="s">
        <v>116545</v>
      </c>
      <c r="XA142" t="s">
        <v>116546</v>
      </c>
      <c r="XB142" t="s">
        <v>116547</v>
      </c>
      <c r="XC142" t="s">
        <v>116548</v>
      </c>
      <c r="XD142" t="s">
        <v>116549</v>
      </c>
      <c r="XE142" t="s">
        <v>116550</v>
      </c>
      <c r="XF142" t="s">
        <v>116551</v>
      </c>
      <c r="XG142" t="s">
        <v>116552</v>
      </c>
      <c r="XH142" t="s">
        <v>116553</v>
      </c>
      <c r="XI142" t="s">
        <v>116554</v>
      </c>
      <c r="XJ142" t="s">
        <v>116555</v>
      </c>
      <c r="XK142" t="s">
        <v>116556</v>
      </c>
      <c r="XL142" t="s">
        <v>116557</v>
      </c>
      <c r="XM142" t="s">
        <v>116558</v>
      </c>
      <c r="XN142" t="s">
        <v>116559</v>
      </c>
      <c r="XO142" t="s">
        <v>116560</v>
      </c>
      <c r="XP142" t="s">
        <v>116561</v>
      </c>
      <c r="XQ142" t="s">
        <v>116562</v>
      </c>
      <c r="XR142" t="s">
        <v>116563</v>
      </c>
      <c r="XS142" t="s">
        <v>116564</v>
      </c>
      <c r="XT142" t="s">
        <v>116565</v>
      </c>
      <c r="XU142" t="s">
        <v>116566</v>
      </c>
      <c r="XV142" t="s">
        <v>116567</v>
      </c>
      <c r="XW142" t="s">
        <v>116568</v>
      </c>
      <c r="XX142" t="s">
        <v>116569</v>
      </c>
      <c r="XY142" t="s">
        <v>116570</v>
      </c>
      <c r="XZ142" t="s">
        <v>116571</v>
      </c>
      <c r="YA142" t="s">
        <v>116572</v>
      </c>
      <c r="YB142" t="s">
        <v>116573</v>
      </c>
      <c r="YC142" t="s">
        <v>116574</v>
      </c>
      <c r="YD142" t="s">
        <v>116575</v>
      </c>
      <c r="YE142" t="s">
        <v>116576</v>
      </c>
      <c r="YF142" t="s">
        <v>116577</v>
      </c>
      <c r="YG142" t="s">
        <v>116578</v>
      </c>
      <c r="YH142" t="s">
        <v>116579</v>
      </c>
      <c r="YI142" t="s">
        <v>116580</v>
      </c>
      <c r="YJ142" t="s">
        <v>116581</v>
      </c>
      <c r="YK142" t="s">
        <v>116582</v>
      </c>
      <c r="YL142" t="s">
        <v>116583</v>
      </c>
      <c r="YM142" t="s">
        <v>116584</v>
      </c>
      <c r="YN142" t="s">
        <v>116585</v>
      </c>
      <c r="YO142" t="s">
        <v>116586</v>
      </c>
      <c r="YP142" t="s">
        <v>116587</v>
      </c>
      <c r="YQ142" t="s">
        <v>116588</v>
      </c>
      <c r="YR142" t="s">
        <v>116589</v>
      </c>
      <c r="YS142" t="s">
        <v>116590</v>
      </c>
      <c r="YT142" t="s">
        <v>116591</v>
      </c>
      <c r="YU142" t="s">
        <v>116592</v>
      </c>
      <c r="YV142" t="s">
        <v>116593</v>
      </c>
      <c r="YW142" t="s">
        <v>116594</v>
      </c>
      <c r="YX142" t="s">
        <v>116595</v>
      </c>
      <c r="YY142" t="s">
        <v>116596</v>
      </c>
      <c r="YZ142" t="s">
        <v>116597</v>
      </c>
      <c r="ZA142" t="s">
        <v>116598</v>
      </c>
      <c r="ZB142" t="s">
        <v>116599</v>
      </c>
      <c r="ZC142" t="s">
        <v>116600</v>
      </c>
      <c r="ZD142" t="s">
        <v>116601</v>
      </c>
      <c r="ZE142" t="s">
        <v>116602</v>
      </c>
      <c r="ZF142" t="s">
        <v>116603</v>
      </c>
      <c r="ZG142" t="s">
        <v>116604</v>
      </c>
      <c r="ZH142" t="s">
        <v>116605</v>
      </c>
      <c r="ZI142" t="s">
        <v>116606</v>
      </c>
      <c r="ZJ142" t="s">
        <v>116607</v>
      </c>
      <c r="ZK142" t="s">
        <v>116608</v>
      </c>
      <c r="ZL142" t="s">
        <v>116609</v>
      </c>
      <c r="ZM142" t="s">
        <v>116610</v>
      </c>
      <c r="ZN142" t="s">
        <v>116611</v>
      </c>
      <c r="ZO142" t="s">
        <v>116612</v>
      </c>
      <c r="ZP142" t="s">
        <v>116613</v>
      </c>
      <c r="ZQ142" t="s">
        <v>116614</v>
      </c>
      <c r="ZR142" t="s">
        <v>116615</v>
      </c>
      <c r="ZS142" t="s">
        <v>116616</v>
      </c>
      <c r="ZT142" t="s">
        <v>116617</v>
      </c>
      <c r="ZU142" t="s">
        <v>116618</v>
      </c>
      <c r="ZV142" t="s">
        <v>116619</v>
      </c>
      <c r="ZW142" t="s">
        <v>116620</v>
      </c>
      <c r="ZX142" t="s">
        <v>116621</v>
      </c>
      <c r="ZY142" t="s">
        <v>116622</v>
      </c>
      <c r="ZZ142" t="s">
        <v>116623</v>
      </c>
      <c r="AAA142" t="s">
        <v>116624</v>
      </c>
      <c r="AAB142" t="s">
        <v>116625</v>
      </c>
      <c r="AAC142" t="s">
        <v>116626</v>
      </c>
      <c r="AAD142" t="s">
        <v>116627</v>
      </c>
      <c r="AAE142" t="s">
        <v>116628</v>
      </c>
      <c r="AAF142" t="s">
        <v>116629</v>
      </c>
      <c r="AAG142" t="s">
        <v>116630</v>
      </c>
      <c r="AAH142" t="s">
        <v>116631</v>
      </c>
      <c r="AAI142" t="s">
        <v>116632</v>
      </c>
      <c r="AAJ142" t="s">
        <v>116633</v>
      </c>
      <c r="AAK142" t="s">
        <v>116634</v>
      </c>
      <c r="AAL142" t="s">
        <v>116635</v>
      </c>
      <c r="AAM142" t="s">
        <v>116636</v>
      </c>
      <c r="AAN142" t="s">
        <v>116637</v>
      </c>
      <c r="AAO142" t="s">
        <v>116638</v>
      </c>
      <c r="AAP142" t="s">
        <v>116639</v>
      </c>
      <c r="AAQ142" t="s">
        <v>116640</v>
      </c>
      <c r="AAR142" t="s">
        <v>116641</v>
      </c>
      <c r="AAS142" t="s">
        <v>116642</v>
      </c>
      <c r="AAT142" t="s">
        <v>116643</v>
      </c>
      <c r="AAU142" t="s">
        <v>116644</v>
      </c>
      <c r="AAV142" t="s">
        <v>116645</v>
      </c>
      <c r="AAW142" t="s">
        <v>116646</v>
      </c>
      <c r="AAX142" t="s">
        <v>116647</v>
      </c>
      <c r="AAY142" t="s">
        <v>116648</v>
      </c>
      <c r="AAZ142" t="s">
        <v>116649</v>
      </c>
      <c r="ABA142" t="s">
        <v>116650</v>
      </c>
      <c r="ABB142" t="s">
        <v>116651</v>
      </c>
      <c r="ABC142" t="s">
        <v>116652</v>
      </c>
      <c r="ABD142" t="s">
        <v>116653</v>
      </c>
      <c r="ABE142" t="s">
        <v>116654</v>
      </c>
      <c r="ABF142" t="s">
        <v>116655</v>
      </c>
      <c r="ABG142" t="s">
        <v>116656</v>
      </c>
      <c r="ABH142" t="s">
        <v>116657</v>
      </c>
      <c r="ABI142" t="s">
        <v>116658</v>
      </c>
      <c r="ABJ142" t="s">
        <v>116659</v>
      </c>
      <c r="ABK142" t="s">
        <v>116660</v>
      </c>
      <c r="ABL142" t="s">
        <v>116661</v>
      </c>
      <c r="ABM142" t="s">
        <v>116662</v>
      </c>
      <c r="ABN142" t="s">
        <v>116663</v>
      </c>
      <c r="ABO142" t="s">
        <v>116664</v>
      </c>
      <c r="ABP142" t="s">
        <v>116665</v>
      </c>
      <c r="ABQ142" t="s">
        <v>116666</v>
      </c>
      <c r="ABR142" t="s">
        <v>116667</v>
      </c>
      <c r="ABS142" t="s">
        <v>116668</v>
      </c>
      <c r="ABT142" t="s">
        <v>116669</v>
      </c>
      <c r="ABU142" t="s">
        <v>116670</v>
      </c>
      <c r="ABV142" t="s">
        <v>116671</v>
      </c>
      <c r="ABW142" t="s">
        <v>116672</v>
      </c>
      <c r="ABX142" t="s">
        <v>116673</v>
      </c>
      <c r="ABY142" t="s">
        <v>116674</v>
      </c>
      <c r="ABZ142" t="s">
        <v>116675</v>
      </c>
      <c r="ACA142" t="s">
        <v>116676</v>
      </c>
      <c r="ACB142" t="s">
        <v>116677</v>
      </c>
      <c r="ACC142" t="s">
        <v>116678</v>
      </c>
      <c r="ACD142" t="s">
        <v>116679</v>
      </c>
      <c r="ACE142" t="s">
        <v>116680</v>
      </c>
      <c r="ACF142" t="s">
        <v>116681</v>
      </c>
      <c r="ACG142" t="s">
        <v>116682</v>
      </c>
      <c r="ACH142" t="s">
        <v>116683</v>
      </c>
      <c r="ACI142" t="s">
        <v>116684</v>
      </c>
      <c r="ACJ142" t="s">
        <v>116685</v>
      </c>
      <c r="ACK142" t="s">
        <v>116686</v>
      </c>
      <c r="ACL142" t="s">
        <v>116687</v>
      </c>
      <c r="ACM142" t="s">
        <v>116688</v>
      </c>
      <c r="ACN142" t="s">
        <v>116689</v>
      </c>
      <c r="ACO142" t="s">
        <v>116690</v>
      </c>
      <c r="ACP142" t="s">
        <v>116691</v>
      </c>
      <c r="ACQ142" t="s">
        <v>116692</v>
      </c>
      <c r="ACR142" t="s">
        <v>116693</v>
      </c>
      <c r="ACS142" t="s">
        <v>116694</v>
      </c>
      <c r="ACT142" t="s">
        <v>116695</v>
      </c>
      <c r="ACU142" t="s">
        <v>116696</v>
      </c>
      <c r="ACV142" t="s">
        <v>116697</v>
      </c>
      <c r="ACW142" t="s">
        <v>116698</v>
      </c>
      <c r="ACX142" t="s">
        <v>116699</v>
      </c>
      <c r="ACY142" t="s">
        <v>116700</v>
      </c>
      <c r="ACZ142" t="s">
        <v>116701</v>
      </c>
      <c r="ADA142" t="s">
        <v>116702</v>
      </c>
      <c r="ADB142" t="s">
        <v>116703</v>
      </c>
      <c r="ADC142" t="s">
        <v>116704</v>
      </c>
      <c r="ADD142" t="s">
        <v>116705</v>
      </c>
      <c r="ADE142" t="s">
        <v>116706</v>
      </c>
      <c r="ADF142" t="s">
        <v>116707</v>
      </c>
      <c r="ADG142" t="s">
        <v>116708</v>
      </c>
      <c r="ADH142" t="s">
        <v>116709</v>
      </c>
      <c r="ADI142" t="s">
        <v>116710</v>
      </c>
      <c r="ADJ142" t="s">
        <v>116711</v>
      </c>
      <c r="ADK142" t="s">
        <v>116712</v>
      </c>
      <c r="ADL142" t="s">
        <v>116713</v>
      </c>
      <c r="ADM142" t="s">
        <v>116714</v>
      </c>
      <c r="ADN142" t="s">
        <v>116715</v>
      </c>
      <c r="ADO142" t="s">
        <v>116716</v>
      </c>
      <c r="ADP142" t="s">
        <v>116717</v>
      </c>
      <c r="ADQ142" t="s">
        <v>116718</v>
      </c>
      <c r="ADR142" t="s">
        <v>116719</v>
      </c>
      <c r="ADS142" t="s">
        <v>116720</v>
      </c>
      <c r="ADT142" t="s">
        <v>116721</v>
      </c>
      <c r="ADU142" t="s">
        <v>116722</v>
      </c>
      <c r="ADV142" t="s">
        <v>116723</v>
      </c>
      <c r="ADW142" t="s">
        <v>116724</v>
      </c>
      <c r="ADX142" t="s">
        <v>116725</v>
      </c>
      <c r="ADY142" t="s">
        <v>116726</v>
      </c>
      <c r="ADZ142" t="s">
        <v>116727</v>
      </c>
      <c r="AEA142" t="s">
        <v>116728</v>
      </c>
      <c r="AEB142" t="s">
        <v>116729</v>
      </c>
      <c r="AEC142" t="s">
        <v>116730</v>
      </c>
      <c r="AED142" t="s">
        <v>116731</v>
      </c>
      <c r="AEE142" t="s">
        <v>116732</v>
      </c>
      <c r="AEF142" t="s">
        <v>116733</v>
      </c>
      <c r="AEG142" t="s">
        <v>116734</v>
      </c>
      <c r="AEH142" t="s">
        <v>116735</v>
      </c>
      <c r="AEI142" t="s">
        <v>116736</v>
      </c>
      <c r="AEJ142" t="s">
        <v>116737</v>
      </c>
      <c r="AEK142" t="s">
        <v>116738</v>
      </c>
      <c r="AEL142" t="s">
        <v>116739</v>
      </c>
      <c r="AEM142" t="s">
        <v>116740</v>
      </c>
      <c r="AEN142" t="s">
        <v>116741</v>
      </c>
      <c r="AEO142" t="s">
        <v>116742</v>
      </c>
      <c r="AEP142" t="s">
        <v>116743</v>
      </c>
      <c r="AEQ142" t="s">
        <v>116744</v>
      </c>
    </row>
    <row r="143" spans="1:823" x14ac:dyDescent="0.3">
      <c r="A143" t="s">
        <v>9332</v>
      </c>
      <c r="B143" t="s">
        <v>116745</v>
      </c>
      <c r="C143" t="s">
        <v>116746</v>
      </c>
      <c r="D143" t="s">
        <v>116747</v>
      </c>
      <c r="E143" t="s">
        <v>116748</v>
      </c>
      <c r="F143" t="s">
        <v>116749</v>
      </c>
      <c r="G143" t="s">
        <v>116750</v>
      </c>
      <c r="H143" t="s">
        <v>116751</v>
      </c>
      <c r="I143" t="s">
        <v>116752</v>
      </c>
      <c r="J143" t="s">
        <v>116753</v>
      </c>
      <c r="K143" t="s">
        <v>116754</v>
      </c>
      <c r="L143" t="s">
        <v>116755</v>
      </c>
      <c r="M143" t="s">
        <v>116756</v>
      </c>
      <c r="N143" t="s">
        <v>116757</v>
      </c>
      <c r="O143" t="s">
        <v>116758</v>
      </c>
      <c r="P143" t="s">
        <v>116759</v>
      </c>
      <c r="Q143" t="s">
        <v>116760</v>
      </c>
      <c r="R143" t="s">
        <v>116761</v>
      </c>
      <c r="S143" t="s">
        <v>116762</v>
      </c>
      <c r="T143" t="s">
        <v>116763</v>
      </c>
      <c r="U143" t="s">
        <v>116764</v>
      </c>
      <c r="V143" t="s">
        <v>116765</v>
      </c>
      <c r="W143" t="s">
        <v>116766</v>
      </c>
      <c r="X143" t="s">
        <v>116767</v>
      </c>
      <c r="Y143" t="s">
        <v>116768</v>
      </c>
      <c r="Z143" t="s">
        <v>116769</v>
      </c>
      <c r="AA143" t="s">
        <v>116770</v>
      </c>
      <c r="AB143" t="s">
        <v>116771</v>
      </c>
      <c r="AC143" t="s">
        <v>116772</v>
      </c>
      <c r="AD143" t="s">
        <v>116773</v>
      </c>
      <c r="AE143" t="s">
        <v>116774</v>
      </c>
      <c r="AF143" t="s">
        <v>116775</v>
      </c>
      <c r="AG143" t="s">
        <v>116776</v>
      </c>
      <c r="AH143" t="s">
        <v>116777</v>
      </c>
      <c r="AI143" t="s">
        <v>116778</v>
      </c>
      <c r="AJ143" t="s">
        <v>116779</v>
      </c>
      <c r="AK143" t="s">
        <v>116780</v>
      </c>
      <c r="AL143" t="s">
        <v>116781</v>
      </c>
      <c r="AM143" t="s">
        <v>116782</v>
      </c>
      <c r="AN143" t="s">
        <v>116783</v>
      </c>
      <c r="AO143" t="s">
        <v>116784</v>
      </c>
      <c r="AP143" t="s">
        <v>116785</v>
      </c>
      <c r="AQ143" t="s">
        <v>116786</v>
      </c>
      <c r="AR143" t="s">
        <v>116787</v>
      </c>
      <c r="AS143" t="s">
        <v>116788</v>
      </c>
      <c r="AT143" t="s">
        <v>116789</v>
      </c>
      <c r="AU143" t="s">
        <v>116790</v>
      </c>
      <c r="AV143" t="s">
        <v>116791</v>
      </c>
      <c r="AW143" t="s">
        <v>116792</v>
      </c>
      <c r="AX143" t="s">
        <v>116793</v>
      </c>
      <c r="AY143" t="s">
        <v>116794</v>
      </c>
      <c r="AZ143" t="s">
        <v>116795</v>
      </c>
      <c r="BA143" t="s">
        <v>116796</v>
      </c>
      <c r="BB143" t="s">
        <v>116797</v>
      </c>
      <c r="BC143" t="s">
        <v>116798</v>
      </c>
      <c r="BD143" t="s">
        <v>116799</v>
      </c>
      <c r="BE143" t="s">
        <v>19624</v>
      </c>
      <c r="BF143" t="s">
        <v>28478</v>
      </c>
      <c r="BG143" t="s">
        <v>37212</v>
      </c>
      <c r="BH143" t="s">
        <v>39573</v>
      </c>
      <c r="BI143" t="s">
        <v>40357</v>
      </c>
      <c r="BJ143" t="s">
        <v>41141</v>
      </c>
      <c r="BK143" t="s">
        <v>41924</v>
      </c>
      <c r="BL143" t="s">
        <v>42706</v>
      </c>
      <c r="BM143" t="s">
        <v>45824</v>
      </c>
      <c r="BN143" t="s">
        <v>46601</v>
      </c>
      <c r="BO143" t="s">
        <v>47377</v>
      </c>
      <c r="BP143" t="s">
        <v>48152</v>
      </c>
      <c r="BQ143" t="s">
        <v>48926</v>
      </c>
      <c r="BR143" t="s">
        <v>49699</v>
      </c>
      <c r="BS143" t="s">
        <v>50471</v>
      </c>
      <c r="BT143" t="s">
        <v>51242</v>
      </c>
      <c r="BU143" t="s">
        <v>52012</v>
      </c>
      <c r="BV143" t="s">
        <v>52781</v>
      </c>
      <c r="BW143" t="s">
        <v>53549</v>
      </c>
      <c r="BX143" t="s">
        <v>54316</v>
      </c>
      <c r="BY143" t="s">
        <v>58136</v>
      </c>
      <c r="BZ143" t="s">
        <v>66452</v>
      </c>
      <c r="CA143" t="s">
        <v>74647</v>
      </c>
      <c r="CB143" t="s">
        <v>82721</v>
      </c>
      <c r="CC143" t="s">
        <v>90674</v>
      </c>
      <c r="CD143" t="s">
        <v>98506</v>
      </c>
      <c r="CE143" t="s">
        <v>106216</v>
      </c>
      <c r="CF143" t="s">
        <v>113806</v>
      </c>
      <c r="CG143" t="s">
        <v>116800</v>
      </c>
      <c r="CH143" t="s">
        <v>116801</v>
      </c>
      <c r="CI143" t="s">
        <v>116802</v>
      </c>
      <c r="CJ143" t="s">
        <v>116803</v>
      </c>
      <c r="CK143" t="s">
        <v>116804</v>
      </c>
      <c r="CL143" t="s">
        <v>116805</v>
      </c>
      <c r="CM143" t="s">
        <v>116806</v>
      </c>
      <c r="CN143" t="s">
        <v>116807</v>
      </c>
      <c r="CO143" t="s">
        <v>116808</v>
      </c>
      <c r="CP143" t="s">
        <v>116809</v>
      </c>
      <c r="CQ143" t="s">
        <v>116810</v>
      </c>
      <c r="CR143" t="s">
        <v>116811</v>
      </c>
      <c r="CS143" t="s">
        <v>116812</v>
      </c>
      <c r="CT143" t="s">
        <v>116813</v>
      </c>
      <c r="CU143" t="s">
        <v>116814</v>
      </c>
      <c r="CV143" t="s">
        <v>116815</v>
      </c>
      <c r="CW143" t="s">
        <v>116816</v>
      </c>
      <c r="CX143" t="s">
        <v>116817</v>
      </c>
      <c r="CY143" t="s">
        <v>116818</v>
      </c>
      <c r="CZ143" t="s">
        <v>116819</v>
      </c>
      <c r="DA143" t="s">
        <v>116820</v>
      </c>
      <c r="DB143" t="s">
        <v>116821</v>
      </c>
      <c r="DC143" t="s">
        <v>116822</v>
      </c>
      <c r="DD143" t="s">
        <v>116823</v>
      </c>
      <c r="DE143" t="s">
        <v>116824</v>
      </c>
      <c r="DF143" t="s">
        <v>116825</v>
      </c>
      <c r="DG143" t="s">
        <v>116826</v>
      </c>
      <c r="DH143" t="s">
        <v>116827</v>
      </c>
      <c r="DI143" t="s">
        <v>116828</v>
      </c>
      <c r="DJ143" t="s">
        <v>116829</v>
      </c>
      <c r="DK143" t="s">
        <v>116830</v>
      </c>
      <c r="DL143" t="s">
        <v>116831</v>
      </c>
      <c r="DM143" t="s">
        <v>116832</v>
      </c>
      <c r="DN143" t="s">
        <v>116833</v>
      </c>
      <c r="DO143" t="s">
        <v>116834</v>
      </c>
      <c r="DP143" t="s">
        <v>116835</v>
      </c>
      <c r="DQ143" t="s">
        <v>116836</v>
      </c>
      <c r="DR143" t="s">
        <v>116837</v>
      </c>
      <c r="DS143" t="s">
        <v>116838</v>
      </c>
      <c r="DT143" t="s">
        <v>116839</v>
      </c>
      <c r="DU143" t="s">
        <v>116840</v>
      </c>
      <c r="DV143" t="s">
        <v>116841</v>
      </c>
      <c r="DW143" t="s">
        <v>116842</v>
      </c>
      <c r="DX143" t="s">
        <v>116843</v>
      </c>
      <c r="DY143" t="s">
        <v>116844</v>
      </c>
      <c r="DZ143" t="s">
        <v>116845</v>
      </c>
      <c r="EA143" t="s">
        <v>116846</v>
      </c>
      <c r="EB143" t="s">
        <v>116847</v>
      </c>
      <c r="EC143" t="s">
        <v>116848</v>
      </c>
      <c r="ED143" t="s">
        <v>116849</v>
      </c>
      <c r="EE143" t="s">
        <v>116850</v>
      </c>
      <c r="EF143" t="s">
        <v>116851</v>
      </c>
      <c r="EG143" t="s">
        <v>116852</v>
      </c>
      <c r="EH143" t="s">
        <v>116853</v>
      </c>
      <c r="EI143" t="s">
        <v>116854</v>
      </c>
      <c r="EJ143" t="s">
        <v>116855</v>
      </c>
      <c r="EK143" t="s">
        <v>116856</v>
      </c>
      <c r="EL143" t="s">
        <v>116857</v>
      </c>
      <c r="EM143" t="s">
        <v>116858</v>
      </c>
      <c r="EN143" t="s">
        <v>116859</v>
      </c>
      <c r="EO143" t="s">
        <v>116860</v>
      </c>
      <c r="EP143" t="s">
        <v>116861</v>
      </c>
      <c r="EQ143" t="s">
        <v>116862</v>
      </c>
      <c r="ER143" t="s">
        <v>116863</v>
      </c>
      <c r="ES143" t="s">
        <v>116864</v>
      </c>
      <c r="ET143" t="s">
        <v>116865</v>
      </c>
      <c r="EU143" t="s">
        <v>116866</v>
      </c>
      <c r="EV143" t="s">
        <v>116867</v>
      </c>
      <c r="EW143" t="s">
        <v>116868</v>
      </c>
      <c r="EX143" t="s">
        <v>116869</v>
      </c>
      <c r="EY143" t="s">
        <v>116870</v>
      </c>
      <c r="EZ143" t="s">
        <v>116871</v>
      </c>
      <c r="FA143" t="s">
        <v>116872</v>
      </c>
      <c r="FB143" t="s">
        <v>116873</v>
      </c>
      <c r="FC143" t="s">
        <v>116874</v>
      </c>
      <c r="FD143" t="s">
        <v>116875</v>
      </c>
      <c r="FE143" t="s">
        <v>116876</v>
      </c>
      <c r="FF143" t="s">
        <v>116877</v>
      </c>
      <c r="FG143" t="s">
        <v>116878</v>
      </c>
      <c r="FH143" t="s">
        <v>116879</v>
      </c>
      <c r="FI143" t="s">
        <v>116880</v>
      </c>
      <c r="FJ143" t="s">
        <v>116881</v>
      </c>
      <c r="FK143" t="s">
        <v>116882</v>
      </c>
      <c r="FL143" t="s">
        <v>116883</v>
      </c>
      <c r="FM143" t="s">
        <v>116884</v>
      </c>
      <c r="FN143" t="s">
        <v>116885</v>
      </c>
      <c r="FO143" t="s">
        <v>116886</v>
      </c>
      <c r="FP143" t="s">
        <v>116887</v>
      </c>
      <c r="FQ143" t="s">
        <v>116888</v>
      </c>
      <c r="FR143" t="s">
        <v>116889</v>
      </c>
      <c r="FS143" t="s">
        <v>116890</v>
      </c>
      <c r="FT143" t="s">
        <v>116891</v>
      </c>
      <c r="FU143" t="s">
        <v>116892</v>
      </c>
      <c r="FV143" t="s">
        <v>116893</v>
      </c>
      <c r="FW143" t="s">
        <v>116894</v>
      </c>
      <c r="FX143" t="s">
        <v>116895</v>
      </c>
      <c r="FY143" t="s">
        <v>116896</v>
      </c>
      <c r="FZ143" t="s">
        <v>116897</v>
      </c>
      <c r="GA143" t="s">
        <v>116898</v>
      </c>
      <c r="GB143" t="s">
        <v>116899</v>
      </c>
      <c r="GC143" t="s">
        <v>116900</v>
      </c>
      <c r="GD143" t="s">
        <v>116901</v>
      </c>
      <c r="GE143" t="s">
        <v>116902</v>
      </c>
      <c r="GF143" t="s">
        <v>116903</v>
      </c>
      <c r="GG143" t="s">
        <v>116904</v>
      </c>
      <c r="GH143" t="s">
        <v>116905</v>
      </c>
      <c r="GI143" t="s">
        <v>116906</v>
      </c>
      <c r="GJ143" t="s">
        <v>116907</v>
      </c>
      <c r="GK143" t="s">
        <v>116908</v>
      </c>
      <c r="GL143" t="s">
        <v>116909</v>
      </c>
      <c r="GM143" t="s">
        <v>116910</v>
      </c>
      <c r="GN143" t="s">
        <v>116911</v>
      </c>
      <c r="GO143" t="s">
        <v>116912</v>
      </c>
      <c r="GP143" t="s">
        <v>116913</v>
      </c>
      <c r="GQ143" t="s">
        <v>116914</v>
      </c>
      <c r="GR143" t="s">
        <v>116915</v>
      </c>
      <c r="GS143" t="s">
        <v>116916</v>
      </c>
      <c r="GT143" t="s">
        <v>116917</v>
      </c>
      <c r="GU143" t="s">
        <v>116918</v>
      </c>
      <c r="GV143" t="s">
        <v>116919</v>
      </c>
      <c r="GW143" t="s">
        <v>116920</v>
      </c>
      <c r="GX143" t="s">
        <v>116921</v>
      </c>
      <c r="GY143" t="s">
        <v>116922</v>
      </c>
      <c r="GZ143" t="s">
        <v>116923</v>
      </c>
      <c r="HA143" t="s">
        <v>116924</v>
      </c>
      <c r="HB143" t="s">
        <v>116925</v>
      </c>
      <c r="HC143" t="s">
        <v>116926</v>
      </c>
      <c r="HD143" t="s">
        <v>116927</v>
      </c>
      <c r="HE143" t="s">
        <v>116928</v>
      </c>
      <c r="HF143" t="s">
        <v>116929</v>
      </c>
      <c r="HG143" t="s">
        <v>116930</v>
      </c>
      <c r="HH143" t="s">
        <v>116931</v>
      </c>
      <c r="HI143" t="s">
        <v>116932</v>
      </c>
      <c r="HJ143" t="s">
        <v>116933</v>
      </c>
      <c r="HK143" t="s">
        <v>116934</v>
      </c>
      <c r="HL143" t="s">
        <v>116935</v>
      </c>
      <c r="HM143" t="s">
        <v>116936</v>
      </c>
      <c r="HN143" t="s">
        <v>116937</v>
      </c>
      <c r="HO143" t="s">
        <v>116938</v>
      </c>
      <c r="HP143" t="s">
        <v>116939</v>
      </c>
      <c r="HQ143" t="s">
        <v>116940</v>
      </c>
      <c r="HR143" t="s">
        <v>116941</v>
      </c>
      <c r="HS143" t="s">
        <v>116942</v>
      </c>
      <c r="HT143" t="s">
        <v>116943</v>
      </c>
      <c r="HU143" t="s">
        <v>116944</v>
      </c>
      <c r="HV143" t="s">
        <v>116945</v>
      </c>
      <c r="HW143" t="s">
        <v>116946</v>
      </c>
      <c r="HX143" t="s">
        <v>116947</v>
      </c>
      <c r="HY143" t="s">
        <v>116948</v>
      </c>
      <c r="HZ143" t="s">
        <v>116949</v>
      </c>
      <c r="IA143" t="s">
        <v>116950</v>
      </c>
      <c r="IB143" t="s">
        <v>116951</v>
      </c>
      <c r="IC143" t="s">
        <v>116952</v>
      </c>
      <c r="ID143" t="s">
        <v>116953</v>
      </c>
      <c r="IE143" t="s">
        <v>116954</v>
      </c>
      <c r="IF143" t="s">
        <v>116955</v>
      </c>
      <c r="IG143" t="s">
        <v>116956</v>
      </c>
      <c r="IH143" t="s">
        <v>116957</v>
      </c>
      <c r="II143" t="s">
        <v>116958</v>
      </c>
      <c r="IJ143" t="s">
        <v>116959</v>
      </c>
      <c r="IK143" t="s">
        <v>116960</v>
      </c>
      <c r="IL143" t="s">
        <v>116961</v>
      </c>
      <c r="IM143" t="s">
        <v>116962</v>
      </c>
      <c r="IN143" t="s">
        <v>116963</v>
      </c>
      <c r="IO143" t="s">
        <v>116964</v>
      </c>
      <c r="IP143" t="s">
        <v>116965</v>
      </c>
      <c r="IQ143" t="s">
        <v>116966</v>
      </c>
      <c r="IR143" t="s">
        <v>116967</v>
      </c>
      <c r="IS143" t="s">
        <v>116968</v>
      </c>
      <c r="IT143" t="s">
        <v>116969</v>
      </c>
      <c r="IU143" t="s">
        <v>116970</v>
      </c>
      <c r="IV143" t="s">
        <v>116971</v>
      </c>
      <c r="IW143" t="s">
        <v>116972</v>
      </c>
      <c r="IX143" t="s">
        <v>116973</v>
      </c>
      <c r="IY143" t="s">
        <v>116974</v>
      </c>
      <c r="IZ143" t="s">
        <v>116975</v>
      </c>
      <c r="JA143" t="s">
        <v>116976</v>
      </c>
      <c r="JB143" t="s">
        <v>116977</v>
      </c>
      <c r="JC143" t="s">
        <v>116978</v>
      </c>
      <c r="JD143" t="s">
        <v>116979</v>
      </c>
      <c r="JE143" t="s">
        <v>116980</v>
      </c>
      <c r="JF143" t="s">
        <v>116981</v>
      </c>
      <c r="JG143" t="s">
        <v>116982</v>
      </c>
      <c r="JH143" t="s">
        <v>116983</v>
      </c>
      <c r="JI143" t="s">
        <v>116984</v>
      </c>
      <c r="JJ143" t="s">
        <v>116985</v>
      </c>
      <c r="JK143" t="s">
        <v>116986</v>
      </c>
      <c r="JL143" t="s">
        <v>116987</v>
      </c>
      <c r="JM143" t="s">
        <v>116988</v>
      </c>
      <c r="JN143" t="s">
        <v>116989</v>
      </c>
      <c r="JO143" t="s">
        <v>116990</v>
      </c>
      <c r="JP143" t="s">
        <v>116991</v>
      </c>
      <c r="JQ143" t="s">
        <v>116992</v>
      </c>
      <c r="JR143" t="s">
        <v>116993</v>
      </c>
      <c r="JS143" t="s">
        <v>116994</v>
      </c>
      <c r="JT143" t="s">
        <v>116995</v>
      </c>
      <c r="JU143" t="s">
        <v>116996</v>
      </c>
      <c r="JV143" t="s">
        <v>116997</v>
      </c>
      <c r="JW143" t="s">
        <v>116998</v>
      </c>
      <c r="JX143" t="s">
        <v>116999</v>
      </c>
      <c r="JY143" t="s">
        <v>117000</v>
      </c>
      <c r="JZ143" t="s">
        <v>117001</v>
      </c>
      <c r="KA143" t="s">
        <v>117002</v>
      </c>
      <c r="KB143" t="s">
        <v>117003</v>
      </c>
      <c r="KC143" t="s">
        <v>117004</v>
      </c>
      <c r="KD143" t="s">
        <v>117005</v>
      </c>
      <c r="KE143" t="s">
        <v>117006</v>
      </c>
      <c r="KF143" t="s">
        <v>117007</v>
      </c>
      <c r="KG143" t="s">
        <v>117008</v>
      </c>
      <c r="KH143" t="s">
        <v>117009</v>
      </c>
      <c r="KI143" t="s">
        <v>117010</v>
      </c>
      <c r="KJ143" t="s">
        <v>117011</v>
      </c>
      <c r="KK143" t="s">
        <v>117012</v>
      </c>
      <c r="KL143" t="s">
        <v>117013</v>
      </c>
      <c r="KM143" t="s">
        <v>117014</v>
      </c>
      <c r="KN143" t="s">
        <v>117015</v>
      </c>
      <c r="KO143" t="s">
        <v>117016</v>
      </c>
      <c r="KP143" t="s">
        <v>117017</v>
      </c>
      <c r="KQ143" t="s">
        <v>117018</v>
      </c>
      <c r="KR143" t="s">
        <v>117019</v>
      </c>
      <c r="KS143" t="s">
        <v>117020</v>
      </c>
      <c r="KT143" t="s">
        <v>117021</v>
      </c>
      <c r="KU143" t="s">
        <v>117022</v>
      </c>
      <c r="KV143" t="s">
        <v>117023</v>
      </c>
      <c r="KW143" t="s">
        <v>117024</v>
      </c>
      <c r="KX143" t="s">
        <v>117025</v>
      </c>
      <c r="KY143" t="s">
        <v>117026</v>
      </c>
      <c r="KZ143" t="s">
        <v>117027</v>
      </c>
      <c r="LA143" t="s">
        <v>117028</v>
      </c>
      <c r="LB143" t="s">
        <v>117029</v>
      </c>
      <c r="LC143" t="s">
        <v>117030</v>
      </c>
      <c r="LD143" t="s">
        <v>117031</v>
      </c>
      <c r="LE143" t="s">
        <v>117032</v>
      </c>
      <c r="LF143" t="s">
        <v>117033</v>
      </c>
      <c r="LG143" t="s">
        <v>117034</v>
      </c>
      <c r="LH143" t="s">
        <v>117035</v>
      </c>
      <c r="LI143" t="s">
        <v>117036</v>
      </c>
      <c r="LJ143" t="s">
        <v>117037</v>
      </c>
      <c r="LK143" t="s">
        <v>117038</v>
      </c>
      <c r="LL143" t="s">
        <v>117039</v>
      </c>
      <c r="LM143" t="s">
        <v>117040</v>
      </c>
      <c r="LN143" t="s">
        <v>117041</v>
      </c>
      <c r="LO143" t="s">
        <v>117042</v>
      </c>
      <c r="LP143" t="s">
        <v>117043</v>
      </c>
      <c r="LQ143" t="s">
        <v>117044</v>
      </c>
      <c r="LR143" t="s">
        <v>117045</v>
      </c>
      <c r="LS143" t="s">
        <v>117046</v>
      </c>
      <c r="LT143" t="s">
        <v>117047</v>
      </c>
      <c r="LU143" t="s">
        <v>117048</v>
      </c>
      <c r="LV143" t="s">
        <v>117049</v>
      </c>
      <c r="LW143" t="s">
        <v>117050</v>
      </c>
      <c r="LX143" t="s">
        <v>117051</v>
      </c>
      <c r="LY143" t="s">
        <v>117052</v>
      </c>
      <c r="LZ143" t="s">
        <v>117053</v>
      </c>
      <c r="MA143" t="s">
        <v>117054</v>
      </c>
      <c r="MB143" t="s">
        <v>117055</v>
      </c>
      <c r="MC143" t="s">
        <v>117056</v>
      </c>
      <c r="MD143" t="s">
        <v>117057</v>
      </c>
      <c r="ME143" t="s">
        <v>117058</v>
      </c>
      <c r="MF143" t="s">
        <v>117059</v>
      </c>
      <c r="MG143" t="s">
        <v>117060</v>
      </c>
      <c r="MH143" t="s">
        <v>117061</v>
      </c>
      <c r="MI143" t="s">
        <v>117062</v>
      </c>
      <c r="MJ143" t="s">
        <v>117063</v>
      </c>
      <c r="MK143" t="s">
        <v>117064</v>
      </c>
      <c r="ML143" t="s">
        <v>117065</v>
      </c>
      <c r="MM143" t="s">
        <v>117066</v>
      </c>
      <c r="MN143" t="s">
        <v>117067</v>
      </c>
      <c r="MO143" t="s">
        <v>117068</v>
      </c>
      <c r="MP143" t="s">
        <v>117069</v>
      </c>
      <c r="MQ143" t="s">
        <v>117070</v>
      </c>
      <c r="MR143" t="s">
        <v>117071</v>
      </c>
      <c r="MS143" t="s">
        <v>117072</v>
      </c>
      <c r="MT143" t="s">
        <v>117073</v>
      </c>
      <c r="MU143" t="s">
        <v>117074</v>
      </c>
      <c r="MV143" t="s">
        <v>117075</v>
      </c>
      <c r="MW143" t="s">
        <v>117076</v>
      </c>
      <c r="MX143" t="s">
        <v>117077</v>
      </c>
      <c r="MY143" t="s">
        <v>117078</v>
      </c>
      <c r="MZ143" t="s">
        <v>117079</v>
      </c>
      <c r="NA143" t="s">
        <v>117080</v>
      </c>
      <c r="NB143" t="s">
        <v>117081</v>
      </c>
      <c r="NC143" t="s">
        <v>117082</v>
      </c>
      <c r="ND143" t="s">
        <v>117083</v>
      </c>
      <c r="NE143" t="s">
        <v>117084</v>
      </c>
      <c r="NF143" t="s">
        <v>117085</v>
      </c>
      <c r="NG143" t="s">
        <v>117086</v>
      </c>
      <c r="NH143" t="s">
        <v>117087</v>
      </c>
      <c r="NI143" t="s">
        <v>117088</v>
      </c>
      <c r="NJ143" t="s">
        <v>117089</v>
      </c>
      <c r="NK143" t="s">
        <v>117090</v>
      </c>
      <c r="NL143" t="s">
        <v>117091</v>
      </c>
      <c r="NM143" t="s">
        <v>117092</v>
      </c>
      <c r="NN143" t="s">
        <v>117093</v>
      </c>
      <c r="NO143" t="s">
        <v>117094</v>
      </c>
      <c r="NP143" t="s">
        <v>117095</v>
      </c>
      <c r="NQ143" t="s">
        <v>117096</v>
      </c>
      <c r="NR143" t="s">
        <v>117097</v>
      </c>
      <c r="NS143" t="s">
        <v>117098</v>
      </c>
      <c r="NT143" t="s">
        <v>117099</v>
      </c>
      <c r="NU143" t="s">
        <v>117100</v>
      </c>
      <c r="NV143" t="s">
        <v>117101</v>
      </c>
      <c r="NW143" t="s">
        <v>117102</v>
      </c>
      <c r="NX143" t="s">
        <v>117103</v>
      </c>
      <c r="NY143" t="s">
        <v>117104</v>
      </c>
      <c r="NZ143" t="s">
        <v>117105</v>
      </c>
      <c r="OA143" t="s">
        <v>117106</v>
      </c>
      <c r="OB143" t="s">
        <v>117107</v>
      </c>
      <c r="OC143" t="s">
        <v>117108</v>
      </c>
      <c r="OD143" t="s">
        <v>117109</v>
      </c>
      <c r="OE143" t="s">
        <v>117110</v>
      </c>
      <c r="OF143" t="s">
        <v>117111</v>
      </c>
      <c r="OG143" t="s">
        <v>117112</v>
      </c>
      <c r="OH143" t="s">
        <v>117113</v>
      </c>
      <c r="OI143" t="s">
        <v>117114</v>
      </c>
      <c r="OJ143" t="s">
        <v>117115</v>
      </c>
      <c r="OK143" t="s">
        <v>117116</v>
      </c>
      <c r="OL143" t="s">
        <v>117117</v>
      </c>
      <c r="OM143" t="s">
        <v>117118</v>
      </c>
      <c r="ON143" t="s">
        <v>117119</v>
      </c>
      <c r="OO143" t="s">
        <v>117120</v>
      </c>
      <c r="OP143" t="s">
        <v>117121</v>
      </c>
      <c r="OQ143" t="s">
        <v>117122</v>
      </c>
      <c r="OR143" t="s">
        <v>117123</v>
      </c>
      <c r="OS143" t="s">
        <v>117124</v>
      </c>
      <c r="OT143" t="s">
        <v>117125</v>
      </c>
      <c r="OU143" t="s">
        <v>117126</v>
      </c>
      <c r="OV143" t="s">
        <v>117127</v>
      </c>
      <c r="OW143" t="s">
        <v>117128</v>
      </c>
      <c r="OX143" t="s">
        <v>117129</v>
      </c>
      <c r="OY143" t="s">
        <v>117130</v>
      </c>
      <c r="OZ143" t="s">
        <v>117131</v>
      </c>
      <c r="PA143" t="s">
        <v>117132</v>
      </c>
      <c r="PB143" t="s">
        <v>117133</v>
      </c>
      <c r="PC143" t="s">
        <v>117134</v>
      </c>
      <c r="PD143" t="s">
        <v>117135</v>
      </c>
      <c r="PE143" t="s">
        <v>117136</v>
      </c>
      <c r="PF143" t="s">
        <v>117137</v>
      </c>
      <c r="PG143" t="s">
        <v>117138</v>
      </c>
      <c r="PH143" t="s">
        <v>117139</v>
      </c>
      <c r="PI143" t="s">
        <v>117140</v>
      </c>
      <c r="PJ143" t="s">
        <v>117141</v>
      </c>
      <c r="PK143" t="s">
        <v>117142</v>
      </c>
      <c r="PL143" t="s">
        <v>117143</v>
      </c>
      <c r="PM143" t="s">
        <v>117144</v>
      </c>
      <c r="PN143" t="s">
        <v>117145</v>
      </c>
      <c r="PO143" t="s">
        <v>117146</v>
      </c>
      <c r="PP143" t="s">
        <v>117147</v>
      </c>
      <c r="PQ143" t="s">
        <v>117148</v>
      </c>
      <c r="PR143" t="s">
        <v>117149</v>
      </c>
      <c r="PS143" t="s">
        <v>117150</v>
      </c>
      <c r="PT143" t="s">
        <v>117151</v>
      </c>
      <c r="PU143" t="s">
        <v>117152</v>
      </c>
      <c r="PV143" t="s">
        <v>117153</v>
      </c>
      <c r="PW143" t="s">
        <v>117154</v>
      </c>
      <c r="PX143" t="s">
        <v>117155</v>
      </c>
      <c r="PY143" t="s">
        <v>117156</v>
      </c>
      <c r="PZ143" t="s">
        <v>117157</v>
      </c>
      <c r="QA143" t="s">
        <v>117158</v>
      </c>
      <c r="QB143" t="s">
        <v>117159</v>
      </c>
      <c r="QC143" t="s">
        <v>117160</v>
      </c>
      <c r="QD143" t="s">
        <v>117161</v>
      </c>
      <c r="QE143" t="s">
        <v>117162</v>
      </c>
      <c r="QF143" t="s">
        <v>117163</v>
      </c>
      <c r="QG143" t="s">
        <v>117164</v>
      </c>
      <c r="QH143" t="s">
        <v>117165</v>
      </c>
      <c r="QI143" t="s">
        <v>117166</v>
      </c>
      <c r="QJ143" t="s">
        <v>117167</v>
      </c>
      <c r="QK143" t="s">
        <v>117168</v>
      </c>
      <c r="QL143" t="s">
        <v>117169</v>
      </c>
      <c r="QM143" t="s">
        <v>117170</v>
      </c>
      <c r="QN143" t="s">
        <v>117171</v>
      </c>
      <c r="QO143" t="s">
        <v>117172</v>
      </c>
      <c r="QP143" t="s">
        <v>117173</v>
      </c>
      <c r="QQ143" t="s">
        <v>117174</v>
      </c>
      <c r="QR143" t="s">
        <v>117175</v>
      </c>
      <c r="QS143" t="s">
        <v>117176</v>
      </c>
      <c r="QT143" t="s">
        <v>117177</v>
      </c>
      <c r="QU143" t="s">
        <v>117178</v>
      </c>
      <c r="QV143" t="s">
        <v>117179</v>
      </c>
      <c r="QW143" t="s">
        <v>117180</v>
      </c>
      <c r="QX143" t="s">
        <v>117181</v>
      </c>
      <c r="QY143" t="s">
        <v>117182</v>
      </c>
      <c r="QZ143" t="s">
        <v>117183</v>
      </c>
      <c r="RA143" t="s">
        <v>117184</v>
      </c>
      <c r="RB143" t="s">
        <v>117185</v>
      </c>
      <c r="RC143" t="s">
        <v>117186</v>
      </c>
      <c r="RD143" t="s">
        <v>117187</v>
      </c>
      <c r="RE143" t="s">
        <v>117188</v>
      </c>
      <c r="RF143" t="s">
        <v>117189</v>
      </c>
      <c r="RG143" t="s">
        <v>117190</v>
      </c>
      <c r="RH143" t="s">
        <v>117191</v>
      </c>
      <c r="RI143" t="s">
        <v>117192</v>
      </c>
      <c r="RJ143" t="s">
        <v>117193</v>
      </c>
      <c r="RK143" t="s">
        <v>117194</v>
      </c>
      <c r="RL143" t="s">
        <v>117195</v>
      </c>
      <c r="RM143" t="s">
        <v>117196</v>
      </c>
      <c r="RN143" t="s">
        <v>117197</v>
      </c>
      <c r="RO143" t="s">
        <v>117198</v>
      </c>
      <c r="RP143" t="s">
        <v>117199</v>
      </c>
      <c r="RQ143" t="s">
        <v>117200</v>
      </c>
      <c r="RR143" t="s">
        <v>117201</v>
      </c>
      <c r="RS143" t="s">
        <v>117202</v>
      </c>
      <c r="RT143" t="s">
        <v>117203</v>
      </c>
      <c r="RU143" t="s">
        <v>117204</v>
      </c>
      <c r="RV143" t="s">
        <v>117205</v>
      </c>
      <c r="RW143" t="s">
        <v>117206</v>
      </c>
      <c r="RX143" t="s">
        <v>117207</v>
      </c>
      <c r="RY143" t="s">
        <v>117208</v>
      </c>
      <c r="RZ143" t="s">
        <v>117209</v>
      </c>
      <c r="SA143" t="s">
        <v>117210</v>
      </c>
      <c r="SB143" t="s">
        <v>117211</v>
      </c>
      <c r="SC143" t="s">
        <v>117212</v>
      </c>
      <c r="SD143" t="s">
        <v>117213</v>
      </c>
      <c r="SE143" t="s">
        <v>117214</v>
      </c>
      <c r="SF143" t="s">
        <v>117215</v>
      </c>
      <c r="SG143" t="s">
        <v>117216</v>
      </c>
      <c r="SH143" t="s">
        <v>11469</v>
      </c>
      <c r="SI143" t="s">
        <v>12289</v>
      </c>
      <c r="SJ143" t="s">
        <v>13108</v>
      </c>
      <c r="SK143" t="s">
        <v>13926</v>
      </c>
      <c r="SL143" t="s">
        <v>14743</v>
      </c>
      <c r="SM143" t="s">
        <v>15559</v>
      </c>
      <c r="SN143" t="s">
        <v>16374</v>
      </c>
      <c r="SO143" t="s">
        <v>17188</v>
      </c>
      <c r="SP143" t="s">
        <v>18001</v>
      </c>
      <c r="SQ143" t="s">
        <v>18813</v>
      </c>
      <c r="SR143" t="s">
        <v>20434</v>
      </c>
      <c r="SS143" t="s">
        <v>21243</v>
      </c>
      <c r="ST143" t="s">
        <v>22051</v>
      </c>
      <c r="SU143" t="s">
        <v>22858</v>
      </c>
      <c r="SV143" t="s">
        <v>23664</v>
      </c>
      <c r="SW143" t="s">
        <v>24468</v>
      </c>
      <c r="SX143" t="s">
        <v>25272</v>
      </c>
      <c r="SY143" t="s">
        <v>26075</v>
      </c>
      <c r="SZ143" t="s">
        <v>26877</v>
      </c>
      <c r="TA143" t="s">
        <v>27678</v>
      </c>
      <c r="TB143" t="s">
        <v>29277</v>
      </c>
      <c r="TC143" t="s">
        <v>30075</v>
      </c>
      <c r="TD143" t="s">
        <v>30872</v>
      </c>
      <c r="TE143" t="s">
        <v>31668</v>
      </c>
      <c r="TF143" t="s">
        <v>32463</v>
      </c>
      <c r="TG143" t="s">
        <v>33257</v>
      </c>
      <c r="TH143" t="s">
        <v>34050</v>
      </c>
      <c r="TI143" t="s">
        <v>34842</v>
      </c>
      <c r="TJ143" t="s">
        <v>35633</v>
      </c>
      <c r="TK143" t="s">
        <v>36423</v>
      </c>
      <c r="TL143" t="s">
        <v>38000</v>
      </c>
      <c r="TM143" t="s">
        <v>38787</v>
      </c>
      <c r="TN143" t="s">
        <v>43487</v>
      </c>
      <c r="TO143" t="s">
        <v>44267</v>
      </c>
      <c r="TP143" t="s">
        <v>45046</v>
      </c>
      <c r="TQ143" t="s">
        <v>55082</v>
      </c>
      <c r="TR143" t="s">
        <v>55847</v>
      </c>
      <c r="TS143" t="s">
        <v>56611</v>
      </c>
      <c r="TT143" t="s">
        <v>57374</v>
      </c>
      <c r="TU143" t="s">
        <v>58897</v>
      </c>
      <c r="TV143" t="s">
        <v>59657</v>
      </c>
      <c r="TW143" t="s">
        <v>60416</v>
      </c>
      <c r="TX143" t="s">
        <v>61174</v>
      </c>
      <c r="TY143" t="s">
        <v>61931</v>
      </c>
      <c r="TZ143" t="s">
        <v>62687</v>
      </c>
      <c r="UA143" t="s">
        <v>63442</v>
      </c>
      <c r="UB143" t="s">
        <v>64196</v>
      </c>
      <c r="UC143" t="s">
        <v>64949</v>
      </c>
      <c r="UD143" t="s">
        <v>65701</v>
      </c>
      <c r="UE143" t="s">
        <v>67202</v>
      </c>
      <c r="UF143" t="s">
        <v>67951</v>
      </c>
      <c r="UG143" t="s">
        <v>68699</v>
      </c>
      <c r="UH143" t="s">
        <v>69446</v>
      </c>
      <c r="UI143" t="s">
        <v>70192</v>
      </c>
      <c r="UJ143" t="s">
        <v>70937</v>
      </c>
      <c r="UK143" t="s">
        <v>71681</v>
      </c>
      <c r="UL143" t="s">
        <v>72424</v>
      </c>
      <c r="UM143" t="s">
        <v>73166</v>
      </c>
      <c r="UN143" t="s">
        <v>73907</v>
      </c>
      <c r="UO143" t="s">
        <v>75386</v>
      </c>
      <c r="UP143" t="s">
        <v>76124</v>
      </c>
      <c r="UQ143" t="s">
        <v>76861</v>
      </c>
      <c r="UR143" t="s">
        <v>77597</v>
      </c>
      <c r="US143" t="s">
        <v>78332</v>
      </c>
      <c r="UT143" t="s">
        <v>79066</v>
      </c>
      <c r="UU143" t="s">
        <v>79799</v>
      </c>
      <c r="UV143" t="s">
        <v>80531</v>
      </c>
      <c r="UW143" t="s">
        <v>81262</v>
      </c>
      <c r="UX143" t="s">
        <v>81992</v>
      </c>
      <c r="UY143" t="s">
        <v>83449</v>
      </c>
      <c r="UZ143" t="s">
        <v>84176</v>
      </c>
      <c r="VA143" t="s">
        <v>84902</v>
      </c>
      <c r="VB143" t="s">
        <v>85627</v>
      </c>
      <c r="VC143" t="s">
        <v>86351</v>
      </c>
      <c r="VD143" t="s">
        <v>87074</v>
      </c>
      <c r="VE143" t="s">
        <v>87796</v>
      </c>
      <c r="VF143" t="s">
        <v>88517</v>
      </c>
      <c r="VG143" t="s">
        <v>89237</v>
      </c>
      <c r="VH143" t="s">
        <v>89956</v>
      </c>
      <c r="VI143" t="s">
        <v>91391</v>
      </c>
      <c r="VJ143" t="s">
        <v>92107</v>
      </c>
      <c r="VK143" t="s">
        <v>92822</v>
      </c>
      <c r="VL143" t="s">
        <v>93536</v>
      </c>
      <c r="VM143" t="s">
        <v>94249</v>
      </c>
      <c r="VN143" t="s">
        <v>94961</v>
      </c>
      <c r="VO143" t="s">
        <v>95672</v>
      </c>
      <c r="VP143" t="s">
        <v>96382</v>
      </c>
      <c r="VQ143" t="s">
        <v>97091</v>
      </c>
      <c r="VR143" t="s">
        <v>97799</v>
      </c>
      <c r="VS143" t="s">
        <v>99212</v>
      </c>
      <c r="VT143" t="s">
        <v>99917</v>
      </c>
      <c r="VU143" t="s">
        <v>100621</v>
      </c>
      <c r="VV143" t="s">
        <v>101324</v>
      </c>
      <c r="VW143" t="s">
        <v>102025</v>
      </c>
      <c r="VX143" t="s">
        <v>102726</v>
      </c>
      <c r="VY143" t="s">
        <v>103426</v>
      </c>
      <c r="VZ143" t="s">
        <v>104125</v>
      </c>
      <c r="WA143" t="s">
        <v>104823</v>
      </c>
      <c r="WB143" t="s">
        <v>105520</v>
      </c>
      <c r="WC143" t="s">
        <v>106911</v>
      </c>
      <c r="WD143" t="s">
        <v>107605</v>
      </c>
      <c r="WE143" t="s">
        <v>108298</v>
      </c>
      <c r="WF143" t="s">
        <v>108990</v>
      </c>
      <c r="WG143" t="s">
        <v>109681</v>
      </c>
      <c r="WH143" t="s">
        <v>110371</v>
      </c>
      <c r="WI143" t="s">
        <v>111060</v>
      </c>
      <c r="WJ143" t="s">
        <v>111748</v>
      </c>
      <c r="WK143" t="s">
        <v>112435</v>
      </c>
      <c r="WL143" t="s">
        <v>113121</v>
      </c>
      <c r="WM143" t="s">
        <v>114490</v>
      </c>
      <c r="WN143" t="s">
        <v>115173</v>
      </c>
      <c r="WO143" t="s">
        <v>115855</v>
      </c>
      <c r="WP143" t="s">
        <v>116536</v>
      </c>
      <c r="WQ143" t="s">
        <v>1671</v>
      </c>
      <c r="WR143" t="s">
        <v>117217</v>
      </c>
      <c r="WS143" t="s">
        <v>117218</v>
      </c>
      <c r="WT143" t="s">
        <v>117219</v>
      </c>
      <c r="WU143" t="s">
        <v>117220</v>
      </c>
      <c r="WV143" t="s">
        <v>117221</v>
      </c>
      <c r="WW143" t="s">
        <v>117222</v>
      </c>
      <c r="WX143" t="s">
        <v>117223</v>
      </c>
      <c r="WY143" t="s">
        <v>117224</v>
      </c>
      <c r="WZ143" t="s">
        <v>117225</v>
      </c>
      <c r="XA143" t="s">
        <v>117226</v>
      </c>
      <c r="XB143" t="s">
        <v>117227</v>
      </c>
      <c r="XC143" t="s">
        <v>117228</v>
      </c>
      <c r="XD143" t="s">
        <v>117229</v>
      </c>
      <c r="XE143" t="s">
        <v>117230</v>
      </c>
      <c r="XF143" t="s">
        <v>117231</v>
      </c>
      <c r="XG143" t="s">
        <v>117232</v>
      </c>
      <c r="XH143" t="s">
        <v>117233</v>
      </c>
      <c r="XI143" t="s">
        <v>117234</v>
      </c>
      <c r="XJ143" t="s">
        <v>117235</v>
      </c>
      <c r="XK143" t="s">
        <v>117236</v>
      </c>
      <c r="XL143" t="s">
        <v>117237</v>
      </c>
      <c r="XM143" t="s">
        <v>117238</v>
      </c>
      <c r="XN143" t="s">
        <v>117239</v>
      </c>
      <c r="XO143" t="s">
        <v>117240</v>
      </c>
      <c r="XP143" t="s">
        <v>117241</v>
      </c>
      <c r="XQ143" t="s">
        <v>117242</v>
      </c>
      <c r="XR143" t="s">
        <v>117243</v>
      </c>
      <c r="XS143" t="s">
        <v>117244</v>
      </c>
      <c r="XT143" t="s">
        <v>117245</v>
      </c>
      <c r="XU143" t="s">
        <v>117246</v>
      </c>
      <c r="XV143" t="s">
        <v>117247</v>
      </c>
      <c r="XW143" t="s">
        <v>117248</v>
      </c>
      <c r="XX143" t="s">
        <v>117249</v>
      </c>
      <c r="XY143" t="s">
        <v>117250</v>
      </c>
      <c r="XZ143" t="s">
        <v>117251</v>
      </c>
      <c r="YA143" t="s">
        <v>117252</v>
      </c>
      <c r="YB143" t="s">
        <v>117253</v>
      </c>
      <c r="YC143" t="s">
        <v>117254</v>
      </c>
      <c r="YD143" t="s">
        <v>117255</v>
      </c>
      <c r="YE143" t="s">
        <v>117256</v>
      </c>
      <c r="YF143" t="s">
        <v>117257</v>
      </c>
      <c r="YG143" t="s">
        <v>117258</v>
      </c>
      <c r="YH143" t="s">
        <v>117259</v>
      </c>
      <c r="YI143" t="s">
        <v>117260</v>
      </c>
      <c r="YJ143" t="s">
        <v>117261</v>
      </c>
      <c r="YK143" t="s">
        <v>117262</v>
      </c>
      <c r="YL143" t="s">
        <v>117263</v>
      </c>
      <c r="YM143" t="s">
        <v>117264</v>
      </c>
      <c r="YN143" t="s">
        <v>117265</v>
      </c>
      <c r="YO143" t="s">
        <v>117266</v>
      </c>
      <c r="YP143" t="s">
        <v>117267</v>
      </c>
      <c r="YQ143" t="s">
        <v>117268</v>
      </c>
      <c r="YR143" t="s">
        <v>117269</v>
      </c>
      <c r="YS143" t="s">
        <v>117270</v>
      </c>
      <c r="YT143" t="s">
        <v>117271</v>
      </c>
      <c r="YU143" t="s">
        <v>117272</v>
      </c>
      <c r="YV143" t="s">
        <v>117273</v>
      </c>
      <c r="YW143" t="s">
        <v>117274</v>
      </c>
      <c r="YX143" t="s">
        <v>117275</v>
      </c>
      <c r="YY143" t="s">
        <v>117276</v>
      </c>
      <c r="YZ143" t="s">
        <v>117277</v>
      </c>
      <c r="ZA143" t="s">
        <v>117278</v>
      </c>
      <c r="ZB143" t="s">
        <v>117279</v>
      </c>
      <c r="ZC143" t="s">
        <v>117280</v>
      </c>
      <c r="ZD143" t="s">
        <v>117281</v>
      </c>
      <c r="ZE143" t="s">
        <v>117282</v>
      </c>
      <c r="ZF143" t="s">
        <v>117283</v>
      </c>
      <c r="ZG143" t="s">
        <v>117284</v>
      </c>
      <c r="ZH143" t="s">
        <v>117285</v>
      </c>
      <c r="ZI143" t="s">
        <v>117286</v>
      </c>
      <c r="ZJ143" t="s">
        <v>117287</v>
      </c>
      <c r="ZK143" t="s">
        <v>117288</v>
      </c>
      <c r="ZL143" t="s">
        <v>117289</v>
      </c>
      <c r="ZM143" t="s">
        <v>117290</v>
      </c>
      <c r="ZN143" t="s">
        <v>117291</v>
      </c>
      <c r="ZO143" t="s">
        <v>117292</v>
      </c>
      <c r="ZP143" t="s">
        <v>117293</v>
      </c>
      <c r="ZQ143" t="s">
        <v>117294</v>
      </c>
      <c r="ZR143" t="s">
        <v>117295</v>
      </c>
      <c r="ZS143" t="s">
        <v>117296</v>
      </c>
      <c r="ZT143" t="s">
        <v>117297</v>
      </c>
      <c r="ZU143" t="s">
        <v>117298</v>
      </c>
      <c r="ZV143" t="s">
        <v>117299</v>
      </c>
      <c r="ZW143" t="s">
        <v>117300</v>
      </c>
      <c r="ZX143" t="s">
        <v>117301</v>
      </c>
      <c r="ZY143" t="s">
        <v>117302</v>
      </c>
      <c r="ZZ143" t="s">
        <v>117303</v>
      </c>
      <c r="AAA143" t="s">
        <v>117304</v>
      </c>
      <c r="AAB143" t="s">
        <v>117305</v>
      </c>
      <c r="AAC143" t="s">
        <v>117306</v>
      </c>
      <c r="AAD143" t="s">
        <v>117307</v>
      </c>
      <c r="AAE143" t="s">
        <v>117308</v>
      </c>
      <c r="AAF143" t="s">
        <v>117309</v>
      </c>
      <c r="AAG143" t="s">
        <v>117310</v>
      </c>
      <c r="AAH143" t="s">
        <v>117311</v>
      </c>
      <c r="AAI143" t="s">
        <v>117312</v>
      </c>
      <c r="AAJ143" t="s">
        <v>117313</v>
      </c>
      <c r="AAK143" t="s">
        <v>117314</v>
      </c>
      <c r="AAL143" t="s">
        <v>117315</v>
      </c>
      <c r="AAM143" t="s">
        <v>117316</v>
      </c>
      <c r="AAN143" t="s">
        <v>117317</v>
      </c>
      <c r="AAO143" t="s">
        <v>117318</v>
      </c>
      <c r="AAP143" t="s">
        <v>117319</v>
      </c>
      <c r="AAQ143" t="s">
        <v>117320</v>
      </c>
      <c r="AAR143" t="s">
        <v>117321</v>
      </c>
      <c r="AAS143" t="s">
        <v>117322</v>
      </c>
      <c r="AAT143" t="s">
        <v>117323</v>
      </c>
      <c r="AAU143" t="s">
        <v>117324</v>
      </c>
      <c r="AAV143" t="s">
        <v>117325</v>
      </c>
      <c r="AAW143" t="s">
        <v>117326</v>
      </c>
      <c r="AAX143" t="s">
        <v>117327</v>
      </c>
      <c r="AAY143" t="s">
        <v>117328</v>
      </c>
      <c r="AAZ143" t="s">
        <v>117329</v>
      </c>
      <c r="ABA143" t="s">
        <v>117330</v>
      </c>
      <c r="ABB143" t="s">
        <v>117331</v>
      </c>
      <c r="ABC143" t="s">
        <v>117332</v>
      </c>
      <c r="ABD143" t="s">
        <v>117333</v>
      </c>
      <c r="ABE143" t="s">
        <v>117334</v>
      </c>
      <c r="ABF143" t="s">
        <v>117335</v>
      </c>
      <c r="ABG143" t="s">
        <v>117336</v>
      </c>
      <c r="ABH143" t="s">
        <v>117337</v>
      </c>
      <c r="ABI143" t="s">
        <v>117338</v>
      </c>
      <c r="ABJ143" t="s">
        <v>117339</v>
      </c>
      <c r="ABK143" t="s">
        <v>117340</v>
      </c>
      <c r="ABL143" t="s">
        <v>117341</v>
      </c>
      <c r="ABM143" t="s">
        <v>117342</v>
      </c>
      <c r="ABN143" t="s">
        <v>117343</v>
      </c>
      <c r="ABO143" t="s">
        <v>117344</v>
      </c>
      <c r="ABP143" t="s">
        <v>117345</v>
      </c>
      <c r="ABQ143" t="s">
        <v>117346</v>
      </c>
      <c r="ABR143" t="s">
        <v>117347</v>
      </c>
      <c r="ABS143" t="s">
        <v>117348</v>
      </c>
      <c r="ABT143" t="s">
        <v>117349</v>
      </c>
      <c r="ABU143" t="s">
        <v>117350</v>
      </c>
      <c r="ABV143" t="s">
        <v>117351</v>
      </c>
      <c r="ABW143" t="s">
        <v>117352</v>
      </c>
      <c r="ABX143" t="s">
        <v>117353</v>
      </c>
      <c r="ABY143" t="s">
        <v>117354</v>
      </c>
      <c r="ABZ143" t="s">
        <v>117355</v>
      </c>
      <c r="ACA143" t="s">
        <v>117356</v>
      </c>
      <c r="ACB143" t="s">
        <v>117357</v>
      </c>
      <c r="ACC143" t="s">
        <v>117358</v>
      </c>
      <c r="ACD143" t="s">
        <v>117359</v>
      </c>
      <c r="ACE143" t="s">
        <v>117360</v>
      </c>
      <c r="ACF143" t="s">
        <v>117361</v>
      </c>
      <c r="ACG143" t="s">
        <v>117362</v>
      </c>
      <c r="ACH143" t="s">
        <v>117363</v>
      </c>
      <c r="ACI143" t="s">
        <v>117364</v>
      </c>
      <c r="ACJ143" t="s">
        <v>117365</v>
      </c>
      <c r="ACK143" t="s">
        <v>117366</v>
      </c>
      <c r="ACL143" t="s">
        <v>117367</v>
      </c>
      <c r="ACM143" t="s">
        <v>117368</v>
      </c>
      <c r="ACN143" t="s">
        <v>117369</v>
      </c>
      <c r="ACO143" t="s">
        <v>117370</v>
      </c>
      <c r="ACP143" t="s">
        <v>117371</v>
      </c>
      <c r="ACQ143" t="s">
        <v>117372</v>
      </c>
      <c r="ACR143" t="s">
        <v>117373</v>
      </c>
      <c r="ACS143" t="s">
        <v>117374</v>
      </c>
      <c r="ACT143" t="s">
        <v>117375</v>
      </c>
      <c r="ACU143" t="s">
        <v>117376</v>
      </c>
      <c r="ACV143" t="s">
        <v>117377</v>
      </c>
      <c r="ACW143" t="s">
        <v>117378</v>
      </c>
      <c r="ACX143" t="s">
        <v>117379</v>
      </c>
      <c r="ACY143" t="s">
        <v>117380</v>
      </c>
      <c r="ACZ143" t="s">
        <v>117381</v>
      </c>
      <c r="ADA143" t="s">
        <v>117382</v>
      </c>
      <c r="ADB143" t="s">
        <v>117383</v>
      </c>
      <c r="ADC143" t="s">
        <v>117384</v>
      </c>
      <c r="ADD143" t="s">
        <v>117385</v>
      </c>
      <c r="ADE143" t="s">
        <v>117386</v>
      </c>
      <c r="ADF143" t="s">
        <v>117387</v>
      </c>
      <c r="ADG143" t="s">
        <v>117388</v>
      </c>
      <c r="ADH143" t="s">
        <v>117389</v>
      </c>
      <c r="ADI143" t="s">
        <v>117390</v>
      </c>
      <c r="ADJ143" t="s">
        <v>117391</v>
      </c>
      <c r="ADK143" t="s">
        <v>117392</v>
      </c>
      <c r="ADL143" t="s">
        <v>117393</v>
      </c>
      <c r="ADM143" t="s">
        <v>117394</v>
      </c>
      <c r="ADN143" t="s">
        <v>117395</v>
      </c>
      <c r="ADO143" t="s">
        <v>117396</v>
      </c>
      <c r="ADP143" t="s">
        <v>117397</v>
      </c>
      <c r="ADQ143" t="s">
        <v>117398</v>
      </c>
      <c r="ADR143" t="s">
        <v>117399</v>
      </c>
      <c r="ADS143" t="s">
        <v>117400</v>
      </c>
      <c r="ADT143" t="s">
        <v>117401</v>
      </c>
      <c r="ADU143" t="s">
        <v>117402</v>
      </c>
      <c r="ADV143" t="s">
        <v>117403</v>
      </c>
      <c r="ADW143" t="s">
        <v>117404</v>
      </c>
      <c r="ADX143" t="s">
        <v>117405</v>
      </c>
      <c r="ADY143" t="s">
        <v>117406</v>
      </c>
      <c r="ADZ143" t="s">
        <v>117407</v>
      </c>
      <c r="AEA143" t="s">
        <v>117408</v>
      </c>
      <c r="AEB143" t="s">
        <v>117409</v>
      </c>
      <c r="AEC143" t="s">
        <v>117410</v>
      </c>
      <c r="AED143" t="s">
        <v>117411</v>
      </c>
      <c r="AEE143" t="s">
        <v>117412</v>
      </c>
      <c r="AEF143" t="s">
        <v>117413</v>
      </c>
      <c r="AEG143" t="s">
        <v>117414</v>
      </c>
      <c r="AEH143" t="s">
        <v>117415</v>
      </c>
      <c r="AEI143" t="s">
        <v>117416</v>
      </c>
      <c r="AEJ143" t="s">
        <v>117417</v>
      </c>
      <c r="AEK143" t="s">
        <v>117418</v>
      </c>
      <c r="AEL143" t="s">
        <v>117419</v>
      </c>
      <c r="AEM143" t="s">
        <v>117420</v>
      </c>
      <c r="AEN143" t="s">
        <v>117421</v>
      </c>
      <c r="AEO143" t="s">
        <v>117422</v>
      </c>
      <c r="AEP143" t="s">
        <v>117423</v>
      </c>
      <c r="AEQ143" t="s">
        <v>117424</v>
      </c>
    </row>
    <row r="144" spans="1:823" x14ac:dyDescent="0.3">
      <c r="A144" t="s">
        <v>9341</v>
      </c>
      <c r="B144" t="s">
        <v>117425</v>
      </c>
      <c r="C144" t="s">
        <v>117426</v>
      </c>
      <c r="D144" t="s">
        <v>117427</v>
      </c>
      <c r="E144" t="s">
        <v>117428</v>
      </c>
      <c r="F144" t="s">
        <v>117429</v>
      </c>
      <c r="G144" t="s">
        <v>117430</v>
      </c>
      <c r="H144" t="s">
        <v>117431</v>
      </c>
      <c r="I144" t="s">
        <v>117432</v>
      </c>
      <c r="J144" t="s">
        <v>117433</v>
      </c>
      <c r="K144" t="s">
        <v>117434</v>
      </c>
      <c r="L144" t="s">
        <v>117435</v>
      </c>
      <c r="M144" t="s">
        <v>117436</v>
      </c>
      <c r="N144" t="s">
        <v>117437</v>
      </c>
      <c r="O144" t="s">
        <v>117438</v>
      </c>
      <c r="P144" t="s">
        <v>117439</v>
      </c>
      <c r="Q144" t="s">
        <v>117440</v>
      </c>
      <c r="R144" t="s">
        <v>117441</v>
      </c>
      <c r="S144" t="s">
        <v>117442</v>
      </c>
      <c r="T144" t="s">
        <v>117443</v>
      </c>
      <c r="U144" t="s">
        <v>117444</v>
      </c>
      <c r="V144" t="s">
        <v>117445</v>
      </c>
      <c r="W144" t="s">
        <v>117446</v>
      </c>
      <c r="X144" t="s">
        <v>117447</v>
      </c>
      <c r="Y144" t="s">
        <v>117448</v>
      </c>
      <c r="Z144" t="s">
        <v>117449</v>
      </c>
      <c r="AA144" t="s">
        <v>117450</v>
      </c>
      <c r="AB144" t="s">
        <v>117451</v>
      </c>
      <c r="AC144" t="s">
        <v>117452</v>
      </c>
      <c r="AD144" t="s">
        <v>117453</v>
      </c>
      <c r="AE144" t="s">
        <v>117454</v>
      </c>
      <c r="AF144" t="s">
        <v>117455</v>
      </c>
      <c r="AG144" t="s">
        <v>117456</v>
      </c>
      <c r="AH144" t="s">
        <v>117457</v>
      </c>
      <c r="AI144" t="s">
        <v>117458</v>
      </c>
      <c r="AJ144" t="s">
        <v>117459</v>
      </c>
      <c r="AK144" t="s">
        <v>117460</v>
      </c>
      <c r="AL144" t="s">
        <v>117461</v>
      </c>
      <c r="AM144" t="s">
        <v>117462</v>
      </c>
      <c r="AN144" t="s">
        <v>117463</v>
      </c>
      <c r="AO144" t="s">
        <v>117464</v>
      </c>
      <c r="AP144" t="s">
        <v>117465</v>
      </c>
      <c r="AQ144" t="s">
        <v>117466</v>
      </c>
      <c r="AR144" t="s">
        <v>117467</v>
      </c>
      <c r="AS144" t="s">
        <v>117468</v>
      </c>
      <c r="AT144" t="s">
        <v>117469</v>
      </c>
      <c r="AU144" t="s">
        <v>117470</v>
      </c>
      <c r="AV144" t="s">
        <v>117471</v>
      </c>
      <c r="AW144" t="s">
        <v>117472</v>
      </c>
      <c r="AX144" t="s">
        <v>117473</v>
      </c>
      <c r="AY144" t="s">
        <v>117474</v>
      </c>
      <c r="AZ144" t="s">
        <v>117475</v>
      </c>
      <c r="BA144" t="s">
        <v>117476</v>
      </c>
      <c r="BB144" t="s">
        <v>117477</v>
      </c>
      <c r="BC144" t="s">
        <v>117478</v>
      </c>
      <c r="BD144" t="s">
        <v>117479</v>
      </c>
      <c r="BE144" t="s">
        <v>19625</v>
      </c>
      <c r="BF144" t="s">
        <v>28479</v>
      </c>
      <c r="BG144" t="s">
        <v>37213</v>
      </c>
      <c r="BH144" t="s">
        <v>39574</v>
      </c>
      <c r="BI144" t="s">
        <v>40358</v>
      </c>
      <c r="BJ144" t="s">
        <v>41142</v>
      </c>
      <c r="BK144" t="s">
        <v>41925</v>
      </c>
      <c r="BL144" t="s">
        <v>42707</v>
      </c>
      <c r="BM144" t="s">
        <v>45825</v>
      </c>
      <c r="BN144" t="s">
        <v>46602</v>
      </c>
      <c r="BO144" t="s">
        <v>47378</v>
      </c>
      <c r="BP144" t="s">
        <v>48153</v>
      </c>
      <c r="BQ144" t="s">
        <v>48927</v>
      </c>
      <c r="BR144" t="s">
        <v>49700</v>
      </c>
      <c r="BS144" t="s">
        <v>50472</v>
      </c>
      <c r="BT144" t="s">
        <v>51243</v>
      </c>
      <c r="BU144" t="s">
        <v>52013</v>
      </c>
      <c r="BV144" t="s">
        <v>52782</v>
      </c>
      <c r="BW144" t="s">
        <v>53550</v>
      </c>
      <c r="BX144" t="s">
        <v>54317</v>
      </c>
      <c r="BY144" t="s">
        <v>58137</v>
      </c>
      <c r="BZ144" t="s">
        <v>66453</v>
      </c>
      <c r="CA144" t="s">
        <v>74648</v>
      </c>
      <c r="CB144" t="s">
        <v>82722</v>
      </c>
      <c r="CC144" t="s">
        <v>90675</v>
      </c>
      <c r="CD144" t="s">
        <v>98507</v>
      </c>
      <c r="CE144" t="s">
        <v>106217</v>
      </c>
      <c r="CF144" t="s">
        <v>113807</v>
      </c>
      <c r="CG144" t="s">
        <v>117480</v>
      </c>
      <c r="CH144" t="s">
        <v>117481</v>
      </c>
      <c r="CI144" t="s">
        <v>117482</v>
      </c>
      <c r="CJ144" t="s">
        <v>117483</v>
      </c>
      <c r="CK144" t="s">
        <v>117484</v>
      </c>
      <c r="CL144" t="s">
        <v>117485</v>
      </c>
      <c r="CM144" t="s">
        <v>117486</v>
      </c>
      <c r="CN144" t="s">
        <v>117487</v>
      </c>
      <c r="CO144" t="s">
        <v>117488</v>
      </c>
      <c r="CP144" t="s">
        <v>117489</v>
      </c>
      <c r="CQ144" t="s">
        <v>117490</v>
      </c>
      <c r="CR144" t="s">
        <v>117491</v>
      </c>
      <c r="CS144" t="s">
        <v>117492</v>
      </c>
      <c r="CT144" t="s">
        <v>117493</v>
      </c>
      <c r="CU144" t="s">
        <v>117494</v>
      </c>
      <c r="CV144" t="s">
        <v>117495</v>
      </c>
      <c r="CW144" t="s">
        <v>117496</v>
      </c>
      <c r="CX144" t="s">
        <v>117497</v>
      </c>
      <c r="CY144" t="s">
        <v>117498</v>
      </c>
      <c r="CZ144" t="s">
        <v>117499</v>
      </c>
      <c r="DA144" t="s">
        <v>117500</v>
      </c>
      <c r="DB144" t="s">
        <v>117501</v>
      </c>
      <c r="DC144" t="s">
        <v>117502</v>
      </c>
      <c r="DD144" t="s">
        <v>117503</v>
      </c>
      <c r="DE144" t="s">
        <v>117504</v>
      </c>
      <c r="DF144" t="s">
        <v>117505</v>
      </c>
      <c r="DG144" t="s">
        <v>117506</v>
      </c>
      <c r="DH144" t="s">
        <v>117507</v>
      </c>
      <c r="DI144" t="s">
        <v>117508</v>
      </c>
      <c r="DJ144" t="s">
        <v>117509</v>
      </c>
      <c r="DK144" t="s">
        <v>117510</v>
      </c>
      <c r="DL144" t="s">
        <v>117511</v>
      </c>
      <c r="DM144" t="s">
        <v>117512</v>
      </c>
      <c r="DN144" t="s">
        <v>117513</v>
      </c>
      <c r="DO144" t="s">
        <v>117514</v>
      </c>
      <c r="DP144" t="s">
        <v>117515</v>
      </c>
      <c r="DQ144" t="s">
        <v>117516</v>
      </c>
      <c r="DR144" t="s">
        <v>117517</v>
      </c>
      <c r="DS144" t="s">
        <v>117518</v>
      </c>
      <c r="DT144" t="s">
        <v>117519</v>
      </c>
      <c r="DU144" t="s">
        <v>117520</v>
      </c>
      <c r="DV144" t="s">
        <v>117521</v>
      </c>
      <c r="DW144" t="s">
        <v>117522</v>
      </c>
      <c r="DX144" t="s">
        <v>117523</v>
      </c>
      <c r="DY144" t="s">
        <v>117524</v>
      </c>
      <c r="DZ144" t="s">
        <v>117525</v>
      </c>
      <c r="EA144" t="s">
        <v>117526</v>
      </c>
      <c r="EB144" t="s">
        <v>117527</v>
      </c>
      <c r="EC144" t="s">
        <v>117528</v>
      </c>
      <c r="ED144" t="s">
        <v>117529</v>
      </c>
      <c r="EE144" t="s">
        <v>117530</v>
      </c>
      <c r="EF144" t="s">
        <v>117531</v>
      </c>
      <c r="EG144" t="s">
        <v>117532</v>
      </c>
      <c r="EH144" t="s">
        <v>117533</v>
      </c>
      <c r="EI144" t="s">
        <v>117534</v>
      </c>
      <c r="EJ144" t="s">
        <v>117535</v>
      </c>
      <c r="EK144" t="s">
        <v>117536</v>
      </c>
      <c r="EL144" t="s">
        <v>117537</v>
      </c>
      <c r="EM144" t="s">
        <v>117538</v>
      </c>
      <c r="EN144" t="s">
        <v>117539</v>
      </c>
      <c r="EO144" t="s">
        <v>117540</v>
      </c>
      <c r="EP144" t="s">
        <v>117541</v>
      </c>
      <c r="EQ144" t="s">
        <v>117542</v>
      </c>
      <c r="ER144" t="s">
        <v>117543</v>
      </c>
      <c r="ES144" t="s">
        <v>117544</v>
      </c>
      <c r="ET144" t="s">
        <v>117545</v>
      </c>
      <c r="EU144" t="s">
        <v>117546</v>
      </c>
      <c r="EV144" t="s">
        <v>117547</v>
      </c>
      <c r="EW144" t="s">
        <v>117548</v>
      </c>
      <c r="EX144" t="s">
        <v>117549</v>
      </c>
      <c r="EY144" t="s">
        <v>117550</v>
      </c>
      <c r="EZ144" t="s">
        <v>117551</v>
      </c>
      <c r="FA144" t="s">
        <v>117552</v>
      </c>
      <c r="FB144" t="s">
        <v>117553</v>
      </c>
      <c r="FC144" t="s">
        <v>117554</v>
      </c>
      <c r="FD144" t="s">
        <v>117555</v>
      </c>
      <c r="FE144" t="s">
        <v>117556</v>
      </c>
      <c r="FF144" t="s">
        <v>117557</v>
      </c>
      <c r="FG144" t="s">
        <v>117558</v>
      </c>
      <c r="FH144" t="s">
        <v>117559</v>
      </c>
      <c r="FI144" t="s">
        <v>117560</v>
      </c>
      <c r="FJ144" t="s">
        <v>117561</v>
      </c>
      <c r="FK144" t="s">
        <v>117562</v>
      </c>
      <c r="FL144" t="s">
        <v>117563</v>
      </c>
      <c r="FM144" t="s">
        <v>117564</v>
      </c>
      <c r="FN144" t="s">
        <v>117565</v>
      </c>
      <c r="FO144" t="s">
        <v>117566</v>
      </c>
      <c r="FP144" t="s">
        <v>117567</v>
      </c>
      <c r="FQ144" t="s">
        <v>117568</v>
      </c>
      <c r="FR144" t="s">
        <v>117569</v>
      </c>
      <c r="FS144" t="s">
        <v>117570</v>
      </c>
      <c r="FT144" t="s">
        <v>117571</v>
      </c>
      <c r="FU144" t="s">
        <v>117572</v>
      </c>
      <c r="FV144" t="s">
        <v>117573</v>
      </c>
      <c r="FW144" t="s">
        <v>117574</v>
      </c>
      <c r="FX144" t="s">
        <v>117575</v>
      </c>
      <c r="FY144" t="s">
        <v>117576</v>
      </c>
      <c r="FZ144" t="s">
        <v>117577</v>
      </c>
      <c r="GA144" t="s">
        <v>117578</v>
      </c>
      <c r="GB144" t="s">
        <v>117579</v>
      </c>
      <c r="GC144" t="s">
        <v>117580</v>
      </c>
      <c r="GD144" t="s">
        <v>117581</v>
      </c>
      <c r="GE144" t="s">
        <v>117582</v>
      </c>
      <c r="GF144" t="s">
        <v>117583</v>
      </c>
      <c r="GG144" t="s">
        <v>117584</v>
      </c>
      <c r="GH144" t="s">
        <v>117585</v>
      </c>
      <c r="GI144" t="s">
        <v>117586</v>
      </c>
      <c r="GJ144" t="s">
        <v>117587</v>
      </c>
      <c r="GK144" t="s">
        <v>117588</v>
      </c>
      <c r="GL144" t="s">
        <v>117589</v>
      </c>
      <c r="GM144" t="s">
        <v>117590</v>
      </c>
      <c r="GN144" t="s">
        <v>117591</v>
      </c>
      <c r="GO144" t="s">
        <v>117592</v>
      </c>
      <c r="GP144" t="s">
        <v>117593</v>
      </c>
      <c r="GQ144" t="s">
        <v>117594</v>
      </c>
      <c r="GR144" t="s">
        <v>117595</v>
      </c>
      <c r="GS144" t="s">
        <v>117596</v>
      </c>
      <c r="GT144" t="s">
        <v>117597</v>
      </c>
      <c r="GU144" t="s">
        <v>117598</v>
      </c>
      <c r="GV144" t="s">
        <v>117599</v>
      </c>
      <c r="GW144" t="s">
        <v>117600</v>
      </c>
      <c r="GX144" t="s">
        <v>117601</v>
      </c>
      <c r="GY144" t="s">
        <v>117602</v>
      </c>
      <c r="GZ144" t="s">
        <v>117603</v>
      </c>
      <c r="HA144" t="s">
        <v>117604</v>
      </c>
      <c r="HB144" t="s">
        <v>117605</v>
      </c>
      <c r="HC144" t="s">
        <v>117606</v>
      </c>
      <c r="HD144" t="s">
        <v>117607</v>
      </c>
      <c r="HE144" t="s">
        <v>117608</v>
      </c>
      <c r="HF144" t="s">
        <v>117609</v>
      </c>
      <c r="HG144" t="s">
        <v>117610</v>
      </c>
      <c r="HH144" t="s">
        <v>117611</v>
      </c>
      <c r="HI144" t="s">
        <v>117612</v>
      </c>
      <c r="HJ144" t="s">
        <v>117613</v>
      </c>
      <c r="HK144" t="s">
        <v>117614</v>
      </c>
      <c r="HL144" t="s">
        <v>117615</v>
      </c>
      <c r="HM144" t="s">
        <v>117616</v>
      </c>
      <c r="HN144" t="s">
        <v>117617</v>
      </c>
      <c r="HO144" t="s">
        <v>117618</v>
      </c>
      <c r="HP144" t="s">
        <v>117619</v>
      </c>
      <c r="HQ144" t="s">
        <v>117620</v>
      </c>
      <c r="HR144" t="s">
        <v>117621</v>
      </c>
      <c r="HS144" t="s">
        <v>117622</v>
      </c>
      <c r="HT144" t="s">
        <v>117623</v>
      </c>
      <c r="HU144" t="s">
        <v>117624</v>
      </c>
      <c r="HV144" t="s">
        <v>117625</v>
      </c>
      <c r="HW144" t="s">
        <v>117626</v>
      </c>
      <c r="HX144" t="s">
        <v>117627</v>
      </c>
      <c r="HY144" t="s">
        <v>117628</v>
      </c>
      <c r="HZ144" t="s">
        <v>117629</v>
      </c>
      <c r="IA144" t="s">
        <v>117630</v>
      </c>
      <c r="IB144" t="s">
        <v>117631</v>
      </c>
      <c r="IC144" t="s">
        <v>117632</v>
      </c>
      <c r="ID144" t="s">
        <v>117633</v>
      </c>
      <c r="IE144" t="s">
        <v>117634</v>
      </c>
      <c r="IF144" t="s">
        <v>117635</v>
      </c>
      <c r="IG144" t="s">
        <v>117636</v>
      </c>
      <c r="IH144" t="s">
        <v>117637</v>
      </c>
      <c r="II144" t="s">
        <v>117638</v>
      </c>
      <c r="IJ144" t="s">
        <v>117639</v>
      </c>
      <c r="IK144" t="s">
        <v>117640</v>
      </c>
      <c r="IL144" t="s">
        <v>117641</v>
      </c>
      <c r="IM144" t="s">
        <v>117642</v>
      </c>
      <c r="IN144" t="s">
        <v>117643</v>
      </c>
      <c r="IO144" t="s">
        <v>117644</v>
      </c>
      <c r="IP144" t="s">
        <v>117645</v>
      </c>
      <c r="IQ144" t="s">
        <v>117646</v>
      </c>
      <c r="IR144" t="s">
        <v>117647</v>
      </c>
      <c r="IS144" t="s">
        <v>117648</v>
      </c>
      <c r="IT144" t="s">
        <v>117649</v>
      </c>
      <c r="IU144" t="s">
        <v>117650</v>
      </c>
      <c r="IV144" t="s">
        <v>117651</v>
      </c>
      <c r="IW144" t="s">
        <v>117652</v>
      </c>
      <c r="IX144" t="s">
        <v>117653</v>
      </c>
      <c r="IY144" t="s">
        <v>117654</v>
      </c>
      <c r="IZ144" t="s">
        <v>117655</v>
      </c>
      <c r="JA144" t="s">
        <v>117656</v>
      </c>
      <c r="JB144" t="s">
        <v>117657</v>
      </c>
      <c r="JC144" t="s">
        <v>117658</v>
      </c>
      <c r="JD144" t="s">
        <v>117659</v>
      </c>
      <c r="JE144" t="s">
        <v>117660</v>
      </c>
      <c r="JF144" t="s">
        <v>117661</v>
      </c>
      <c r="JG144" t="s">
        <v>117662</v>
      </c>
      <c r="JH144" t="s">
        <v>117663</v>
      </c>
      <c r="JI144" t="s">
        <v>117664</v>
      </c>
      <c r="JJ144" t="s">
        <v>117665</v>
      </c>
      <c r="JK144" t="s">
        <v>117666</v>
      </c>
      <c r="JL144" t="s">
        <v>117667</v>
      </c>
      <c r="JM144" t="s">
        <v>117668</v>
      </c>
      <c r="JN144" t="s">
        <v>117669</v>
      </c>
      <c r="JO144" t="s">
        <v>117670</v>
      </c>
      <c r="JP144" t="s">
        <v>117671</v>
      </c>
      <c r="JQ144" t="s">
        <v>117672</v>
      </c>
      <c r="JR144" t="s">
        <v>117673</v>
      </c>
      <c r="JS144" t="s">
        <v>117674</v>
      </c>
      <c r="JT144" t="s">
        <v>117675</v>
      </c>
      <c r="JU144" t="s">
        <v>117676</v>
      </c>
      <c r="JV144" t="s">
        <v>117677</v>
      </c>
      <c r="JW144" t="s">
        <v>117678</v>
      </c>
      <c r="JX144" t="s">
        <v>117679</v>
      </c>
      <c r="JY144" t="s">
        <v>117680</v>
      </c>
      <c r="JZ144" t="s">
        <v>117681</v>
      </c>
      <c r="KA144" t="s">
        <v>117682</v>
      </c>
      <c r="KB144" t="s">
        <v>117683</v>
      </c>
      <c r="KC144" t="s">
        <v>117684</v>
      </c>
      <c r="KD144" t="s">
        <v>117685</v>
      </c>
      <c r="KE144" t="s">
        <v>117686</v>
      </c>
      <c r="KF144" t="s">
        <v>117687</v>
      </c>
      <c r="KG144" t="s">
        <v>117688</v>
      </c>
      <c r="KH144" t="s">
        <v>117689</v>
      </c>
      <c r="KI144" t="s">
        <v>117690</v>
      </c>
      <c r="KJ144" t="s">
        <v>117691</v>
      </c>
      <c r="KK144" t="s">
        <v>117692</v>
      </c>
      <c r="KL144" t="s">
        <v>117693</v>
      </c>
      <c r="KM144" t="s">
        <v>117694</v>
      </c>
      <c r="KN144" t="s">
        <v>117695</v>
      </c>
      <c r="KO144" t="s">
        <v>117696</v>
      </c>
      <c r="KP144" t="s">
        <v>117697</v>
      </c>
      <c r="KQ144" t="s">
        <v>117698</v>
      </c>
      <c r="KR144" t="s">
        <v>117699</v>
      </c>
      <c r="KS144" t="s">
        <v>117700</v>
      </c>
      <c r="KT144" t="s">
        <v>117701</v>
      </c>
      <c r="KU144" t="s">
        <v>117702</v>
      </c>
      <c r="KV144" t="s">
        <v>117703</v>
      </c>
      <c r="KW144" t="s">
        <v>117704</v>
      </c>
      <c r="KX144" t="s">
        <v>117705</v>
      </c>
      <c r="KY144" t="s">
        <v>117706</v>
      </c>
      <c r="KZ144" t="s">
        <v>117707</v>
      </c>
      <c r="LA144" t="s">
        <v>117708</v>
      </c>
      <c r="LB144" t="s">
        <v>117709</v>
      </c>
      <c r="LC144" t="s">
        <v>117710</v>
      </c>
      <c r="LD144" t="s">
        <v>117711</v>
      </c>
      <c r="LE144" t="s">
        <v>117712</v>
      </c>
      <c r="LF144" t="s">
        <v>117713</v>
      </c>
      <c r="LG144" t="s">
        <v>117714</v>
      </c>
      <c r="LH144" t="s">
        <v>117715</v>
      </c>
      <c r="LI144" t="s">
        <v>117716</v>
      </c>
      <c r="LJ144" t="s">
        <v>117717</v>
      </c>
      <c r="LK144" t="s">
        <v>117718</v>
      </c>
      <c r="LL144" t="s">
        <v>117719</v>
      </c>
      <c r="LM144" t="s">
        <v>117720</v>
      </c>
      <c r="LN144" t="s">
        <v>117721</v>
      </c>
      <c r="LO144" t="s">
        <v>117722</v>
      </c>
      <c r="LP144" t="s">
        <v>117723</v>
      </c>
      <c r="LQ144" t="s">
        <v>117724</v>
      </c>
      <c r="LR144" t="s">
        <v>117725</v>
      </c>
      <c r="LS144" t="s">
        <v>117726</v>
      </c>
      <c r="LT144" t="s">
        <v>117727</v>
      </c>
      <c r="LU144" t="s">
        <v>117728</v>
      </c>
      <c r="LV144" t="s">
        <v>117729</v>
      </c>
      <c r="LW144" t="s">
        <v>117730</v>
      </c>
      <c r="LX144" t="s">
        <v>117731</v>
      </c>
      <c r="LY144" t="s">
        <v>117732</v>
      </c>
      <c r="LZ144" t="s">
        <v>117733</v>
      </c>
      <c r="MA144" t="s">
        <v>117734</v>
      </c>
      <c r="MB144" t="s">
        <v>117735</v>
      </c>
      <c r="MC144" t="s">
        <v>117736</v>
      </c>
      <c r="MD144" t="s">
        <v>117737</v>
      </c>
      <c r="ME144" t="s">
        <v>117738</v>
      </c>
      <c r="MF144" t="s">
        <v>117739</v>
      </c>
      <c r="MG144" t="s">
        <v>117740</v>
      </c>
      <c r="MH144" t="s">
        <v>117741</v>
      </c>
      <c r="MI144" t="s">
        <v>117742</v>
      </c>
      <c r="MJ144" t="s">
        <v>117743</v>
      </c>
      <c r="MK144" t="s">
        <v>117744</v>
      </c>
      <c r="ML144" t="s">
        <v>117745</v>
      </c>
      <c r="MM144" t="s">
        <v>117746</v>
      </c>
      <c r="MN144" t="s">
        <v>117747</v>
      </c>
      <c r="MO144" t="s">
        <v>117748</v>
      </c>
      <c r="MP144" t="s">
        <v>117749</v>
      </c>
      <c r="MQ144" t="s">
        <v>117750</v>
      </c>
      <c r="MR144" t="s">
        <v>117751</v>
      </c>
      <c r="MS144" t="s">
        <v>117752</v>
      </c>
      <c r="MT144" t="s">
        <v>117753</v>
      </c>
      <c r="MU144" t="s">
        <v>117754</v>
      </c>
      <c r="MV144" t="s">
        <v>117755</v>
      </c>
      <c r="MW144" t="s">
        <v>117756</v>
      </c>
      <c r="MX144" t="s">
        <v>117757</v>
      </c>
      <c r="MY144" t="s">
        <v>117758</v>
      </c>
      <c r="MZ144" t="s">
        <v>117759</v>
      </c>
      <c r="NA144" t="s">
        <v>117760</v>
      </c>
      <c r="NB144" t="s">
        <v>117761</v>
      </c>
      <c r="NC144" t="s">
        <v>117762</v>
      </c>
      <c r="ND144" t="s">
        <v>117763</v>
      </c>
      <c r="NE144" t="s">
        <v>117764</v>
      </c>
      <c r="NF144" t="s">
        <v>117765</v>
      </c>
      <c r="NG144" t="s">
        <v>117766</v>
      </c>
      <c r="NH144" t="s">
        <v>117767</v>
      </c>
      <c r="NI144" t="s">
        <v>117768</v>
      </c>
      <c r="NJ144" t="s">
        <v>117769</v>
      </c>
      <c r="NK144" t="s">
        <v>117770</v>
      </c>
      <c r="NL144" t="s">
        <v>117771</v>
      </c>
      <c r="NM144" t="s">
        <v>117772</v>
      </c>
      <c r="NN144" t="s">
        <v>117773</v>
      </c>
      <c r="NO144" t="s">
        <v>117774</v>
      </c>
      <c r="NP144" t="s">
        <v>117775</v>
      </c>
      <c r="NQ144" t="s">
        <v>117776</v>
      </c>
      <c r="NR144" t="s">
        <v>117777</v>
      </c>
      <c r="NS144" t="s">
        <v>117778</v>
      </c>
      <c r="NT144" t="s">
        <v>117779</v>
      </c>
      <c r="NU144" t="s">
        <v>117780</v>
      </c>
      <c r="NV144" t="s">
        <v>117781</v>
      </c>
      <c r="NW144" t="s">
        <v>117782</v>
      </c>
      <c r="NX144" t="s">
        <v>117783</v>
      </c>
      <c r="NY144" t="s">
        <v>117784</v>
      </c>
      <c r="NZ144" t="s">
        <v>117785</v>
      </c>
      <c r="OA144" t="s">
        <v>117786</v>
      </c>
      <c r="OB144" t="s">
        <v>117787</v>
      </c>
      <c r="OC144" t="s">
        <v>117788</v>
      </c>
      <c r="OD144" t="s">
        <v>117789</v>
      </c>
      <c r="OE144" t="s">
        <v>117790</v>
      </c>
      <c r="OF144" t="s">
        <v>117791</v>
      </c>
      <c r="OG144" t="s">
        <v>117792</v>
      </c>
      <c r="OH144" t="s">
        <v>117793</v>
      </c>
      <c r="OI144" t="s">
        <v>117794</v>
      </c>
      <c r="OJ144" t="s">
        <v>117795</v>
      </c>
      <c r="OK144" t="s">
        <v>117796</v>
      </c>
      <c r="OL144" t="s">
        <v>117797</v>
      </c>
      <c r="OM144" t="s">
        <v>117798</v>
      </c>
      <c r="ON144" t="s">
        <v>117799</v>
      </c>
      <c r="OO144" t="s">
        <v>117800</v>
      </c>
      <c r="OP144" t="s">
        <v>117801</v>
      </c>
      <c r="OQ144" t="s">
        <v>117802</v>
      </c>
      <c r="OR144" t="s">
        <v>117803</v>
      </c>
      <c r="OS144" t="s">
        <v>117804</v>
      </c>
      <c r="OT144" t="s">
        <v>117805</v>
      </c>
      <c r="OU144" t="s">
        <v>117806</v>
      </c>
      <c r="OV144" t="s">
        <v>117807</v>
      </c>
      <c r="OW144" t="s">
        <v>117808</v>
      </c>
      <c r="OX144" t="s">
        <v>117809</v>
      </c>
      <c r="OY144" t="s">
        <v>117810</v>
      </c>
      <c r="OZ144" t="s">
        <v>117811</v>
      </c>
      <c r="PA144" t="s">
        <v>117812</v>
      </c>
      <c r="PB144" t="s">
        <v>117813</v>
      </c>
      <c r="PC144" t="s">
        <v>117814</v>
      </c>
      <c r="PD144" t="s">
        <v>117815</v>
      </c>
      <c r="PE144" t="s">
        <v>117816</v>
      </c>
      <c r="PF144" t="s">
        <v>117817</v>
      </c>
      <c r="PG144" t="s">
        <v>117818</v>
      </c>
      <c r="PH144" t="s">
        <v>117819</v>
      </c>
      <c r="PI144" t="s">
        <v>117820</v>
      </c>
      <c r="PJ144" t="s">
        <v>117821</v>
      </c>
      <c r="PK144" t="s">
        <v>117822</v>
      </c>
      <c r="PL144" t="s">
        <v>117823</v>
      </c>
      <c r="PM144" t="s">
        <v>117824</v>
      </c>
      <c r="PN144" t="s">
        <v>117825</v>
      </c>
      <c r="PO144" t="s">
        <v>117826</v>
      </c>
      <c r="PP144" t="s">
        <v>117827</v>
      </c>
      <c r="PQ144" t="s">
        <v>117828</v>
      </c>
      <c r="PR144" t="s">
        <v>117829</v>
      </c>
      <c r="PS144" t="s">
        <v>117830</v>
      </c>
      <c r="PT144" t="s">
        <v>117831</v>
      </c>
      <c r="PU144" t="s">
        <v>117832</v>
      </c>
      <c r="PV144" t="s">
        <v>117833</v>
      </c>
      <c r="PW144" t="s">
        <v>117834</v>
      </c>
      <c r="PX144" t="s">
        <v>117835</v>
      </c>
      <c r="PY144" t="s">
        <v>117836</v>
      </c>
      <c r="PZ144" t="s">
        <v>117837</v>
      </c>
      <c r="QA144" t="s">
        <v>117838</v>
      </c>
      <c r="QB144" t="s">
        <v>117839</v>
      </c>
      <c r="QC144" t="s">
        <v>117840</v>
      </c>
      <c r="QD144" t="s">
        <v>117841</v>
      </c>
      <c r="QE144" t="s">
        <v>117842</v>
      </c>
      <c r="QF144" t="s">
        <v>117843</v>
      </c>
      <c r="QG144" t="s">
        <v>117844</v>
      </c>
      <c r="QH144" t="s">
        <v>117845</v>
      </c>
      <c r="QI144" t="s">
        <v>117846</v>
      </c>
      <c r="QJ144" t="s">
        <v>117847</v>
      </c>
      <c r="QK144" t="s">
        <v>117848</v>
      </c>
      <c r="QL144" t="s">
        <v>117849</v>
      </c>
      <c r="QM144" t="s">
        <v>117850</v>
      </c>
      <c r="QN144" t="s">
        <v>117851</v>
      </c>
      <c r="QO144" t="s">
        <v>117852</v>
      </c>
      <c r="QP144" t="s">
        <v>117853</v>
      </c>
      <c r="QQ144" t="s">
        <v>117854</v>
      </c>
      <c r="QR144" t="s">
        <v>117855</v>
      </c>
      <c r="QS144" t="s">
        <v>117856</v>
      </c>
      <c r="QT144" t="s">
        <v>117857</v>
      </c>
      <c r="QU144" t="s">
        <v>117858</v>
      </c>
      <c r="QV144" t="s">
        <v>117859</v>
      </c>
      <c r="QW144" t="s">
        <v>117860</v>
      </c>
      <c r="QX144" t="s">
        <v>117861</v>
      </c>
      <c r="QY144" t="s">
        <v>117862</v>
      </c>
      <c r="QZ144" t="s">
        <v>117863</v>
      </c>
      <c r="RA144" t="s">
        <v>117864</v>
      </c>
      <c r="RB144" t="s">
        <v>117865</v>
      </c>
      <c r="RC144" t="s">
        <v>117866</v>
      </c>
      <c r="RD144" t="s">
        <v>117867</v>
      </c>
      <c r="RE144" t="s">
        <v>117868</v>
      </c>
      <c r="RF144" t="s">
        <v>117869</v>
      </c>
      <c r="RG144" t="s">
        <v>117870</v>
      </c>
      <c r="RH144" t="s">
        <v>117871</v>
      </c>
      <c r="RI144" t="s">
        <v>117872</v>
      </c>
      <c r="RJ144" t="s">
        <v>117873</v>
      </c>
      <c r="RK144" t="s">
        <v>117874</v>
      </c>
      <c r="RL144" t="s">
        <v>117875</v>
      </c>
      <c r="RM144" t="s">
        <v>117876</v>
      </c>
      <c r="RN144" t="s">
        <v>117877</v>
      </c>
      <c r="RO144" t="s">
        <v>117878</v>
      </c>
      <c r="RP144" t="s">
        <v>117879</v>
      </c>
      <c r="RQ144" t="s">
        <v>117880</v>
      </c>
      <c r="RR144" t="s">
        <v>117881</v>
      </c>
      <c r="RS144" t="s">
        <v>117882</v>
      </c>
      <c r="RT144" t="s">
        <v>117883</v>
      </c>
      <c r="RU144" t="s">
        <v>117884</v>
      </c>
      <c r="RV144" t="s">
        <v>117885</v>
      </c>
      <c r="RW144" t="s">
        <v>117886</v>
      </c>
      <c r="RX144" t="s">
        <v>117887</v>
      </c>
      <c r="RY144" t="s">
        <v>117888</v>
      </c>
      <c r="RZ144" t="s">
        <v>117889</v>
      </c>
      <c r="SA144" t="s">
        <v>117890</v>
      </c>
      <c r="SB144" t="s">
        <v>117891</v>
      </c>
      <c r="SC144" t="s">
        <v>117892</v>
      </c>
      <c r="SD144" t="s">
        <v>117893</v>
      </c>
      <c r="SE144" t="s">
        <v>117894</v>
      </c>
      <c r="SF144" t="s">
        <v>117895</v>
      </c>
      <c r="SG144" t="s">
        <v>117896</v>
      </c>
      <c r="SH144" t="s">
        <v>11470</v>
      </c>
      <c r="SI144" t="s">
        <v>12290</v>
      </c>
      <c r="SJ144" t="s">
        <v>13109</v>
      </c>
      <c r="SK144" t="s">
        <v>13927</v>
      </c>
      <c r="SL144" t="s">
        <v>14744</v>
      </c>
      <c r="SM144" t="s">
        <v>15560</v>
      </c>
      <c r="SN144" t="s">
        <v>16375</v>
      </c>
      <c r="SO144" t="s">
        <v>17189</v>
      </c>
      <c r="SP144" t="s">
        <v>18002</v>
      </c>
      <c r="SQ144" t="s">
        <v>18814</v>
      </c>
      <c r="SR144" t="s">
        <v>20435</v>
      </c>
      <c r="SS144" t="s">
        <v>21244</v>
      </c>
      <c r="ST144" t="s">
        <v>22052</v>
      </c>
      <c r="SU144" t="s">
        <v>22859</v>
      </c>
      <c r="SV144" t="s">
        <v>23665</v>
      </c>
      <c r="SW144" t="s">
        <v>24469</v>
      </c>
      <c r="SX144" t="s">
        <v>25273</v>
      </c>
      <c r="SY144" t="s">
        <v>26076</v>
      </c>
      <c r="SZ144" t="s">
        <v>26878</v>
      </c>
      <c r="TA144" t="s">
        <v>27679</v>
      </c>
      <c r="TB144" t="s">
        <v>29278</v>
      </c>
      <c r="TC144" t="s">
        <v>30076</v>
      </c>
      <c r="TD144" t="s">
        <v>30873</v>
      </c>
      <c r="TE144" t="s">
        <v>31669</v>
      </c>
      <c r="TF144" t="s">
        <v>32464</v>
      </c>
      <c r="TG144" t="s">
        <v>33258</v>
      </c>
      <c r="TH144" t="s">
        <v>34051</v>
      </c>
      <c r="TI144" t="s">
        <v>34843</v>
      </c>
      <c r="TJ144" t="s">
        <v>35634</v>
      </c>
      <c r="TK144" t="s">
        <v>36424</v>
      </c>
      <c r="TL144" t="s">
        <v>38001</v>
      </c>
      <c r="TM144" t="s">
        <v>38788</v>
      </c>
      <c r="TN144" t="s">
        <v>43488</v>
      </c>
      <c r="TO144" t="s">
        <v>44268</v>
      </c>
      <c r="TP144" t="s">
        <v>45047</v>
      </c>
      <c r="TQ144" t="s">
        <v>55083</v>
      </c>
      <c r="TR144" t="s">
        <v>55848</v>
      </c>
      <c r="TS144" t="s">
        <v>56612</v>
      </c>
      <c r="TT144" t="s">
        <v>57375</v>
      </c>
      <c r="TU144" t="s">
        <v>58898</v>
      </c>
      <c r="TV144" t="s">
        <v>59658</v>
      </c>
      <c r="TW144" t="s">
        <v>60417</v>
      </c>
      <c r="TX144" t="s">
        <v>61175</v>
      </c>
      <c r="TY144" t="s">
        <v>61932</v>
      </c>
      <c r="TZ144" t="s">
        <v>62688</v>
      </c>
      <c r="UA144" t="s">
        <v>63443</v>
      </c>
      <c r="UB144" t="s">
        <v>64197</v>
      </c>
      <c r="UC144" t="s">
        <v>64950</v>
      </c>
      <c r="UD144" t="s">
        <v>65702</v>
      </c>
      <c r="UE144" t="s">
        <v>67203</v>
      </c>
      <c r="UF144" t="s">
        <v>67952</v>
      </c>
      <c r="UG144" t="s">
        <v>68700</v>
      </c>
      <c r="UH144" t="s">
        <v>69447</v>
      </c>
      <c r="UI144" t="s">
        <v>70193</v>
      </c>
      <c r="UJ144" t="s">
        <v>70938</v>
      </c>
      <c r="UK144" t="s">
        <v>71682</v>
      </c>
      <c r="UL144" t="s">
        <v>72425</v>
      </c>
      <c r="UM144" t="s">
        <v>73167</v>
      </c>
      <c r="UN144" t="s">
        <v>73908</v>
      </c>
      <c r="UO144" t="s">
        <v>75387</v>
      </c>
      <c r="UP144" t="s">
        <v>76125</v>
      </c>
      <c r="UQ144" t="s">
        <v>76862</v>
      </c>
      <c r="UR144" t="s">
        <v>77598</v>
      </c>
      <c r="US144" t="s">
        <v>78333</v>
      </c>
      <c r="UT144" t="s">
        <v>79067</v>
      </c>
      <c r="UU144" t="s">
        <v>79800</v>
      </c>
      <c r="UV144" t="s">
        <v>80532</v>
      </c>
      <c r="UW144" t="s">
        <v>81263</v>
      </c>
      <c r="UX144" t="s">
        <v>81993</v>
      </c>
      <c r="UY144" t="s">
        <v>83450</v>
      </c>
      <c r="UZ144" t="s">
        <v>84177</v>
      </c>
      <c r="VA144" t="s">
        <v>84903</v>
      </c>
      <c r="VB144" t="s">
        <v>85628</v>
      </c>
      <c r="VC144" t="s">
        <v>86352</v>
      </c>
      <c r="VD144" t="s">
        <v>87075</v>
      </c>
      <c r="VE144" t="s">
        <v>87797</v>
      </c>
      <c r="VF144" t="s">
        <v>88518</v>
      </c>
      <c r="VG144" t="s">
        <v>89238</v>
      </c>
      <c r="VH144" t="s">
        <v>89957</v>
      </c>
      <c r="VI144" t="s">
        <v>91392</v>
      </c>
      <c r="VJ144" t="s">
        <v>92108</v>
      </c>
      <c r="VK144" t="s">
        <v>92823</v>
      </c>
      <c r="VL144" t="s">
        <v>93537</v>
      </c>
      <c r="VM144" t="s">
        <v>94250</v>
      </c>
      <c r="VN144" t="s">
        <v>94962</v>
      </c>
      <c r="VO144" t="s">
        <v>95673</v>
      </c>
      <c r="VP144" t="s">
        <v>96383</v>
      </c>
      <c r="VQ144" t="s">
        <v>97092</v>
      </c>
      <c r="VR144" t="s">
        <v>97800</v>
      </c>
      <c r="VS144" t="s">
        <v>99213</v>
      </c>
      <c r="VT144" t="s">
        <v>99918</v>
      </c>
      <c r="VU144" t="s">
        <v>100622</v>
      </c>
      <c r="VV144" t="s">
        <v>101325</v>
      </c>
      <c r="VW144" t="s">
        <v>102026</v>
      </c>
      <c r="VX144" t="s">
        <v>102727</v>
      </c>
      <c r="VY144" t="s">
        <v>103427</v>
      </c>
      <c r="VZ144" t="s">
        <v>104126</v>
      </c>
      <c r="WA144" t="s">
        <v>104824</v>
      </c>
      <c r="WB144" t="s">
        <v>105521</v>
      </c>
      <c r="WC144" t="s">
        <v>106912</v>
      </c>
      <c r="WD144" t="s">
        <v>107606</v>
      </c>
      <c r="WE144" t="s">
        <v>108299</v>
      </c>
      <c r="WF144" t="s">
        <v>108991</v>
      </c>
      <c r="WG144" t="s">
        <v>109682</v>
      </c>
      <c r="WH144" t="s">
        <v>110372</v>
      </c>
      <c r="WI144" t="s">
        <v>111061</v>
      </c>
      <c r="WJ144" t="s">
        <v>111749</v>
      </c>
      <c r="WK144" t="s">
        <v>112436</v>
      </c>
      <c r="WL144" t="s">
        <v>113122</v>
      </c>
      <c r="WM144" t="s">
        <v>114491</v>
      </c>
      <c r="WN144" t="s">
        <v>115174</v>
      </c>
      <c r="WO144" t="s">
        <v>115856</v>
      </c>
      <c r="WP144" t="s">
        <v>116537</v>
      </c>
      <c r="WQ144" t="s">
        <v>117217</v>
      </c>
      <c r="WR144" t="s">
        <v>1671</v>
      </c>
      <c r="WS144" t="s">
        <v>117897</v>
      </c>
      <c r="WT144" t="s">
        <v>117898</v>
      </c>
      <c r="WU144" t="s">
        <v>117899</v>
      </c>
      <c r="WV144" t="s">
        <v>117900</v>
      </c>
      <c r="WW144" t="s">
        <v>117901</v>
      </c>
      <c r="WX144" t="s">
        <v>117902</v>
      </c>
      <c r="WY144" t="s">
        <v>117903</v>
      </c>
      <c r="WZ144" t="s">
        <v>117904</v>
      </c>
      <c r="XA144" t="s">
        <v>117905</v>
      </c>
      <c r="XB144" t="s">
        <v>117906</v>
      </c>
      <c r="XC144" t="s">
        <v>117907</v>
      </c>
      <c r="XD144" t="s">
        <v>117908</v>
      </c>
      <c r="XE144" t="s">
        <v>117909</v>
      </c>
      <c r="XF144" t="s">
        <v>117910</v>
      </c>
      <c r="XG144" t="s">
        <v>117911</v>
      </c>
      <c r="XH144" t="s">
        <v>117912</v>
      </c>
      <c r="XI144" t="s">
        <v>117913</v>
      </c>
      <c r="XJ144" t="s">
        <v>117914</v>
      </c>
      <c r="XK144" t="s">
        <v>117915</v>
      </c>
      <c r="XL144" t="s">
        <v>117916</v>
      </c>
      <c r="XM144" t="s">
        <v>117917</v>
      </c>
      <c r="XN144" t="s">
        <v>117918</v>
      </c>
      <c r="XO144" t="s">
        <v>117919</v>
      </c>
      <c r="XP144" t="s">
        <v>117920</v>
      </c>
      <c r="XQ144" t="s">
        <v>117921</v>
      </c>
      <c r="XR144" t="s">
        <v>117922</v>
      </c>
      <c r="XS144" t="s">
        <v>117923</v>
      </c>
      <c r="XT144" t="s">
        <v>117924</v>
      </c>
      <c r="XU144" t="s">
        <v>117925</v>
      </c>
      <c r="XV144" t="s">
        <v>117926</v>
      </c>
      <c r="XW144" t="s">
        <v>117927</v>
      </c>
      <c r="XX144" t="s">
        <v>117928</v>
      </c>
      <c r="XY144" t="s">
        <v>117929</v>
      </c>
      <c r="XZ144" t="s">
        <v>117930</v>
      </c>
      <c r="YA144" t="s">
        <v>117931</v>
      </c>
      <c r="YB144" t="s">
        <v>117932</v>
      </c>
      <c r="YC144" t="s">
        <v>117933</v>
      </c>
      <c r="YD144" t="s">
        <v>117934</v>
      </c>
      <c r="YE144" t="s">
        <v>117935</v>
      </c>
      <c r="YF144" t="s">
        <v>117936</v>
      </c>
      <c r="YG144" t="s">
        <v>117937</v>
      </c>
      <c r="YH144" t="s">
        <v>117938</v>
      </c>
      <c r="YI144" t="s">
        <v>117939</v>
      </c>
      <c r="YJ144" t="s">
        <v>117940</v>
      </c>
      <c r="YK144" t="s">
        <v>117941</v>
      </c>
      <c r="YL144" t="s">
        <v>117942</v>
      </c>
      <c r="YM144" t="s">
        <v>117943</v>
      </c>
      <c r="YN144" t="s">
        <v>117944</v>
      </c>
      <c r="YO144" t="s">
        <v>117945</v>
      </c>
      <c r="YP144" t="s">
        <v>117946</v>
      </c>
      <c r="YQ144" t="s">
        <v>117947</v>
      </c>
      <c r="YR144" t="s">
        <v>117948</v>
      </c>
      <c r="YS144" t="s">
        <v>117949</v>
      </c>
      <c r="YT144" t="s">
        <v>117950</v>
      </c>
      <c r="YU144" t="s">
        <v>117951</v>
      </c>
      <c r="YV144" t="s">
        <v>117952</v>
      </c>
      <c r="YW144" t="s">
        <v>117953</v>
      </c>
      <c r="YX144" t="s">
        <v>117954</v>
      </c>
      <c r="YY144" t="s">
        <v>117955</v>
      </c>
      <c r="YZ144" t="s">
        <v>117956</v>
      </c>
      <c r="ZA144" t="s">
        <v>117957</v>
      </c>
      <c r="ZB144" t="s">
        <v>117958</v>
      </c>
      <c r="ZC144" t="s">
        <v>117959</v>
      </c>
      <c r="ZD144" t="s">
        <v>117960</v>
      </c>
      <c r="ZE144" t="s">
        <v>117961</v>
      </c>
      <c r="ZF144" t="s">
        <v>117962</v>
      </c>
      <c r="ZG144" t="s">
        <v>117963</v>
      </c>
      <c r="ZH144" t="s">
        <v>117964</v>
      </c>
      <c r="ZI144" t="s">
        <v>117965</v>
      </c>
      <c r="ZJ144" t="s">
        <v>117966</v>
      </c>
      <c r="ZK144" t="s">
        <v>117967</v>
      </c>
      <c r="ZL144" t="s">
        <v>117968</v>
      </c>
      <c r="ZM144" t="s">
        <v>117969</v>
      </c>
      <c r="ZN144" t="s">
        <v>117970</v>
      </c>
      <c r="ZO144" t="s">
        <v>117971</v>
      </c>
      <c r="ZP144" t="s">
        <v>117972</v>
      </c>
      <c r="ZQ144" t="s">
        <v>117973</v>
      </c>
      <c r="ZR144" t="s">
        <v>117974</v>
      </c>
      <c r="ZS144" t="s">
        <v>117975</v>
      </c>
      <c r="ZT144" t="s">
        <v>117976</v>
      </c>
      <c r="ZU144" t="s">
        <v>117977</v>
      </c>
      <c r="ZV144" t="s">
        <v>117978</v>
      </c>
      <c r="ZW144" t="s">
        <v>117979</v>
      </c>
      <c r="ZX144" t="s">
        <v>117980</v>
      </c>
      <c r="ZY144" t="s">
        <v>117981</v>
      </c>
      <c r="ZZ144" t="s">
        <v>117982</v>
      </c>
      <c r="AAA144" t="s">
        <v>117983</v>
      </c>
      <c r="AAB144" t="s">
        <v>117984</v>
      </c>
      <c r="AAC144" t="s">
        <v>117985</v>
      </c>
      <c r="AAD144" t="s">
        <v>117986</v>
      </c>
      <c r="AAE144" t="s">
        <v>117987</v>
      </c>
      <c r="AAF144" t="s">
        <v>117988</v>
      </c>
      <c r="AAG144" t="s">
        <v>117989</v>
      </c>
      <c r="AAH144" t="s">
        <v>117990</v>
      </c>
      <c r="AAI144" t="s">
        <v>117991</v>
      </c>
      <c r="AAJ144" t="s">
        <v>117992</v>
      </c>
      <c r="AAK144" t="s">
        <v>117993</v>
      </c>
      <c r="AAL144" t="s">
        <v>117994</v>
      </c>
      <c r="AAM144" t="s">
        <v>117995</v>
      </c>
      <c r="AAN144" t="s">
        <v>117996</v>
      </c>
      <c r="AAO144" t="s">
        <v>117997</v>
      </c>
      <c r="AAP144" t="s">
        <v>117998</v>
      </c>
      <c r="AAQ144" t="s">
        <v>117999</v>
      </c>
      <c r="AAR144" t="s">
        <v>118000</v>
      </c>
      <c r="AAS144" t="s">
        <v>118001</v>
      </c>
      <c r="AAT144" t="s">
        <v>118002</v>
      </c>
      <c r="AAU144" t="s">
        <v>118003</v>
      </c>
      <c r="AAV144" t="s">
        <v>118004</v>
      </c>
      <c r="AAW144" t="s">
        <v>118005</v>
      </c>
      <c r="AAX144" t="s">
        <v>118006</v>
      </c>
      <c r="AAY144" t="s">
        <v>118007</v>
      </c>
      <c r="AAZ144" t="s">
        <v>118008</v>
      </c>
      <c r="ABA144" t="s">
        <v>118009</v>
      </c>
      <c r="ABB144" t="s">
        <v>118010</v>
      </c>
      <c r="ABC144" t="s">
        <v>118011</v>
      </c>
      <c r="ABD144" t="s">
        <v>118012</v>
      </c>
      <c r="ABE144" t="s">
        <v>118013</v>
      </c>
      <c r="ABF144" t="s">
        <v>118014</v>
      </c>
      <c r="ABG144" t="s">
        <v>118015</v>
      </c>
      <c r="ABH144" t="s">
        <v>118016</v>
      </c>
      <c r="ABI144" t="s">
        <v>118017</v>
      </c>
      <c r="ABJ144" t="s">
        <v>118018</v>
      </c>
      <c r="ABK144" t="s">
        <v>118019</v>
      </c>
      <c r="ABL144" t="s">
        <v>118020</v>
      </c>
      <c r="ABM144" t="s">
        <v>118021</v>
      </c>
      <c r="ABN144" t="s">
        <v>118022</v>
      </c>
      <c r="ABO144" t="s">
        <v>118023</v>
      </c>
      <c r="ABP144" t="s">
        <v>118024</v>
      </c>
      <c r="ABQ144" t="s">
        <v>118025</v>
      </c>
      <c r="ABR144" t="s">
        <v>118026</v>
      </c>
      <c r="ABS144" t="s">
        <v>118027</v>
      </c>
      <c r="ABT144" t="s">
        <v>118028</v>
      </c>
      <c r="ABU144" t="s">
        <v>118029</v>
      </c>
      <c r="ABV144" t="s">
        <v>118030</v>
      </c>
      <c r="ABW144" t="s">
        <v>118031</v>
      </c>
      <c r="ABX144" t="s">
        <v>118032</v>
      </c>
      <c r="ABY144" t="s">
        <v>118033</v>
      </c>
      <c r="ABZ144" t="s">
        <v>118034</v>
      </c>
      <c r="ACA144" t="s">
        <v>118035</v>
      </c>
      <c r="ACB144" t="s">
        <v>118036</v>
      </c>
      <c r="ACC144" t="s">
        <v>118037</v>
      </c>
      <c r="ACD144" t="s">
        <v>118038</v>
      </c>
      <c r="ACE144" t="s">
        <v>118039</v>
      </c>
      <c r="ACF144" t="s">
        <v>118040</v>
      </c>
      <c r="ACG144" t="s">
        <v>118041</v>
      </c>
      <c r="ACH144" t="s">
        <v>118042</v>
      </c>
      <c r="ACI144" t="s">
        <v>118043</v>
      </c>
      <c r="ACJ144" t="s">
        <v>118044</v>
      </c>
      <c r="ACK144" t="s">
        <v>118045</v>
      </c>
      <c r="ACL144" t="s">
        <v>118046</v>
      </c>
      <c r="ACM144" t="s">
        <v>118047</v>
      </c>
      <c r="ACN144" t="s">
        <v>118048</v>
      </c>
      <c r="ACO144" t="s">
        <v>118049</v>
      </c>
      <c r="ACP144" t="s">
        <v>118050</v>
      </c>
      <c r="ACQ144" t="s">
        <v>118051</v>
      </c>
      <c r="ACR144" t="s">
        <v>118052</v>
      </c>
      <c r="ACS144" t="s">
        <v>118053</v>
      </c>
      <c r="ACT144" t="s">
        <v>118054</v>
      </c>
      <c r="ACU144" t="s">
        <v>118055</v>
      </c>
      <c r="ACV144" t="s">
        <v>118056</v>
      </c>
      <c r="ACW144" t="s">
        <v>118057</v>
      </c>
      <c r="ACX144" t="s">
        <v>118058</v>
      </c>
      <c r="ACY144" t="s">
        <v>118059</v>
      </c>
      <c r="ACZ144" t="s">
        <v>118060</v>
      </c>
      <c r="ADA144" t="s">
        <v>118061</v>
      </c>
      <c r="ADB144" t="s">
        <v>118062</v>
      </c>
      <c r="ADC144" t="s">
        <v>118063</v>
      </c>
      <c r="ADD144" t="s">
        <v>118064</v>
      </c>
      <c r="ADE144" t="s">
        <v>118065</v>
      </c>
      <c r="ADF144" t="s">
        <v>118066</v>
      </c>
      <c r="ADG144" t="s">
        <v>118067</v>
      </c>
      <c r="ADH144" t="s">
        <v>118068</v>
      </c>
      <c r="ADI144" t="s">
        <v>118069</v>
      </c>
      <c r="ADJ144" t="s">
        <v>118070</v>
      </c>
      <c r="ADK144" t="s">
        <v>118071</v>
      </c>
      <c r="ADL144" t="s">
        <v>118072</v>
      </c>
      <c r="ADM144" t="s">
        <v>118073</v>
      </c>
      <c r="ADN144" t="s">
        <v>118074</v>
      </c>
      <c r="ADO144" t="s">
        <v>118075</v>
      </c>
      <c r="ADP144" t="s">
        <v>118076</v>
      </c>
      <c r="ADQ144" t="s">
        <v>118077</v>
      </c>
      <c r="ADR144" t="s">
        <v>118078</v>
      </c>
      <c r="ADS144" t="s">
        <v>118079</v>
      </c>
      <c r="ADT144" t="s">
        <v>118080</v>
      </c>
      <c r="ADU144" t="s">
        <v>118081</v>
      </c>
      <c r="ADV144" t="s">
        <v>118082</v>
      </c>
      <c r="ADW144" t="s">
        <v>118083</v>
      </c>
      <c r="ADX144" t="s">
        <v>118084</v>
      </c>
      <c r="ADY144" t="s">
        <v>118085</v>
      </c>
      <c r="ADZ144" t="s">
        <v>118086</v>
      </c>
      <c r="AEA144" t="s">
        <v>118087</v>
      </c>
      <c r="AEB144" t="s">
        <v>118088</v>
      </c>
      <c r="AEC144" t="s">
        <v>118089</v>
      </c>
      <c r="AED144" t="s">
        <v>118090</v>
      </c>
      <c r="AEE144" t="s">
        <v>118091</v>
      </c>
      <c r="AEF144" t="s">
        <v>118092</v>
      </c>
      <c r="AEG144" t="s">
        <v>118093</v>
      </c>
      <c r="AEH144" t="s">
        <v>118094</v>
      </c>
      <c r="AEI144" t="s">
        <v>118095</v>
      </c>
      <c r="AEJ144" t="s">
        <v>118096</v>
      </c>
      <c r="AEK144" t="s">
        <v>118097</v>
      </c>
      <c r="AEL144" t="s">
        <v>118098</v>
      </c>
      <c r="AEM144" t="s">
        <v>118099</v>
      </c>
      <c r="AEN144" t="s">
        <v>118100</v>
      </c>
      <c r="AEO144" t="s">
        <v>118101</v>
      </c>
      <c r="AEP144" t="s">
        <v>118102</v>
      </c>
      <c r="AEQ144" t="s">
        <v>118103</v>
      </c>
    </row>
    <row r="145" spans="1:823" x14ac:dyDescent="0.3">
      <c r="A145" t="s">
        <v>9345</v>
      </c>
      <c r="B145" t="s">
        <v>118104</v>
      </c>
      <c r="C145" t="s">
        <v>118105</v>
      </c>
      <c r="D145" t="s">
        <v>118106</v>
      </c>
      <c r="E145" t="s">
        <v>118107</v>
      </c>
      <c r="F145" t="s">
        <v>118108</v>
      </c>
      <c r="G145" t="s">
        <v>118109</v>
      </c>
      <c r="H145" t="s">
        <v>118110</v>
      </c>
      <c r="I145" t="s">
        <v>118111</v>
      </c>
      <c r="J145" t="s">
        <v>118112</v>
      </c>
      <c r="K145" t="s">
        <v>118113</v>
      </c>
      <c r="L145" t="s">
        <v>118114</v>
      </c>
      <c r="M145" t="s">
        <v>118115</v>
      </c>
      <c r="N145" t="s">
        <v>118116</v>
      </c>
      <c r="O145" t="s">
        <v>118117</v>
      </c>
      <c r="P145" t="s">
        <v>118118</v>
      </c>
      <c r="Q145" t="s">
        <v>118119</v>
      </c>
      <c r="R145" t="s">
        <v>118120</v>
      </c>
      <c r="S145" t="s">
        <v>118121</v>
      </c>
      <c r="T145" t="s">
        <v>118122</v>
      </c>
      <c r="U145" t="s">
        <v>118123</v>
      </c>
      <c r="V145" t="s">
        <v>118124</v>
      </c>
      <c r="W145" t="s">
        <v>118125</v>
      </c>
      <c r="X145" t="s">
        <v>118126</v>
      </c>
      <c r="Y145" t="s">
        <v>118127</v>
      </c>
      <c r="Z145" t="s">
        <v>118128</v>
      </c>
      <c r="AA145" t="s">
        <v>118129</v>
      </c>
      <c r="AB145" t="s">
        <v>118130</v>
      </c>
      <c r="AC145" t="s">
        <v>118131</v>
      </c>
      <c r="AD145" t="s">
        <v>118132</v>
      </c>
      <c r="AE145" t="s">
        <v>118133</v>
      </c>
      <c r="AF145" t="s">
        <v>118134</v>
      </c>
      <c r="AG145" t="s">
        <v>118135</v>
      </c>
      <c r="AH145" t="s">
        <v>118136</v>
      </c>
      <c r="AI145" t="s">
        <v>118137</v>
      </c>
      <c r="AJ145" t="s">
        <v>118138</v>
      </c>
      <c r="AK145" t="s">
        <v>118139</v>
      </c>
      <c r="AL145" t="s">
        <v>118140</v>
      </c>
      <c r="AM145" t="s">
        <v>118141</v>
      </c>
      <c r="AN145" t="s">
        <v>118142</v>
      </c>
      <c r="AO145" t="s">
        <v>118143</v>
      </c>
      <c r="AP145" t="s">
        <v>118144</v>
      </c>
      <c r="AQ145" t="s">
        <v>118145</v>
      </c>
      <c r="AR145" t="s">
        <v>118146</v>
      </c>
      <c r="AS145" t="s">
        <v>118147</v>
      </c>
      <c r="AT145" t="s">
        <v>118148</v>
      </c>
      <c r="AU145" t="s">
        <v>118149</v>
      </c>
      <c r="AV145" t="s">
        <v>118150</v>
      </c>
      <c r="AW145" t="s">
        <v>118151</v>
      </c>
      <c r="AX145" t="s">
        <v>118152</v>
      </c>
      <c r="AY145" t="s">
        <v>118153</v>
      </c>
      <c r="AZ145" t="s">
        <v>118154</v>
      </c>
      <c r="BA145" t="s">
        <v>118155</v>
      </c>
      <c r="BB145" t="s">
        <v>118156</v>
      </c>
      <c r="BC145" t="s">
        <v>118157</v>
      </c>
      <c r="BD145" t="s">
        <v>118158</v>
      </c>
      <c r="BE145" t="s">
        <v>19626</v>
      </c>
      <c r="BF145" t="s">
        <v>28480</v>
      </c>
      <c r="BG145" t="s">
        <v>37214</v>
      </c>
      <c r="BH145" t="s">
        <v>39575</v>
      </c>
      <c r="BI145" t="s">
        <v>40359</v>
      </c>
      <c r="BJ145" t="s">
        <v>41143</v>
      </c>
      <c r="BK145" t="s">
        <v>41926</v>
      </c>
      <c r="BL145" t="s">
        <v>42708</v>
      </c>
      <c r="BM145" t="s">
        <v>45826</v>
      </c>
      <c r="BN145" t="s">
        <v>46603</v>
      </c>
      <c r="BO145" t="s">
        <v>47379</v>
      </c>
      <c r="BP145" t="s">
        <v>48154</v>
      </c>
      <c r="BQ145" t="s">
        <v>48928</v>
      </c>
      <c r="BR145" t="s">
        <v>49701</v>
      </c>
      <c r="BS145" t="s">
        <v>50473</v>
      </c>
      <c r="BT145" t="s">
        <v>51244</v>
      </c>
      <c r="BU145" t="s">
        <v>52014</v>
      </c>
      <c r="BV145" t="s">
        <v>52783</v>
      </c>
      <c r="BW145" t="s">
        <v>53551</v>
      </c>
      <c r="BX145" t="s">
        <v>54318</v>
      </c>
      <c r="BY145" t="s">
        <v>58138</v>
      </c>
      <c r="BZ145" t="s">
        <v>66454</v>
      </c>
      <c r="CA145" t="s">
        <v>74649</v>
      </c>
      <c r="CB145" t="s">
        <v>82723</v>
      </c>
      <c r="CC145" t="s">
        <v>90676</v>
      </c>
      <c r="CD145" t="s">
        <v>98508</v>
      </c>
      <c r="CE145" t="s">
        <v>106218</v>
      </c>
      <c r="CF145" t="s">
        <v>113808</v>
      </c>
      <c r="CG145" t="s">
        <v>118159</v>
      </c>
      <c r="CH145" t="s">
        <v>118160</v>
      </c>
      <c r="CI145" t="s">
        <v>118161</v>
      </c>
      <c r="CJ145" t="s">
        <v>118162</v>
      </c>
      <c r="CK145" t="s">
        <v>118163</v>
      </c>
      <c r="CL145" t="s">
        <v>118164</v>
      </c>
      <c r="CM145" t="s">
        <v>118165</v>
      </c>
      <c r="CN145" t="s">
        <v>118166</v>
      </c>
      <c r="CO145" t="s">
        <v>118167</v>
      </c>
      <c r="CP145" t="s">
        <v>118168</v>
      </c>
      <c r="CQ145" t="s">
        <v>118169</v>
      </c>
      <c r="CR145" t="s">
        <v>118170</v>
      </c>
      <c r="CS145" t="s">
        <v>118171</v>
      </c>
      <c r="CT145" t="s">
        <v>118172</v>
      </c>
      <c r="CU145" t="s">
        <v>118173</v>
      </c>
      <c r="CV145" t="s">
        <v>118174</v>
      </c>
      <c r="CW145" t="s">
        <v>118175</v>
      </c>
      <c r="CX145" t="s">
        <v>118176</v>
      </c>
      <c r="CY145" t="s">
        <v>118177</v>
      </c>
      <c r="CZ145" t="s">
        <v>118178</v>
      </c>
      <c r="DA145" t="s">
        <v>118179</v>
      </c>
      <c r="DB145" t="s">
        <v>118180</v>
      </c>
      <c r="DC145" t="s">
        <v>118181</v>
      </c>
      <c r="DD145" t="s">
        <v>118182</v>
      </c>
      <c r="DE145" t="s">
        <v>118183</v>
      </c>
      <c r="DF145" t="s">
        <v>118184</v>
      </c>
      <c r="DG145" t="s">
        <v>118185</v>
      </c>
      <c r="DH145" t="s">
        <v>118186</v>
      </c>
      <c r="DI145" t="s">
        <v>118187</v>
      </c>
      <c r="DJ145" t="s">
        <v>118188</v>
      </c>
      <c r="DK145" t="s">
        <v>118189</v>
      </c>
      <c r="DL145" t="s">
        <v>118190</v>
      </c>
      <c r="DM145" t="s">
        <v>118191</v>
      </c>
      <c r="DN145" t="s">
        <v>118192</v>
      </c>
      <c r="DO145" t="s">
        <v>118193</v>
      </c>
      <c r="DP145" t="s">
        <v>118194</v>
      </c>
      <c r="DQ145" t="s">
        <v>118195</v>
      </c>
      <c r="DR145" t="s">
        <v>118196</v>
      </c>
      <c r="DS145" t="s">
        <v>118197</v>
      </c>
      <c r="DT145" t="s">
        <v>118198</v>
      </c>
      <c r="DU145" t="s">
        <v>118199</v>
      </c>
      <c r="DV145" t="s">
        <v>118200</v>
      </c>
      <c r="DW145" t="s">
        <v>118201</v>
      </c>
      <c r="DX145" t="s">
        <v>118202</v>
      </c>
      <c r="DY145" t="s">
        <v>118203</v>
      </c>
      <c r="DZ145" t="s">
        <v>118204</v>
      </c>
      <c r="EA145" t="s">
        <v>118205</v>
      </c>
      <c r="EB145" t="s">
        <v>118206</v>
      </c>
      <c r="EC145" t="s">
        <v>118207</v>
      </c>
      <c r="ED145" t="s">
        <v>118208</v>
      </c>
      <c r="EE145" t="s">
        <v>118209</v>
      </c>
      <c r="EF145" t="s">
        <v>118210</v>
      </c>
      <c r="EG145" t="s">
        <v>118211</v>
      </c>
      <c r="EH145" t="s">
        <v>118212</v>
      </c>
      <c r="EI145" t="s">
        <v>118213</v>
      </c>
      <c r="EJ145" t="s">
        <v>118214</v>
      </c>
      <c r="EK145" t="s">
        <v>118215</v>
      </c>
      <c r="EL145" t="s">
        <v>118216</v>
      </c>
      <c r="EM145" t="s">
        <v>118217</v>
      </c>
      <c r="EN145" t="s">
        <v>118218</v>
      </c>
      <c r="EO145" t="s">
        <v>118219</v>
      </c>
      <c r="EP145" t="s">
        <v>118220</v>
      </c>
      <c r="EQ145" t="s">
        <v>118221</v>
      </c>
      <c r="ER145" t="s">
        <v>118222</v>
      </c>
      <c r="ES145" t="s">
        <v>118223</v>
      </c>
      <c r="ET145" t="s">
        <v>118224</v>
      </c>
      <c r="EU145" t="s">
        <v>118225</v>
      </c>
      <c r="EV145" t="s">
        <v>118226</v>
      </c>
      <c r="EW145" t="s">
        <v>118227</v>
      </c>
      <c r="EX145" t="s">
        <v>118228</v>
      </c>
      <c r="EY145" t="s">
        <v>118229</v>
      </c>
      <c r="EZ145" t="s">
        <v>118230</v>
      </c>
      <c r="FA145" t="s">
        <v>118231</v>
      </c>
      <c r="FB145" t="s">
        <v>118232</v>
      </c>
      <c r="FC145" t="s">
        <v>118233</v>
      </c>
      <c r="FD145" t="s">
        <v>118234</v>
      </c>
      <c r="FE145" t="s">
        <v>118235</v>
      </c>
      <c r="FF145" t="s">
        <v>118236</v>
      </c>
      <c r="FG145" t="s">
        <v>118237</v>
      </c>
      <c r="FH145" t="s">
        <v>118238</v>
      </c>
      <c r="FI145" t="s">
        <v>118239</v>
      </c>
      <c r="FJ145" t="s">
        <v>118240</v>
      </c>
      <c r="FK145" t="s">
        <v>118241</v>
      </c>
      <c r="FL145" t="s">
        <v>118242</v>
      </c>
      <c r="FM145" t="s">
        <v>118243</v>
      </c>
      <c r="FN145" t="s">
        <v>118244</v>
      </c>
      <c r="FO145" t="s">
        <v>118245</v>
      </c>
      <c r="FP145" t="s">
        <v>118246</v>
      </c>
      <c r="FQ145" t="s">
        <v>118247</v>
      </c>
      <c r="FR145" t="s">
        <v>118248</v>
      </c>
      <c r="FS145" t="s">
        <v>118249</v>
      </c>
      <c r="FT145" t="s">
        <v>118250</v>
      </c>
      <c r="FU145" t="s">
        <v>118251</v>
      </c>
      <c r="FV145" t="s">
        <v>118252</v>
      </c>
      <c r="FW145" t="s">
        <v>118253</v>
      </c>
      <c r="FX145" t="s">
        <v>118254</v>
      </c>
      <c r="FY145" t="s">
        <v>118255</v>
      </c>
      <c r="FZ145" t="s">
        <v>118256</v>
      </c>
      <c r="GA145" t="s">
        <v>118257</v>
      </c>
      <c r="GB145" t="s">
        <v>118258</v>
      </c>
      <c r="GC145" t="s">
        <v>118259</v>
      </c>
      <c r="GD145" t="s">
        <v>118260</v>
      </c>
      <c r="GE145" t="s">
        <v>118261</v>
      </c>
      <c r="GF145" t="s">
        <v>118262</v>
      </c>
      <c r="GG145" t="s">
        <v>118263</v>
      </c>
      <c r="GH145" t="s">
        <v>118264</v>
      </c>
      <c r="GI145" t="s">
        <v>118265</v>
      </c>
      <c r="GJ145" t="s">
        <v>118266</v>
      </c>
      <c r="GK145" t="s">
        <v>118267</v>
      </c>
      <c r="GL145" t="s">
        <v>118268</v>
      </c>
      <c r="GM145" t="s">
        <v>118269</v>
      </c>
      <c r="GN145" t="s">
        <v>118270</v>
      </c>
      <c r="GO145" t="s">
        <v>118271</v>
      </c>
      <c r="GP145" t="s">
        <v>118272</v>
      </c>
      <c r="GQ145" t="s">
        <v>118273</v>
      </c>
      <c r="GR145" t="s">
        <v>118274</v>
      </c>
      <c r="GS145" t="s">
        <v>118275</v>
      </c>
      <c r="GT145" t="s">
        <v>118276</v>
      </c>
      <c r="GU145" t="s">
        <v>118277</v>
      </c>
      <c r="GV145" t="s">
        <v>118278</v>
      </c>
      <c r="GW145" t="s">
        <v>118279</v>
      </c>
      <c r="GX145" t="s">
        <v>118280</v>
      </c>
      <c r="GY145" t="s">
        <v>118281</v>
      </c>
      <c r="GZ145" t="s">
        <v>118282</v>
      </c>
      <c r="HA145" t="s">
        <v>118283</v>
      </c>
      <c r="HB145" t="s">
        <v>118284</v>
      </c>
      <c r="HC145" t="s">
        <v>118285</v>
      </c>
      <c r="HD145" t="s">
        <v>118286</v>
      </c>
      <c r="HE145" t="s">
        <v>118287</v>
      </c>
      <c r="HF145" t="s">
        <v>118288</v>
      </c>
      <c r="HG145" t="s">
        <v>118289</v>
      </c>
      <c r="HH145" t="s">
        <v>118290</v>
      </c>
      <c r="HI145" t="s">
        <v>118291</v>
      </c>
      <c r="HJ145" t="s">
        <v>118292</v>
      </c>
      <c r="HK145" t="s">
        <v>118293</v>
      </c>
      <c r="HL145" t="s">
        <v>118294</v>
      </c>
      <c r="HM145" t="s">
        <v>118295</v>
      </c>
      <c r="HN145" t="s">
        <v>118296</v>
      </c>
      <c r="HO145" t="s">
        <v>118297</v>
      </c>
      <c r="HP145" t="s">
        <v>118298</v>
      </c>
      <c r="HQ145" t="s">
        <v>118299</v>
      </c>
      <c r="HR145" t="s">
        <v>118300</v>
      </c>
      <c r="HS145" t="s">
        <v>118301</v>
      </c>
      <c r="HT145" t="s">
        <v>118302</v>
      </c>
      <c r="HU145" t="s">
        <v>118303</v>
      </c>
      <c r="HV145" t="s">
        <v>118304</v>
      </c>
      <c r="HW145" t="s">
        <v>118305</v>
      </c>
      <c r="HX145" t="s">
        <v>118306</v>
      </c>
      <c r="HY145" t="s">
        <v>118307</v>
      </c>
      <c r="HZ145" t="s">
        <v>118308</v>
      </c>
      <c r="IA145" t="s">
        <v>118309</v>
      </c>
      <c r="IB145" t="s">
        <v>118310</v>
      </c>
      <c r="IC145" t="s">
        <v>118311</v>
      </c>
      <c r="ID145" t="s">
        <v>118312</v>
      </c>
      <c r="IE145" t="s">
        <v>118313</v>
      </c>
      <c r="IF145" t="s">
        <v>118314</v>
      </c>
      <c r="IG145" t="s">
        <v>118315</v>
      </c>
      <c r="IH145" t="s">
        <v>118316</v>
      </c>
      <c r="II145" t="s">
        <v>118317</v>
      </c>
      <c r="IJ145" t="s">
        <v>118318</v>
      </c>
      <c r="IK145" t="s">
        <v>118319</v>
      </c>
      <c r="IL145" t="s">
        <v>118320</v>
      </c>
      <c r="IM145" t="s">
        <v>118321</v>
      </c>
      <c r="IN145" t="s">
        <v>118322</v>
      </c>
      <c r="IO145" t="s">
        <v>118323</v>
      </c>
      <c r="IP145" t="s">
        <v>118324</v>
      </c>
      <c r="IQ145" t="s">
        <v>118325</v>
      </c>
      <c r="IR145" t="s">
        <v>118326</v>
      </c>
      <c r="IS145" t="s">
        <v>118327</v>
      </c>
      <c r="IT145" t="s">
        <v>118328</v>
      </c>
      <c r="IU145" t="s">
        <v>118329</v>
      </c>
      <c r="IV145" t="s">
        <v>118330</v>
      </c>
      <c r="IW145" t="s">
        <v>118331</v>
      </c>
      <c r="IX145" t="s">
        <v>118332</v>
      </c>
      <c r="IY145" t="s">
        <v>118333</v>
      </c>
      <c r="IZ145" t="s">
        <v>118334</v>
      </c>
      <c r="JA145" t="s">
        <v>118335</v>
      </c>
      <c r="JB145" t="s">
        <v>118336</v>
      </c>
      <c r="JC145" t="s">
        <v>118337</v>
      </c>
      <c r="JD145" t="s">
        <v>118338</v>
      </c>
      <c r="JE145" t="s">
        <v>118339</v>
      </c>
      <c r="JF145" t="s">
        <v>118340</v>
      </c>
      <c r="JG145" t="s">
        <v>118341</v>
      </c>
      <c r="JH145" t="s">
        <v>118342</v>
      </c>
      <c r="JI145" t="s">
        <v>118343</v>
      </c>
      <c r="JJ145" t="s">
        <v>118344</v>
      </c>
      <c r="JK145" t="s">
        <v>118345</v>
      </c>
      <c r="JL145" t="s">
        <v>118346</v>
      </c>
      <c r="JM145" t="s">
        <v>118347</v>
      </c>
      <c r="JN145" t="s">
        <v>118348</v>
      </c>
      <c r="JO145" t="s">
        <v>118349</v>
      </c>
      <c r="JP145" t="s">
        <v>118350</v>
      </c>
      <c r="JQ145" t="s">
        <v>118351</v>
      </c>
      <c r="JR145" t="s">
        <v>118352</v>
      </c>
      <c r="JS145" t="s">
        <v>118353</v>
      </c>
      <c r="JT145" t="s">
        <v>118354</v>
      </c>
      <c r="JU145" t="s">
        <v>118355</v>
      </c>
      <c r="JV145" t="s">
        <v>118356</v>
      </c>
      <c r="JW145" t="s">
        <v>118357</v>
      </c>
      <c r="JX145" t="s">
        <v>118358</v>
      </c>
      <c r="JY145" t="s">
        <v>118359</v>
      </c>
      <c r="JZ145" t="s">
        <v>118360</v>
      </c>
      <c r="KA145" t="s">
        <v>118361</v>
      </c>
      <c r="KB145" t="s">
        <v>118362</v>
      </c>
      <c r="KC145" t="s">
        <v>118363</v>
      </c>
      <c r="KD145" t="s">
        <v>118364</v>
      </c>
      <c r="KE145" t="s">
        <v>118365</v>
      </c>
      <c r="KF145" t="s">
        <v>118366</v>
      </c>
      <c r="KG145" t="s">
        <v>118367</v>
      </c>
      <c r="KH145" t="s">
        <v>118368</v>
      </c>
      <c r="KI145" t="s">
        <v>118369</v>
      </c>
      <c r="KJ145" t="s">
        <v>118370</v>
      </c>
      <c r="KK145" t="s">
        <v>118371</v>
      </c>
      <c r="KL145" t="s">
        <v>118372</v>
      </c>
      <c r="KM145" t="s">
        <v>118373</v>
      </c>
      <c r="KN145" t="s">
        <v>118374</v>
      </c>
      <c r="KO145" t="s">
        <v>118375</v>
      </c>
      <c r="KP145" t="s">
        <v>118376</v>
      </c>
      <c r="KQ145" t="s">
        <v>118377</v>
      </c>
      <c r="KR145" t="s">
        <v>118378</v>
      </c>
      <c r="KS145" t="s">
        <v>118379</v>
      </c>
      <c r="KT145" t="s">
        <v>118380</v>
      </c>
      <c r="KU145" t="s">
        <v>118381</v>
      </c>
      <c r="KV145" t="s">
        <v>118382</v>
      </c>
      <c r="KW145" t="s">
        <v>118383</v>
      </c>
      <c r="KX145" t="s">
        <v>118384</v>
      </c>
      <c r="KY145" t="s">
        <v>118385</v>
      </c>
      <c r="KZ145" t="s">
        <v>118386</v>
      </c>
      <c r="LA145" t="s">
        <v>118387</v>
      </c>
      <c r="LB145" t="s">
        <v>118388</v>
      </c>
      <c r="LC145" t="s">
        <v>118389</v>
      </c>
      <c r="LD145" t="s">
        <v>118390</v>
      </c>
      <c r="LE145" t="s">
        <v>118391</v>
      </c>
      <c r="LF145" t="s">
        <v>118392</v>
      </c>
      <c r="LG145" t="s">
        <v>118393</v>
      </c>
      <c r="LH145" t="s">
        <v>118394</v>
      </c>
      <c r="LI145" t="s">
        <v>118395</v>
      </c>
      <c r="LJ145" t="s">
        <v>118396</v>
      </c>
      <c r="LK145" t="s">
        <v>118397</v>
      </c>
      <c r="LL145" t="s">
        <v>118398</v>
      </c>
      <c r="LM145" t="s">
        <v>118399</v>
      </c>
      <c r="LN145" t="s">
        <v>118400</v>
      </c>
      <c r="LO145" t="s">
        <v>118401</v>
      </c>
      <c r="LP145" t="s">
        <v>118402</v>
      </c>
      <c r="LQ145" t="s">
        <v>118403</v>
      </c>
      <c r="LR145" t="s">
        <v>118404</v>
      </c>
      <c r="LS145" t="s">
        <v>118405</v>
      </c>
      <c r="LT145" t="s">
        <v>118406</v>
      </c>
      <c r="LU145" t="s">
        <v>118407</v>
      </c>
      <c r="LV145" t="s">
        <v>118408</v>
      </c>
      <c r="LW145" t="s">
        <v>118409</v>
      </c>
      <c r="LX145" t="s">
        <v>118410</v>
      </c>
      <c r="LY145" t="s">
        <v>118411</v>
      </c>
      <c r="LZ145" t="s">
        <v>118412</v>
      </c>
      <c r="MA145" t="s">
        <v>118413</v>
      </c>
      <c r="MB145" t="s">
        <v>118414</v>
      </c>
      <c r="MC145" t="s">
        <v>118415</v>
      </c>
      <c r="MD145" t="s">
        <v>118416</v>
      </c>
      <c r="ME145" t="s">
        <v>118417</v>
      </c>
      <c r="MF145" t="s">
        <v>118418</v>
      </c>
      <c r="MG145" t="s">
        <v>118419</v>
      </c>
      <c r="MH145" t="s">
        <v>118420</v>
      </c>
      <c r="MI145" t="s">
        <v>118421</v>
      </c>
      <c r="MJ145" t="s">
        <v>118422</v>
      </c>
      <c r="MK145" t="s">
        <v>118423</v>
      </c>
      <c r="ML145" t="s">
        <v>118424</v>
      </c>
      <c r="MM145" t="s">
        <v>118425</v>
      </c>
      <c r="MN145" t="s">
        <v>118426</v>
      </c>
      <c r="MO145" t="s">
        <v>118427</v>
      </c>
      <c r="MP145" t="s">
        <v>118428</v>
      </c>
      <c r="MQ145" t="s">
        <v>118429</v>
      </c>
      <c r="MR145" t="s">
        <v>118430</v>
      </c>
      <c r="MS145" t="s">
        <v>118431</v>
      </c>
      <c r="MT145" t="s">
        <v>118432</v>
      </c>
      <c r="MU145" t="s">
        <v>118433</v>
      </c>
      <c r="MV145" t="s">
        <v>118434</v>
      </c>
      <c r="MW145" t="s">
        <v>118435</v>
      </c>
      <c r="MX145" t="s">
        <v>118436</v>
      </c>
      <c r="MY145" t="s">
        <v>118437</v>
      </c>
      <c r="MZ145" t="s">
        <v>118438</v>
      </c>
      <c r="NA145" t="s">
        <v>118439</v>
      </c>
      <c r="NB145" t="s">
        <v>118440</v>
      </c>
      <c r="NC145" t="s">
        <v>118441</v>
      </c>
      <c r="ND145" t="s">
        <v>118442</v>
      </c>
      <c r="NE145" t="s">
        <v>118443</v>
      </c>
      <c r="NF145" t="s">
        <v>118444</v>
      </c>
      <c r="NG145" t="s">
        <v>118445</v>
      </c>
      <c r="NH145" t="s">
        <v>118446</v>
      </c>
      <c r="NI145" t="s">
        <v>118447</v>
      </c>
      <c r="NJ145" t="s">
        <v>118448</v>
      </c>
      <c r="NK145" t="s">
        <v>118449</v>
      </c>
      <c r="NL145" t="s">
        <v>118450</v>
      </c>
      <c r="NM145" t="s">
        <v>118451</v>
      </c>
      <c r="NN145" t="s">
        <v>118452</v>
      </c>
      <c r="NO145" t="s">
        <v>118453</v>
      </c>
      <c r="NP145" t="s">
        <v>118454</v>
      </c>
      <c r="NQ145" t="s">
        <v>118455</v>
      </c>
      <c r="NR145" t="s">
        <v>118456</v>
      </c>
      <c r="NS145" t="s">
        <v>118457</v>
      </c>
      <c r="NT145" t="s">
        <v>118458</v>
      </c>
      <c r="NU145" t="s">
        <v>118459</v>
      </c>
      <c r="NV145" t="s">
        <v>118460</v>
      </c>
      <c r="NW145" t="s">
        <v>118461</v>
      </c>
      <c r="NX145" t="s">
        <v>118462</v>
      </c>
      <c r="NY145" t="s">
        <v>118463</v>
      </c>
      <c r="NZ145" t="s">
        <v>118464</v>
      </c>
      <c r="OA145" t="s">
        <v>118465</v>
      </c>
      <c r="OB145" t="s">
        <v>118466</v>
      </c>
      <c r="OC145" t="s">
        <v>118467</v>
      </c>
      <c r="OD145" t="s">
        <v>118468</v>
      </c>
      <c r="OE145" t="s">
        <v>118469</v>
      </c>
      <c r="OF145" t="s">
        <v>118470</v>
      </c>
      <c r="OG145" t="s">
        <v>118471</v>
      </c>
      <c r="OH145" t="s">
        <v>118472</v>
      </c>
      <c r="OI145" t="s">
        <v>118473</v>
      </c>
      <c r="OJ145" t="s">
        <v>118474</v>
      </c>
      <c r="OK145" t="s">
        <v>118475</v>
      </c>
      <c r="OL145" t="s">
        <v>118476</v>
      </c>
      <c r="OM145" t="s">
        <v>118477</v>
      </c>
      <c r="ON145" t="s">
        <v>118478</v>
      </c>
      <c r="OO145" t="s">
        <v>118479</v>
      </c>
      <c r="OP145" t="s">
        <v>118480</v>
      </c>
      <c r="OQ145" t="s">
        <v>118481</v>
      </c>
      <c r="OR145" t="s">
        <v>118482</v>
      </c>
      <c r="OS145" t="s">
        <v>118483</v>
      </c>
      <c r="OT145" t="s">
        <v>118484</v>
      </c>
      <c r="OU145" t="s">
        <v>118485</v>
      </c>
      <c r="OV145" t="s">
        <v>118486</v>
      </c>
      <c r="OW145" t="s">
        <v>118487</v>
      </c>
      <c r="OX145" t="s">
        <v>118488</v>
      </c>
      <c r="OY145" t="s">
        <v>118489</v>
      </c>
      <c r="OZ145" t="s">
        <v>118490</v>
      </c>
      <c r="PA145" t="s">
        <v>118491</v>
      </c>
      <c r="PB145" t="s">
        <v>118492</v>
      </c>
      <c r="PC145" t="s">
        <v>118493</v>
      </c>
      <c r="PD145" t="s">
        <v>118494</v>
      </c>
      <c r="PE145" t="s">
        <v>118495</v>
      </c>
      <c r="PF145" t="s">
        <v>118496</v>
      </c>
      <c r="PG145" t="s">
        <v>118497</v>
      </c>
      <c r="PH145" t="s">
        <v>118498</v>
      </c>
      <c r="PI145" t="s">
        <v>118499</v>
      </c>
      <c r="PJ145" t="s">
        <v>118500</v>
      </c>
      <c r="PK145" t="s">
        <v>118501</v>
      </c>
      <c r="PL145" t="s">
        <v>118502</v>
      </c>
      <c r="PM145" t="s">
        <v>118503</v>
      </c>
      <c r="PN145" t="s">
        <v>118504</v>
      </c>
      <c r="PO145" t="s">
        <v>118505</v>
      </c>
      <c r="PP145" t="s">
        <v>118506</v>
      </c>
      <c r="PQ145" t="s">
        <v>118507</v>
      </c>
      <c r="PR145" t="s">
        <v>118508</v>
      </c>
      <c r="PS145" t="s">
        <v>118509</v>
      </c>
      <c r="PT145" t="s">
        <v>118510</v>
      </c>
      <c r="PU145" t="s">
        <v>118511</v>
      </c>
      <c r="PV145" t="s">
        <v>118512</v>
      </c>
      <c r="PW145" t="s">
        <v>118513</v>
      </c>
      <c r="PX145" t="s">
        <v>118514</v>
      </c>
      <c r="PY145" t="s">
        <v>118515</v>
      </c>
      <c r="PZ145" t="s">
        <v>118516</v>
      </c>
      <c r="QA145" t="s">
        <v>118517</v>
      </c>
      <c r="QB145" t="s">
        <v>118518</v>
      </c>
      <c r="QC145" t="s">
        <v>118519</v>
      </c>
      <c r="QD145" t="s">
        <v>118520</v>
      </c>
      <c r="QE145" t="s">
        <v>118521</v>
      </c>
      <c r="QF145" t="s">
        <v>118522</v>
      </c>
      <c r="QG145" t="s">
        <v>118523</v>
      </c>
      <c r="QH145" t="s">
        <v>118524</v>
      </c>
      <c r="QI145" t="s">
        <v>118525</v>
      </c>
      <c r="QJ145" t="s">
        <v>118526</v>
      </c>
      <c r="QK145" t="s">
        <v>118527</v>
      </c>
      <c r="QL145" t="s">
        <v>118528</v>
      </c>
      <c r="QM145" t="s">
        <v>118529</v>
      </c>
      <c r="QN145" t="s">
        <v>118530</v>
      </c>
      <c r="QO145" t="s">
        <v>118531</v>
      </c>
      <c r="QP145" t="s">
        <v>118532</v>
      </c>
      <c r="QQ145" t="s">
        <v>118533</v>
      </c>
      <c r="QR145" t="s">
        <v>118534</v>
      </c>
      <c r="QS145" t="s">
        <v>118535</v>
      </c>
      <c r="QT145" t="s">
        <v>118536</v>
      </c>
      <c r="QU145" t="s">
        <v>118537</v>
      </c>
      <c r="QV145" t="s">
        <v>118538</v>
      </c>
      <c r="QW145" t="s">
        <v>118539</v>
      </c>
      <c r="QX145" t="s">
        <v>118540</v>
      </c>
      <c r="QY145" t="s">
        <v>118541</v>
      </c>
      <c r="QZ145" t="s">
        <v>118542</v>
      </c>
      <c r="RA145" t="s">
        <v>118543</v>
      </c>
      <c r="RB145" t="s">
        <v>118544</v>
      </c>
      <c r="RC145" t="s">
        <v>118545</v>
      </c>
      <c r="RD145" t="s">
        <v>118546</v>
      </c>
      <c r="RE145" t="s">
        <v>118547</v>
      </c>
      <c r="RF145" t="s">
        <v>118548</v>
      </c>
      <c r="RG145" t="s">
        <v>118549</v>
      </c>
      <c r="RH145" t="s">
        <v>118550</v>
      </c>
      <c r="RI145" t="s">
        <v>118551</v>
      </c>
      <c r="RJ145" t="s">
        <v>118552</v>
      </c>
      <c r="RK145" t="s">
        <v>118553</v>
      </c>
      <c r="RL145" t="s">
        <v>118554</v>
      </c>
      <c r="RM145" t="s">
        <v>118555</v>
      </c>
      <c r="RN145" t="s">
        <v>118556</v>
      </c>
      <c r="RO145" t="s">
        <v>118557</v>
      </c>
      <c r="RP145" t="s">
        <v>118558</v>
      </c>
      <c r="RQ145" t="s">
        <v>118559</v>
      </c>
      <c r="RR145" t="s">
        <v>118560</v>
      </c>
      <c r="RS145" t="s">
        <v>118561</v>
      </c>
      <c r="RT145" t="s">
        <v>118562</v>
      </c>
      <c r="RU145" t="s">
        <v>118563</v>
      </c>
      <c r="RV145" t="s">
        <v>118564</v>
      </c>
      <c r="RW145" t="s">
        <v>118565</v>
      </c>
      <c r="RX145" t="s">
        <v>118566</v>
      </c>
      <c r="RY145" t="s">
        <v>118567</v>
      </c>
      <c r="RZ145" t="s">
        <v>118568</v>
      </c>
      <c r="SA145" t="s">
        <v>118569</v>
      </c>
      <c r="SB145" t="s">
        <v>118570</v>
      </c>
      <c r="SC145" t="s">
        <v>118571</v>
      </c>
      <c r="SD145" t="s">
        <v>118572</v>
      </c>
      <c r="SE145" t="s">
        <v>118573</v>
      </c>
      <c r="SF145" t="s">
        <v>118574</v>
      </c>
      <c r="SG145" t="s">
        <v>118575</v>
      </c>
      <c r="SH145" t="s">
        <v>11471</v>
      </c>
      <c r="SI145" t="s">
        <v>12291</v>
      </c>
      <c r="SJ145" t="s">
        <v>13110</v>
      </c>
      <c r="SK145" t="s">
        <v>13928</v>
      </c>
      <c r="SL145" t="s">
        <v>14745</v>
      </c>
      <c r="SM145" t="s">
        <v>15561</v>
      </c>
      <c r="SN145" t="s">
        <v>16376</v>
      </c>
      <c r="SO145" t="s">
        <v>17190</v>
      </c>
      <c r="SP145" t="s">
        <v>18003</v>
      </c>
      <c r="SQ145" t="s">
        <v>18815</v>
      </c>
      <c r="SR145" t="s">
        <v>20436</v>
      </c>
      <c r="SS145" t="s">
        <v>21245</v>
      </c>
      <c r="ST145" t="s">
        <v>22053</v>
      </c>
      <c r="SU145" t="s">
        <v>22860</v>
      </c>
      <c r="SV145" t="s">
        <v>23666</v>
      </c>
      <c r="SW145" t="s">
        <v>24470</v>
      </c>
      <c r="SX145" t="s">
        <v>25274</v>
      </c>
      <c r="SY145" t="s">
        <v>26077</v>
      </c>
      <c r="SZ145" t="s">
        <v>26879</v>
      </c>
      <c r="TA145" t="s">
        <v>27680</v>
      </c>
      <c r="TB145" t="s">
        <v>29279</v>
      </c>
      <c r="TC145" t="s">
        <v>30077</v>
      </c>
      <c r="TD145" t="s">
        <v>30874</v>
      </c>
      <c r="TE145" t="s">
        <v>31670</v>
      </c>
      <c r="TF145" t="s">
        <v>32465</v>
      </c>
      <c r="TG145" t="s">
        <v>33259</v>
      </c>
      <c r="TH145" t="s">
        <v>34052</v>
      </c>
      <c r="TI145" t="s">
        <v>34844</v>
      </c>
      <c r="TJ145" t="s">
        <v>35635</v>
      </c>
      <c r="TK145" t="s">
        <v>36425</v>
      </c>
      <c r="TL145" t="s">
        <v>38002</v>
      </c>
      <c r="TM145" t="s">
        <v>38789</v>
      </c>
      <c r="TN145" t="s">
        <v>43489</v>
      </c>
      <c r="TO145" t="s">
        <v>44269</v>
      </c>
      <c r="TP145" t="s">
        <v>45048</v>
      </c>
      <c r="TQ145" t="s">
        <v>55084</v>
      </c>
      <c r="TR145" t="s">
        <v>55849</v>
      </c>
      <c r="TS145" t="s">
        <v>56613</v>
      </c>
      <c r="TT145" t="s">
        <v>57376</v>
      </c>
      <c r="TU145" t="s">
        <v>58899</v>
      </c>
      <c r="TV145" t="s">
        <v>59659</v>
      </c>
      <c r="TW145" t="s">
        <v>60418</v>
      </c>
      <c r="TX145" t="s">
        <v>61176</v>
      </c>
      <c r="TY145" t="s">
        <v>61933</v>
      </c>
      <c r="TZ145" t="s">
        <v>62689</v>
      </c>
      <c r="UA145" t="s">
        <v>63444</v>
      </c>
      <c r="UB145" t="s">
        <v>64198</v>
      </c>
      <c r="UC145" t="s">
        <v>64951</v>
      </c>
      <c r="UD145" t="s">
        <v>65703</v>
      </c>
      <c r="UE145" t="s">
        <v>67204</v>
      </c>
      <c r="UF145" t="s">
        <v>67953</v>
      </c>
      <c r="UG145" t="s">
        <v>68701</v>
      </c>
      <c r="UH145" t="s">
        <v>69448</v>
      </c>
      <c r="UI145" t="s">
        <v>70194</v>
      </c>
      <c r="UJ145" t="s">
        <v>70939</v>
      </c>
      <c r="UK145" t="s">
        <v>71683</v>
      </c>
      <c r="UL145" t="s">
        <v>72426</v>
      </c>
      <c r="UM145" t="s">
        <v>73168</v>
      </c>
      <c r="UN145" t="s">
        <v>73909</v>
      </c>
      <c r="UO145" t="s">
        <v>75388</v>
      </c>
      <c r="UP145" t="s">
        <v>76126</v>
      </c>
      <c r="UQ145" t="s">
        <v>76863</v>
      </c>
      <c r="UR145" t="s">
        <v>77599</v>
      </c>
      <c r="US145" t="s">
        <v>78334</v>
      </c>
      <c r="UT145" t="s">
        <v>79068</v>
      </c>
      <c r="UU145" t="s">
        <v>79801</v>
      </c>
      <c r="UV145" t="s">
        <v>80533</v>
      </c>
      <c r="UW145" t="s">
        <v>81264</v>
      </c>
      <c r="UX145" t="s">
        <v>81994</v>
      </c>
      <c r="UY145" t="s">
        <v>83451</v>
      </c>
      <c r="UZ145" t="s">
        <v>84178</v>
      </c>
      <c r="VA145" t="s">
        <v>84904</v>
      </c>
      <c r="VB145" t="s">
        <v>85629</v>
      </c>
      <c r="VC145" t="s">
        <v>86353</v>
      </c>
      <c r="VD145" t="s">
        <v>87076</v>
      </c>
      <c r="VE145" t="s">
        <v>87798</v>
      </c>
      <c r="VF145" t="s">
        <v>88519</v>
      </c>
      <c r="VG145" t="s">
        <v>89239</v>
      </c>
      <c r="VH145" t="s">
        <v>89958</v>
      </c>
      <c r="VI145" t="s">
        <v>91393</v>
      </c>
      <c r="VJ145" t="s">
        <v>92109</v>
      </c>
      <c r="VK145" t="s">
        <v>92824</v>
      </c>
      <c r="VL145" t="s">
        <v>93538</v>
      </c>
      <c r="VM145" t="s">
        <v>94251</v>
      </c>
      <c r="VN145" t="s">
        <v>94963</v>
      </c>
      <c r="VO145" t="s">
        <v>95674</v>
      </c>
      <c r="VP145" t="s">
        <v>96384</v>
      </c>
      <c r="VQ145" t="s">
        <v>97093</v>
      </c>
      <c r="VR145" t="s">
        <v>97801</v>
      </c>
      <c r="VS145" t="s">
        <v>99214</v>
      </c>
      <c r="VT145" t="s">
        <v>99919</v>
      </c>
      <c r="VU145" t="s">
        <v>100623</v>
      </c>
      <c r="VV145" t="s">
        <v>101326</v>
      </c>
      <c r="VW145" t="s">
        <v>102027</v>
      </c>
      <c r="VX145" t="s">
        <v>102728</v>
      </c>
      <c r="VY145" t="s">
        <v>103428</v>
      </c>
      <c r="VZ145" t="s">
        <v>104127</v>
      </c>
      <c r="WA145" t="s">
        <v>104825</v>
      </c>
      <c r="WB145" t="s">
        <v>105522</v>
      </c>
      <c r="WC145" t="s">
        <v>106913</v>
      </c>
      <c r="WD145" t="s">
        <v>107607</v>
      </c>
      <c r="WE145" t="s">
        <v>108300</v>
      </c>
      <c r="WF145" t="s">
        <v>108992</v>
      </c>
      <c r="WG145" t="s">
        <v>109683</v>
      </c>
      <c r="WH145" t="s">
        <v>110373</v>
      </c>
      <c r="WI145" t="s">
        <v>111062</v>
      </c>
      <c r="WJ145" t="s">
        <v>111750</v>
      </c>
      <c r="WK145" t="s">
        <v>112437</v>
      </c>
      <c r="WL145" t="s">
        <v>113123</v>
      </c>
      <c r="WM145" t="s">
        <v>114492</v>
      </c>
      <c r="WN145" t="s">
        <v>115175</v>
      </c>
      <c r="WO145" t="s">
        <v>115857</v>
      </c>
      <c r="WP145" t="s">
        <v>116538</v>
      </c>
      <c r="WQ145" t="s">
        <v>117218</v>
      </c>
      <c r="WR145" t="s">
        <v>117897</v>
      </c>
      <c r="WS145" t="s">
        <v>1671</v>
      </c>
      <c r="WT145" t="s">
        <v>118576</v>
      </c>
      <c r="WU145" t="s">
        <v>118577</v>
      </c>
      <c r="WV145" t="s">
        <v>118578</v>
      </c>
      <c r="WW145" t="s">
        <v>118579</v>
      </c>
      <c r="WX145" t="s">
        <v>118580</v>
      </c>
      <c r="WY145" t="s">
        <v>118581</v>
      </c>
      <c r="WZ145" t="s">
        <v>118582</v>
      </c>
      <c r="XA145" t="s">
        <v>118583</v>
      </c>
      <c r="XB145" t="s">
        <v>118584</v>
      </c>
      <c r="XC145" t="s">
        <v>118585</v>
      </c>
      <c r="XD145" t="s">
        <v>118586</v>
      </c>
      <c r="XE145" t="s">
        <v>118587</v>
      </c>
      <c r="XF145" t="s">
        <v>118588</v>
      </c>
      <c r="XG145" t="s">
        <v>118589</v>
      </c>
      <c r="XH145" t="s">
        <v>118590</v>
      </c>
      <c r="XI145" t="s">
        <v>118591</v>
      </c>
      <c r="XJ145" t="s">
        <v>118592</v>
      </c>
      <c r="XK145" t="s">
        <v>118593</v>
      </c>
      <c r="XL145" t="s">
        <v>118594</v>
      </c>
      <c r="XM145" t="s">
        <v>118595</v>
      </c>
      <c r="XN145" t="s">
        <v>118596</v>
      </c>
      <c r="XO145" t="s">
        <v>118597</v>
      </c>
      <c r="XP145" t="s">
        <v>118598</v>
      </c>
      <c r="XQ145" t="s">
        <v>118599</v>
      </c>
      <c r="XR145" t="s">
        <v>118600</v>
      </c>
      <c r="XS145" t="s">
        <v>118601</v>
      </c>
      <c r="XT145" t="s">
        <v>118602</v>
      </c>
      <c r="XU145" t="s">
        <v>118603</v>
      </c>
      <c r="XV145" t="s">
        <v>118604</v>
      </c>
      <c r="XW145" t="s">
        <v>118605</v>
      </c>
      <c r="XX145" t="s">
        <v>118606</v>
      </c>
      <c r="XY145" t="s">
        <v>118607</v>
      </c>
      <c r="XZ145" t="s">
        <v>118608</v>
      </c>
      <c r="YA145" t="s">
        <v>118609</v>
      </c>
      <c r="YB145" t="s">
        <v>118610</v>
      </c>
      <c r="YC145" t="s">
        <v>118611</v>
      </c>
      <c r="YD145" t="s">
        <v>118612</v>
      </c>
      <c r="YE145" t="s">
        <v>118613</v>
      </c>
      <c r="YF145" t="s">
        <v>118614</v>
      </c>
      <c r="YG145" t="s">
        <v>118615</v>
      </c>
      <c r="YH145" t="s">
        <v>118616</v>
      </c>
      <c r="YI145" t="s">
        <v>118617</v>
      </c>
      <c r="YJ145" t="s">
        <v>118618</v>
      </c>
      <c r="YK145" t="s">
        <v>118619</v>
      </c>
      <c r="YL145" t="s">
        <v>118620</v>
      </c>
      <c r="YM145" t="s">
        <v>118621</v>
      </c>
      <c r="YN145" t="s">
        <v>118622</v>
      </c>
      <c r="YO145" t="s">
        <v>118623</v>
      </c>
      <c r="YP145" t="s">
        <v>118624</v>
      </c>
      <c r="YQ145" t="s">
        <v>118625</v>
      </c>
      <c r="YR145" t="s">
        <v>118626</v>
      </c>
      <c r="YS145" t="s">
        <v>118627</v>
      </c>
      <c r="YT145" t="s">
        <v>118628</v>
      </c>
      <c r="YU145" t="s">
        <v>118629</v>
      </c>
      <c r="YV145" t="s">
        <v>118630</v>
      </c>
      <c r="YW145" t="s">
        <v>118631</v>
      </c>
      <c r="YX145" t="s">
        <v>118632</v>
      </c>
      <c r="YY145" t="s">
        <v>118633</v>
      </c>
      <c r="YZ145" t="s">
        <v>118634</v>
      </c>
      <c r="ZA145" t="s">
        <v>118635</v>
      </c>
      <c r="ZB145" t="s">
        <v>118636</v>
      </c>
      <c r="ZC145" t="s">
        <v>118637</v>
      </c>
      <c r="ZD145" t="s">
        <v>118638</v>
      </c>
      <c r="ZE145" t="s">
        <v>118639</v>
      </c>
      <c r="ZF145" t="s">
        <v>118640</v>
      </c>
      <c r="ZG145" t="s">
        <v>118641</v>
      </c>
      <c r="ZH145" t="s">
        <v>118642</v>
      </c>
      <c r="ZI145" t="s">
        <v>118643</v>
      </c>
      <c r="ZJ145" t="s">
        <v>118644</v>
      </c>
      <c r="ZK145" t="s">
        <v>118645</v>
      </c>
      <c r="ZL145" t="s">
        <v>118646</v>
      </c>
      <c r="ZM145" t="s">
        <v>118647</v>
      </c>
      <c r="ZN145" t="s">
        <v>118648</v>
      </c>
      <c r="ZO145" t="s">
        <v>118649</v>
      </c>
      <c r="ZP145" t="s">
        <v>118650</v>
      </c>
      <c r="ZQ145" t="s">
        <v>118651</v>
      </c>
      <c r="ZR145" t="s">
        <v>118652</v>
      </c>
      <c r="ZS145" t="s">
        <v>118653</v>
      </c>
      <c r="ZT145" t="s">
        <v>118654</v>
      </c>
      <c r="ZU145" t="s">
        <v>118655</v>
      </c>
      <c r="ZV145" t="s">
        <v>118656</v>
      </c>
      <c r="ZW145" t="s">
        <v>118657</v>
      </c>
      <c r="ZX145" t="s">
        <v>118658</v>
      </c>
      <c r="ZY145" t="s">
        <v>118659</v>
      </c>
      <c r="ZZ145" t="s">
        <v>118660</v>
      </c>
      <c r="AAA145" t="s">
        <v>118661</v>
      </c>
      <c r="AAB145" t="s">
        <v>118662</v>
      </c>
      <c r="AAC145" t="s">
        <v>118663</v>
      </c>
      <c r="AAD145" t="s">
        <v>118664</v>
      </c>
      <c r="AAE145" t="s">
        <v>118665</v>
      </c>
      <c r="AAF145" t="s">
        <v>118666</v>
      </c>
      <c r="AAG145" t="s">
        <v>118667</v>
      </c>
      <c r="AAH145" t="s">
        <v>118668</v>
      </c>
      <c r="AAI145" t="s">
        <v>118669</v>
      </c>
      <c r="AAJ145" t="s">
        <v>118670</v>
      </c>
      <c r="AAK145" t="s">
        <v>118671</v>
      </c>
      <c r="AAL145" t="s">
        <v>118672</v>
      </c>
      <c r="AAM145" t="s">
        <v>118673</v>
      </c>
      <c r="AAN145" t="s">
        <v>118674</v>
      </c>
      <c r="AAO145" t="s">
        <v>118675</v>
      </c>
      <c r="AAP145" t="s">
        <v>118676</v>
      </c>
      <c r="AAQ145" t="s">
        <v>118677</v>
      </c>
      <c r="AAR145" t="s">
        <v>118678</v>
      </c>
      <c r="AAS145" t="s">
        <v>118679</v>
      </c>
      <c r="AAT145" t="s">
        <v>118680</v>
      </c>
      <c r="AAU145" t="s">
        <v>118681</v>
      </c>
      <c r="AAV145" t="s">
        <v>118682</v>
      </c>
      <c r="AAW145" t="s">
        <v>118683</v>
      </c>
      <c r="AAX145" t="s">
        <v>118684</v>
      </c>
      <c r="AAY145" t="s">
        <v>118685</v>
      </c>
      <c r="AAZ145" t="s">
        <v>118686</v>
      </c>
      <c r="ABA145" t="s">
        <v>118687</v>
      </c>
      <c r="ABB145" t="s">
        <v>118688</v>
      </c>
      <c r="ABC145" t="s">
        <v>118689</v>
      </c>
      <c r="ABD145" t="s">
        <v>118690</v>
      </c>
      <c r="ABE145" t="s">
        <v>118691</v>
      </c>
      <c r="ABF145" t="s">
        <v>118692</v>
      </c>
      <c r="ABG145" t="s">
        <v>118693</v>
      </c>
      <c r="ABH145" t="s">
        <v>118694</v>
      </c>
      <c r="ABI145" t="s">
        <v>118695</v>
      </c>
      <c r="ABJ145" t="s">
        <v>118696</v>
      </c>
      <c r="ABK145" t="s">
        <v>118697</v>
      </c>
      <c r="ABL145" t="s">
        <v>118698</v>
      </c>
      <c r="ABM145" t="s">
        <v>118699</v>
      </c>
      <c r="ABN145" t="s">
        <v>118700</v>
      </c>
      <c r="ABO145" t="s">
        <v>118701</v>
      </c>
      <c r="ABP145" t="s">
        <v>118702</v>
      </c>
      <c r="ABQ145" t="s">
        <v>118703</v>
      </c>
      <c r="ABR145" t="s">
        <v>118704</v>
      </c>
      <c r="ABS145" t="s">
        <v>118705</v>
      </c>
      <c r="ABT145" t="s">
        <v>118706</v>
      </c>
      <c r="ABU145" t="s">
        <v>118707</v>
      </c>
      <c r="ABV145" t="s">
        <v>118708</v>
      </c>
      <c r="ABW145" t="s">
        <v>118709</v>
      </c>
      <c r="ABX145" t="s">
        <v>118710</v>
      </c>
      <c r="ABY145" t="s">
        <v>118711</v>
      </c>
      <c r="ABZ145" t="s">
        <v>118712</v>
      </c>
      <c r="ACA145" t="s">
        <v>118713</v>
      </c>
      <c r="ACB145" t="s">
        <v>118714</v>
      </c>
      <c r="ACC145" t="s">
        <v>118715</v>
      </c>
      <c r="ACD145" t="s">
        <v>118716</v>
      </c>
      <c r="ACE145" t="s">
        <v>118717</v>
      </c>
      <c r="ACF145" t="s">
        <v>118718</v>
      </c>
      <c r="ACG145" t="s">
        <v>118719</v>
      </c>
      <c r="ACH145" t="s">
        <v>118720</v>
      </c>
      <c r="ACI145" t="s">
        <v>118721</v>
      </c>
      <c r="ACJ145" t="s">
        <v>118722</v>
      </c>
      <c r="ACK145" t="s">
        <v>118723</v>
      </c>
      <c r="ACL145" t="s">
        <v>118724</v>
      </c>
      <c r="ACM145" t="s">
        <v>118725</v>
      </c>
      <c r="ACN145" t="s">
        <v>118726</v>
      </c>
      <c r="ACO145" t="s">
        <v>118727</v>
      </c>
      <c r="ACP145" t="s">
        <v>118728</v>
      </c>
      <c r="ACQ145" t="s">
        <v>118729</v>
      </c>
      <c r="ACR145" t="s">
        <v>118730</v>
      </c>
      <c r="ACS145" t="s">
        <v>118731</v>
      </c>
      <c r="ACT145" t="s">
        <v>118732</v>
      </c>
      <c r="ACU145" t="s">
        <v>118733</v>
      </c>
      <c r="ACV145" t="s">
        <v>118734</v>
      </c>
      <c r="ACW145" t="s">
        <v>118735</v>
      </c>
      <c r="ACX145" t="s">
        <v>118736</v>
      </c>
      <c r="ACY145" t="s">
        <v>118737</v>
      </c>
      <c r="ACZ145" t="s">
        <v>118738</v>
      </c>
      <c r="ADA145" t="s">
        <v>118739</v>
      </c>
      <c r="ADB145" t="s">
        <v>118740</v>
      </c>
      <c r="ADC145" t="s">
        <v>118741</v>
      </c>
      <c r="ADD145" t="s">
        <v>118742</v>
      </c>
      <c r="ADE145" t="s">
        <v>118743</v>
      </c>
      <c r="ADF145" t="s">
        <v>118744</v>
      </c>
      <c r="ADG145" t="s">
        <v>118745</v>
      </c>
      <c r="ADH145" t="s">
        <v>118746</v>
      </c>
      <c r="ADI145" t="s">
        <v>118747</v>
      </c>
      <c r="ADJ145" t="s">
        <v>118748</v>
      </c>
      <c r="ADK145" t="s">
        <v>118749</v>
      </c>
      <c r="ADL145" t="s">
        <v>118750</v>
      </c>
      <c r="ADM145" t="s">
        <v>118751</v>
      </c>
      <c r="ADN145" t="s">
        <v>118752</v>
      </c>
      <c r="ADO145" t="s">
        <v>118753</v>
      </c>
      <c r="ADP145" t="s">
        <v>118754</v>
      </c>
      <c r="ADQ145" t="s">
        <v>118755</v>
      </c>
      <c r="ADR145" t="s">
        <v>118756</v>
      </c>
      <c r="ADS145" t="s">
        <v>118757</v>
      </c>
      <c r="ADT145" t="s">
        <v>118758</v>
      </c>
      <c r="ADU145" t="s">
        <v>118759</v>
      </c>
      <c r="ADV145" t="s">
        <v>118760</v>
      </c>
      <c r="ADW145" t="s">
        <v>118761</v>
      </c>
      <c r="ADX145" t="s">
        <v>118762</v>
      </c>
      <c r="ADY145" t="s">
        <v>118763</v>
      </c>
      <c r="ADZ145" t="s">
        <v>118764</v>
      </c>
      <c r="AEA145" t="s">
        <v>118765</v>
      </c>
      <c r="AEB145" t="s">
        <v>118766</v>
      </c>
      <c r="AEC145" t="s">
        <v>118767</v>
      </c>
      <c r="AED145" t="s">
        <v>118768</v>
      </c>
      <c r="AEE145" t="s">
        <v>118769</v>
      </c>
      <c r="AEF145" t="s">
        <v>118770</v>
      </c>
      <c r="AEG145" t="s">
        <v>118771</v>
      </c>
      <c r="AEH145" t="s">
        <v>118772</v>
      </c>
      <c r="AEI145" t="s">
        <v>118773</v>
      </c>
      <c r="AEJ145" t="s">
        <v>118774</v>
      </c>
      <c r="AEK145" t="s">
        <v>118775</v>
      </c>
      <c r="AEL145" t="s">
        <v>118776</v>
      </c>
      <c r="AEM145" t="s">
        <v>118777</v>
      </c>
      <c r="AEN145" t="s">
        <v>118778</v>
      </c>
      <c r="AEO145" t="s">
        <v>118779</v>
      </c>
      <c r="AEP145" t="s">
        <v>118780</v>
      </c>
      <c r="AEQ145" t="s">
        <v>118781</v>
      </c>
    </row>
    <row r="146" spans="1:823" x14ac:dyDescent="0.3">
      <c r="A146" t="s">
        <v>9351</v>
      </c>
      <c r="B146" t="s">
        <v>118782</v>
      </c>
      <c r="C146" t="s">
        <v>118783</v>
      </c>
      <c r="D146" t="s">
        <v>118784</v>
      </c>
      <c r="E146" t="s">
        <v>118785</v>
      </c>
      <c r="F146" t="s">
        <v>118786</v>
      </c>
      <c r="G146" t="s">
        <v>118787</v>
      </c>
      <c r="H146" t="s">
        <v>118788</v>
      </c>
      <c r="I146" t="s">
        <v>118789</v>
      </c>
      <c r="J146" t="s">
        <v>118790</v>
      </c>
      <c r="K146" t="s">
        <v>118791</v>
      </c>
      <c r="L146" t="s">
        <v>118792</v>
      </c>
      <c r="M146" t="s">
        <v>118793</v>
      </c>
      <c r="N146" t="s">
        <v>118794</v>
      </c>
      <c r="O146" t="s">
        <v>118795</v>
      </c>
      <c r="P146" t="s">
        <v>118796</v>
      </c>
      <c r="Q146" t="s">
        <v>118797</v>
      </c>
      <c r="R146" t="s">
        <v>118798</v>
      </c>
      <c r="S146" t="s">
        <v>118799</v>
      </c>
      <c r="T146" t="s">
        <v>118800</v>
      </c>
      <c r="U146" t="s">
        <v>118801</v>
      </c>
      <c r="V146" t="s">
        <v>118802</v>
      </c>
      <c r="W146" t="s">
        <v>118803</v>
      </c>
      <c r="X146" t="s">
        <v>118804</v>
      </c>
      <c r="Y146" t="s">
        <v>118805</v>
      </c>
      <c r="Z146" t="s">
        <v>118806</v>
      </c>
      <c r="AA146" t="s">
        <v>118807</v>
      </c>
      <c r="AB146" t="s">
        <v>118808</v>
      </c>
      <c r="AC146" t="s">
        <v>118809</v>
      </c>
      <c r="AD146" t="s">
        <v>118810</v>
      </c>
      <c r="AE146" t="s">
        <v>118811</v>
      </c>
      <c r="AF146" t="s">
        <v>118812</v>
      </c>
      <c r="AG146" t="s">
        <v>118813</v>
      </c>
      <c r="AH146" t="s">
        <v>118814</v>
      </c>
      <c r="AI146" t="s">
        <v>118815</v>
      </c>
      <c r="AJ146" t="s">
        <v>118816</v>
      </c>
      <c r="AK146" t="s">
        <v>118817</v>
      </c>
      <c r="AL146" t="s">
        <v>118818</v>
      </c>
      <c r="AM146" t="s">
        <v>118819</v>
      </c>
      <c r="AN146" t="s">
        <v>118820</v>
      </c>
      <c r="AO146" t="s">
        <v>118821</v>
      </c>
      <c r="AP146" t="s">
        <v>118822</v>
      </c>
      <c r="AQ146" t="s">
        <v>118823</v>
      </c>
      <c r="AR146" t="s">
        <v>118824</v>
      </c>
      <c r="AS146" t="s">
        <v>118825</v>
      </c>
      <c r="AT146" t="s">
        <v>118826</v>
      </c>
      <c r="AU146" t="s">
        <v>118827</v>
      </c>
      <c r="AV146" t="s">
        <v>118828</v>
      </c>
      <c r="AW146" t="s">
        <v>118829</v>
      </c>
      <c r="AX146" t="s">
        <v>118830</v>
      </c>
      <c r="AY146" t="s">
        <v>118831</v>
      </c>
      <c r="AZ146" t="s">
        <v>118832</v>
      </c>
      <c r="BA146" t="s">
        <v>118833</v>
      </c>
      <c r="BB146" t="s">
        <v>118834</v>
      </c>
      <c r="BC146" t="s">
        <v>118835</v>
      </c>
      <c r="BD146" t="s">
        <v>118836</v>
      </c>
      <c r="BE146" t="s">
        <v>19627</v>
      </c>
      <c r="BF146" t="s">
        <v>28481</v>
      </c>
      <c r="BG146" t="s">
        <v>37215</v>
      </c>
      <c r="BH146" t="s">
        <v>39576</v>
      </c>
      <c r="BI146" t="s">
        <v>40360</v>
      </c>
      <c r="BJ146" t="s">
        <v>41144</v>
      </c>
      <c r="BK146" t="s">
        <v>41927</v>
      </c>
      <c r="BL146" t="s">
        <v>42709</v>
      </c>
      <c r="BM146" t="s">
        <v>45827</v>
      </c>
      <c r="BN146" t="s">
        <v>46604</v>
      </c>
      <c r="BO146" t="s">
        <v>47380</v>
      </c>
      <c r="BP146" t="s">
        <v>48155</v>
      </c>
      <c r="BQ146" t="s">
        <v>48929</v>
      </c>
      <c r="BR146" t="s">
        <v>49702</v>
      </c>
      <c r="BS146" t="s">
        <v>50474</v>
      </c>
      <c r="BT146" t="s">
        <v>51245</v>
      </c>
      <c r="BU146" t="s">
        <v>52015</v>
      </c>
      <c r="BV146" t="s">
        <v>52784</v>
      </c>
      <c r="BW146" t="s">
        <v>53552</v>
      </c>
      <c r="BX146" t="s">
        <v>54319</v>
      </c>
      <c r="BY146" t="s">
        <v>58139</v>
      </c>
      <c r="BZ146" t="s">
        <v>66455</v>
      </c>
      <c r="CA146" t="s">
        <v>74650</v>
      </c>
      <c r="CB146" t="s">
        <v>82724</v>
      </c>
      <c r="CC146" t="s">
        <v>90677</v>
      </c>
      <c r="CD146" t="s">
        <v>98509</v>
      </c>
      <c r="CE146" t="s">
        <v>106219</v>
      </c>
      <c r="CF146" t="s">
        <v>113809</v>
      </c>
      <c r="CG146" t="s">
        <v>118837</v>
      </c>
      <c r="CH146" t="s">
        <v>118838</v>
      </c>
      <c r="CI146" t="s">
        <v>118839</v>
      </c>
      <c r="CJ146" t="s">
        <v>118840</v>
      </c>
      <c r="CK146" t="s">
        <v>118841</v>
      </c>
      <c r="CL146" t="s">
        <v>118842</v>
      </c>
      <c r="CM146" t="s">
        <v>118843</v>
      </c>
      <c r="CN146" t="s">
        <v>118844</v>
      </c>
      <c r="CO146" t="s">
        <v>118845</v>
      </c>
      <c r="CP146" t="s">
        <v>118846</v>
      </c>
      <c r="CQ146" t="s">
        <v>118847</v>
      </c>
      <c r="CR146" t="s">
        <v>118848</v>
      </c>
      <c r="CS146" t="s">
        <v>118849</v>
      </c>
      <c r="CT146" t="s">
        <v>118850</v>
      </c>
      <c r="CU146" t="s">
        <v>118851</v>
      </c>
      <c r="CV146" t="s">
        <v>118852</v>
      </c>
      <c r="CW146" t="s">
        <v>118853</v>
      </c>
      <c r="CX146" t="s">
        <v>118854</v>
      </c>
      <c r="CY146" t="s">
        <v>118855</v>
      </c>
      <c r="CZ146" t="s">
        <v>118856</v>
      </c>
      <c r="DA146" t="s">
        <v>118857</v>
      </c>
      <c r="DB146" t="s">
        <v>118858</v>
      </c>
      <c r="DC146" t="s">
        <v>118859</v>
      </c>
      <c r="DD146" t="s">
        <v>118860</v>
      </c>
      <c r="DE146" t="s">
        <v>118861</v>
      </c>
      <c r="DF146" t="s">
        <v>118862</v>
      </c>
      <c r="DG146" t="s">
        <v>118863</v>
      </c>
      <c r="DH146" t="s">
        <v>118864</v>
      </c>
      <c r="DI146" t="s">
        <v>118865</v>
      </c>
      <c r="DJ146" t="s">
        <v>118866</v>
      </c>
      <c r="DK146" t="s">
        <v>118867</v>
      </c>
      <c r="DL146" t="s">
        <v>118868</v>
      </c>
      <c r="DM146" t="s">
        <v>118869</v>
      </c>
      <c r="DN146" t="s">
        <v>118870</v>
      </c>
      <c r="DO146" t="s">
        <v>118871</v>
      </c>
      <c r="DP146" t="s">
        <v>118872</v>
      </c>
      <c r="DQ146" t="s">
        <v>118873</v>
      </c>
      <c r="DR146" t="s">
        <v>118874</v>
      </c>
      <c r="DS146" t="s">
        <v>118875</v>
      </c>
      <c r="DT146" t="s">
        <v>118876</v>
      </c>
      <c r="DU146" t="s">
        <v>118877</v>
      </c>
      <c r="DV146" t="s">
        <v>118878</v>
      </c>
      <c r="DW146" t="s">
        <v>118879</v>
      </c>
      <c r="DX146" t="s">
        <v>118880</v>
      </c>
      <c r="DY146" t="s">
        <v>118881</v>
      </c>
      <c r="DZ146" t="s">
        <v>118882</v>
      </c>
      <c r="EA146" t="s">
        <v>118883</v>
      </c>
      <c r="EB146" t="s">
        <v>118884</v>
      </c>
      <c r="EC146" t="s">
        <v>118885</v>
      </c>
      <c r="ED146" t="s">
        <v>118886</v>
      </c>
      <c r="EE146" t="s">
        <v>118887</v>
      </c>
      <c r="EF146" t="s">
        <v>118888</v>
      </c>
      <c r="EG146" t="s">
        <v>118889</v>
      </c>
      <c r="EH146" t="s">
        <v>118890</v>
      </c>
      <c r="EI146" t="s">
        <v>118891</v>
      </c>
      <c r="EJ146" t="s">
        <v>118892</v>
      </c>
      <c r="EK146" t="s">
        <v>118893</v>
      </c>
      <c r="EL146" t="s">
        <v>118894</v>
      </c>
      <c r="EM146" t="s">
        <v>118895</v>
      </c>
      <c r="EN146" t="s">
        <v>118896</v>
      </c>
      <c r="EO146" t="s">
        <v>118897</v>
      </c>
      <c r="EP146" t="s">
        <v>118898</v>
      </c>
      <c r="EQ146" t="s">
        <v>118899</v>
      </c>
      <c r="ER146" t="s">
        <v>118900</v>
      </c>
      <c r="ES146" t="s">
        <v>118901</v>
      </c>
      <c r="ET146" t="s">
        <v>118902</v>
      </c>
      <c r="EU146" t="s">
        <v>118903</v>
      </c>
      <c r="EV146" t="s">
        <v>118904</v>
      </c>
      <c r="EW146" t="s">
        <v>118905</v>
      </c>
      <c r="EX146" t="s">
        <v>118906</v>
      </c>
      <c r="EY146" t="s">
        <v>118907</v>
      </c>
      <c r="EZ146" t="s">
        <v>118908</v>
      </c>
      <c r="FA146" t="s">
        <v>118909</v>
      </c>
      <c r="FB146" t="s">
        <v>118910</v>
      </c>
      <c r="FC146" t="s">
        <v>118911</v>
      </c>
      <c r="FD146" t="s">
        <v>118912</v>
      </c>
      <c r="FE146" t="s">
        <v>118913</v>
      </c>
      <c r="FF146" t="s">
        <v>118914</v>
      </c>
      <c r="FG146" t="s">
        <v>118915</v>
      </c>
      <c r="FH146" t="s">
        <v>118916</v>
      </c>
      <c r="FI146" t="s">
        <v>118917</v>
      </c>
      <c r="FJ146" t="s">
        <v>118918</v>
      </c>
      <c r="FK146" t="s">
        <v>118919</v>
      </c>
      <c r="FL146" t="s">
        <v>118920</v>
      </c>
      <c r="FM146" t="s">
        <v>118921</v>
      </c>
      <c r="FN146" t="s">
        <v>118922</v>
      </c>
      <c r="FO146" t="s">
        <v>118923</v>
      </c>
      <c r="FP146" t="s">
        <v>118924</v>
      </c>
      <c r="FQ146" t="s">
        <v>118925</v>
      </c>
      <c r="FR146" t="s">
        <v>118926</v>
      </c>
      <c r="FS146" t="s">
        <v>118927</v>
      </c>
      <c r="FT146" t="s">
        <v>118928</v>
      </c>
      <c r="FU146" t="s">
        <v>118929</v>
      </c>
      <c r="FV146" t="s">
        <v>118930</v>
      </c>
      <c r="FW146" t="s">
        <v>118931</v>
      </c>
      <c r="FX146" t="s">
        <v>118932</v>
      </c>
      <c r="FY146" t="s">
        <v>118933</v>
      </c>
      <c r="FZ146" t="s">
        <v>118934</v>
      </c>
      <c r="GA146" t="s">
        <v>118935</v>
      </c>
      <c r="GB146" t="s">
        <v>118936</v>
      </c>
      <c r="GC146" t="s">
        <v>118937</v>
      </c>
      <c r="GD146" t="s">
        <v>118938</v>
      </c>
      <c r="GE146" t="s">
        <v>118939</v>
      </c>
      <c r="GF146" t="s">
        <v>118940</v>
      </c>
      <c r="GG146" t="s">
        <v>118941</v>
      </c>
      <c r="GH146" t="s">
        <v>118942</v>
      </c>
      <c r="GI146" t="s">
        <v>118943</v>
      </c>
      <c r="GJ146" t="s">
        <v>118944</v>
      </c>
      <c r="GK146" t="s">
        <v>118945</v>
      </c>
      <c r="GL146" t="s">
        <v>118946</v>
      </c>
      <c r="GM146" t="s">
        <v>118947</v>
      </c>
      <c r="GN146" t="s">
        <v>118948</v>
      </c>
      <c r="GO146" t="s">
        <v>118949</v>
      </c>
      <c r="GP146" t="s">
        <v>118950</v>
      </c>
      <c r="GQ146" t="s">
        <v>118951</v>
      </c>
      <c r="GR146" t="s">
        <v>118952</v>
      </c>
      <c r="GS146" t="s">
        <v>118953</v>
      </c>
      <c r="GT146" t="s">
        <v>118954</v>
      </c>
      <c r="GU146" t="s">
        <v>118955</v>
      </c>
      <c r="GV146" t="s">
        <v>118956</v>
      </c>
      <c r="GW146" t="s">
        <v>118957</v>
      </c>
      <c r="GX146" t="s">
        <v>118958</v>
      </c>
      <c r="GY146" t="s">
        <v>118959</v>
      </c>
      <c r="GZ146" t="s">
        <v>118960</v>
      </c>
      <c r="HA146" t="s">
        <v>118961</v>
      </c>
      <c r="HB146" t="s">
        <v>118962</v>
      </c>
      <c r="HC146" t="s">
        <v>118963</v>
      </c>
      <c r="HD146" t="s">
        <v>118964</v>
      </c>
      <c r="HE146" t="s">
        <v>118965</v>
      </c>
      <c r="HF146" t="s">
        <v>118966</v>
      </c>
      <c r="HG146" t="s">
        <v>118967</v>
      </c>
      <c r="HH146" t="s">
        <v>118968</v>
      </c>
      <c r="HI146" t="s">
        <v>118969</v>
      </c>
      <c r="HJ146" t="s">
        <v>118970</v>
      </c>
      <c r="HK146" t="s">
        <v>118971</v>
      </c>
      <c r="HL146" t="s">
        <v>118972</v>
      </c>
      <c r="HM146" t="s">
        <v>118973</v>
      </c>
      <c r="HN146" t="s">
        <v>118974</v>
      </c>
      <c r="HO146" t="s">
        <v>118975</v>
      </c>
      <c r="HP146" t="s">
        <v>118976</v>
      </c>
      <c r="HQ146" t="s">
        <v>118977</v>
      </c>
      <c r="HR146" t="s">
        <v>118978</v>
      </c>
      <c r="HS146" t="s">
        <v>118979</v>
      </c>
      <c r="HT146" t="s">
        <v>118980</v>
      </c>
      <c r="HU146" t="s">
        <v>118981</v>
      </c>
      <c r="HV146" t="s">
        <v>118982</v>
      </c>
      <c r="HW146" t="s">
        <v>118983</v>
      </c>
      <c r="HX146" t="s">
        <v>118984</v>
      </c>
      <c r="HY146" t="s">
        <v>118985</v>
      </c>
      <c r="HZ146" t="s">
        <v>118986</v>
      </c>
      <c r="IA146" t="s">
        <v>118987</v>
      </c>
      <c r="IB146" t="s">
        <v>118988</v>
      </c>
      <c r="IC146" t="s">
        <v>118989</v>
      </c>
      <c r="ID146" t="s">
        <v>118990</v>
      </c>
      <c r="IE146" t="s">
        <v>118991</v>
      </c>
      <c r="IF146" t="s">
        <v>118992</v>
      </c>
      <c r="IG146" t="s">
        <v>118993</v>
      </c>
      <c r="IH146" t="s">
        <v>118994</v>
      </c>
      <c r="II146" t="s">
        <v>118995</v>
      </c>
      <c r="IJ146" t="s">
        <v>118996</v>
      </c>
      <c r="IK146" t="s">
        <v>118997</v>
      </c>
      <c r="IL146" t="s">
        <v>118998</v>
      </c>
      <c r="IM146" t="s">
        <v>118999</v>
      </c>
      <c r="IN146" t="s">
        <v>119000</v>
      </c>
      <c r="IO146" t="s">
        <v>119001</v>
      </c>
      <c r="IP146" t="s">
        <v>119002</v>
      </c>
      <c r="IQ146" t="s">
        <v>119003</v>
      </c>
      <c r="IR146" t="s">
        <v>119004</v>
      </c>
      <c r="IS146" t="s">
        <v>119005</v>
      </c>
      <c r="IT146" t="s">
        <v>119006</v>
      </c>
      <c r="IU146" t="s">
        <v>119007</v>
      </c>
      <c r="IV146" t="s">
        <v>119008</v>
      </c>
      <c r="IW146" t="s">
        <v>119009</v>
      </c>
      <c r="IX146" t="s">
        <v>119010</v>
      </c>
      <c r="IY146" t="s">
        <v>119011</v>
      </c>
      <c r="IZ146" t="s">
        <v>119012</v>
      </c>
      <c r="JA146" t="s">
        <v>119013</v>
      </c>
      <c r="JB146" t="s">
        <v>119014</v>
      </c>
      <c r="JC146" t="s">
        <v>119015</v>
      </c>
      <c r="JD146" t="s">
        <v>119016</v>
      </c>
      <c r="JE146" t="s">
        <v>119017</v>
      </c>
      <c r="JF146" t="s">
        <v>119018</v>
      </c>
      <c r="JG146" t="s">
        <v>119019</v>
      </c>
      <c r="JH146" t="s">
        <v>119020</v>
      </c>
      <c r="JI146" t="s">
        <v>119021</v>
      </c>
      <c r="JJ146" t="s">
        <v>119022</v>
      </c>
      <c r="JK146" t="s">
        <v>119023</v>
      </c>
      <c r="JL146" t="s">
        <v>119024</v>
      </c>
      <c r="JM146" t="s">
        <v>119025</v>
      </c>
      <c r="JN146" t="s">
        <v>119026</v>
      </c>
      <c r="JO146" t="s">
        <v>119027</v>
      </c>
      <c r="JP146" t="s">
        <v>119028</v>
      </c>
      <c r="JQ146" t="s">
        <v>119029</v>
      </c>
      <c r="JR146" t="s">
        <v>119030</v>
      </c>
      <c r="JS146" t="s">
        <v>119031</v>
      </c>
      <c r="JT146" t="s">
        <v>119032</v>
      </c>
      <c r="JU146" t="s">
        <v>119033</v>
      </c>
      <c r="JV146" t="s">
        <v>119034</v>
      </c>
      <c r="JW146" t="s">
        <v>119035</v>
      </c>
      <c r="JX146" t="s">
        <v>119036</v>
      </c>
      <c r="JY146" t="s">
        <v>119037</v>
      </c>
      <c r="JZ146" t="s">
        <v>119038</v>
      </c>
      <c r="KA146" t="s">
        <v>119039</v>
      </c>
      <c r="KB146" t="s">
        <v>119040</v>
      </c>
      <c r="KC146" t="s">
        <v>119041</v>
      </c>
      <c r="KD146" t="s">
        <v>119042</v>
      </c>
      <c r="KE146" t="s">
        <v>119043</v>
      </c>
      <c r="KF146" t="s">
        <v>119044</v>
      </c>
      <c r="KG146" t="s">
        <v>119045</v>
      </c>
      <c r="KH146" t="s">
        <v>119046</v>
      </c>
      <c r="KI146" t="s">
        <v>119047</v>
      </c>
      <c r="KJ146" t="s">
        <v>119048</v>
      </c>
      <c r="KK146" t="s">
        <v>119049</v>
      </c>
      <c r="KL146" t="s">
        <v>119050</v>
      </c>
      <c r="KM146" t="s">
        <v>119051</v>
      </c>
      <c r="KN146" t="s">
        <v>119052</v>
      </c>
      <c r="KO146" t="s">
        <v>119053</v>
      </c>
      <c r="KP146" t="s">
        <v>119054</v>
      </c>
      <c r="KQ146" t="s">
        <v>119055</v>
      </c>
      <c r="KR146" t="s">
        <v>119056</v>
      </c>
      <c r="KS146" t="s">
        <v>119057</v>
      </c>
      <c r="KT146" t="s">
        <v>119058</v>
      </c>
      <c r="KU146" t="s">
        <v>119059</v>
      </c>
      <c r="KV146" t="s">
        <v>119060</v>
      </c>
      <c r="KW146" t="s">
        <v>119061</v>
      </c>
      <c r="KX146" t="s">
        <v>119062</v>
      </c>
      <c r="KY146" t="s">
        <v>119063</v>
      </c>
      <c r="KZ146" t="s">
        <v>119064</v>
      </c>
      <c r="LA146" t="s">
        <v>119065</v>
      </c>
      <c r="LB146" t="s">
        <v>119066</v>
      </c>
      <c r="LC146" t="s">
        <v>119067</v>
      </c>
      <c r="LD146" t="s">
        <v>119068</v>
      </c>
      <c r="LE146" t="s">
        <v>119069</v>
      </c>
      <c r="LF146" t="s">
        <v>119070</v>
      </c>
      <c r="LG146" t="s">
        <v>119071</v>
      </c>
      <c r="LH146" t="s">
        <v>119072</v>
      </c>
      <c r="LI146" t="s">
        <v>119073</v>
      </c>
      <c r="LJ146" t="s">
        <v>119074</v>
      </c>
      <c r="LK146" t="s">
        <v>119075</v>
      </c>
      <c r="LL146" t="s">
        <v>119076</v>
      </c>
      <c r="LM146" t="s">
        <v>119077</v>
      </c>
      <c r="LN146" t="s">
        <v>119078</v>
      </c>
      <c r="LO146" t="s">
        <v>119079</v>
      </c>
      <c r="LP146" t="s">
        <v>119080</v>
      </c>
      <c r="LQ146" t="s">
        <v>119081</v>
      </c>
      <c r="LR146" t="s">
        <v>119082</v>
      </c>
      <c r="LS146" t="s">
        <v>119083</v>
      </c>
      <c r="LT146" t="s">
        <v>119084</v>
      </c>
      <c r="LU146" t="s">
        <v>119085</v>
      </c>
      <c r="LV146" t="s">
        <v>119086</v>
      </c>
      <c r="LW146" t="s">
        <v>119087</v>
      </c>
      <c r="LX146" t="s">
        <v>119088</v>
      </c>
      <c r="LY146" t="s">
        <v>119089</v>
      </c>
      <c r="LZ146" t="s">
        <v>119090</v>
      </c>
      <c r="MA146" t="s">
        <v>119091</v>
      </c>
      <c r="MB146" t="s">
        <v>119092</v>
      </c>
      <c r="MC146" t="s">
        <v>119093</v>
      </c>
      <c r="MD146" t="s">
        <v>119094</v>
      </c>
      <c r="ME146" t="s">
        <v>119095</v>
      </c>
      <c r="MF146" t="s">
        <v>119096</v>
      </c>
      <c r="MG146" t="s">
        <v>119097</v>
      </c>
      <c r="MH146" t="s">
        <v>119098</v>
      </c>
      <c r="MI146" t="s">
        <v>119099</v>
      </c>
      <c r="MJ146" t="s">
        <v>119100</v>
      </c>
      <c r="MK146" t="s">
        <v>119101</v>
      </c>
      <c r="ML146" t="s">
        <v>119102</v>
      </c>
      <c r="MM146" t="s">
        <v>119103</v>
      </c>
      <c r="MN146" t="s">
        <v>119104</v>
      </c>
      <c r="MO146" t="s">
        <v>119105</v>
      </c>
      <c r="MP146" t="s">
        <v>119106</v>
      </c>
      <c r="MQ146" t="s">
        <v>119107</v>
      </c>
      <c r="MR146" t="s">
        <v>119108</v>
      </c>
      <c r="MS146" t="s">
        <v>119109</v>
      </c>
      <c r="MT146" t="s">
        <v>119110</v>
      </c>
      <c r="MU146" t="s">
        <v>119111</v>
      </c>
      <c r="MV146" t="s">
        <v>119112</v>
      </c>
      <c r="MW146" t="s">
        <v>119113</v>
      </c>
      <c r="MX146" t="s">
        <v>119114</v>
      </c>
      <c r="MY146" t="s">
        <v>119115</v>
      </c>
      <c r="MZ146" t="s">
        <v>119116</v>
      </c>
      <c r="NA146" t="s">
        <v>119117</v>
      </c>
      <c r="NB146" t="s">
        <v>119118</v>
      </c>
      <c r="NC146" t="s">
        <v>119119</v>
      </c>
      <c r="ND146" t="s">
        <v>119120</v>
      </c>
      <c r="NE146" t="s">
        <v>119121</v>
      </c>
      <c r="NF146" t="s">
        <v>119122</v>
      </c>
      <c r="NG146" t="s">
        <v>119123</v>
      </c>
      <c r="NH146" t="s">
        <v>119124</v>
      </c>
      <c r="NI146" t="s">
        <v>119125</v>
      </c>
      <c r="NJ146" t="s">
        <v>119126</v>
      </c>
      <c r="NK146" t="s">
        <v>119127</v>
      </c>
      <c r="NL146" t="s">
        <v>119128</v>
      </c>
      <c r="NM146" t="s">
        <v>119129</v>
      </c>
      <c r="NN146" t="s">
        <v>119130</v>
      </c>
      <c r="NO146" t="s">
        <v>119131</v>
      </c>
      <c r="NP146" t="s">
        <v>119132</v>
      </c>
      <c r="NQ146" t="s">
        <v>119133</v>
      </c>
      <c r="NR146" t="s">
        <v>119134</v>
      </c>
      <c r="NS146" t="s">
        <v>119135</v>
      </c>
      <c r="NT146" t="s">
        <v>119136</v>
      </c>
      <c r="NU146" t="s">
        <v>119137</v>
      </c>
      <c r="NV146" t="s">
        <v>119138</v>
      </c>
      <c r="NW146" t="s">
        <v>119139</v>
      </c>
      <c r="NX146" t="s">
        <v>119140</v>
      </c>
      <c r="NY146" t="s">
        <v>119141</v>
      </c>
      <c r="NZ146" t="s">
        <v>119142</v>
      </c>
      <c r="OA146" t="s">
        <v>119143</v>
      </c>
      <c r="OB146" t="s">
        <v>119144</v>
      </c>
      <c r="OC146" t="s">
        <v>119145</v>
      </c>
      <c r="OD146" t="s">
        <v>119146</v>
      </c>
      <c r="OE146" t="s">
        <v>119147</v>
      </c>
      <c r="OF146" t="s">
        <v>119148</v>
      </c>
      <c r="OG146" t="s">
        <v>119149</v>
      </c>
      <c r="OH146" t="s">
        <v>119150</v>
      </c>
      <c r="OI146" t="s">
        <v>119151</v>
      </c>
      <c r="OJ146" t="s">
        <v>119152</v>
      </c>
      <c r="OK146" t="s">
        <v>119153</v>
      </c>
      <c r="OL146" t="s">
        <v>119154</v>
      </c>
      <c r="OM146" t="s">
        <v>119155</v>
      </c>
      <c r="ON146" t="s">
        <v>119156</v>
      </c>
      <c r="OO146" t="s">
        <v>119157</v>
      </c>
      <c r="OP146" t="s">
        <v>119158</v>
      </c>
      <c r="OQ146" t="s">
        <v>119159</v>
      </c>
      <c r="OR146" t="s">
        <v>119160</v>
      </c>
      <c r="OS146" t="s">
        <v>119161</v>
      </c>
      <c r="OT146" t="s">
        <v>119162</v>
      </c>
      <c r="OU146" t="s">
        <v>119163</v>
      </c>
      <c r="OV146" t="s">
        <v>119164</v>
      </c>
      <c r="OW146" t="s">
        <v>119165</v>
      </c>
      <c r="OX146" t="s">
        <v>119166</v>
      </c>
      <c r="OY146" t="s">
        <v>119167</v>
      </c>
      <c r="OZ146" t="s">
        <v>119168</v>
      </c>
      <c r="PA146" t="s">
        <v>119169</v>
      </c>
      <c r="PB146" t="s">
        <v>119170</v>
      </c>
      <c r="PC146" t="s">
        <v>119171</v>
      </c>
      <c r="PD146" t="s">
        <v>119172</v>
      </c>
      <c r="PE146" t="s">
        <v>119173</v>
      </c>
      <c r="PF146" t="s">
        <v>119174</v>
      </c>
      <c r="PG146" t="s">
        <v>119175</v>
      </c>
      <c r="PH146" t="s">
        <v>119176</v>
      </c>
      <c r="PI146" t="s">
        <v>119177</v>
      </c>
      <c r="PJ146" t="s">
        <v>119178</v>
      </c>
      <c r="PK146" t="s">
        <v>119179</v>
      </c>
      <c r="PL146" t="s">
        <v>119180</v>
      </c>
      <c r="PM146" t="s">
        <v>119181</v>
      </c>
      <c r="PN146" t="s">
        <v>119182</v>
      </c>
      <c r="PO146" t="s">
        <v>119183</v>
      </c>
      <c r="PP146" t="s">
        <v>119184</v>
      </c>
      <c r="PQ146" t="s">
        <v>119185</v>
      </c>
      <c r="PR146" t="s">
        <v>119186</v>
      </c>
      <c r="PS146" t="s">
        <v>119187</v>
      </c>
      <c r="PT146" t="s">
        <v>119188</v>
      </c>
      <c r="PU146" t="s">
        <v>119189</v>
      </c>
      <c r="PV146" t="s">
        <v>119190</v>
      </c>
      <c r="PW146" t="s">
        <v>119191</v>
      </c>
      <c r="PX146" t="s">
        <v>119192</v>
      </c>
      <c r="PY146" t="s">
        <v>119193</v>
      </c>
      <c r="PZ146" t="s">
        <v>119194</v>
      </c>
      <c r="QA146" t="s">
        <v>119195</v>
      </c>
      <c r="QB146" t="s">
        <v>119196</v>
      </c>
      <c r="QC146" t="s">
        <v>119197</v>
      </c>
      <c r="QD146" t="s">
        <v>119198</v>
      </c>
      <c r="QE146" t="s">
        <v>119199</v>
      </c>
      <c r="QF146" t="s">
        <v>119200</v>
      </c>
      <c r="QG146" t="s">
        <v>119201</v>
      </c>
      <c r="QH146" t="s">
        <v>119202</v>
      </c>
      <c r="QI146" t="s">
        <v>119203</v>
      </c>
      <c r="QJ146" t="s">
        <v>119204</v>
      </c>
      <c r="QK146" t="s">
        <v>119205</v>
      </c>
      <c r="QL146" t="s">
        <v>119206</v>
      </c>
      <c r="QM146" t="s">
        <v>119207</v>
      </c>
      <c r="QN146" t="s">
        <v>119208</v>
      </c>
      <c r="QO146" t="s">
        <v>119209</v>
      </c>
      <c r="QP146" t="s">
        <v>119210</v>
      </c>
      <c r="QQ146" t="s">
        <v>119211</v>
      </c>
      <c r="QR146" t="s">
        <v>119212</v>
      </c>
      <c r="QS146" t="s">
        <v>119213</v>
      </c>
      <c r="QT146" t="s">
        <v>119214</v>
      </c>
      <c r="QU146" t="s">
        <v>119215</v>
      </c>
      <c r="QV146" t="s">
        <v>119216</v>
      </c>
      <c r="QW146" t="s">
        <v>119217</v>
      </c>
      <c r="QX146" t="s">
        <v>119218</v>
      </c>
      <c r="QY146" t="s">
        <v>119219</v>
      </c>
      <c r="QZ146" t="s">
        <v>119220</v>
      </c>
      <c r="RA146" t="s">
        <v>119221</v>
      </c>
      <c r="RB146" t="s">
        <v>119222</v>
      </c>
      <c r="RC146" t="s">
        <v>119223</v>
      </c>
      <c r="RD146" t="s">
        <v>119224</v>
      </c>
      <c r="RE146" t="s">
        <v>119225</v>
      </c>
      <c r="RF146" t="s">
        <v>119226</v>
      </c>
      <c r="RG146" t="s">
        <v>119227</v>
      </c>
      <c r="RH146" t="s">
        <v>119228</v>
      </c>
      <c r="RI146" t="s">
        <v>119229</v>
      </c>
      <c r="RJ146" t="s">
        <v>119230</v>
      </c>
      <c r="RK146" t="s">
        <v>119231</v>
      </c>
      <c r="RL146" t="s">
        <v>119232</v>
      </c>
      <c r="RM146" t="s">
        <v>119233</v>
      </c>
      <c r="RN146" t="s">
        <v>119234</v>
      </c>
      <c r="RO146" t="s">
        <v>119235</v>
      </c>
      <c r="RP146" t="s">
        <v>119236</v>
      </c>
      <c r="RQ146" t="s">
        <v>119237</v>
      </c>
      <c r="RR146" t="s">
        <v>119238</v>
      </c>
      <c r="RS146" t="s">
        <v>119239</v>
      </c>
      <c r="RT146" t="s">
        <v>119240</v>
      </c>
      <c r="RU146" t="s">
        <v>119241</v>
      </c>
      <c r="RV146" t="s">
        <v>119242</v>
      </c>
      <c r="RW146" t="s">
        <v>119243</v>
      </c>
      <c r="RX146" t="s">
        <v>119244</v>
      </c>
      <c r="RY146" t="s">
        <v>119245</v>
      </c>
      <c r="RZ146" t="s">
        <v>119246</v>
      </c>
      <c r="SA146" t="s">
        <v>119247</v>
      </c>
      <c r="SB146" t="s">
        <v>119248</v>
      </c>
      <c r="SC146" t="s">
        <v>119249</v>
      </c>
      <c r="SD146" t="s">
        <v>119250</v>
      </c>
      <c r="SE146" t="s">
        <v>119251</v>
      </c>
      <c r="SF146" t="s">
        <v>119252</v>
      </c>
      <c r="SG146" t="s">
        <v>119253</v>
      </c>
      <c r="SH146" t="s">
        <v>11472</v>
      </c>
      <c r="SI146" t="s">
        <v>12292</v>
      </c>
      <c r="SJ146" t="s">
        <v>13111</v>
      </c>
      <c r="SK146" t="s">
        <v>13929</v>
      </c>
      <c r="SL146" t="s">
        <v>14746</v>
      </c>
      <c r="SM146" t="s">
        <v>15562</v>
      </c>
      <c r="SN146" t="s">
        <v>16377</v>
      </c>
      <c r="SO146" t="s">
        <v>17191</v>
      </c>
      <c r="SP146" t="s">
        <v>18004</v>
      </c>
      <c r="SQ146" t="s">
        <v>18816</v>
      </c>
      <c r="SR146" t="s">
        <v>20437</v>
      </c>
      <c r="SS146" t="s">
        <v>21246</v>
      </c>
      <c r="ST146" t="s">
        <v>22054</v>
      </c>
      <c r="SU146" t="s">
        <v>22861</v>
      </c>
      <c r="SV146" t="s">
        <v>23667</v>
      </c>
      <c r="SW146" t="s">
        <v>24471</v>
      </c>
      <c r="SX146" t="s">
        <v>25275</v>
      </c>
      <c r="SY146" t="s">
        <v>26078</v>
      </c>
      <c r="SZ146" t="s">
        <v>26880</v>
      </c>
      <c r="TA146" t="s">
        <v>27681</v>
      </c>
      <c r="TB146" t="s">
        <v>29280</v>
      </c>
      <c r="TC146" t="s">
        <v>30078</v>
      </c>
      <c r="TD146" t="s">
        <v>30875</v>
      </c>
      <c r="TE146" t="s">
        <v>31671</v>
      </c>
      <c r="TF146" t="s">
        <v>32466</v>
      </c>
      <c r="TG146" t="s">
        <v>33260</v>
      </c>
      <c r="TH146" t="s">
        <v>34053</v>
      </c>
      <c r="TI146" t="s">
        <v>34845</v>
      </c>
      <c r="TJ146" t="s">
        <v>35636</v>
      </c>
      <c r="TK146" t="s">
        <v>36426</v>
      </c>
      <c r="TL146" t="s">
        <v>38003</v>
      </c>
      <c r="TM146" t="s">
        <v>38790</v>
      </c>
      <c r="TN146" t="s">
        <v>43490</v>
      </c>
      <c r="TO146" t="s">
        <v>44270</v>
      </c>
      <c r="TP146" t="s">
        <v>45049</v>
      </c>
      <c r="TQ146" t="s">
        <v>55085</v>
      </c>
      <c r="TR146" t="s">
        <v>55850</v>
      </c>
      <c r="TS146" t="s">
        <v>56614</v>
      </c>
      <c r="TT146" t="s">
        <v>57377</v>
      </c>
      <c r="TU146" t="s">
        <v>58900</v>
      </c>
      <c r="TV146" t="s">
        <v>59660</v>
      </c>
      <c r="TW146" t="s">
        <v>60419</v>
      </c>
      <c r="TX146" t="s">
        <v>61177</v>
      </c>
      <c r="TY146" t="s">
        <v>61934</v>
      </c>
      <c r="TZ146" t="s">
        <v>62690</v>
      </c>
      <c r="UA146" t="s">
        <v>63445</v>
      </c>
      <c r="UB146" t="s">
        <v>64199</v>
      </c>
      <c r="UC146" t="s">
        <v>64952</v>
      </c>
      <c r="UD146" t="s">
        <v>65704</v>
      </c>
      <c r="UE146" t="s">
        <v>67205</v>
      </c>
      <c r="UF146" t="s">
        <v>67954</v>
      </c>
      <c r="UG146" t="s">
        <v>68702</v>
      </c>
      <c r="UH146" t="s">
        <v>69449</v>
      </c>
      <c r="UI146" t="s">
        <v>70195</v>
      </c>
      <c r="UJ146" t="s">
        <v>70940</v>
      </c>
      <c r="UK146" t="s">
        <v>71684</v>
      </c>
      <c r="UL146" t="s">
        <v>72427</v>
      </c>
      <c r="UM146" t="s">
        <v>73169</v>
      </c>
      <c r="UN146" t="s">
        <v>73910</v>
      </c>
      <c r="UO146" t="s">
        <v>75389</v>
      </c>
      <c r="UP146" t="s">
        <v>76127</v>
      </c>
      <c r="UQ146" t="s">
        <v>76864</v>
      </c>
      <c r="UR146" t="s">
        <v>77600</v>
      </c>
      <c r="US146" t="s">
        <v>78335</v>
      </c>
      <c r="UT146" t="s">
        <v>79069</v>
      </c>
      <c r="UU146" t="s">
        <v>79802</v>
      </c>
      <c r="UV146" t="s">
        <v>80534</v>
      </c>
      <c r="UW146" t="s">
        <v>81265</v>
      </c>
      <c r="UX146" t="s">
        <v>81995</v>
      </c>
      <c r="UY146" t="s">
        <v>83452</v>
      </c>
      <c r="UZ146" t="s">
        <v>84179</v>
      </c>
      <c r="VA146" t="s">
        <v>84905</v>
      </c>
      <c r="VB146" t="s">
        <v>85630</v>
      </c>
      <c r="VC146" t="s">
        <v>86354</v>
      </c>
      <c r="VD146" t="s">
        <v>87077</v>
      </c>
      <c r="VE146" t="s">
        <v>87799</v>
      </c>
      <c r="VF146" t="s">
        <v>88520</v>
      </c>
      <c r="VG146" t="s">
        <v>89240</v>
      </c>
      <c r="VH146" t="s">
        <v>89959</v>
      </c>
      <c r="VI146" t="s">
        <v>91394</v>
      </c>
      <c r="VJ146" t="s">
        <v>92110</v>
      </c>
      <c r="VK146" t="s">
        <v>92825</v>
      </c>
      <c r="VL146" t="s">
        <v>93539</v>
      </c>
      <c r="VM146" t="s">
        <v>94252</v>
      </c>
      <c r="VN146" t="s">
        <v>94964</v>
      </c>
      <c r="VO146" t="s">
        <v>95675</v>
      </c>
      <c r="VP146" t="s">
        <v>96385</v>
      </c>
      <c r="VQ146" t="s">
        <v>97094</v>
      </c>
      <c r="VR146" t="s">
        <v>97802</v>
      </c>
      <c r="VS146" t="s">
        <v>99215</v>
      </c>
      <c r="VT146" t="s">
        <v>99920</v>
      </c>
      <c r="VU146" t="s">
        <v>100624</v>
      </c>
      <c r="VV146" t="s">
        <v>101327</v>
      </c>
      <c r="VW146" t="s">
        <v>102028</v>
      </c>
      <c r="VX146" t="s">
        <v>102729</v>
      </c>
      <c r="VY146" t="s">
        <v>103429</v>
      </c>
      <c r="VZ146" t="s">
        <v>104128</v>
      </c>
      <c r="WA146" t="s">
        <v>104826</v>
      </c>
      <c r="WB146" t="s">
        <v>105523</v>
      </c>
      <c r="WC146" t="s">
        <v>106914</v>
      </c>
      <c r="WD146" t="s">
        <v>107608</v>
      </c>
      <c r="WE146" t="s">
        <v>108301</v>
      </c>
      <c r="WF146" t="s">
        <v>108993</v>
      </c>
      <c r="WG146" t="s">
        <v>109684</v>
      </c>
      <c r="WH146" t="s">
        <v>110374</v>
      </c>
      <c r="WI146" t="s">
        <v>111063</v>
      </c>
      <c r="WJ146" t="s">
        <v>111751</v>
      </c>
      <c r="WK146" t="s">
        <v>112438</v>
      </c>
      <c r="WL146" t="s">
        <v>113124</v>
      </c>
      <c r="WM146" t="s">
        <v>114493</v>
      </c>
      <c r="WN146" t="s">
        <v>115176</v>
      </c>
      <c r="WO146" t="s">
        <v>115858</v>
      </c>
      <c r="WP146" t="s">
        <v>116539</v>
      </c>
      <c r="WQ146" t="s">
        <v>117219</v>
      </c>
      <c r="WR146" t="s">
        <v>117898</v>
      </c>
      <c r="WS146" t="s">
        <v>118576</v>
      </c>
      <c r="WT146" t="s">
        <v>1671</v>
      </c>
      <c r="WU146" t="s">
        <v>119254</v>
      </c>
      <c r="WV146" t="s">
        <v>119255</v>
      </c>
      <c r="WW146" t="s">
        <v>119256</v>
      </c>
      <c r="WX146" t="s">
        <v>119257</v>
      </c>
      <c r="WY146" t="s">
        <v>119258</v>
      </c>
      <c r="WZ146" t="s">
        <v>119259</v>
      </c>
      <c r="XA146" t="s">
        <v>119260</v>
      </c>
      <c r="XB146" t="s">
        <v>119261</v>
      </c>
      <c r="XC146" t="s">
        <v>119262</v>
      </c>
      <c r="XD146" t="s">
        <v>119263</v>
      </c>
      <c r="XE146" t="s">
        <v>119264</v>
      </c>
      <c r="XF146" t="s">
        <v>119265</v>
      </c>
      <c r="XG146" t="s">
        <v>119266</v>
      </c>
      <c r="XH146" t="s">
        <v>119267</v>
      </c>
      <c r="XI146" t="s">
        <v>119268</v>
      </c>
      <c r="XJ146" t="s">
        <v>119269</v>
      </c>
      <c r="XK146" t="s">
        <v>119270</v>
      </c>
      <c r="XL146" t="s">
        <v>119271</v>
      </c>
      <c r="XM146" t="s">
        <v>119272</v>
      </c>
      <c r="XN146" t="s">
        <v>119273</v>
      </c>
      <c r="XO146" t="s">
        <v>119274</v>
      </c>
      <c r="XP146" t="s">
        <v>119275</v>
      </c>
      <c r="XQ146" t="s">
        <v>119276</v>
      </c>
      <c r="XR146" t="s">
        <v>119277</v>
      </c>
      <c r="XS146" t="s">
        <v>119278</v>
      </c>
      <c r="XT146" t="s">
        <v>119279</v>
      </c>
      <c r="XU146" t="s">
        <v>119280</v>
      </c>
      <c r="XV146" t="s">
        <v>119281</v>
      </c>
      <c r="XW146" t="s">
        <v>119282</v>
      </c>
      <c r="XX146" t="s">
        <v>119283</v>
      </c>
      <c r="XY146" t="s">
        <v>119284</v>
      </c>
      <c r="XZ146" t="s">
        <v>119285</v>
      </c>
      <c r="YA146" t="s">
        <v>119286</v>
      </c>
      <c r="YB146" t="s">
        <v>119287</v>
      </c>
      <c r="YC146" t="s">
        <v>119288</v>
      </c>
      <c r="YD146" t="s">
        <v>119289</v>
      </c>
      <c r="YE146" t="s">
        <v>119290</v>
      </c>
      <c r="YF146" t="s">
        <v>119291</v>
      </c>
      <c r="YG146" t="s">
        <v>119292</v>
      </c>
      <c r="YH146" t="s">
        <v>119293</v>
      </c>
      <c r="YI146" t="s">
        <v>119294</v>
      </c>
      <c r="YJ146" t="s">
        <v>119295</v>
      </c>
      <c r="YK146" t="s">
        <v>119296</v>
      </c>
      <c r="YL146" t="s">
        <v>119297</v>
      </c>
      <c r="YM146" t="s">
        <v>119298</v>
      </c>
      <c r="YN146" t="s">
        <v>119299</v>
      </c>
      <c r="YO146" t="s">
        <v>119300</v>
      </c>
      <c r="YP146" t="s">
        <v>119301</v>
      </c>
      <c r="YQ146" t="s">
        <v>119302</v>
      </c>
      <c r="YR146" t="s">
        <v>119303</v>
      </c>
      <c r="YS146" t="s">
        <v>119304</v>
      </c>
      <c r="YT146" t="s">
        <v>119305</v>
      </c>
      <c r="YU146" t="s">
        <v>119306</v>
      </c>
      <c r="YV146" t="s">
        <v>119307</v>
      </c>
      <c r="YW146" t="s">
        <v>119308</v>
      </c>
      <c r="YX146" t="s">
        <v>119309</v>
      </c>
      <c r="YY146" t="s">
        <v>119310</v>
      </c>
      <c r="YZ146" t="s">
        <v>119311</v>
      </c>
      <c r="ZA146" t="s">
        <v>119312</v>
      </c>
      <c r="ZB146" t="s">
        <v>119313</v>
      </c>
      <c r="ZC146" t="s">
        <v>119314</v>
      </c>
      <c r="ZD146" t="s">
        <v>119315</v>
      </c>
      <c r="ZE146" t="s">
        <v>119316</v>
      </c>
      <c r="ZF146" t="s">
        <v>119317</v>
      </c>
      <c r="ZG146" t="s">
        <v>119318</v>
      </c>
      <c r="ZH146" t="s">
        <v>119319</v>
      </c>
      <c r="ZI146" t="s">
        <v>119320</v>
      </c>
      <c r="ZJ146" t="s">
        <v>119321</v>
      </c>
      <c r="ZK146" t="s">
        <v>119322</v>
      </c>
      <c r="ZL146" t="s">
        <v>119323</v>
      </c>
      <c r="ZM146" t="s">
        <v>119324</v>
      </c>
      <c r="ZN146" t="s">
        <v>119325</v>
      </c>
      <c r="ZO146" t="s">
        <v>119326</v>
      </c>
      <c r="ZP146" t="s">
        <v>119327</v>
      </c>
      <c r="ZQ146" t="s">
        <v>119328</v>
      </c>
      <c r="ZR146" t="s">
        <v>119329</v>
      </c>
      <c r="ZS146" t="s">
        <v>119330</v>
      </c>
      <c r="ZT146" t="s">
        <v>119331</v>
      </c>
      <c r="ZU146" t="s">
        <v>119332</v>
      </c>
      <c r="ZV146" t="s">
        <v>119333</v>
      </c>
      <c r="ZW146" t="s">
        <v>119334</v>
      </c>
      <c r="ZX146" t="s">
        <v>119335</v>
      </c>
      <c r="ZY146" t="s">
        <v>119336</v>
      </c>
      <c r="ZZ146" t="s">
        <v>119337</v>
      </c>
      <c r="AAA146" t="s">
        <v>119338</v>
      </c>
      <c r="AAB146" t="s">
        <v>119339</v>
      </c>
      <c r="AAC146" t="s">
        <v>119340</v>
      </c>
      <c r="AAD146" t="s">
        <v>119341</v>
      </c>
      <c r="AAE146" t="s">
        <v>119342</v>
      </c>
      <c r="AAF146" t="s">
        <v>119343</v>
      </c>
      <c r="AAG146" t="s">
        <v>119344</v>
      </c>
      <c r="AAH146" t="s">
        <v>119345</v>
      </c>
      <c r="AAI146" t="s">
        <v>119346</v>
      </c>
      <c r="AAJ146" t="s">
        <v>119347</v>
      </c>
      <c r="AAK146" t="s">
        <v>119348</v>
      </c>
      <c r="AAL146" t="s">
        <v>119349</v>
      </c>
      <c r="AAM146" t="s">
        <v>119350</v>
      </c>
      <c r="AAN146" t="s">
        <v>119351</v>
      </c>
      <c r="AAO146" t="s">
        <v>119352</v>
      </c>
      <c r="AAP146" t="s">
        <v>119353</v>
      </c>
      <c r="AAQ146" t="s">
        <v>119354</v>
      </c>
      <c r="AAR146" t="s">
        <v>119355</v>
      </c>
      <c r="AAS146" t="s">
        <v>119356</v>
      </c>
      <c r="AAT146" t="s">
        <v>119357</v>
      </c>
      <c r="AAU146" t="s">
        <v>119358</v>
      </c>
      <c r="AAV146" t="s">
        <v>119359</v>
      </c>
      <c r="AAW146" t="s">
        <v>119360</v>
      </c>
      <c r="AAX146" t="s">
        <v>119361</v>
      </c>
      <c r="AAY146" t="s">
        <v>119362</v>
      </c>
      <c r="AAZ146" t="s">
        <v>119363</v>
      </c>
      <c r="ABA146" t="s">
        <v>119364</v>
      </c>
      <c r="ABB146" t="s">
        <v>119365</v>
      </c>
      <c r="ABC146" t="s">
        <v>119366</v>
      </c>
      <c r="ABD146" t="s">
        <v>119367</v>
      </c>
      <c r="ABE146" t="s">
        <v>119368</v>
      </c>
      <c r="ABF146" t="s">
        <v>119369</v>
      </c>
      <c r="ABG146" t="s">
        <v>119370</v>
      </c>
      <c r="ABH146" t="s">
        <v>119371</v>
      </c>
      <c r="ABI146" t="s">
        <v>119372</v>
      </c>
      <c r="ABJ146" t="s">
        <v>119373</v>
      </c>
      <c r="ABK146" t="s">
        <v>119374</v>
      </c>
      <c r="ABL146" t="s">
        <v>119375</v>
      </c>
      <c r="ABM146" t="s">
        <v>119376</v>
      </c>
      <c r="ABN146" t="s">
        <v>119377</v>
      </c>
      <c r="ABO146" t="s">
        <v>119378</v>
      </c>
      <c r="ABP146" t="s">
        <v>119379</v>
      </c>
      <c r="ABQ146" t="s">
        <v>119380</v>
      </c>
      <c r="ABR146" t="s">
        <v>119381</v>
      </c>
      <c r="ABS146" t="s">
        <v>119382</v>
      </c>
      <c r="ABT146" t="s">
        <v>119383</v>
      </c>
      <c r="ABU146" t="s">
        <v>119384</v>
      </c>
      <c r="ABV146" t="s">
        <v>119385</v>
      </c>
      <c r="ABW146" t="s">
        <v>119386</v>
      </c>
      <c r="ABX146" t="s">
        <v>119387</v>
      </c>
      <c r="ABY146" t="s">
        <v>119388</v>
      </c>
      <c r="ABZ146" t="s">
        <v>119389</v>
      </c>
      <c r="ACA146" t="s">
        <v>119390</v>
      </c>
      <c r="ACB146" t="s">
        <v>119391</v>
      </c>
      <c r="ACC146" t="s">
        <v>119392</v>
      </c>
      <c r="ACD146" t="s">
        <v>119393</v>
      </c>
      <c r="ACE146" t="s">
        <v>119394</v>
      </c>
      <c r="ACF146" t="s">
        <v>119395</v>
      </c>
      <c r="ACG146" t="s">
        <v>119396</v>
      </c>
      <c r="ACH146" t="s">
        <v>119397</v>
      </c>
      <c r="ACI146" t="s">
        <v>119398</v>
      </c>
      <c r="ACJ146" t="s">
        <v>119399</v>
      </c>
      <c r="ACK146" t="s">
        <v>119400</v>
      </c>
      <c r="ACL146" t="s">
        <v>119401</v>
      </c>
      <c r="ACM146" t="s">
        <v>119402</v>
      </c>
      <c r="ACN146" t="s">
        <v>119403</v>
      </c>
      <c r="ACO146" t="s">
        <v>119404</v>
      </c>
      <c r="ACP146" t="s">
        <v>119405</v>
      </c>
      <c r="ACQ146" t="s">
        <v>119406</v>
      </c>
      <c r="ACR146" t="s">
        <v>119407</v>
      </c>
      <c r="ACS146" t="s">
        <v>119408</v>
      </c>
      <c r="ACT146" t="s">
        <v>119409</v>
      </c>
      <c r="ACU146" t="s">
        <v>119410</v>
      </c>
      <c r="ACV146" t="s">
        <v>119411</v>
      </c>
      <c r="ACW146" t="s">
        <v>119412</v>
      </c>
      <c r="ACX146" t="s">
        <v>119413</v>
      </c>
      <c r="ACY146" t="s">
        <v>119414</v>
      </c>
      <c r="ACZ146" t="s">
        <v>119415</v>
      </c>
      <c r="ADA146" t="s">
        <v>119416</v>
      </c>
      <c r="ADB146" t="s">
        <v>119417</v>
      </c>
      <c r="ADC146" t="s">
        <v>119418</v>
      </c>
      <c r="ADD146" t="s">
        <v>119419</v>
      </c>
      <c r="ADE146" t="s">
        <v>119420</v>
      </c>
      <c r="ADF146" t="s">
        <v>119421</v>
      </c>
      <c r="ADG146" t="s">
        <v>119422</v>
      </c>
      <c r="ADH146" t="s">
        <v>119423</v>
      </c>
      <c r="ADI146" t="s">
        <v>119424</v>
      </c>
      <c r="ADJ146" t="s">
        <v>119425</v>
      </c>
      <c r="ADK146" t="s">
        <v>119426</v>
      </c>
      <c r="ADL146" t="s">
        <v>119427</v>
      </c>
      <c r="ADM146" t="s">
        <v>119428</v>
      </c>
      <c r="ADN146" t="s">
        <v>119429</v>
      </c>
      <c r="ADO146" t="s">
        <v>119430</v>
      </c>
      <c r="ADP146" t="s">
        <v>119431</v>
      </c>
      <c r="ADQ146" t="s">
        <v>119432</v>
      </c>
      <c r="ADR146" t="s">
        <v>119433</v>
      </c>
      <c r="ADS146" t="s">
        <v>119434</v>
      </c>
      <c r="ADT146" t="s">
        <v>119435</v>
      </c>
      <c r="ADU146" t="s">
        <v>119436</v>
      </c>
      <c r="ADV146" t="s">
        <v>119437</v>
      </c>
      <c r="ADW146" t="s">
        <v>119438</v>
      </c>
      <c r="ADX146" t="s">
        <v>119439</v>
      </c>
      <c r="ADY146" t="s">
        <v>119440</v>
      </c>
      <c r="ADZ146" t="s">
        <v>119441</v>
      </c>
      <c r="AEA146" t="s">
        <v>119442</v>
      </c>
      <c r="AEB146" t="s">
        <v>119443</v>
      </c>
      <c r="AEC146" t="s">
        <v>119444</v>
      </c>
      <c r="AED146" t="s">
        <v>119445</v>
      </c>
      <c r="AEE146" t="s">
        <v>119446</v>
      </c>
      <c r="AEF146" t="s">
        <v>119447</v>
      </c>
      <c r="AEG146" t="s">
        <v>119448</v>
      </c>
      <c r="AEH146" t="s">
        <v>119449</v>
      </c>
      <c r="AEI146" t="s">
        <v>119450</v>
      </c>
      <c r="AEJ146" t="s">
        <v>119451</v>
      </c>
      <c r="AEK146" t="s">
        <v>119452</v>
      </c>
      <c r="AEL146" t="s">
        <v>119453</v>
      </c>
      <c r="AEM146" t="s">
        <v>119454</v>
      </c>
      <c r="AEN146" t="s">
        <v>119455</v>
      </c>
      <c r="AEO146" t="s">
        <v>119456</v>
      </c>
      <c r="AEP146" t="s">
        <v>119457</v>
      </c>
      <c r="AEQ146" t="s">
        <v>119458</v>
      </c>
    </row>
    <row r="147" spans="1:823" x14ac:dyDescent="0.3">
      <c r="A147" t="s">
        <v>9355</v>
      </c>
      <c r="B147" t="s">
        <v>119459</v>
      </c>
      <c r="C147" t="s">
        <v>119460</v>
      </c>
      <c r="D147" t="s">
        <v>119461</v>
      </c>
      <c r="E147" t="s">
        <v>119462</v>
      </c>
      <c r="F147" t="s">
        <v>119463</v>
      </c>
      <c r="G147" t="s">
        <v>119464</v>
      </c>
      <c r="H147" t="s">
        <v>119465</v>
      </c>
      <c r="I147" t="s">
        <v>119466</v>
      </c>
      <c r="J147" t="s">
        <v>119467</v>
      </c>
      <c r="K147" t="s">
        <v>119468</v>
      </c>
      <c r="L147" t="s">
        <v>119469</v>
      </c>
      <c r="M147" t="s">
        <v>119470</v>
      </c>
      <c r="N147" t="s">
        <v>119471</v>
      </c>
      <c r="O147" t="s">
        <v>119472</v>
      </c>
      <c r="P147" t="s">
        <v>119473</v>
      </c>
      <c r="Q147" t="s">
        <v>119474</v>
      </c>
      <c r="R147" t="s">
        <v>119475</v>
      </c>
      <c r="S147" t="s">
        <v>119476</v>
      </c>
      <c r="T147" t="s">
        <v>119477</v>
      </c>
      <c r="U147" t="s">
        <v>119478</v>
      </c>
      <c r="V147" t="s">
        <v>119479</v>
      </c>
      <c r="W147" t="s">
        <v>119480</v>
      </c>
      <c r="X147" t="s">
        <v>119481</v>
      </c>
      <c r="Y147" t="s">
        <v>119482</v>
      </c>
      <c r="Z147" t="s">
        <v>119483</v>
      </c>
      <c r="AA147" t="s">
        <v>119484</v>
      </c>
      <c r="AB147" t="s">
        <v>119485</v>
      </c>
      <c r="AC147" t="s">
        <v>119486</v>
      </c>
      <c r="AD147" t="s">
        <v>119487</v>
      </c>
      <c r="AE147" t="s">
        <v>119488</v>
      </c>
      <c r="AF147" t="s">
        <v>119489</v>
      </c>
      <c r="AG147" t="s">
        <v>119490</v>
      </c>
      <c r="AH147" t="s">
        <v>119491</v>
      </c>
      <c r="AI147" t="s">
        <v>119492</v>
      </c>
      <c r="AJ147" t="s">
        <v>119493</v>
      </c>
      <c r="AK147" t="s">
        <v>119494</v>
      </c>
      <c r="AL147" t="s">
        <v>119495</v>
      </c>
      <c r="AM147" t="s">
        <v>119496</v>
      </c>
      <c r="AN147" t="s">
        <v>119497</v>
      </c>
      <c r="AO147" t="s">
        <v>119498</v>
      </c>
      <c r="AP147" t="s">
        <v>119499</v>
      </c>
      <c r="AQ147" t="s">
        <v>119500</v>
      </c>
      <c r="AR147" t="s">
        <v>119501</v>
      </c>
      <c r="AS147" t="s">
        <v>119502</v>
      </c>
      <c r="AT147" t="s">
        <v>119503</v>
      </c>
      <c r="AU147" t="s">
        <v>119504</v>
      </c>
      <c r="AV147" t="s">
        <v>119505</v>
      </c>
      <c r="AW147" t="s">
        <v>119506</v>
      </c>
      <c r="AX147" t="s">
        <v>119507</v>
      </c>
      <c r="AY147" t="s">
        <v>119508</v>
      </c>
      <c r="AZ147" t="s">
        <v>119509</v>
      </c>
      <c r="BA147" t="s">
        <v>119510</v>
      </c>
      <c r="BB147" t="s">
        <v>119511</v>
      </c>
      <c r="BC147" t="s">
        <v>119512</v>
      </c>
      <c r="BD147" t="s">
        <v>119513</v>
      </c>
      <c r="BE147" t="s">
        <v>19628</v>
      </c>
      <c r="BF147" t="s">
        <v>28482</v>
      </c>
      <c r="BG147" t="s">
        <v>37216</v>
      </c>
      <c r="BH147" t="s">
        <v>39577</v>
      </c>
      <c r="BI147" t="s">
        <v>40361</v>
      </c>
      <c r="BJ147" t="s">
        <v>41145</v>
      </c>
      <c r="BK147" t="s">
        <v>41928</v>
      </c>
      <c r="BL147" t="s">
        <v>42710</v>
      </c>
      <c r="BM147" t="s">
        <v>45828</v>
      </c>
      <c r="BN147" t="s">
        <v>46605</v>
      </c>
      <c r="BO147" t="s">
        <v>47381</v>
      </c>
      <c r="BP147" t="s">
        <v>48156</v>
      </c>
      <c r="BQ147" t="s">
        <v>48930</v>
      </c>
      <c r="BR147" t="s">
        <v>49703</v>
      </c>
      <c r="BS147" t="s">
        <v>50475</v>
      </c>
      <c r="BT147" t="s">
        <v>51246</v>
      </c>
      <c r="BU147" t="s">
        <v>52016</v>
      </c>
      <c r="BV147" t="s">
        <v>52785</v>
      </c>
      <c r="BW147" t="s">
        <v>53553</v>
      </c>
      <c r="BX147" t="s">
        <v>54320</v>
      </c>
      <c r="BY147" t="s">
        <v>58140</v>
      </c>
      <c r="BZ147" t="s">
        <v>66456</v>
      </c>
      <c r="CA147" t="s">
        <v>74651</v>
      </c>
      <c r="CB147" t="s">
        <v>82725</v>
      </c>
      <c r="CC147" t="s">
        <v>90678</v>
      </c>
      <c r="CD147" t="s">
        <v>98510</v>
      </c>
      <c r="CE147" t="s">
        <v>106220</v>
      </c>
      <c r="CF147" t="s">
        <v>113810</v>
      </c>
      <c r="CG147" t="s">
        <v>119514</v>
      </c>
      <c r="CH147" t="s">
        <v>119515</v>
      </c>
      <c r="CI147" t="s">
        <v>119516</v>
      </c>
      <c r="CJ147" t="s">
        <v>119517</v>
      </c>
      <c r="CK147" t="s">
        <v>119518</v>
      </c>
      <c r="CL147" t="s">
        <v>119519</v>
      </c>
      <c r="CM147" t="s">
        <v>119520</v>
      </c>
      <c r="CN147" t="s">
        <v>119521</v>
      </c>
      <c r="CO147" t="s">
        <v>119522</v>
      </c>
      <c r="CP147" t="s">
        <v>119523</v>
      </c>
      <c r="CQ147" t="s">
        <v>119524</v>
      </c>
      <c r="CR147" t="s">
        <v>119525</v>
      </c>
      <c r="CS147" t="s">
        <v>119526</v>
      </c>
      <c r="CT147" t="s">
        <v>119527</v>
      </c>
      <c r="CU147" t="s">
        <v>119528</v>
      </c>
      <c r="CV147" t="s">
        <v>119529</v>
      </c>
      <c r="CW147" t="s">
        <v>119530</v>
      </c>
      <c r="CX147" t="s">
        <v>119531</v>
      </c>
      <c r="CY147" t="s">
        <v>119532</v>
      </c>
      <c r="CZ147" t="s">
        <v>119533</v>
      </c>
      <c r="DA147" t="s">
        <v>119534</v>
      </c>
      <c r="DB147" t="s">
        <v>119535</v>
      </c>
      <c r="DC147" t="s">
        <v>119536</v>
      </c>
      <c r="DD147" t="s">
        <v>119537</v>
      </c>
      <c r="DE147" t="s">
        <v>119538</v>
      </c>
      <c r="DF147" t="s">
        <v>119539</v>
      </c>
      <c r="DG147" t="s">
        <v>119540</v>
      </c>
      <c r="DH147" t="s">
        <v>119541</v>
      </c>
      <c r="DI147" t="s">
        <v>119542</v>
      </c>
      <c r="DJ147" t="s">
        <v>119543</v>
      </c>
      <c r="DK147" t="s">
        <v>119544</v>
      </c>
      <c r="DL147" t="s">
        <v>119545</v>
      </c>
      <c r="DM147" t="s">
        <v>119546</v>
      </c>
      <c r="DN147" t="s">
        <v>119547</v>
      </c>
      <c r="DO147" t="s">
        <v>119548</v>
      </c>
      <c r="DP147" t="s">
        <v>119549</v>
      </c>
      <c r="DQ147" t="s">
        <v>119550</v>
      </c>
      <c r="DR147" t="s">
        <v>119551</v>
      </c>
      <c r="DS147" t="s">
        <v>119552</v>
      </c>
      <c r="DT147" t="s">
        <v>119553</v>
      </c>
      <c r="DU147" t="s">
        <v>119554</v>
      </c>
      <c r="DV147" t="s">
        <v>119555</v>
      </c>
      <c r="DW147" t="s">
        <v>119556</v>
      </c>
      <c r="DX147" t="s">
        <v>119557</v>
      </c>
      <c r="DY147" t="s">
        <v>119558</v>
      </c>
      <c r="DZ147" t="s">
        <v>119559</v>
      </c>
      <c r="EA147" t="s">
        <v>119560</v>
      </c>
      <c r="EB147" t="s">
        <v>119561</v>
      </c>
      <c r="EC147" t="s">
        <v>119562</v>
      </c>
      <c r="ED147" t="s">
        <v>119563</v>
      </c>
      <c r="EE147" t="s">
        <v>119564</v>
      </c>
      <c r="EF147" t="s">
        <v>119565</v>
      </c>
      <c r="EG147" t="s">
        <v>119566</v>
      </c>
      <c r="EH147" t="s">
        <v>119567</v>
      </c>
      <c r="EI147" t="s">
        <v>119568</v>
      </c>
      <c r="EJ147" t="s">
        <v>119569</v>
      </c>
      <c r="EK147" t="s">
        <v>119570</v>
      </c>
      <c r="EL147" t="s">
        <v>119571</v>
      </c>
      <c r="EM147" t="s">
        <v>119572</v>
      </c>
      <c r="EN147" t="s">
        <v>119573</v>
      </c>
      <c r="EO147" t="s">
        <v>119574</v>
      </c>
      <c r="EP147" t="s">
        <v>119575</v>
      </c>
      <c r="EQ147" t="s">
        <v>119576</v>
      </c>
      <c r="ER147" t="s">
        <v>119577</v>
      </c>
      <c r="ES147" t="s">
        <v>119578</v>
      </c>
      <c r="ET147" t="s">
        <v>119579</v>
      </c>
      <c r="EU147" t="s">
        <v>119580</v>
      </c>
      <c r="EV147" t="s">
        <v>119581</v>
      </c>
      <c r="EW147" t="s">
        <v>119582</v>
      </c>
      <c r="EX147" t="s">
        <v>119583</v>
      </c>
      <c r="EY147" t="s">
        <v>119584</v>
      </c>
      <c r="EZ147" t="s">
        <v>119585</v>
      </c>
      <c r="FA147" t="s">
        <v>119586</v>
      </c>
      <c r="FB147" t="s">
        <v>119587</v>
      </c>
      <c r="FC147" t="s">
        <v>119588</v>
      </c>
      <c r="FD147" t="s">
        <v>119589</v>
      </c>
      <c r="FE147" t="s">
        <v>119590</v>
      </c>
      <c r="FF147" t="s">
        <v>119591</v>
      </c>
      <c r="FG147" t="s">
        <v>119592</v>
      </c>
      <c r="FH147" t="s">
        <v>119593</v>
      </c>
      <c r="FI147" t="s">
        <v>119594</v>
      </c>
      <c r="FJ147" t="s">
        <v>119595</v>
      </c>
      <c r="FK147" t="s">
        <v>119596</v>
      </c>
      <c r="FL147" t="s">
        <v>119597</v>
      </c>
      <c r="FM147" t="s">
        <v>119598</v>
      </c>
      <c r="FN147" t="s">
        <v>119599</v>
      </c>
      <c r="FO147" t="s">
        <v>119600</v>
      </c>
      <c r="FP147" t="s">
        <v>119601</v>
      </c>
      <c r="FQ147" t="s">
        <v>119602</v>
      </c>
      <c r="FR147" t="s">
        <v>119603</v>
      </c>
      <c r="FS147" t="s">
        <v>119604</v>
      </c>
      <c r="FT147" t="s">
        <v>119605</v>
      </c>
      <c r="FU147" t="s">
        <v>119606</v>
      </c>
      <c r="FV147" t="s">
        <v>119607</v>
      </c>
      <c r="FW147" t="s">
        <v>119608</v>
      </c>
      <c r="FX147" t="s">
        <v>119609</v>
      </c>
      <c r="FY147" t="s">
        <v>119610</v>
      </c>
      <c r="FZ147" t="s">
        <v>119611</v>
      </c>
      <c r="GA147" t="s">
        <v>119612</v>
      </c>
      <c r="GB147" t="s">
        <v>119613</v>
      </c>
      <c r="GC147" t="s">
        <v>119614</v>
      </c>
      <c r="GD147" t="s">
        <v>119615</v>
      </c>
      <c r="GE147" t="s">
        <v>119616</v>
      </c>
      <c r="GF147" t="s">
        <v>119617</v>
      </c>
      <c r="GG147" t="s">
        <v>119618</v>
      </c>
      <c r="GH147" t="s">
        <v>119619</v>
      </c>
      <c r="GI147" t="s">
        <v>119620</v>
      </c>
      <c r="GJ147" t="s">
        <v>119621</v>
      </c>
      <c r="GK147" t="s">
        <v>119622</v>
      </c>
      <c r="GL147" t="s">
        <v>119623</v>
      </c>
      <c r="GM147" t="s">
        <v>119624</v>
      </c>
      <c r="GN147" t="s">
        <v>119625</v>
      </c>
      <c r="GO147" t="s">
        <v>119626</v>
      </c>
      <c r="GP147" t="s">
        <v>119627</v>
      </c>
      <c r="GQ147" t="s">
        <v>119628</v>
      </c>
      <c r="GR147" t="s">
        <v>119629</v>
      </c>
      <c r="GS147" t="s">
        <v>119630</v>
      </c>
      <c r="GT147" t="s">
        <v>119631</v>
      </c>
      <c r="GU147" t="s">
        <v>119632</v>
      </c>
      <c r="GV147" t="s">
        <v>119633</v>
      </c>
      <c r="GW147" t="s">
        <v>119634</v>
      </c>
      <c r="GX147" t="s">
        <v>119635</v>
      </c>
      <c r="GY147" t="s">
        <v>119636</v>
      </c>
      <c r="GZ147" t="s">
        <v>119637</v>
      </c>
      <c r="HA147" t="s">
        <v>119638</v>
      </c>
      <c r="HB147" t="s">
        <v>119639</v>
      </c>
      <c r="HC147" t="s">
        <v>119640</v>
      </c>
      <c r="HD147" t="s">
        <v>119641</v>
      </c>
      <c r="HE147" t="s">
        <v>119642</v>
      </c>
      <c r="HF147" t="s">
        <v>119643</v>
      </c>
      <c r="HG147" t="s">
        <v>119644</v>
      </c>
      <c r="HH147" t="s">
        <v>119645</v>
      </c>
      <c r="HI147" t="s">
        <v>119646</v>
      </c>
      <c r="HJ147" t="s">
        <v>119647</v>
      </c>
      <c r="HK147" t="s">
        <v>119648</v>
      </c>
      <c r="HL147" t="s">
        <v>119649</v>
      </c>
      <c r="HM147" t="s">
        <v>119650</v>
      </c>
      <c r="HN147" t="s">
        <v>119651</v>
      </c>
      <c r="HO147" t="s">
        <v>119652</v>
      </c>
      <c r="HP147" t="s">
        <v>119653</v>
      </c>
      <c r="HQ147" t="s">
        <v>119654</v>
      </c>
      <c r="HR147" t="s">
        <v>119655</v>
      </c>
      <c r="HS147" t="s">
        <v>119656</v>
      </c>
      <c r="HT147" t="s">
        <v>119657</v>
      </c>
      <c r="HU147" t="s">
        <v>119658</v>
      </c>
      <c r="HV147" t="s">
        <v>119659</v>
      </c>
      <c r="HW147" t="s">
        <v>119660</v>
      </c>
      <c r="HX147" t="s">
        <v>119661</v>
      </c>
      <c r="HY147" t="s">
        <v>119662</v>
      </c>
      <c r="HZ147" t="s">
        <v>119663</v>
      </c>
      <c r="IA147" t="s">
        <v>119664</v>
      </c>
      <c r="IB147" t="s">
        <v>119665</v>
      </c>
      <c r="IC147" t="s">
        <v>119666</v>
      </c>
      <c r="ID147" t="s">
        <v>119667</v>
      </c>
      <c r="IE147" t="s">
        <v>119668</v>
      </c>
      <c r="IF147" t="s">
        <v>119669</v>
      </c>
      <c r="IG147" t="s">
        <v>119670</v>
      </c>
      <c r="IH147" t="s">
        <v>119671</v>
      </c>
      <c r="II147" t="s">
        <v>119672</v>
      </c>
      <c r="IJ147" t="s">
        <v>119673</v>
      </c>
      <c r="IK147" t="s">
        <v>119674</v>
      </c>
      <c r="IL147" t="s">
        <v>119675</v>
      </c>
      <c r="IM147" t="s">
        <v>119676</v>
      </c>
      <c r="IN147" t="s">
        <v>119677</v>
      </c>
      <c r="IO147" t="s">
        <v>119678</v>
      </c>
      <c r="IP147" t="s">
        <v>119679</v>
      </c>
      <c r="IQ147" t="s">
        <v>119680</v>
      </c>
      <c r="IR147" t="s">
        <v>119681</v>
      </c>
      <c r="IS147" t="s">
        <v>119682</v>
      </c>
      <c r="IT147" t="s">
        <v>119683</v>
      </c>
      <c r="IU147" t="s">
        <v>119684</v>
      </c>
      <c r="IV147" t="s">
        <v>119685</v>
      </c>
      <c r="IW147" t="s">
        <v>119686</v>
      </c>
      <c r="IX147" t="s">
        <v>119687</v>
      </c>
      <c r="IY147" t="s">
        <v>119688</v>
      </c>
      <c r="IZ147" t="s">
        <v>119689</v>
      </c>
      <c r="JA147" t="s">
        <v>119690</v>
      </c>
      <c r="JB147" t="s">
        <v>119691</v>
      </c>
      <c r="JC147" t="s">
        <v>119692</v>
      </c>
      <c r="JD147" t="s">
        <v>119693</v>
      </c>
      <c r="JE147" t="s">
        <v>119694</v>
      </c>
      <c r="JF147" t="s">
        <v>119695</v>
      </c>
      <c r="JG147" t="s">
        <v>119696</v>
      </c>
      <c r="JH147" t="s">
        <v>119697</v>
      </c>
      <c r="JI147" t="s">
        <v>119698</v>
      </c>
      <c r="JJ147" t="s">
        <v>119699</v>
      </c>
      <c r="JK147" t="s">
        <v>119700</v>
      </c>
      <c r="JL147" t="s">
        <v>119701</v>
      </c>
      <c r="JM147" t="s">
        <v>119702</v>
      </c>
      <c r="JN147" t="s">
        <v>119703</v>
      </c>
      <c r="JO147" t="s">
        <v>119704</v>
      </c>
      <c r="JP147" t="s">
        <v>119705</v>
      </c>
      <c r="JQ147" t="s">
        <v>119706</v>
      </c>
      <c r="JR147" t="s">
        <v>119707</v>
      </c>
      <c r="JS147" t="s">
        <v>119708</v>
      </c>
      <c r="JT147" t="s">
        <v>119709</v>
      </c>
      <c r="JU147" t="s">
        <v>119710</v>
      </c>
      <c r="JV147" t="s">
        <v>119711</v>
      </c>
      <c r="JW147" t="s">
        <v>119712</v>
      </c>
      <c r="JX147" t="s">
        <v>119713</v>
      </c>
      <c r="JY147" t="s">
        <v>119714</v>
      </c>
      <c r="JZ147" t="s">
        <v>119715</v>
      </c>
      <c r="KA147" t="s">
        <v>119716</v>
      </c>
      <c r="KB147" t="s">
        <v>119717</v>
      </c>
      <c r="KC147" t="s">
        <v>119718</v>
      </c>
      <c r="KD147" t="s">
        <v>119719</v>
      </c>
      <c r="KE147" t="s">
        <v>119720</v>
      </c>
      <c r="KF147" t="s">
        <v>119721</v>
      </c>
      <c r="KG147" t="s">
        <v>119722</v>
      </c>
      <c r="KH147" t="s">
        <v>119723</v>
      </c>
      <c r="KI147" t="s">
        <v>119724</v>
      </c>
      <c r="KJ147" t="s">
        <v>119725</v>
      </c>
      <c r="KK147" t="s">
        <v>119726</v>
      </c>
      <c r="KL147" t="s">
        <v>119727</v>
      </c>
      <c r="KM147" t="s">
        <v>119728</v>
      </c>
      <c r="KN147" t="s">
        <v>119729</v>
      </c>
      <c r="KO147" t="s">
        <v>119730</v>
      </c>
      <c r="KP147" t="s">
        <v>119731</v>
      </c>
      <c r="KQ147" t="s">
        <v>119732</v>
      </c>
      <c r="KR147" t="s">
        <v>119733</v>
      </c>
      <c r="KS147" t="s">
        <v>119734</v>
      </c>
      <c r="KT147" t="s">
        <v>119735</v>
      </c>
      <c r="KU147" t="s">
        <v>119736</v>
      </c>
      <c r="KV147" t="s">
        <v>119737</v>
      </c>
      <c r="KW147" t="s">
        <v>119738</v>
      </c>
      <c r="KX147" t="s">
        <v>119739</v>
      </c>
      <c r="KY147" t="s">
        <v>119740</v>
      </c>
      <c r="KZ147" t="s">
        <v>119741</v>
      </c>
      <c r="LA147" t="s">
        <v>119742</v>
      </c>
      <c r="LB147" t="s">
        <v>119743</v>
      </c>
      <c r="LC147" t="s">
        <v>119744</v>
      </c>
      <c r="LD147" t="s">
        <v>119745</v>
      </c>
      <c r="LE147" t="s">
        <v>119746</v>
      </c>
      <c r="LF147" t="s">
        <v>119747</v>
      </c>
      <c r="LG147" t="s">
        <v>119748</v>
      </c>
      <c r="LH147" t="s">
        <v>119749</v>
      </c>
      <c r="LI147" t="s">
        <v>119750</v>
      </c>
      <c r="LJ147" t="s">
        <v>119751</v>
      </c>
      <c r="LK147" t="s">
        <v>119752</v>
      </c>
      <c r="LL147" t="s">
        <v>119753</v>
      </c>
      <c r="LM147" t="s">
        <v>119754</v>
      </c>
      <c r="LN147" t="s">
        <v>119755</v>
      </c>
      <c r="LO147" t="s">
        <v>119756</v>
      </c>
      <c r="LP147" t="s">
        <v>119757</v>
      </c>
      <c r="LQ147" t="s">
        <v>119758</v>
      </c>
      <c r="LR147" t="s">
        <v>119759</v>
      </c>
      <c r="LS147" t="s">
        <v>119760</v>
      </c>
      <c r="LT147" t="s">
        <v>119761</v>
      </c>
      <c r="LU147" t="s">
        <v>119762</v>
      </c>
      <c r="LV147" t="s">
        <v>119763</v>
      </c>
      <c r="LW147" t="s">
        <v>119764</v>
      </c>
      <c r="LX147" t="s">
        <v>119765</v>
      </c>
      <c r="LY147" t="s">
        <v>119766</v>
      </c>
      <c r="LZ147" t="s">
        <v>119767</v>
      </c>
      <c r="MA147" t="s">
        <v>119768</v>
      </c>
      <c r="MB147" t="s">
        <v>119769</v>
      </c>
      <c r="MC147" t="s">
        <v>119770</v>
      </c>
      <c r="MD147" t="s">
        <v>119771</v>
      </c>
      <c r="ME147" t="s">
        <v>119772</v>
      </c>
      <c r="MF147" t="s">
        <v>119773</v>
      </c>
      <c r="MG147" t="s">
        <v>119774</v>
      </c>
      <c r="MH147" t="s">
        <v>119775</v>
      </c>
      <c r="MI147" t="s">
        <v>119776</v>
      </c>
      <c r="MJ147" t="s">
        <v>119777</v>
      </c>
      <c r="MK147" t="s">
        <v>119778</v>
      </c>
      <c r="ML147" t="s">
        <v>119779</v>
      </c>
      <c r="MM147" t="s">
        <v>119780</v>
      </c>
      <c r="MN147" t="s">
        <v>119781</v>
      </c>
      <c r="MO147" t="s">
        <v>119782</v>
      </c>
      <c r="MP147" t="s">
        <v>119783</v>
      </c>
      <c r="MQ147" t="s">
        <v>119784</v>
      </c>
      <c r="MR147" t="s">
        <v>119785</v>
      </c>
      <c r="MS147" t="s">
        <v>119786</v>
      </c>
      <c r="MT147" t="s">
        <v>119787</v>
      </c>
      <c r="MU147" t="s">
        <v>119788</v>
      </c>
      <c r="MV147" t="s">
        <v>119789</v>
      </c>
      <c r="MW147" t="s">
        <v>119790</v>
      </c>
      <c r="MX147" t="s">
        <v>119791</v>
      </c>
      <c r="MY147" t="s">
        <v>119792</v>
      </c>
      <c r="MZ147" t="s">
        <v>119793</v>
      </c>
      <c r="NA147" t="s">
        <v>119794</v>
      </c>
      <c r="NB147" t="s">
        <v>119795</v>
      </c>
      <c r="NC147" t="s">
        <v>119796</v>
      </c>
      <c r="ND147" t="s">
        <v>119797</v>
      </c>
      <c r="NE147" t="s">
        <v>119798</v>
      </c>
      <c r="NF147" t="s">
        <v>119799</v>
      </c>
      <c r="NG147" t="s">
        <v>119800</v>
      </c>
      <c r="NH147" t="s">
        <v>119801</v>
      </c>
      <c r="NI147" t="s">
        <v>119802</v>
      </c>
      <c r="NJ147" t="s">
        <v>119803</v>
      </c>
      <c r="NK147" t="s">
        <v>119804</v>
      </c>
      <c r="NL147" t="s">
        <v>119805</v>
      </c>
      <c r="NM147" t="s">
        <v>119806</v>
      </c>
      <c r="NN147" t="s">
        <v>119807</v>
      </c>
      <c r="NO147" t="s">
        <v>119808</v>
      </c>
      <c r="NP147" t="s">
        <v>119809</v>
      </c>
      <c r="NQ147" t="s">
        <v>119810</v>
      </c>
      <c r="NR147" t="s">
        <v>119811</v>
      </c>
      <c r="NS147" t="s">
        <v>119812</v>
      </c>
      <c r="NT147" t="s">
        <v>119813</v>
      </c>
      <c r="NU147" t="s">
        <v>119814</v>
      </c>
      <c r="NV147" t="s">
        <v>119815</v>
      </c>
      <c r="NW147" t="s">
        <v>119816</v>
      </c>
      <c r="NX147" t="s">
        <v>119817</v>
      </c>
      <c r="NY147" t="s">
        <v>119818</v>
      </c>
      <c r="NZ147" t="s">
        <v>119819</v>
      </c>
      <c r="OA147" t="s">
        <v>119820</v>
      </c>
      <c r="OB147" t="s">
        <v>119821</v>
      </c>
      <c r="OC147" t="s">
        <v>119822</v>
      </c>
      <c r="OD147" t="s">
        <v>119823</v>
      </c>
      <c r="OE147" t="s">
        <v>119824</v>
      </c>
      <c r="OF147" t="s">
        <v>119825</v>
      </c>
      <c r="OG147" t="s">
        <v>119826</v>
      </c>
      <c r="OH147" t="s">
        <v>119827</v>
      </c>
      <c r="OI147" t="s">
        <v>119828</v>
      </c>
      <c r="OJ147" t="s">
        <v>119829</v>
      </c>
      <c r="OK147" t="s">
        <v>119830</v>
      </c>
      <c r="OL147" t="s">
        <v>119831</v>
      </c>
      <c r="OM147" t="s">
        <v>119832</v>
      </c>
      <c r="ON147" t="s">
        <v>119833</v>
      </c>
      <c r="OO147" t="s">
        <v>119834</v>
      </c>
      <c r="OP147" t="s">
        <v>119835</v>
      </c>
      <c r="OQ147" t="s">
        <v>119836</v>
      </c>
      <c r="OR147" t="s">
        <v>119837</v>
      </c>
      <c r="OS147" t="s">
        <v>119838</v>
      </c>
      <c r="OT147" t="s">
        <v>119839</v>
      </c>
      <c r="OU147" t="s">
        <v>119840</v>
      </c>
      <c r="OV147" t="s">
        <v>119841</v>
      </c>
      <c r="OW147" t="s">
        <v>119842</v>
      </c>
      <c r="OX147" t="s">
        <v>119843</v>
      </c>
      <c r="OY147" t="s">
        <v>119844</v>
      </c>
      <c r="OZ147" t="s">
        <v>119845</v>
      </c>
      <c r="PA147" t="s">
        <v>119846</v>
      </c>
      <c r="PB147" t="s">
        <v>119847</v>
      </c>
      <c r="PC147" t="s">
        <v>119848</v>
      </c>
      <c r="PD147" t="s">
        <v>119849</v>
      </c>
      <c r="PE147" t="s">
        <v>119850</v>
      </c>
      <c r="PF147" t="s">
        <v>119851</v>
      </c>
      <c r="PG147" t="s">
        <v>119852</v>
      </c>
      <c r="PH147" t="s">
        <v>119853</v>
      </c>
      <c r="PI147" t="s">
        <v>119854</v>
      </c>
      <c r="PJ147" t="s">
        <v>119855</v>
      </c>
      <c r="PK147" t="s">
        <v>119856</v>
      </c>
      <c r="PL147" t="s">
        <v>119857</v>
      </c>
      <c r="PM147" t="s">
        <v>119858</v>
      </c>
      <c r="PN147" t="s">
        <v>119859</v>
      </c>
      <c r="PO147" t="s">
        <v>119860</v>
      </c>
      <c r="PP147" t="s">
        <v>119861</v>
      </c>
      <c r="PQ147" t="s">
        <v>119862</v>
      </c>
      <c r="PR147" t="s">
        <v>119863</v>
      </c>
      <c r="PS147" t="s">
        <v>119864</v>
      </c>
      <c r="PT147" t="s">
        <v>119865</v>
      </c>
      <c r="PU147" t="s">
        <v>119866</v>
      </c>
      <c r="PV147" t="s">
        <v>119867</v>
      </c>
      <c r="PW147" t="s">
        <v>119868</v>
      </c>
      <c r="PX147" t="s">
        <v>119869</v>
      </c>
      <c r="PY147" t="s">
        <v>119870</v>
      </c>
      <c r="PZ147" t="s">
        <v>119871</v>
      </c>
      <c r="QA147" t="s">
        <v>119872</v>
      </c>
      <c r="QB147" t="s">
        <v>119873</v>
      </c>
      <c r="QC147" t="s">
        <v>119874</v>
      </c>
      <c r="QD147" t="s">
        <v>119875</v>
      </c>
      <c r="QE147" t="s">
        <v>119876</v>
      </c>
      <c r="QF147" t="s">
        <v>119877</v>
      </c>
      <c r="QG147" t="s">
        <v>119878</v>
      </c>
      <c r="QH147" t="s">
        <v>119879</v>
      </c>
      <c r="QI147" t="s">
        <v>119880</v>
      </c>
      <c r="QJ147" t="s">
        <v>119881</v>
      </c>
      <c r="QK147" t="s">
        <v>119882</v>
      </c>
      <c r="QL147" t="s">
        <v>119883</v>
      </c>
      <c r="QM147" t="s">
        <v>119884</v>
      </c>
      <c r="QN147" t="s">
        <v>119885</v>
      </c>
      <c r="QO147" t="s">
        <v>119886</v>
      </c>
      <c r="QP147" t="s">
        <v>119887</v>
      </c>
      <c r="QQ147" t="s">
        <v>119888</v>
      </c>
      <c r="QR147" t="s">
        <v>119889</v>
      </c>
      <c r="QS147" t="s">
        <v>119890</v>
      </c>
      <c r="QT147" t="s">
        <v>119891</v>
      </c>
      <c r="QU147" t="s">
        <v>119892</v>
      </c>
      <c r="QV147" t="s">
        <v>119893</v>
      </c>
      <c r="QW147" t="s">
        <v>119894</v>
      </c>
      <c r="QX147" t="s">
        <v>119895</v>
      </c>
      <c r="QY147" t="s">
        <v>119896</v>
      </c>
      <c r="QZ147" t="s">
        <v>119897</v>
      </c>
      <c r="RA147" t="s">
        <v>119898</v>
      </c>
      <c r="RB147" t="s">
        <v>119899</v>
      </c>
      <c r="RC147" t="s">
        <v>119900</v>
      </c>
      <c r="RD147" t="s">
        <v>119901</v>
      </c>
      <c r="RE147" t="s">
        <v>119902</v>
      </c>
      <c r="RF147" t="s">
        <v>119903</v>
      </c>
      <c r="RG147" t="s">
        <v>119904</v>
      </c>
      <c r="RH147" t="s">
        <v>119905</v>
      </c>
      <c r="RI147" t="s">
        <v>119906</v>
      </c>
      <c r="RJ147" t="s">
        <v>119907</v>
      </c>
      <c r="RK147" t="s">
        <v>119908</v>
      </c>
      <c r="RL147" t="s">
        <v>119909</v>
      </c>
      <c r="RM147" t="s">
        <v>119910</v>
      </c>
      <c r="RN147" t="s">
        <v>119911</v>
      </c>
      <c r="RO147" t="s">
        <v>119912</v>
      </c>
      <c r="RP147" t="s">
        <v>119913</v>
      </c>
      <c r="RQ147" t="s">
        <v>119914</v>
      </c>
      <c r="RR147" t="s">
        <v>119915</v>
      </c>
      <c r="RS147" t="s">
        <v>119916</v>
      </c>
      <c r="RT147" t="s">
        <v>119917</v>
      </c>
      <c r="RU147" t="s">
        <v>119918</v>
      </c>
      <c r="RV147" t="s">
        <v>119919</v>
      </c>
      <c r="RW147" t="s">
        <v>119920</v>
      </c>
      <c r="RX147" t="s">
        <v>119921</v>
      </c>
      <c r="RY147" t="s">
        <v>119922</v>
      </c>
      <c r="RZ147" t="s">
        <v>119923</v>
      </c>
      <c r="SA147" t="s">
        <v>119924</v>
      </c>
      <c r="SB147" t="s">
        <v>119925</v>
      </c>
      <c r="SC147" t="s">
        <v>119926</v>
      </c>
      <c r="SD147" t="s">
        <v>119927</v>
      </c>
      <c r="SE147" t="s">
        <v>119928</v>
      </c>
      <c r="SF147" t="s">
        <v>119929</v>
      </c>
      <c r="SG147" t="s">
        <v>119930</v>
      </c>
      <c r="SH147" t="s">
        <v>11473</v>
      </c>
      <c r="SI147" t="s">
        <v>12293</v>
      </c>
      <c r="SJ147" t="s">
        <v>13112</v>
      </c>
      <c r="SK147" t="s">
        <v>13930</v>
      </c>
      <c r="SL147" t="s">
        <v>14747</v>
      </c>
      <c r="SM147" t="s">
        <v>15563</v>
      </c>
      <c r="SN147" t="s">
        <v>16378</v>
      </c>
      <c r="SO147" t="s">
        <v>17192</v>
      </c>
      <c r="SP147" t="s">
        <v>18005</v>
      </c>
      <c r="SQ147" t="s">
        <v>18817</v>
      </c>
      <c r="SR147" t="s">
        <v>20438</v>
      </c>
      <c r="SS147" t="s">
        <v>21247</v>
      </c>
      <c r="ST147" t="s">
        <v>22055</v>
      </c>
      <c r="SU147" t="s">
        <v>22862</v>
      </c>
      <c r="SV147" t="s">
        <v>23668</v>
      </c>
      <c r="SW147" t="s">
        <v>24472</v>
      </c>
      <c r="SX147" t="s">
        <v>25276</v>
      </c>
      <c r="SY147" t="s">
        <v>26079</v>
      </c>
      <c r="SZ147" t="s">
        <v>26881</v>
      </c>
      <c r="TA147" t="s">
        <v>27682</v>
      </c>
      <c r="TB147" t="s">
        <v>29281</v>
      </c>
      <c r="TC147" t="s">
        <v>30079</v>
      </c>
      <c r="TD147" t="s">
        <v>30876</v>
      </c>
      <c r="TE147" t="s">
        <v>31672</v>
      </c>
      <c r="TF147" t="s">
        <v>32467</v>
      </c>
      <c r="TG147" t="s">
        <v>33261</v>
      </c>
      <c r="TH147" t="s">
        <v>34054</v>
      </c>
      <c r="TI147" t="s">
        <v>34846</v>
      </c>
      <c r="TJ147" t="s">
        <v>35637</v>
      </c>
      <c r="TK147" t="s">
        <v>36427</v>
      </c>
      <c r="TL147" t="s">
        <v>38004</v>
      </c>
      <c r="TM147" t="s">
        <v>38791</v>
      </c>
      <c r="TN147" t="s">
        <v>43491</v>
      </c>
      <c r="TO147" t="s">
        <v>44271</v>
      </c>
      <c r="TP147" t="s">
        <v>45050</v>
      </c>
      <c r="TQ147" t="s">
        <v>55086</v>
      </c>
      <c r="TR147" t="s">
        <v>55851</v>
      </c>
      <c r="TS147" t="s">
        <v>56615</v>
      </c>
      <c r="TT147" t="s">
        <v>57378</v>
      </c>
      <c r="TU147" t="s">
        <v>58901</v>
      </c>
      <c r="TV147" t="s">
        <v>59661</v>
      </c>
      <c r="TW147" t="s">
        <v>60420</v>
      </c>
      <c r="TX147" t="s">
        <v>61178</v>
      </c>
      <c r="TY147" t="s">
        <v>61935</v>
      </c>
      <c r="TZ147" t="s">
        <v>62691</v>
      </c>
      <c r="UA147" t="s">
        <v>63446</v>
      </c>
      <c r="UB147" t="s">
        <v>64200</v>
      </c>
      <c r="UC147" t="s">
        <v>64953</v>
      </c>
      <c r="UD147" t="s">
        <v>65705</v>
      </c>
      <c r="UE147" t="s">
        <v>67206</v>
      </c>
      <c r="UF147" t="s">
        <v>67955</v>
      </c>
      <c r="UG147" t="s">
        <v>68703</v>
      </c>
      <c r="UH147" t="s">
        <v>69450</v>
      </c>
      <c r="UI147" t="s">
        <v>70196</v>
      </c>
      <c r="UJ147" t="s">
        <v>70941</v>
      </c>
      <c r="UK147" t="s">
        <v>71685</v>
      </c>
      <c r="UL147" t="s">
        <v>72428</v>
      </c>
      <c r="UM147" t="s">
        <v>73170</v>
      </c>
      <c r="UN147" t="s">
        <v>73911</v>
      </c>
      <c r="UO147" t="s">
        <v>75390</v>
      </c>
      <c r="UP147" t="s">
        <v>76128</v>
      </c>
      <c r="UQ147" t="s">
        <v>76865</v>
      </c>
      <c r="UR147" t="s">
        <v>77601</v>
      </c>
      <c r="US147" t="s">
        <v>78336</v>
      </c>
      <c r="UT147" t="s">
        <v>79070</v>
      </c>
      <c r="UU147" t="s">
        <v>79803</v>
      </c>
      <c r="UV147" t="s">
        <v>80535</v>
      </c>
      <c r="UW147" t="s">
        <v>81266</v>
      </c>
      <c r="UX147" t="s">
        <v>81996</v>
      </c>
      <c r="UY147" t="s">
        <v>83453</v>
      </c>
      <c r="UZ147" t="s">
        <v>84180</v>
      </c>
      <c r="VA147" t="s">
        <v>84906</v>
      </c>
      <c r="VB147" t="s">
        <v>85631</v>
      </c>
      <c r="VC147" t="s">
        <v>86355</v>
      </c>
      <c r="VD147" t="s">
        <v>87078</v>
      </c>
      <c r="VE147" t="s">
        <v>87800</v>
      </c>
      <c r="VF147" t="s">
        <v>88521</v>
      </c>
      <c r="VG147" t="s">
        <v>89241</v>
      </c>
      <c r="VH147" t="s">
        <v>89960</v>
      </c>
      <c r="VI147" t="s">
        <v>91395</v>
      </c>
      <c r="VJ147" t="s">
        <v>92111</v>
      </c>
      <c r="VK147" t="s">
        <v>92826</v>
      </c>
      <c r="VL147" t="s">
        <v>93540</v>
      </c>
      <c r="VM147" t="s">
        <v>94253</v>
      </c>
      <c r="VN147" t="s">
        <v>94965</v>
      </c>
      <c r="VO147" t="s">
        <v>95676</v>
      </c>
      <c r="VP147" t="s">
        <v>96386</v>
      </c>
      <c r="VQ147" t="s">
        <v>97095</v>
      </c>
      <c r="VR147" t="s">
        <v>97803</v>
      </c>
      <c r="VS147" t="s">
        <v>99216</v>
      </c>
      <c r="VT147" t="s">
        <v>99921</v>
      </c>
      <c r="VU147" t="s">
        <v>100625</v>
      </c>
      <c r="VV147" t="s">
        <v>101328</v>
      </c>
      <c r="VW147" t="s">
        <v>102029</v>
      </c>
      <c r="VX147" t="s">
        <v>102730</v>
      </c>
      <c r="VY147" t="s">
        <v>103430</v>
      </c>
      <c r="VZ147" t="s">
        <v>104129</v>
      </c>
      <c r="WA147" t="s">
        <v>104827</v>
      </c>
      <c r="WB147" t="s">
        <v>105524</v>
      </c>
      <c r="WC147" t="s">
        <v>106915</v>
      </c>
      <c r="WD147" t="s">
        <v>107609</v>
      </c>
      <c r="WE147" t="s">
        <v>108302</v>
      </c>
      <c r="WF147" t="s">
        <v>108994</v>
      </c>
      <c r="WG147" t="s">
        <v>109685</v>
      </c>
      <c r="WH147" t="s">
        <v>110375</v>
      </c>
      <c r="WI147" t="s">
        <v>111064</v>
      </c>
      <c r="WJ147" t="s">
        <v>111752</v>
      </c>
      <c r="WK147" t="s">
        <v>112439</v>
      </c>
      <c r="WL147" t="s">
        <v>113125</v>
      </c>
      <c r="WM147" t="s">
        <v>114494</v>
      </c>
      <c r="WN147" t="s">
        <v>115177</v>
      </c>
      <c r="WO147" t="s">
        <v>115859</v>
      </c>
      <c r="WP147" t="s">
        <v>116540</v>
      </c>
      <c r="WQ147" t="s">
        <v>117220</v>
      </c>
      <c r="WR147" t="s">
        <v>117899</v>
      </c>
      <c r="WS147" t="s">
        <v>118577</v>
      </c>
      <c r="WT147" t="s">
        <v>119254</v>
      </c>
      <c r="WU147" t="s">
        <v>1671</v>
      </c>
      <c r="WV147" t="s">
        <v>119931</v>
      </c>
      <c r="WW147" t="s">
        <v>119932</v>
      </c>
      <c r="WX147" t="s">
        <v>119933</v>
      </c>
      <c r="WY147" t="s">
        <v>119934</v>
      </c>
      <c r="WZ147" t="s">
        <v>119935</v>
      </c>
      <c r="XA147" t="s">
        <v>119936</v>
      </c>
      <c r="XB147" t="s">
        <v>119937</v>
      </c>
      <c r="XC147" t="s">
        <v>119938</v>
      </c>
      <c r="XD147" t="s">
        <v>119939</v>
      </c>
      <c r="XE147" t="s">
        <v>119940</v>
      </c>
      <c r="XF147" t="s">
        <v>119941</v>
      </c>
      <c r="XG147" t="s">
        <v>119942</v>
      </c>
      <c r="XH147" t="s">
        <v>119943</v>
      </c>
      <c r="XI147" t="s">
        <v>119944</v>
      </c>
      <c r="XJ147" t="s">
        <v>119945</v>
      </c>
      <c r="XK147" t="s">
        <v>119946</v>
      </c>
      <c r="XL147" t="s">
        <v>119947</v>
      </c>
      <c r="XM147" t="s">
        <v>119948</v>
      </c>
      <c r="XN147" t="s">
        <v>119949</v>
      </c>
      <c r="XO147" t="s">
        <v>119950</v>
      </c>
      <c r="XP147" t="s">
        <v>119951</v>
      </c>
      <c r="XQ147" t="s">
        <v>119952</v>
      </c>
      <c r="XR147" t="s">
        <v>119953</v>
      </c>
      <c r="XS147" t="s">
        <v>119954</v>
      </c>
      <c r="XT147" t="s">
        <v>119955</v>
      </c>
      <c r="XU147" t="s">
        <v>119956</v>
      </c>
      <c r="XV147" t="s">
        <v>119957</v>
      </c>
      <c r="XW147" t="s">
        <v>119958</v>
      </c>
      <c r="XX147" t="s">
        <v>119959</v>
      </c>
      <c r="XY147" t="s">
        <v>119960</v>
      </c>
      <c r="XZ147" t="s">
        <v>119961</v>
      </c>
      <c r="YA147" t="s">
        <v>119962</v>
      </c>
      <c r="YB147" t="s">
        <v>119963</v>
      </c>
      <c r="YC147" t="s">
        <v>119964</v>
      </c>
      <c r="YD147" t="s">
        <v>119965</v>
      </c>
      <c r="YE147" t="s">
        <v>119966</v>
      </c>
      <c r="YF147" t="s">
        <v>119967</v>
      </c>
      <c r="YG147" t="s">
        <v>119968</v>
      </c>
      <c r="YH147" t="s">
        <v>119969</v>
      </c>
      <c r="YI147" t="s">
        <v>119970</v>
      </c>
      <c r="YJ147" t="s">
        <v>119971</v>
      </c>
      <c r="YK147" t="s">
        <v>119972</v>
      </c>
      <c r="YL147" t="s">
        <v>119973</v>
      </c>
      <c r="YM147" t="s">
        <v>119974</v>
      </c>
      <c r="YN147" t="s">
        <v>119975</v>
      </c>
      <c r="YO147" t="s">
        <v>119976</v>
      </c>
      <c r="YP147" t="s">
        <v>119977</v>
      </c>
      <c r="YQ147" t="s">
        <v>119978</v>
      </c>
      <c r="YR147" t="s">
        <v>119979</v>
      </c>
      <c r="YS147" t="s">
        <v>119980</v>
      </c>
      <c r="YT147" t="s">
        <v>119981</v>
      </c>
      <c r="YU147" t="s">
        <v>119982</v>
      </c>
      <c r="YV147" t="s">
        <v>119983</v>
      </c>
      <c r="YW147" t="s">
        <v>119984</v>
      </c>
      <c r="YX147" t="s">
        <v>119985</v>
      </c>
      <c r="YY147" t="s">
        <v>119986</v>
      </c>
      <c r="YZ147" t="s">
        <v>119987</v>
      </c>
      <c r="ZA147" t="s">
        <v>119988</v>
      </c>
      <c r="ZB147" t="s">
        <v>119989</v>
      </c>
      <c r="ZC147" t="s">
        <v>119990</v>
      </c>
      <c r="ZD147" t="s">
        <v>119991</v>
      </c>
      <c r="ZE147" t="s">
        <v>119992</v>
      </c>
      <c r="ZF147" t="s">
        <v>119993</v>
      </c>
      <c r="ZG147" t="s">
        <v>119994</v>
      </c>
      <c r="ZH147" t="s">
        <v>119995</v>
      </c>
      <c r="ZI147" t="s">
        <v>119996</v>
      </c>
      <c r="ZJ147" t="s">
        <v>119997</v>
      </c>
      <c r="ZK147" t="s">
        <v>119998</v>
      </c>
      <c r="ZL147" t="s">
        <v>119999</v>
      </c>
      <c r="ZM147" t="s">
        <v>120000</v>
      </c>
      <c r="ZN147" t="s">
        <v>120001</v>
      </c>
      <c r="ZO147" t="s">
        <v>120002</v>
      </c>
      <c r="ZP147" t="s">
        <v>120003</v>
      </c>
      <c r="ZQ147" t="s">
        <v>120004</v>
      </c>
      <c r="ZR147" t="s">
        <v>120005</v>
      </c>
      <c r="ZS147" t="s">
        <v>120006</v>
      </c>
      <c r="ZT147" t="s">
        <v>120007</v>
      </c>
      <c r="ZU147" t="s">
        <v>120008</v>
      </c>
      <c r="ZV147" t="s">
        <v>120009</v>
      </c>
      <c r="ZW147" t="s">
        <v>120010</v>
      </c>
      <c r="ZX147" t="s">
        <v>120011</v>
      </c>
      <c r="ZY147" t="s">
        <v>120012</v>
      </c>
      <c r="ZZ147" t="s">
        <v>120013</v>
      </c>
      <c r="AAA147" t="s">
        <v>120014</v>
      </c>
      <c r="AAB147" t="s">
        <v>120015</v>
      </c>
      <c r="AAC147" t="s">
        <v>120016</v>
      </c>
      <c r="AAD147" t="s">
        <v>120017</v>
      </c>
      <c r="AAE147" t="s">
        <v>120018</v>
      </c>
      <c r="AAF147" t="s">
        <v>120019</v>
      </c>
      <c r="AAG147" t="s">
        <v>120020</v>
      </c>
      <c r="AAH147" t="s">
        <v>120021</v>
      </c>
      <c r="AAI147" t="s">
        <v>120022</v>
      </c>
      <c r="AAJ147" t="s">
        <v>120023</v>
      </c>
      <c r="AAK147" t="s">
        <v>120024</v>
      </c>
      <c r="AAL147" t="s">
        <v>120025</v>
      </c>
      <c r="AAM147" t="s">
        <v>120026</v>
      </c>
      <c r="AAN147" t="s">
        <v>120027</v>
      </c>
      <c r="AAO147" t="s">
        <v>120028</v>
      </c>
      <c r="AAP147" t="s">
        <v>120029</v>
      </c>
      <c r="AAQ147" t="s">
        <v>120030</v>
      </c>
      <c r="AAR147" t="s">
        <v>120031</v>
      </c>
      <c r="AAS147" t="s">
        <v>120032</v>
      </c>
      <c r="AAT147" t="s">
        <v>120033</v>
      </c>
      <c r="AAU147" t="s">
        <v>120034</v>
      </c>
      <c r="AAV147" t="s">
        <v>120035</v>
      </c>
      <c r="AAW147" t="s">
        <v>120036</v>
      </c>
      <c r="AAX147" t="s">
        <v>120037</v>
      </c>
      <c r="AAY147" t="s">
        <v>120038</v>
      </c>
      <c r="AAZ147" t="s">
        <v>120039</v>
      </c>
      <c r="ABA147" t="s">
        <v>120040</v>
      </c>
      <c r="ABB147" t="s">
        <v>120041</v>
      </c>
      <c r="ABC147" t="s">
        <v>120042</v>
      </c>
      <c r="ABD147" t="s">
        <v>120043</v>
      </c>
      <c r="ABE147" t="s">
        <v>120044</v>
      </c>
      <c r="ABF147" t="s">
        <v>120045</v>
      </c>
      <c r="ABG147" t="s">
        <v>120046</v>
      </c>
      <c r="ABH147" t="s">
        <v>120047</v>
      </c>
      <c r="ABI147" t="s">
        <v>120048</v>
      </c>
      <c r="ABJ147" t="s">
        <v>120049</v>
      </c>
      <c r="ABK147" t="s">
        <v>120050</v>
      </c>
      <c r="ABL147" t="s">
        <v>120051</v>
      </c>
      <c r="ABM147" t="s">
        <v>120052</v>
      </c>
      <c r="ABN147" t="s">
        <v>120053</v>
      </c>
      <c r="ABO147" t="s">
        <v>120054</v>
      </c>
      <c r="ABP147" t="s">
        <v>120055</v>
      </c>
      <c r="ABQ147" t="s">
        <v>120056</v>
      </c>
      <c r="ABR147" t="s">
        <v>120057</v>
      </c>
      <c r="ABS147" t="s">
        <v>120058</v>
      </c>
      <c r="ABT147" t="s">
        <v>120059</v>
      </c>
      <c r="ABU147" t="s">
        <v>120060</v>
      </c>
      <c r="ABV147" t="s">
        <v>120061</v>
      </c>
      <c r="ABW147" t="s">
        <v>120062</v>
      </c>
      <c r="ABX147" t="s">
        <v>120063</v>
      </c>
      <c r="ABY147" t="s">
        <v>120064</v>
      </c>
      <c r="ABZ147" t="s">
        <v>120065</v>
      </c>
      <c r="ACA147" t="s">
        <v>120066</v>
      </c>
      <c r="ACB147" t="s">
        <v>120067</v>
      </c>
      <c r="ACC147" t="s">
        <v>120068</v>
      </c>
      <c r="ACD147" t="s">
        <v>120069</v>
      </c>
      <c r="ACE147" t="s">
        <v>120070</v>
      </c>
      <c r="ACF147" t="s">
        <v>120071</v>
      </c>
      <c r="ACG147" t="s">
        <v>120072</v>
      </c>
      <c r="ACH147" t="s">
        <v>120073</v>
      </c>
      <c r="ACI147" t="s">
        <v>120074</v>
      </c>
      <c r="ACJ147" t="s">
        <v>120075</v>
      </c>
      <c r="ACK147" t="s">
        <v>120076</v>
      </c>
      <c r="ACL147" t="s">
        <v>120077</v>
      </c>
      <c r="ACM147" t="s">
        <v>120078</v>
      </c>
      <c r="ACN147" t="s">
        <v>120079</v>
      </c>
      <c r="ACO147" t="s">
        <v>120080</v>
      </c>
      <c r="ACP147" t="s">
        <v>120081</v>
      </c>
      <c r="ACQ147" t="s">
        <v>120082</v>
      </c>
      <c r="ACR147" t="s">
        <v>120083</v>
      </c>
      <c r="ACS147" t="s">
        <v>120084</v>
      </c>
      <c r="ACT147" t="s">
        <v>120085</v>
      </c>
      <c r="ACU147" t="s">
        <v>120086</v>
      </c>
      <c r="ACV147" t="s">
        <v>120087</v>
      </c>
      <c r="ACW147" t="s">
        <v>120088</v>
      </c>
      <c r="ACX147" t="s">
        <v>120089</v>
      </c>
      <c r="ACY147" t="s">
        <v>120090</v>
      </c>
      <c r="ACZ147" t="s">
        <v>120091</v>
      </c>
      <c r="ADA147" t="s">
        <v>120092</v>
      </c>
      <c r="ADB147" t="s">
        <v>120093</v>
      </c>
      <c r="ADC147" t="s">
        <v>120094</v>
      </c>
      <c r="ADD147" t="s">
        <v>120095</v>
      </c>
      <c r="ADE147" t="s">
        <v>120096</v>
      </c>
      <c r="ADF147" t="s">
        <v>120097</v>
      </c>
      <c r="ADG147" t="s">
        <v>120098</v>
      </c>
      <c r="ADH147" t="s">
        <v>120099</v>
      </c>
      <c r="ADI147" t="s">
        <v>120100</v>
      </c>
      <c r="ADJ147" t="s">
        <v>120101</v>
      </c>
      <c r="ADK147" t="s">
        <v>120102</v>
      </c>
      <c r="ADL147" t="s">
        <v>120103</v>
      </c>
      <c r="ADM147" t="s">
        <v>120104</v>
      </c>
      <c r="ADN147" t="s">
        <v>120105</v>
      </c>
      <c r="ADO147" t="s">
        <v>120106</v>
      </c>
      <c r="ADP147" t="s">
        <v>120107</v>
      </c>
      <c r="ADQ147" t="s">
        <v>120108</v>
      </c>
      <c r="ADR147" t="s">
        <v>120109</v>
      </c>
      <c r="ADS147" t="s">
        <v>120110</v>
      </c>
      <c r="ADT147" t="s">
        <v>120111</v>
      </c>
      <c r="ADU147" t="s">
        <v>120112</v>
      </c>
      <c r="ADV147" t="s">
        <v>120113</v>
      </c>
      <c r="ADW147" t="s">
        <v>120114</v>
      </c>
      <c r="ADX147" t="s">
        <v>120115</v>
      </c>
      <c r="ADY147" t="s">
        <v>120116</v>
      </c>
      <c r="ADZ147" t="s">
        <v>120117</v>
      </c>
      <c r="AEA147" t="s">
        <v>120118</v>
      </c>
      <c r="AEB147" t="s">
        <v>120119</v>
      </c>
      <c r="AEC147" t="s">
        <v>120120</v>
      </c>
      <c r="AED147" t="s">
        <v>120121</v>
      </c>
      <c r="AEE147" t="s">
        <v>120122</v>
      </c>
      <c r="AEF147" t="s">
        <v>120123</v>
      </c>
      <c r="AEG147" t="s">
        <v>120124</v>
      </c>
      <c r="AEH147" t="s">
        <v>120125</v>
      </c>
      <c r="AEI147" t="s">
        <v>120126</v>
      </c>
      <c r="AEJ147" t="s">
        <v>120127</v>
      </c>
      <c r="AEK147" t="s">
        <v>120128</v>
      </c>
      <c r="AEL147" t="s">
        <v>120129</v>
      </c>
      <c r="AEM147" t="s">
        <v>120130</v>
      </c>
      <c r="AEN147" t="s">
        <v>120131</v>
      </c>
      <c r="AEO147" t="s">
        <v>120132</v>
      </c>
      <c r="AEP147" t="s">
        <v>120133</v>
      </c>
      <c r="AEQ147" t="s">
        <v>120134</v>
      </c>
    </row>
    <row r="148" spans="1:823" x14ac:dyDescent="0.3">
      <c r="A148" t="s">
        <v>3370</v>
      </c>
      <c r="B148" t="s">
        <v>120135</v>
      </c>
      <c r="C148" t="s">
        <v>120136</v>
      </c>
      <c r="D148" t="s">
        <v>120137</v>
      </c>
      <c r="E148" t="s">
        <v>120138</v>
      </c>
      <c r="F148" t="s">
        <v>120139</v>
      </c>
      <c r="G148" t="s">
        <v>120140</v>
      </c>
      <c r="H148" t="s">
        <v>120141</v>
      </c>
      <c r="I148" t="s">
        <v>120142</v>
      </c>
      <c r="J148" t="s">
        <v>120143</v>
      </c>
      <c r="K148" t="s">
        <v>120144</v>
      </c>
      <c r="L148" t="s">
        <v>120145</v>
      </c>
      <c r="M148" t="s">
        <v>120146</v>
      </c>
      <c r="N148" t="s">
        <v>120147</v>
      </c>
      <c r="O148" t="s">
        <v>120148</v>
      </c>
      <c r="P148" t="s">
        <v>120149</v>
      </c>
      <c r="Q148" t="s">
        <v>120150</v>
      </c>
      <c r="R148" t="s">
        <v>120151</v>
      </c>
      <c r="S148" t="s">
        <v>120152</v>
      </c>
      <c r="T148" t="s">
        <v>120153</v>
      </c>
      <c r="U148" t="s">
        <v>120154</v>
      </c>
      <c r="V148" t="s">
        <v>120155</v>
      </c>
      <c r="W148" t="s">
        <v>120156</v>
      </c>
      <c r="X148" t="s">
        <v>120157</v>
      </c>
      <c r="Y148" t="s">
        <v>120158</v>
      </c>
      <c r="Z148" t="s">
        <v>120159</v>
      </c>
      <c r="AA148" t="s">
        <v>120160</v>
      </c>
      <c r="AB148" t="s">
        <v>120161</v>
      </c>
      <c r="AC148" t="s">
        <v>120162</v>
      </c>
      <c r="AD148" t="s">
        <v>120163</v>
      </c>
      <c r="AE148" t="s">
        <v>120164</v>
      </c>
      <c r="AF148" t="s">
        <v>120165</v>
      </c>
      <c r="AG148" t="s">
        <v>120166</v>
      </c>
      <c r="AH148" t="s">
        <v>120167</v>
      </c>
      <c r="AI148" t="s">
        <v>120168</v>
      </c>
      <c r="AJ148" t="s">
        <v>120169</v>
      </c>
      <c r="AK148" t="s">
        <v>120170</v>
      </c>
      <c r="AL148" t="s">
        <v>120171</v>
      </c>
      <c r="AM148" t="s">
        <v>120172</v>
      </c>
      <c r="AN148" t="s">
        <v>120173</v>
      </c>
      <c r="AO148" t="s">
        <v>120174</v>
      </c>
      <c r="AP148" t="s">
        <v>120175</v>
      </c>
      <c r="AQ148" t="s">
        <v>120176</v>
      </c>
      <c r="AR148" t="s">
        <v>120177</v>
      </c>
      <c r="AS148" t="s">
        <v>120178</v>
      </c>
      <c r="AT148" t="s">
        <v>120179</v>
      </c>
      <c r="AU148" t="s">
        <v>120180</v>
      </c>
      <c r="AV148" t="s">
        <v>120181</v>
      </c>
      <c r="AW148" t="s">
        <v>120182</v>
      </c>
      <c r="AX148" t="s">
        <v>120183</v>
      </c>
      <c r="AY148" t="s">
        <v>120184</v>
      </c>
      <c r="AZ148" t="s">
        <v>120185</v>
      </c>
      <c r="BA148" t="s">
        <v>120186</v>
      </c>
      <c r="BB148" t="s">
        <v>120187</v>
      </c>
      <c r="BC148" t="s">
        <v>120188</v>
      </c>
      <c r="BD148" t="s">
        <v>120189</v>
      </c>
      <c r="BE148" t="s">
        <v>19104</v>
      </c>
      <c r="BF148" t="s">
        <v>27968</v>
      </c>
      <c r="BG148" t="s">
        <v>36712</v>
      </c>
      <c r="BH148" t="s">
        <v>39075</v>
      </c>
      <c r="BI148" t="s">
        <v>39860</v>
      </c>
      <c r="BJ148" t="s">
        <v>40643</v>
      </c>
      <c r="BK148" t="s">
        <v>41426</v>
      </c>
      <c r="BL148" t="s">
        <v>42208</v>
      </c>
      <c r="BM148" t="s">
        <v>45329</v>
      </c>
      <c r="BN148" t="s">
        <v>46106</v>
      </c>
      <c r="BO148" t="s">
        <v>46882</v>
      </c>
      <c r="BP148" t="s">
        <v>47657</v>
      </c>
      <c r="BQ148" t="s">
        <v>48431</v>
      </c>
      <c r="BR148" t="s">
        <v>49204</v>
      </c>
      <c r="BS148" t="s">
        <v>49976</v>
      </c>
      <c r="BT148" t="s">
        <v>50747</v>
      </c>
      <c r="BU148" t="s">
        <v>51517</v>
      </c>
      <c r="BV148" t="s">
        <v>52286</v>
      </c>
      <c r="BW148" t="s">
        <v>53054</v>
      </c>
      <c r="BX148" t="s">
        <v>53821</v>
      </c>
      <c r="BY148" t="s">
        <v>57645</v>
      </c>
      <c r="BZ148" t="s">
        <v>65971</v>
      </c>
      <c r="CA148" t="s">
        <v>74176</v>
      </c>
      <c r="CB148" t="s">
        <v>82260</v>
      </c>
      <c r="CC148" t="s">
        <v>90223</v>
      </c>
      <c r="CD148" t="s">
        <v>98065</v>
      </c>
      <c r="CE148" t="s">
        <v>105785</v>
      </c>
      <c r="CF148" t="s">
        <v>113385</v>
      </c>
      <c r="CG148" t="s">
        <v>1671</v>
      </c>
      <c r="CH148" t="s">
        <v>120190</v>
      </c>
      <c r="CI148" t="s">
        <v>120191</v>
      </c>
      <c r="CJ148" t="s">
        <v>120192</v>
      </c>
      <c r="CK148" t="s">
        <v>120193</v>
      </c>
      <c r="CL148" t="s">
        <v>120194</v>
      </c>
      <c r="CM148" t="s">
        <v>120195</v>
      </c>
      <c r="CN148" t="s">
        <v>120196</v>
      </c>
      <c r="CO148" t="s">
        <v>120197</v>
      </c>
      <c r="CP148" t="s">
        <v>120198</v>
      </c>
      <c r="CQ148" t="s">
        <v>120199</v>
      </c>
      <c r="CR148" t="s">
        <v>120200</v>
      </c>
      <c r="CS148" t="s">
        <v>120201</v>
      </c>
      <c r="CT148" t="s">
        <v>120202</v>
      </c>
      <c r="CU148" t="s">
        <v>120203</v>
      </c>
      <c r="CV148" t="s">
        <v>120204</v>
      </c>
      <c r="CW148" t="s">
        <v>120205</v>
      </c>
      <c r="CX148" t="s">
        <v>120206</v>
      </c>
      <c r="CY148" t="s">
        <v>120207</v>
      </c>
      <c r="CZ148" t="s">
        <v>120208</v>
      </c>
      <c r="DA148" t="s">
        <v>120209</v>
      </c>
      <c r="DB148" t="s">
        <v>120210</v>
      </c>
      <c r="DC148" t="s">
        <v>120211</v>
      </c>
      <c r="DD148" t="s">
        <v>120212</v>
      </c>
      <c r="DE148" t="s">
        <v>120213</v>
      </c>
      <c r="DF148" t="s">
        <v>120214</v>
      </c>
      <c r="DG148" t="s">
        <v>120215</v>
      </c>
      <c r="DH148" t="s">
        <v>120216</v>
      </c>
      <c r="DI148" t="s">
        <v>120217</v>
      </c>
      <c r="DJ148" t="s">
        <v>120218</v>
      </c>
      <c r="DK148" t="s">
        <v>120219</v>
      </c>
      <c r="DL148" t="s">
        <v>120220</v>
      </c>
      <c r="DM148" t="s">
        <v>120221</v>
      </c>
      <c r="DN148" t="s">
        <v>120222</v>
      </c>
      <c r="DO148" t="s">
        <v>120223</v>
      </c>
      <c r="DP148" t="s">
        <v>120224</v>
      </c>
      <c r="DQ148" t="s">
        <v>120225</v>
      </c>
      <c r="DR148" t="s">
        <v>120226</v>
      </c>
      <c r="DS148" t="s">
        <v>120227</v>
      </c>
      <c r="DT148" t="s">
        <v>120228</v>
      </c>
      <c r="DU148" t="s">
        <v>120229</v>
      </c>
      <c r="DV148" t="s">
        <v>120230</v>
      </c>
      <c r="DW148" t="s">
        <v>120231</v>
      </c>
      <c r="DX148" t="s">
        <v>120232</v>
      </c>
      <c r="DY148" t="s">
        <v>120233</v>
      </c>
      <c r="DZ148" t="s">
        <v>120234</v>
      </c>
      <c r="EA148" t="s">
        <v>120235</v>
      </c>
      <c r="EB148" t="s">
        <v>120236</v>
      </c>
      <c r="EC148" t="s">
        <v>120237</v>
      </c>
      <c r="ED148" t="s">
        <v>120238</v>
      </c>
      <c r="EE148" t="s">
        <v>120239</v>
      </c>
      <c r="EF148" t="s">
        <v>120240</v>
      </c>
      <c r="EG148" t="s">
        <v>120241</v>
      </c>
      <c r="EH148" t="s">
        <v>120242</v>
      </c>
      <c r="EI148" t="s">
        <v>120243</v>
      </c>
      <c r="EJ148" t="s">
        <v>120244</v>
      </c>
      <c r="EK148" t="s">
        <v>120245</v>
      </c>
      <c r="EL148" t="s">
        <v>120246</v>
      </c>
      <c r="EM148" t="s">
        <v>120247</v>
      </c>
      <c r="EN148" t="s">
        <v>120248</v>
      </c>
      <c r="EO148" t="s">
        <v>120249</v>
      </c>
      <c r="EP148" t="s">
        <v>120250</v>
      </c>
      <c r="EQ148" t="s">
        <v>120251</v>
      </c>
      <c r="ER148" t="s">
        <v>120252</v>
      </c>
      <c r="ES148" t="s">
        <v>120253</v>
      </c>
      <c r="ET148" t="s">
        <v>120254</v>
      </c>
      <c r="EU148" t="s">
        <v>120255</v>
      </c>
      <c r="EV148" t="s">
        <v>120256</v>
      </c>
      <c r="EW148" t="s">
        <v>120257</v>
      </c>
      <c r="EX148" t="s">
        <v>120258</v>
      </c>
      <c r="EY148" t="s">
        <v>120259</v>
      </c>
      <c r="EZ148" t="s">
        <v>120260</v>
      </c>
      <c r="FA148" t="s">
        <v>120261</v>
      </c>
      <c r="FB148" t="s">
        <v>120262</v>
      </c>
      <c r="FC148" t="s">
        <v>120263</v>
      </c>
      <c r="FD148" t="s">
        <v>120264</v>
      </c>
      <c r="FE148" t="s">
        <v>120265</v>
      </c>
      <c r="FF148" t="s">
        <v>120266</v>
      </c>
      <c r="FG148" t="s">
        <v>120267</v>
      </c>
      <c r="FH148" t="s">
        <v>120268</v>
      </c>
      <c r="FI148" t="s">
        <v>120269</v>
      </c>
      <c r="FJ148" t="s">
        <v>120270</v>
      </c>
      <c r="FK148" t="s">
        <v>120271</v>
      </c>
      <c r="FL148" t="s">
        <v>120272</v>
      </c>
      <c r="FM148" t="s">
        <v>120273</v>
      </c>
      <c r="FN148" t="s">
        <v>120274</v>
      </c>
      <c r="FO148" t="s">
        <v>120275</v>
      </c>
      <c r="FP148" t="s">
        <v>120276</v>
      </c>
      <c r="FQ148" t="s">
        <v>120277</v>
      </c>
      <c r="FR148" t="s">
        <v>120278</v>
      </c>
      <c r="FS148" t="s">
        <v>120279</v>
      </c>
      <c r="FT148" t="s">
        <v>120280</v>
      </c>
      <c r="FU148" t="s">
        <v>120281</v>
      </c>
      <c r="FV148" t="s">
        <v>120282</v>
      </c>
      <c r="FW148" t="s">
        <v>120283</v>
      </c>
      <c r="FX148" t="s">
        <v>120284</v>
      </c>
      <c r="FY148" t="s">
        <v>120285</v>
      </c>
      <c r="FZ148" t="s">
        <v>120286</v>
      </c>
      <c r="GA148" t="s">
        <v>120287</v>
      </c>
      <c r="GB148" t="s">
        <v>120288</v>
      </c>
      <c r="GC148" t="s">
        <v>120289</v>
      </c>
      <c r="GD148" t="s">
        <v>120290</v>
      </c>
      <c r="GE148" t="s">
        <v>120291</v>
      </c>
      <c r="GF148" t="s">
        <v>120292</v>
      </c>
      <c r="GG148" t="s">
        <v>120293</v>
      </c>
      <c r="GH148" t="s">
        <v>120294</v>
      </c>
      <c r="GI148" t="s">
        <v>120295</v>
      </c>
      <c r="GJ148" t="s">
        <v>120296</v>
      </c>
      <c r="GK148" t="s">
        <v>120297</v>
      </c>
      <c r="GL148" t="s">
        <v>120298</v>
      </c>
      <c r="GM148" t="s">
        <v>120299</v>
      </c>
      <c r="GN148" t="s">
        <v>120300</v>
      </c>
      <c r="GO148" t="s">
        <v>120301</v>
      </c>
      <c r="GP148" t="s">
        <v>120302</v>
      </c>
      <c r="GQ148" t="s">
        <v>120303</v>
      </c>
      <c r="GR148" t="s">
        <v>120304</v>
      </c>
      <c r="GS148" t="s">
        <v>120305</v>
      </c>
      <c r="GT148" t="s">
        <v>120306</v>
      </c>
      <c r="GU148" t="s">
        <v>120307</v>
      </c>
      <c r="GV148" t="s">
        <v>120308</v>
      </c>
      <c r="GW148" t="s">
        <v>120309</v>
      </c>
      <c r="GX148" t="s">
        <v>120310</v>
      </c>
      <c r="GY148" t="s">
        <v>120311</v>
      </c>
      <c r="GZ148" t="s">
        <v>120312</v>
      </c>
      <c r="HA148" t="s">
        <v>120313</v>
      </c>
      <c r="HB148" t="s">
        <v>120314</v>
      </c>
      <c r="HC148" t="s">
        <v>120315</v>
      </c>
      <c r="HD148" t="s">
        <v>120316</v>
      </c>
      <c r="HE148" t="s">
        <v>120317</v>
      </c>
      <c r="HF148" t="s">
        <v>120318</v>
      </c>
      <c r="HG148" t="s">
        <v>120319</v>
      </c>
      <c r="HH148" t="s">
        <v>120320</v>
      </c>
      <c r="HI148" t="s">
        <v>120321</v>
      </c>
      <c r="HJ148" t="s">
        <v>120322</v>
      </c>
      <c r="HK148" t="s">
        <v>120323</v>
      </c>
      <c r="HL148" t="s">
        <v>120324</v>
      </c>
      <c r="HM148" t="s">
        <v>120325</v>
      </c>
      <c r="HN148" t="s">
        <v>120326</v>
      </c>
      <c r="HO148" t="s">
        <v>120327</v>
      </c>
      <c r="HP148" t="s">
        <v>120328</v>
      </c>
      <c r="HQ148" t="s">
        <v>120329</v>
      </c>
      <c r="HR148" t="s">
        <v>120330</v>
      </c>
      <c r="HS148" t="s">
        <v>120331</v>
      </c>
      <c r="HT148" t="s">
        <v>120332</v>
      </c>
      <c r="HU148" t="s">
        <v>120333</v>
      </c>
      <c r="HV148" t="s">
        <v>120334</v>
      </c>
      <c r="HW148" t="s">
        <v>120335</v>
      </c>
      <c r="HX148" t="s">
        <v>120336</v>
      </c>
      <c r="HY148" t="s">
        <v>120337</v>
      </c>
      <c r="HZ148" t="s">
        <v>120338</v>
      </c>
      <c r="IA148" t="s">
        <v>120339</v>
      </c>
      <c r="IB148" t="s">
        <v>120340</v>
      </c>
      <c r="IC148" t="s">
        <v>120341</v>
      </c>
      <c r="ID148" t="s">
        <v>120342</v>
      </c>
      <c r="IE148" t="s">
        <v>120343</v>
      </c>
      <c r="IF148" t="s">
        <v>120344</v>
      </c>
      <c r="IG148" t="s">
        <v>120345</v>
      </c>
      <c r="IH148" t="s">
        <v>120346</v>
      </c>
      <c r="II148" t="s">
        <v>120347</v>
      </c>
      <c r="IJ148" t="s">
        <v>120348</v>
      </c>
      <c r="IK148" t="s">
        <v>120349</v>
      </c>
      <c r="IL148" t="s">
        <v>120350</v>
      </c>
      <c r="IM148" t="s">
        <v>120351</v>
      </c>
      <c r="IN148" t="s">
        <v>120352</v>
      </c>
      <c r="IO148" t="s">
        <v>120353</v>
      </c>
      <c r="IP148" t="s">
        <v>120354</v>
      </c>
      <c r="IQ148" t="s">
        <v>120355</v>
      </c>
      <c r="IR148" t="s">
        <v>120356</v>
      </c>
      <c r="IS148" t="s">
        <v>120357</v>
      </c>
      <c r="IT148" t="s">
        <v>120358</v>
      </c>
      <c r="IU148" t="s">
        <v>120359</v>
      </c>
      <c r="IV148" t="s">
        <v>120360</v>
      </c>
      <c r="IW148" t="s">
        <v>120361</v>
      </c>
      <c r="IX148" t="s">
        <v>120362</v>
      </c>
      <c r="IY148" t="s">
        <v>120363</v>
      </c>
      <c r="IZ148" t="s">
        <v>120364</v>
      </c>
      <c r="JA148" t="s">
        <v>120365</v>
      </c>
      <c r="JB148" t="s">
        <v>120366</v>
      </c>
      <c r="JC148" t="s">
        <v>120367</v>
      </c>
      <c r="JD148" t="s">
        <v>120368</v>
      </c>
      <c r="JE148" t="s">
        <v>120369</v>
      </c>
      <c r="JF148" t="s">
        <v>120370</v>
      </c>
      <c r="JG148" t="s">
        <v>120371</v>
      </c>
      <c r="JH148" t="s">
        <v>120372</v>
      </c>
      <c r="JI148" t="s">
        <v>120373</v>
      </c>
      <c r="JJ148" t="s">
        <v>120374</v>
      </c>
      <c r="JK148" t="s">
        <v>120375</v>
      </c>
      <c r="JL148" t="s">
        <v>120376</v>
      </c>
      <c r="JM148" t="s">
        <v>120377</v>
      </c>
      <c r="JN148" t="s">
        <v>120378</v>
      </c>
      <c r="JO148" t="s">
        <v>120379</v>
      </c>
      <c r="JP148" t="s">
        <v>120380</v>
      </c>
      <c r="JQ148" t="s">
        <v>120381</v>
      </c>
      <c r="JR148" t="s">
        <v>120382</v>
      </c>
      <c r="JS148" t="s">
        <v>120383</v>
      </c>
      <c r="JT148" t="s">
        <v>120384</v>
      </c>
      <c r="JU148" t="s">
        <v>120385</v>
      </c>
      <c r="JV148" t="s">
        <v>120386</v>
      </c>
      <c r="JW148" t="s">
        <v>120387</v>
      </c>
      <c r="JX148" t="s">
        <v>120388</v>
      </c>
      <c r="JY148" t="s">
        <v>120389</v>
      </c>
      <c r="JZ148" t="s">
        <v>120390</v>
      </c>
      <c r="KA148" t="s">
        <v>120391</v>
      </c>
      <c r="KB148" t="s">
        <v>120392</v>
      </c>
      <c r="KC148" t="s">
        <v>120393</v>
      </c>
      <c r="KD148" t="s">
        <v>120394</v>
      </c>
      <c r="KE148" t="s">
        <v>120395</v>
      </c>
      <c r="KF148" t="s">
        <v>120396</v>
      </c>
      <c r="KG148" t="s">
        <v>120397</v>
      </c>
      <c r="KH148" t="s">
        <v>120398</v>
      </c>
      <c r="KI148" t="s">
        <v>120399</v>
      </c>
      <c r="KJ148" t="s">
        <v>120400</v>
      </c>
      <c r="KK148" t="s">
        <v>120401</v>
      </c>
      <c r="KL148" t="s">
        <v>120402</v>
      </c>
      <c r="KM148" t="s">
        <v>120403</v>
      </c>
      <c r="KN148" t="s">
        <v>120404</v>
      </c>
      <c r="KO148" t="s">
        <v>120405</v>
      </c>
      <c r="KP148" t="s">
        <v>120406</v>
      </c>
      <c r="KQ148" t="s">
        <v>120407</v>
      </c>
      <c r="KR148" t="s">
        <v>120408</v>
      </c>
      <c r="KS148" t="s">
        <v>120409</v>
      </c>
      <c r="KT148" t="s">
        <v>120410</v>
      </c>
      <c r="KU148" t="s">
        <v>120411</v>
      </c>
      <c r="KV148" t="s">
        <v>120412</v>
      </c>
      <c r="KW148" t="s">
        <v>120413</v>
      </c>
      <c r="KX148" t="s">
        <v>120414</v>
      </c>
      <c r="KY148" t="s">
        <v>120415</v>
      </c>
      <c r="KZ148" t="s">
        <v>120416</v>
      </c>
      <c r="LA148" t="s">
        <v>120417</v>
      </c>
      <c r="LB148" t="s">
        <v>120418</v>
      </c>
      <c r="LC148" t="s">
        <v>120419</v>
      </c>
      <c r="LD148" t="s">
        <v>120420</v>
      </c>
      <c r="LE148" t="s">
        <v>120421</v>
      </c>
      <c r="LF148" t="s">
        <v>120422</v>
      </c>
      <c r="LG148" t="s">
        <v>120423</v>
      </c>
      <c r="LH148" t="s">
        <v>120424</v>
      </c>
      <c r="LI148" t="s">
        <v>120425</v>
      </c>
      <c r="LJ148" t="s">
        <v>120426</v>
      </c>
      <c r="LK148" t="s">
        <v>120427</v>
      </c>
      <c r="LL148" t="s">
        <v>120428</v>
      </c>
      <c r="LM148" t="s">
        <v>120429</v>
      </c>
      <c r="LN148" t="s">
        <v>120430</v>
      </c>
      <c r="LO148" t="s">
        <v>120431</v>
      </c>
      <c r="LP148" t="s">
        <v>120432</v>
      </c>
      <c r="LQ148" t="s">
        <v>120433</v>
      </c>
      <c r="LR148" t="s">
        <v>120434</v>
      </c>
      <c r="LS148" t="s">
        <v>120435</v>
      </c>
      <c r="LT148" t="s">
        <v>120436</v>
      </c>
      <c r="LU148" t="s">
        <v>120437</v>
      </c>
      <c r="LV148" t="s">
        <v>120438</v>
      </c>
      <c r="LW148" t="s">
        <v>120439</v>
      </c>
      <c r="LX148" t="s">
        <v>120440</v>
      </c>
      <c r="LY148" t="s">
        <v>120441</v>
      </c>
      <c r="LZ148" t="s">
        <v>120442</v>
      </c>
      <c r="MA148" t="s">
        <v>120443</v>
      </c>
      <c r="MB148" t="s">
        <v>120444</v>
      </c>
      <c r="MC148" t="s">
        <v>120445</v>
      </c>
      <c r="MD148" t="s">
        <v>120446</v>
      </c>
      <c r="ME148" t="s">
        <v>120447</v>
      </c>
      <c r="MF148" t="s">
        <v>120448</v>
      </c>
      <c r="MG148" t="s">
        <v>120449</v>
      </c>
      <c r="MH148" t="s">
        <v>120450</v>
      </c>
      <c r="MI148" t="s">
        <v>120451</v>
      </c>
      <c r="MJ148" t="s">
        <v>120452</v>
      </c>
      <c r="MK148" t="s">
        <v>120453</v>
      </c>
      <c r="ML148" t="s">
        <v>120454</v>
      </c>
      <c r="MM148" t="s">
        <v>120455</v>
      </c>
      <c r="MN148" t="s">
        <v>120456</v>
      </c>
      <c r="MO148" t="s">
        <v>120457</v>
      </c>
      <c r="MP148" t="s">
        <v>120458</v>
      </c>
      <c r="MQ148" t="s">
        <v>120459</v>
      </c>
      <c r="MR148" t="s">
        <v>120460</v>
      </c>
      <c r="MS148" t="s">
        <v>120461</v>
      </c>
      <c r="MT148" t="s">
        <v>120462</v>
      </c>
      <c r="MU148" t="s">
        <v>120463</v>
      </c>
      <c r="MV148" t="s">
        <v>120464</v>
      </c>
      <c r="MW148" t="s">
        <v>120465</v>
      </c>
      <c r="MX148" t="s">
        <v>120466</v>
      </c>
      <c r="MY148" t="s">
        <v>120467</v>
      </c>
      <c r="MZ148" t="s">
        <v>120468</v>
      </c>
      <c r="NA148" t="s">
        <v>120469</v>
      </c>
      <c r="NB148" t="s">
        <v>120470</v>
      </c>
      <c r="NC148" t="s">
        <v>120471</v>
      </c>
      <c r="ND148" t="s">
        <v>120472</v>
      </c>
      <c r="NE148" t="s">
        <v>120473</v>
      </c>
      <c r="NF148" t="s">
        <v>120474</v>
      </c>
      <c r="NG148" t="s">
        <v>120475</v>
      </c>
      <c r="NH148" t="s">
        <v>120476</v>
      </c>
      <c r="NI148" t="s">
        <v>120477</v>
      </c>
      <c r="NJ148" t="s">
        <v>120478</v>
      </c>
      <c r="NK148" t="s">
        <v>120479</v>
      </c>
      <c r="NL148" t="s">
        <v>120480</v>
      </c>
      <c r="NM148" t="s">
        <v>120481</v>
      </c>
      <c r="NN148" t="s">
        <v>120482</v>
      </c>
      <c r="NO148" t="s">
        <v>120483</v>
      </c>
      <c r="NP148" t="s">
        <v>120484</v>
      </c>
      <c r="NQ148" t="s">
        <v>120485</v>
      </c>
      <c r="NR148" t="s">
        <v>120486</v>
      </c>
      <c r="NS148" t="s">
        <v>120487</v>
      </c>
      <c r="NT148" t="s">
        <v>120488</v>
      </c>
      <c r="NU148" t="s">
        <v>120489</v>
      </c>
      <c r="NV148" t="s">
        <v>120490</v>
      </c>
      <c r="NW148" t="s">
        <v>120491</v>
      </c>
      <c r="NX148" t="s">
        <v>120492</v>
      </c>
      <c r="NY148" t="s">
        <v>120493</v>
      </c>
      <c r="NZ148" t="s">
        <v>120494</v>
      </c>
      <c r="OA148" t="s">
        <v>120495</v>
      </c>
      <c r="OB148" t="s">
        <v>120496</v>
      </c>
      <c r="OC148" t="s">
        <v>120497</v>
      </c>
      <c r="OD148" t="s">
        <v>120498</v>
      </c>
      <c r="OE148" t="s">
        <v>120499</v>
      </c>
      <c r="OF148" t="s">
        <v>120500</v>
      </c>
      <c r="OG148" t="s">
        <v>120501</v>
      </c>
      <c r="OH148" t="s">
        <v>120502</v>
      </c>
      <c r="OI148" t="s">
        <v>120503</v>
      </c>
      <c r="OJ148" t="s">
        <v>120504</v>
      </c>
      <c r="OK148" t="s">
        <v>120505</v>
      </c>
      <c r="OL148" t="s">
        <v>120506</v>
      </c>
      <c r="OM148" t="s">
        <v>120507</v>
      </c>
      <c r="ON148" t="s">
        <v>120508</v>
      </c>
      <c r="OO148" t="s">
        <v>120509</v>
      </c>
      <c r="OP148" t="s">
        <v>120510</v>
      </c>
      <c r="OQ148" t="s">
        <v>120511</v>
      </c>
      <c r="OR148" t="s">
        <v>120512</v>
      </c>
      <c r="OS148" t="s">
        <v>120513</v>
      </c>
      <c r="OT148" t="s">
        <v>120514</v>
      </c>
      <c r="OU148" t="s">
        <v>120515</v>
      </c>
      <c r="OV148" t="s">
        <v>120516</v>
      </c>
      <c r="OW148" t="s">
        <v>120517</v>
      </c>
      <c r="OX148" t="s">
        <v>120518</v>
      </c>
      <c r="OY148" t="s">
        <v>120519</v>
      </c>
      <c r="OZ148" t="s">
        <v>120520</v>
      </c>
      <c r="PA148" t="s">
        <v>120521</v>
      </c>
      <c r="PB148" t="s">
        <v>120522</v>
      </c>
      <c r="PC148" t="s">
        <v>120523</v>
      </c>
      <c r="PD148" t="s">
        <v>120524</v>
      </c>
      <c r="PE148" t="s">
        <v>120525</v>
      </c>
      <c r="PF148" t="s">
        <v>120526</v>
      </c>
      <c r="PG148" t="s">
        <v>120527</v>
      </c>
      <c r="PH148" t="s">
        <v>120528</v>
      </c>
      <c r="PI148" t="s">
        <v>120529</v>
      </c>
      <c r="PJ148" t="s">
        <v>120530</v>
      </c>
      <c r="PK148" t="s">
        <v>120531</v>
      </c>
      <c r="PL148" t="s">
        <v>120532</v>
      </c>
      <c r="PM148" t="s">
        <v>120533</v>
      </c>
      <c r="PN148" t="s">
        <v>120534</v>
      </c>
      <c r="PO148" t="s">
        <v>120535</v>
      </c>
      <c r="PP148" t="s">
        <v>120536</v>
      </c>
      <c r="PQ148" t="s">
        <v>120537</v>
      </c>
      <c r="PR148" t="s">
        <v>120538</v>
      </c>
      <c r="PS148" t="s">
        <v>120539</v>
      </c>
      <c r="PT148" t="s">
        <v>120540</v>
      </c>
      <c r="PU148" t="s">
        <v>120541</v>
      </c>
      <c r="PV148" t="s">
        <v>120542</v>
      </c>
      <c r="PW148" t="s">
        <v>120543</v>
      </c>
      <c r="PX148" t="s">
        <v>120544</v>
      </c>
      <c r="PY148" t="s">
        <v>120545</v>
      </c>
      <c r="PZ148" t="s">
        <v>120546</v>
      </c>
      <c r="QA148" t="s">
        <v>120547</v>
      </c>
      <c r="QB148" t="s">
        <v>120548</v>
      </c>
      <c r="QC148" t="s">
        <v>120549</v>
      </c>
      <c r="QD148" t="s">
        <v>120550</v>
      </c>
      <c r="QE148" t="s">
        <v>120551</v>
      </c>
      <c r="QF148" t="s">
        <v>120552</v>
      </c>
      <c r="QG148" t="s">
        <v>120553</v>
      </c>
      <c r="QH148" t="s">
        <v>120554</v>
      </c>
      <c r="QI148" t="s">
        <v>120555</v>
      </c>
      <c r="QJ148" t="s">
        <v>120556</v>
      </c>
      <c r="QK148" t="s">
        <v>120557</v>
      </c>
      <c r="QL148" t="s">
        <v>120558</v>
      </c>
      <c r="QM148" t="s">
        <v>120559</v>
      </c>
      <c r="QN148" t="s">
        <v>120560</v>
      </c>
      <c r="QO148" t="s">
        <v>120561</v>
      </c>
      <c r="QP148" t="s">
        <v>120562</v>
      </c>
      <c r="QQ148" t="s">
        <v>120563</v>
      </c>
      <c r="QR148" t="s">
        <v>120564</v>
      </c>
      <c r="QS148" t="s">
        <v>120565</v>
      </c>
      <c r="QT148" t="s">
        <v>120566</v>
      </c>
      <c r="QU148" t="s">
        <v>120567</v>
      </c>
      <c r="QV148" t="s">
        <v>120568</v>
      </c>
      <c r="QW148" t="s">
        <v>120569</v>
      </c>
      <c r="QX148" t="s">
        <v>120570</v>
      </c>
      <c r="QY148" t="s">
        <v>120571</v>
      </c>
      <c r="QZ148" t="s">
        <v>120572</v>
      </c>
      <c r="RA148" t="s">
        <v>120573</v>
      </c>
      <c r="RB148" t="s">
        <v>120574</v>
      </c>
      <c r="RC148" t="s">
        <v>120575</v>
      </c>
      <c r="RD148" t="s">
        <v>120576</v>
      </c>
      <c r="RE148" t="s">
        <v>120577</v>
      </c>
      <c r="RF148" t="s">
        <v>120578</v>
      </c>
      <c r="RG148" t="s">
        <v>120579</v>
      </c>
      <c r="RH148" t="s">
        <v>120580</v>
      </c>
      <c r="RI148" t="s">
        <v>120581</v>
      </c>
      <c r="RJ148" t="s">
        <v>120582</v>
      </c>
      <c r="RK148" t="s">
        <v>120583</v>
      </c>
      <c r="RL148" t="s">
        <v>120584</v>
      </c>
      <c r="RM148" t="s">
        <v>120585</v>
      </c>
      <c r="RN148" t="s">
        <v>120586</v>
      </c>
      <c r="RO148" t="s">
        <v>120587</v>
      </c>
      <c r="RP148" t="s">
        <v>120588</v>
      </c>
      <c r="RQ148" t="s">
        <v>120589</v>
      </c>
      <c r="RR148" t="s">
        <v>120590</v>
      </c>
      <c r="RS148" t="s">
        <v>120591</v>
      </c>
      <c r="RT148" t="s">
        <v>120592</v>
      </c>
      <c r="RU148" t="s">
        <v>120593</v>
      </c>
      <c r="RV148" t="s">
        <v>120594</v>
      </c>
      <c r="RW148" t="s">
        <v>120595</v>
      </c>
      <c r="RX148" t="s">
        <v>120596</v>
      </c>
      <c r="RY148" t="s">
        <v>120597</v>
      </c>
      <c r="RZ148" t="s">
        <v>120598</v>
      </c>
      <c r="SA148" t="s">
        <v>120599</v>
      </c>
      <c r="SB148" t="s">
        <v>120600</v>
      </c>
      <c r="SC148" t="s">
        <v>120601</v>
      </c>
      <c r="SD148" t="s">
        <v>120602</v>
      </c>
      <c r="SE148" t="s">
        <v>120603</v>
      </c>
      <c r="SF148" t="s">
        <v>120604</v>
      </c>
      <c r="SG148" t="s">
        <v>120605</v>
      </c>
      <c r="SH148" t="s">
        <v>10940</v>
      </c>
      <c r="SI148" t="s">
        <v>11761</v>
      </c>
      <c r="SJ148" t="s">
        <v>12581</v>
      </c>
      <c r="SK148" t="s">
        <v>13400</v>
      </c>
      <c r="SL148" t="s">
        <v>14218</v>
      </c>
      <c r="SM148" t="s">
        <v>15035</v>
      </c>
      <c r="SN148" t="s">
        <v>15851</v>
      </c>
      <c r="SO148" t="s">
        <v>16666</v>
      </c>
      <c r="SP148" t="s">
        <v>17480</v>
      </c>
      <c r="SQ148" t="s">
        <v>18293</v>
      </c>
      <c r="SR148" t="s">
        <v>19915</v>
      </c>
      <c r="SS148" t="s">
        <v>20725</v>
      </c>
      <c r="ST148" t="s">
        <v>21534</v>
      </c>
      <c r="SU148" t="s">
        <v>22342</v>
      </c>
      <c r="SV148" t="s">
        <v>23149</v>
      </c>
      <c r="SW148" t="s">
        <v>23955</v>
      </c>
      <c r="SX148" t="s">
        <v>24759</v>
      </c>
      <c r="SY148" t="s">
        <v>25563</v>
      </c>
      <c r="SZ148" t="s">
        <v>26366</v>
      </c>
      <c r="TA148" t="s">
        <v>27168</v>
      </c>
      <c r="TB148" t="s">
        <v>28768</v>
      </c>
      <c r="TC148" t="s">
        <v>29567</v>
      </c>
      <c r="TD148" t="s">
        <v>30365</v>
      </c>
      <c r="TE148" t="s">
        <v>31162</v>
      </c>
      <c r="TF148" t="s">
        <v>31958</v>
      </c>
      <c r="TG148" t="s">
        <v>32753</v>
      </c>
      <c r="TH148" t="s">
        <v>33547</v>
      </c>
      <c r="TI148" t="s">
        <v>34340</v>
      </c>
      <c r="TJ148" t="s">
        <v>35132</v>
      </c>
      <c r="TK148" t="s">
        <v>35923</v>
      </c>
      <c r="TL148" t="s">
        <v>37501</v>
      </c>
      <c r="TM148" t="s">
        <v>38289</v>
      </c>
      <c r="TN148" t="s">
        <v>42990</v>
      </c>
      <c r="TO148" t="s">
        <v>43771</v>
      </c>
      <c r="TP148" t="s">
        <v>44551</v>
      </c>
      <c r="TQ148" t="s">
        <v>54588</v>
      </c>
      <c r="TR148" t="s">
        <v>55354</v>
      </c>
      <c r="TS148" t="s">
        <v>56119</v>
      </c>
      <c r="TT148" t="s">
        <v>56883</v>
      </c>
      <c r="TU148" t="s">
        <v>58407</v>
      </c>
      <c r="TV148" t="s">
        <v>59168</v>
      </c>
      <c r="TW148" t="s">
        <v>59928</v>
      </c>
      <c r="TX148" t="s">
        <v>60687</v>
      </c>
      <c r="TY148" t="s">
        <v>61445</v>
      </c>
      <c r="TZ148" t="s">
        <v>62202</v>
      </c>
      <c r="UA148" t="s">
        <v>62958</v>
      </c>
      <c r="UB148" t="s">
        <v>63713</v>
      </c>
      <c r="UC148" t="s">
        <v>64467</v>
      </c>
      <c r="UD148" t="s">
        <v>65220</v>
      </c>
      <c r="UE148" t="s">
        <v>66722</v>
      </c>
      <c r="UF148" t="s">
        <v>67472</v>
      </c>
      <c r="UG148" t="s">
        <v>68221</v>
      </c>
      <c r="UH148" t="s">
        <v>68969</v>
      </c>
      <c r="UI148" t="s">
        <v>69716</v>
      </c>
      <c r="UJ148" t="s">
        <v>70462</v>
      </c>
      <c r="UK148" t="s">
        <v>71207</v>
      </c>
      <c r="UL148" t="s">
        <v>71951</v>
      </c>
      <c r="UM148" t="s">
        <v>72694</v>
      </c>
      <c r="UN148" t="s">
        <v>73436</v>
      </c>
      <c r="UO148" t="s">
        <v>74916</v>
      </c>
      <c r="UP148" t="s">
        <v>75655</v>
      </c>
      <c r="UQ148" t="s">
        <v>76393</v>
      </c>
      <c r="UR148" t="s">
        <v>77130</v>
      </c>
      <c r="US148" t="s">
        <v>77866</v>
      </c>
      <c r="UT148" t="s">
        <v>78601</v>
      </c>
      <c r="UU148" t="s">
        <v>79335</v>
      </c>
      <c r="UV148" t="s">
        <v>80068</v>
      </c>
      <c r="UW148" t="s">
        <v>80800</v>
      </c>
      <c r="UX148" t="s">
        <v>81531</v>
      </c>
      <c r="UY148" t="s">
        <v>82989</v>
      </c>
      <c r="UZ148" t="s">
        <v>83717</v>
      </c>
      <c r="VA148" t="s">
        <v>84444</v>
      </c>
      <c r="VB148" t="s">
        <v>85170</v>
      </c>
      <c r="VC148" t="s">
        <v>85895</v>
      </c>
      <c r="VD148" t="s">
        <v>86619</v>
      </c>
      <c r="VE148" t="s">
        <v>87342</v>
      </c>
      <c r="VF148" t="s">
        <v>88064</v>
      </c>
      <c r="VG148" t="s">
        <v>88785</v>
      </c>
      <c r="VH148" t="s">
        <v>89505</v>
      </c>
      <c r="VI148" t="s">
        <v>90941</v>
      </c>
      <c r="VJ148" t="s">
        <v>91658</v>
      </c>
      <c r="VK148" t="s">
        <v>92374</v>
      </c>
      <c r="VL148" t="s">
        <v>93089</v>
      </c>
      <c r="VM148" t="s">
        <v>93803</v>
      </c>
      <c r="VN148" t="s">
        <v>94516</v>
      </c>
      <c r="VO148" t="s">
        <v>95228</v>
      </c>
      <c r="VP148" t="s">
        <v>95939</v>
      </c>
      <c r="VQ148" t="s">
        <v>96649</v>
      </c>
      <c r="VR148" t="s">
        <v>97358</v>
      </c>
      <c r="VS148" t="s">
        <v>98772</v>
      </c>
      <c r="VT148" t="s">
        <v>99478</v>
      </c>
      <c r="VU148" t="s">
        <v>100183</v>
      </c>
      <c r="VV148" t="s">
        <v>100887</v>
      </c>
      <c r="VW148" t="s">
        <v>101589</v>
      </c>
      <c r="VX148" t="s">
        <v>102291</v>
      </c>
      <c r="VY148" t="s">
        <v>102992</v>
      </c>
      <c r="VZ148" t="s">
        <v>103692</v>
      </c>
      <c r="WA148" t="s">
        <v>104391</v>
      </c>
      <c r="WB148" t="s">
        <v>105089</v>
      </c>
      <c r="WC148" t="s">
        <v>106481</v>
      </c>
      <c r="WD148" t="s">
        <v>107176</v>
      </c>
      <c r="WE148" t="s">
        <v>107870</v>
      </c>
      <c r="WF148" t="s">
        <v>108563</v>
      </c>
      <c r="WG148" t="s">
        <v>109255</v>
      </c>
      <c r="WH148" t="s">
        <v>109946</v>
      </c>
      <c r="WI148" t="s">
        <v>110636</v>
      </c>
      <c r="WJ148" t="s">
        <v>111325</v>
      </c>
      <c r="WK148" t="s">
        <v>112013</v>
      </c>
      <c r="WL148" t="s">
        <v>112700</v>
      </c>
      <c r="WM148" t="s">
        <v>114070</v>
      </c>
      <c r="WN148" t="s">
        <v>114754</v>
      </c>
      <c r="WO148" t="s">
        <v>115437</v>
      </c>
      <c r="WP148" t="s">
        <v>116119</v>
      </c>
      <c r="WQ148" t="s">
        <v>116800</v>
      </c>
      <c r="WR148" t="s">
        <v>117480</v>
      </c>
      <c r="WS148" t="s">
        <v>118159</v>
      </c>
      <c r="WT148" t="s">
        <v>118837</v>
      </c>
      <c r="WU148" t="s">
        <v>119514</v>
      </c>
      <c r="WV148" t="s">
        <v>120606</v>
      </c>
      <c r="WW148" t="s">
        <v>120607</v>
      </c>
      <c r="WX148" t="s">
        <v>120608</v>
      </c>
      <c r="WY148" t="s">
        <v>120609</v>
      </c>
      <c r="WZ148" t="s">
        <v>120610</v>
      </c>
      <c r="XA148" t="s">
        <v>120611</v>
      </c>
      <c r="XB148" t="s">
        <v>120612</v>
      </c>
      <c r="XC148" t="s">
        <v>120613</v>
      </c>
      <c r="XD148" t="s">
        <v>120614</v>
      </c>
      <c r="XE148" t="s">
        <v>120615</v>
      </c>
      <c r="XF148" t="s">
        <v>120616</v>
      </c>
      <c r="XG148" t="s">
        <v>120617</v>
      </c>
      <c r="XH148" t="s">
        <v>120618</v>
      </c>
      <c r="XI148" t="s">
        <v>120619</v>
      </c>
      <c r="XJ148" t="s">
        <v>120620</v>
      </c>
      <c r="XK148" t="s">
        <v>120621</v>
      </c>
      <c r="XL148" t="s">
        <v>120622</v>
      </c>
      <c r="XM148" t="s">
        <v>120623</v>
      </c>
      <c r="XN148" t="s">
        <v>120624</v>
      </c>
      <c r="XO148" t="s">
        <v>120625</v>
      </c>
      <c r="XP148" t="s">
        <v>120626</v>
      </c>
      <c r="XQ148" t="s">
        <v>120627</v>
      </c>
      <c r="XR148" t="s">
        <v>120628</v>
      </c>
      <c r="XS148" t="s">
        <v>120629</v>
      </c>
      <c r="XT148" t="s">
        <v>120630</v>
      </c>
      <c r="XU148" t="s">
        <v>120631</v>
      </c>
      <c r="XV148" t="s">
        <v>120632</v>
      </c>
      <c r="XW148" t="s">
        <v>120633</v>
      </c>
      <c r="XX148" t="s">
        <v>120634</v>
      </c>
      <c r="XY148" t="s">
        <v>120635</v>
      </c>
      <c r="XZ148" t="s">
        <v>120636</v>
      </c>
      <c r="YA148" t="s">
        <v>120637</v>
      </c>
      <c r="YB148" t="s">
        <v>120638</v>
      </c>
      <c r="YC148" t="s">
        <v>120639</v>
      </c>
      <c r="YD148" t="s">
        <v>120640</v>
      </c>
      <c r="YE148" t="s">
        <v>120641</v>
      </c>
      <c r="YF148" t="s">
        <v>120642</v>
      </c>
      <c r="YG148" t="s">
        <v>120643</v>
      </c>
      <c r="YH148" t="s">
        <v>120644</v>
      </c>
      <c r="YI148" t="s">
        <v>120645</v>
      </c>
      <c r="YJ148" t="s">
        <v>120646</v>
      </c>
      <c r="YK148" t="s">
        <v>120647</v>
      </c>
      <c r="YL148" t="s">
        <v>120648</v>
      </c>
      <c r="YM148" t="s">
        <v>120649</v>
      </c>
      <c r="YN148" t="s">
        <v>120650</v>
      </c>
      <c r="YO148" t="s">
        <v>120651</v>
      </c>
      <c r="YP148" t="s">
        <v>120652</v>
      </c>
      <c r="YQ148" t="s">
        <v>120653</v>
      </c>
      <c r="YR148" t="s">
        <v>120654</v>
      </c>
      <c r="YS148" t="s">
        <v>120655</v>
      </c>
      <c r="YT148" t="s">
        <v>120656</v>
      </c>
      <c r="YU148" t="s">
        <v>120657</v>
      </c>
      <c r="YV148" t="s">
        <v>120658</v>
      </c>
      <c r="YW148" t="s">
        <v>120659</v>
      </c>
      <c r="YX148" t="s">
        <v>120660</v>
      </c>
      <c r="YY148" t="s">
        <v>120661</v>
      </c>
      <c r="YZ148" t="s">
        <v>120662</v>
      </c>
      <c r="ZA148" t="s">
        <v>120663</v>
      </c>
      <c r="ZB148" t="s">
        <v>120664</v>
      </c>
      <c r="ZC148" t="s">
        <v>120665</v>
      </c>
      <c r="ZD148" t="s">
        <v>120666</v>
      </c>
      <c r="ZE148" t="s">
        <v>120667</v>
      </c>
      <c r="ZF148" t="s">
        <v>120668</v>
      </c>
      <c r="ZG148" t="s">
        <v>120669</v>
      </c>
      <c r="ZH148" t="s">
        <v>120670</v>
      </c>
      <c r="ZI148" t="s">
        <v>120671</v>
      </c>
      <c r="ZJ148" t="s">
        <v>120672</v>
      </c>
      <c r="ZK148" t="s">
        <v>120673</v>
      </c>
      <c r="ZL148" t="s">
        <v>120674</v>
      </c>
      <c r="ZM148" t="s">
        <v>120675</v>
      </c>
      <c r="ZN148" t="s">
        <v>120676</v>
      </c>
      <c r="ZO148" t="s">
        <v>120677</v>
      </c>
      <c r="ZP148" t="s">
        <v>120678</v>
      </c>
      <c r="ZQ148" t="s">
        <v>120679</v>
      </c>
      <c r="ZR148" t="s">
        <v>120680</v>
      </c>
      <c r="ZS148" t="s">
        <v>120681</v>
      </c>
      <c r="ZT148" t="s">
        <v>120682</v>
      </c>
      <c r="ZU148" t="s">
        <v>120683</v>
      </c>
      <c r="ZV148" t="s">
        <v>120684</v>
      </c>
      <c r="ZW148" t="s">
        <v>120685</v>
      </c>
      <c r="ZX148" t="s">
        <v>120686</v>
      </c>
      <c r="ZY148" t="s">
        <v>120687</v>
      </c>
      <c r="ZZ148" t="s">
        <v>120688</v>
      </c>
      <c r="AAA148" t="s">
        <v>120689</v>
      </c>
      <c r="AAB148" t="s">
        <v>120690</v>
      </c>
      <c r="AAC148" t="s">
        <v>120691</v>
      </c>
      <c r="AAD148" t="s">
        <v>120692</v>
      </c>
      <c r="AAE148" t="s">
        <v>120693</v>
      </c>
      <c r="AAF148" t="s">
        <v>120694</v>
      </c>
      <c r="AAG148" t="s">
        <v>120695</v>
      </c>
      <c r="AAH148" t="s">
        <v>120696</v>
      </c>
      <c r="AAI148" t="s">
        <v>120697</v>
      </c>
      <c r="AAJ148" t="s">
        <v>120698</v>
      </c>
      <c r="AAK148" t="s">
        <v>120699</v>
      </c>
      <c r="AAL148" t="s">
        <v>120700</v>
      </c>
      <c r="AAM148" t="s">
        <v>120701</v>
      </c>
      <c r="AAN148" t="s">
        <v>120702</v>
      </c>
      <c r="AAO148" t="s">
        <v>120703</v>
      </c>
      <c r="AAP148" t="s">
        <v>120704</v>
      </c>
      <c r="AAQ148" t="s">
        <v>120705</v>
      </c>
      <c r="AAR148" t="s">
        <v>120706</v>
      </c>
      <c r="AAS148" t="s">
        <v>120707</v>
      </c>
      <c r="AAT148" t="s">
        <v>120708</v>
      </c>
      <c r="AAU148" t="s">
        <v>120709</v>
      </c>
      <c r="AAV148" t="s">
        <v>120710</v>
      </c>
      <c r="AAW148" t="s">
        <v>120711</v>
      </c>
      <c r="AAX148" t="s">
        <v>120712</v>
      </c>
      <c r="AAY148" t="s">
        <v>120713</v>
      </c>
      <c r="AAZ148" t="s">
        <v>120714</v>
      </c>
      <c r="ABA148" t="s">
        <v>120715</v>
      </c>
      <c r="ABB148" t="s">
        <v>120716</v>
      </c>
      <c r="ABC148" t="s">
        <v>120717</v>
      </c>
      <c r="ABD148" t="s">
        <v>120718</v>
      </c>
      <c r="ABE148" t="s">
        <v>120719</v>
      </c>
      <c r="ABF148" t="s">
        <v>120720</v>
      </c>
      <c r="ABG148" t="s">
        <v>120721</v>
      </c>
      <c r="ABH148" t="s">
        <v>120722</v>
      </c>
      <c r="ABI148" t="s">
        <v>120723</v>
      </c>
      <c r="ABJ148" t="s">
        <v>120724</v>
      </c>
      <c r="ABK148" t="s">
        <v>120725</v>
      </c>
      <c r="ABL148" t="s">
        <v>120726</v>
      </c>
      <c r="ABM148" t="s">
        <v>120727</v>
      </c>
      <c r="ABN148" t="s">
        <v>120728</v>
      </c>
      <c r="ABO148" t="s">
        <v>120729</v>
      </c>
      <c r="ABP148" t="s">
        <v>120730</v>
      </c>
      <c r="ABQ148" t="s">
        <v>120731</v>
      </c>
      <c r="ABR148" t="s">
        <v>120732</v>
      </c>
      <c r="ABS148" t="s">
        <v>120733</v>
      </c>
      <c r="ABT148" t="s">
        <v>120734</v>
      </c>
      <c r="ABU148" t="s">
        <v>120735</v>
      </c>
      <c r="ABV148" t="s">
        <v>120736</v>
      </c>
      <c r="ABW148" t="s">
        <v>120737</v>
      </c>
      <c r="ABX148" t="s">
        <v>120738</v>
      </c>
      <c r="ABY148" t="s">
        <v>120739</v>
      </c>
      <c r="ABZ148" t="s">
        <v>120740</v>
      </c>
      <c r="ACA148" t="s">
        <v>120741</v>
      </c>
      <c r="ACB148" t="s">
        <v>120742</v>
      </c>
      <c r="ACC148" t="s">
        <v>120743</v>
      </c>
      <c r="ACD148" t="s">
        <v>120744</v>
      </c>
      <c r="ACE148" t="s">
        <v>120745</v>
      </c>
      <c r="ACF148" t="s">
        <v>120746</v>
      </c>
      <c r="ACG148" t="s">
        <v>120747</v>
      </c>
      <c r="ACH148" t="s">
        <v>120748</v>
      </c>
      <c r="ACI148" t="s">
        <v>120749</v>
      </c>
      <c r="ACJ148" t="s">
        <v>120750</v>
      </c>
      <c r="ACK148" t="s">
        <v>120751</v>
      </c>
      <c r="ACL148" t="s">
        <v>120752</v>
      </c>
      <c r="ACM148" t="s">
        <v>120753</v>
      </c>
      <c r="ACN148" t="s">
        <v>120754</v>
      </c>
      <c r="ACO148" t="s">
        <v>120755</v>
      </c>
      <c r="ACP148" t="s">
        <v>120756</v>
      </c>
      <c r="ACQ148" t="s">
        <v>120757</v>
      </c>
      <c r="ACR148" t="s">
        <v>120758</v>
      </c>
      <c r="ACS148" t="s">
        <v>120759</v>
      </c>
      <c r="ACT148" t="s">
        <v>120760</v>
      </c>
      <c r="ACU148" t="s">
        <v>120761</v>
      </c>
      <c r="ACV148" t="s">
        <v>120762</v>
      </c>
      <c r="ACW148" t="s">
        <v>120763</v>
      </c>
      <c r="ACX148" t="s">
        <v>120764</v>
      </c>
      <c r="ACY148" t="s">
        <v>120765</v>
      </c>
      <c r="ACZ148" t="s">
        <v>120766</v>
      </c>
      <c r="ADA148" t="s">
        <v>120767</v>
      </c>
      <c r="ADB148" t="s">
        <v>120768</v>
      </c>
      <c r="ADC148" t="s">
        <v>120769</v>
      </c>
      <c r="ADD148" t="s">
        <v>120770</v>
      </c>
      <c r="ADE148" t="s">
        <v>120771</v>
      </c>
      <c r="ADF148" t="s">
        <v>120772</v>
      </c>
      <c r="ADG148" t="s">
        <v>120773</v>
      </c>
      <c r="ADH148" t="s">
        <v>120774</v>
      </c>
      <c r="ADI148" t="s">
        <v>120775</v>
      </c>
      <c r="ADJ148" t="s">
        <v>120776</v>
      </c>
      <c r="ADK148" t="s">
        <v>120777</v>
      </c>
      <c r="ADL148" t="s">
        <v>120778</v>
      </c>
      <c r="ADM148" t="s">
        <v>120779</v>
      </c>
      <c r="ADN148" t="s">
        <v>120780</v>
      </c>
      <c r="ADO148" t="s">
        <v>120781</v>
      </c>
      <c r="ADP148" t="s">
        <v>120782</v>
      </c>
      <c r="ADQ148" t="s">
        <v>120783</v>
      </c>
      <c r="ADR148" t="s">
        <v>120784</v>
      </c>
      <c r="ADS148" t="s">
        <v>120785</v>
      </c>
      <c r="ADT148" t="s">
        <v>120786</v>
      </c>
      <c r="ADU148" t="s">
        <v>120787</v>
      </c>
      <c r="ADV148" t="s">
        <v>120788</v>
      </c>
      <c r="ADW148" t="s">
        <v>120789</v>
      </c>
      <c r="ADX148" t="s">
        <v>120790</v>
      </c>
      <c r="ADY148" t="s">
        <v>120791</v>
      </c>
      <c r="ADZ148" t="s">
        <v>120792</v>
      </c>
      <c r="AEA148" t="s">
        <v>120793</v>
      </c>
      <c r="AEB148" t="s">
        <v>120794</v>
      </c>
      <c r="AEC148" t="s">
        <v>120795</v>
      </c>
      <c r="AED148" t="s">
        <v>120796</v>
      </c>
      <c r="AEE148" t="s">
        <v>120797</v>
      </c>
      <c r="AEF148" t="s">
        <v>120798</v>
      </c>
      <c r="AEG148" t="s">
        <v>120799</v>
      </c>
      <c r="AEH148" t="s">
        <v>120800</v>
      </c>
      <c r="AEI148" t="s">
        <v>120801</v>
      </c>
      <c r="AEJ148" t="s">
        <v>120802</v>
      </c>
      <c r="AEK148" t="s">
        <v>120803</v>
      </c>
      <c r="AEL148" t="s">
        <v>120804</v>
      </c>
      <c r="AEM148" t="s">
        <v>120805</v>
      </c>
      <c r="AEN148" t="s">
        <v>120806</v>
      </c>
      <c r="AEO148" t="s">
        <v>120807</v>
      </c>
      <c r="AEP148" t="s">
        <v>120808</v>
      </c>
      <c r="AEQ148" t="s">
        <v>120809</v>
      </c>
    </row>
    <row r="149" spans="1:823" x14ac:dyDescent="0.3">
      <c r="A149" t="s">
        <v>3390</v>
      </c>
      <c r="B149" t="s">
        <v>120810</v>
      </c>
      <c r="C149" t="s">
        <v>120811</v>
      </c>
      <c r="D149" t="s">
        <v>120812</v>
      </c>
      <c r="E149" t="s">
        <v>120813</v>
      </c>
      <c r="F149" t="s">
        <v>120814</v>
      </c>
      <c r="G149" t="s">
        <v>120815</v>
      </c>
      <c r="H149" t="s">
        <v>120816</v>
      </c>
      <c r="I149" t="s">
        <v>120817</v>
      </c>
      <c r="J149" t="s">
        <v>120818</v>
      </c>
      <c r="K149" t="s">
        <v>120819</v>
      </c>
      <c r="L149" t="s">
        <v>120820</v>
      </c>
      <c r="M149" t="s">
        <v>120821</v>
      </c>
      <c r="N149" t="s">
        <v>120822</v>
      </c>
      <c r="O149" t="s">
        <v>120823</v>
      </c>
      <c r="P149" t="s">
        <v>120824</v>
      </c>
      <c r="Q149" t="s">
        <v>120825</v>
      </c>
      <c r="R149" t="s">
        <v>120826</v>
      </c>
      <c r="S149" t="s">
        <v>120827</v>
      </c>
      <c r="T149" t="s">
        <v>120828</v>
      </c>
      <c r="U149" t="s">
        <v>120829</v>
      </c>
      <c r="V149" t="s">
        <v>120830</v>
      </c>
      <c r="W149" t="s">
        <v>120831</v>
      </c>
      <c r="X149" t="s">
        <v>120832</v>
      </c>
      <c r="Y149" t="s">
        <v>120833</v>
      </c>
      <c r="Z149" t="s">
        <v>120834</v>
      </c>
      <c r="AA149" t="s">
        <v>120835</v>
      </c>
      <c r="AB149" t="s">
        <v>120836</v>
      </c>
      <c r="AC149" t="s">
        <v>120837</v>
      </c>
      <c r="AD149" t="s">
        <v>120838</v>
      </c>
      <c r="AE149" t="s">
        <v>120839</v>
      </c>
      <c r="AF149" t="s">
        <v>120840</v>
      </c>
      <c r="AG149" t="s">
        <v>120841</v>
      </c>
      <c r="AH149" t="s">
        <v>120842</v>
      </c>
      <c r="AI149" t="s">
        <v>120843</v>
      </c>
      <c r="AJ149" t="s">
        <v>120844</v>
      </c>
      <c r="AK149" t="s">
        <v>120845</v>
      </c>
      <c r="AL149" t="s">
        <v>120846</v>
      </c>
      <c r="AM149" t="s">
        <v>120847</v>
      </c>
      <c r="AN149" t="s">
        <v>120848</v>
      </c>
      <c r="AO149" t="s">
        <v>120849</v>
      </c>
      <c r="AP149" t="s">
        <v>120850</v>
      </c>
      <c r="AQ149" t="s">
        <v>120851</v>
      </c>
      <c r="AR149" t="s">
        <v>120852</v>
      </c>
      <c r="AS149" t="s">
        <v>120853</v>
      </c>
      <c r="AT149" t="s">
        <v>120854</v>
      </c>
      <c r="AU149" t="s">
        <v>120855</v>
      </c>
      <c r="AV149" t="s">
        <v>120856</v>
      </c>
      <c r="AW149" t="s">
        <v>120857</v>
      </c>
      <c r="AX149" t="s">
        <v>120858</v>
      </c>
      <c r="AY149" t="s">
        <v>120859</v>
      </c>
      <c r="AZ149" t="s">
        <v>120860</v>
      </c>
      <c r="BA149" t="s">
        <v>120861</v>
      </c>
      <c r="BB149" t="s">
        <v>120862</v>
      </c>
      <c r="BC149" t="s">
        <v>120863</v>
      </c>
      <c r="BD149" t="s">
        <v>120864</v>
      </c>
      <c r="BE149" t="s">
        <v>19105</v>
      </c>
      <c r="BF149" t="s">
        <v>27969</v>
      </c>
      <c r="BG149" t="s">
        <v>36713</v>
      </c>
      <c r="BH149" t="s">
        <v>39076</v>
      </c>
      <c r="BI149" t="s">
        <v>39861</v>
      </c>
      <c r="BJ149" t="s">
        <v>40644</v>
      </c>
      <c r="BK149" t="s">
        <v>41427</v>
      </c>
      <c r="BL149" t="s">
        <v>42209</v>
      </c>
      <c r="BM149" t="s">
        <v>45330</v>
      </c>
      <c r="BN149" t="s">
        <v>46107</v>
      </c>
      <c r="BO149" t="s">
        <v>46883</v>
      </c>
      <c r="BP149" t="s">
        <v>47658</v>
      </c>
      <c r="BQ149" t="s">
        <v>48432</v>
      </c>
      <c r="BR149" t="s">
        <v>49205</v>
      </c>
      <c r="BS149" t="s">
        <v>49977</v>
      </c>
      <c r="BT149" t="s">
        <v>50748</v>
      </c>
      <c r="BU149" t="s">
        <v>51518</v>
      </c>
      <c r="BV149" t="s">
        <v>52287</v>
      </c>
      <c r="BW149" t="s">
        <v>53055</v>
      </c>
      <c r="BX149" t="s">
        <v>53822</v>
      </c>
      <c r="BY149" t="s">
        <v>57646</v>
      </c>
      <c r="BZ149" t="s">
        <v>65972</v>
      </c>
      <c r="CA149" t="s">
        <v>74177</v>
      </c>
      <c r="CB149" t="s">
        <v>82261</v>
      </c>
      <c r="CC149" t="s">
        <v>90224</v>
      </c>
      <c r="CD149" t="s">
        <v>98066</v>
      </c>
      <c r="CE149" t="s">
        <v>105786</v>
      </c>
      <c r="CF149" t="s">
        <v>113386</v>
      </c>
      <c r="CG149" t="s">
        <v>120190</v>
      </c>
      <c r="CH149" t="s">
        <v>1671</v>
      </c>
      <c r="CI149" t="s">
        <v>120865</v>
      </c>
      <c r="CJ149" t="s">
        <v>120866</v>
      </c>
      <c r="CK149" t="s">
        <v>120867</v>
      </c>
      <c r="CL149" t="s">
        <v>120868</v>
      </c>
      <c r="CM149" t="s">
        <v>120869</v>
      </c>
      <c r="CN149" t="s">
        <v>120870</v>
      </c>
      <c r="CO149" t="s">
        <v>120871</v>
      </c>
      <c r="CP149" t="s">
        <v>120872</v>
      </c>
      <c r="CQ149" t="s">
        <v>120873</v>
      </c>
      <c r="CR149" t="s">
        <v>120874</v>
      </c>
      <c r="CS149" t="s">
        <v>120875</v>
      </c>
      <c r="CT149" t="s">
        <v>120876</v>
      </c>
      <c r="CU149" t="s">
        <v>120877</v>
      </c>
      <c r="CV149" t="s">
        <v>120878</v>
      </c>
      <c r="CW149" t="s">
        <v>120879</v>
      </c>
      <c r="CX149" t="s">
        <v>120880</v>
      </c>
      <c r="CY149" t="s">
        <v>120881</v>
      </c>
      <c r="CZ149" t="s">
        <v>120882</v>
      </c>
      <c r="DA149" t="s">
        <v>120883</v>
      </c>
      <c r="DB149" t="s">
        <v>120884</v>
      </c>
      <c r="DC149" t="s">
        <v>120885</v>
      </c>
      <c r="DD149" t="s">
        <v>120886</v>
      </c>
      <c r="DE149" t="s">
        <v>120887</v>
      </c>
      <c r="DF149" t="s">
        <v>120888</v>
      </c>
      <c r="DG149" t="s">
        <v>120889</v>
      </c>
      <c r="DH149" t="s">
        <v>120890</v>
      </c>
      <c r="DI149" t="s">
        <v>120891</v>
      </c>
      <c r="DJ149" t="s">
        <v>120892</v>
      </c>
      <c r="DK149" t="s">
        <v>120893</v>
      </c>
      <c r="DL149" t="s">
        <v>120894</v>
      </c>
      <c r="DM149" t="s">
        <v>120895</v>
      </c>
      <c r="DN149" t="s">
        <v>120896</v>
      </c>
      <c r="DO149" t="s">
        <v>120897</v>
      </c>
      <c r="DP149" t="s">
        <v>120898</v>
      </c>
      <c r="DQ149" t="s">
        <v>120899</v>
      </c>
      <c r="DR149" t="s">
        <v>120900</v>
      </c>
      <c r="DS149" t="s">
        <v>120901</v>
      </c>
      <c r="DT149" t="s">
        <v>120902</v>
      </c>
      <c r="DU149" t="s">
        <v>120903</v>
      </c>
      <c r="DV149" t="s">
        <v>120904</v>
      </c>
      <c r="DW149" t="s">
        <v>120905</v>
      </c>
      <c r="DX149" t="s">
        <v>120906</v>
      </c>
      <c r="DY149" t="s">
        <v>120907</v>
      </c>
      <c r="DZ149" t="s">
        <v>120908</v>
      </c>
      <c r="EA149" t="s">
        <v>120909</v>
      </c>
      <c r="EB149" t="s">
        <v>120910</v>
      </c>
      <c r="EC149" t="s">
        <v>120911</v>
      </c>
      <c r="ED149" t="s">
        <v>120912</v>
      </c>
      <c r="EE149" t="s">
        <v>120913</v>
      </c>
      <c r="EF149" t="s">
        <v>120914</v>
      </c>
      <c r="EG149" t="s">
        <v>120915</v>
      </c>
      <c r="EH149" t="s">
        <v>120916</v>
      </c>
      <c r="EI149" t="s">
        <v>120917</v>
      </c>
      <c r="EJ149" t="s">
        <v>120918</v>
      </c>
      <c r="EK149" t="s">
        <v>120919</v>
      </c>
      <c r="EL149" t="s">
        <v>120920</v>
      </c>
      <c r="EM149" t="s">
        <v>120921</v>
      </c>
      <c r="EN149" t="s">
        <v>120922</v>
      </c>
      <c r="EO149" t="s">
        <v>120923</v>
      </c>
      <c r="EP149" t="s">
        <v>120924</v>
      </c>
      <c r="EQ149" t="s">
        <v>120925</v>
      </c>
      <c r="ER149" t="s">
        <v>120926</v>
      </c>
      <c r="ES149" t="s">
        <v>120927</v>
      </c>
      <c r="ET149" t="s">
        <v>120928</v>
      </c>
      <c r="EU149" t="s">
        <v>120929</v>
      </c>
      <c r="EV149" t="s">
        <v>120930</v>
      </c>
      <c r="EW149" t="s">
        <v>120931</v>
      </c>
      <c r="EX149" t="s">
        <v>120932</v>
      </c>
      <c r="EY149" t="s">
        <v>120933</v>
      </c>
      <c r="EZ149" t="s">
        <v>120934</v>
      </c>
      <c r="FA149" t="s">
        <v>120935</v>
      </c>
      <c r="FB149" t="s">
        <v>120936</v>
      </c>
      <c r="FC149" t="s">
        <v>120937</v>
      </c>
      <c r="FD149" t="s">
        <v>120938</v>
      </c>
      <c r="FE149" t="s">
        <v>120939</v>
      </c>
      <c r="FF149" t="s">
        <v>120940</v>
      </c>
      <c r="FG149" t="s">
        <v>120941</v>
      </c>
      <c r="FH149" t="s">
        <v>120942</v>
      </c>
      <c r="FI149" t="s">
        <v>120943</v>
      </c>
      <c r="FJ149" t="s">
        <v>120944</v>
      </c>
      <c r="FK149" t="s">
        <v>120945</v>
      </c>
      <c r="FL149" t="s">
        <v>120946</v>
      </c>
      <c r="FM149" t="s">
        <v>120947</v>
      </c>
      <c r="FN149" t="s">
        <v>120948</v>
      </c>
      <c r="FO149" t="s">
        <v>120949</v>
      </c>
      <c r="FP149" t="s">
        <v>120950</v>
      </c>
      <c r="FQ149" t="s">
        <v>120951</v>
      </c>
      <c r="FR149" t="s">
        <v>120952</v>
      </c>
      <c r="FS149" t="s">
        <v>120953</v>
      </c>
      <c r="FT149" t="s">
        <v>120954</v>
      </c>
      <c r="FU149" t="s">
        <v>120955</v>
      </c>
      <c r="FV149" t="s">
        <v>120956</v>
      </c>
      <c r="FW149" t="s">
        <v>120957</v>
      </c>
      <c r="FX149" t="s">
        <v>120958</v>
      </c>
      <c r="FY149" t="s">
        <v>120959</v>
      </c>
      <c r="FZ149" t="s">
        <v>120960</v>
      </c>
      <c r="GA149" t="s">
        <v>120961</v>
      </c>
      <c r="GB149" t="s">
        <v>120962</v>
      </c>
      <c r="GC149" t="s">
        <v>120963</v>
      </c>
      <c r="GD149" t="s">
        <v>120964</v>
      </c>
      <c r="GE149" t="s">
        <v>120965</v>
      </c>
      <c r="GF149" t="s">
        <v>120966</v>
      </c>
      <c r="GG149" t="s">
        <v>120967</v>
      </c>
      <c r="GH149" t="s">
        <v>120968</v>
      </c>
      <c r="GI149" t="s">
        <v>120969</v>
      </c>
      <c r="GJ149" t="s">
        <v>120970</v>
      </c>
      <c r="GK149" t="s">
        <v>120971</v>
      </c>
      <c r="GL149" t="s">
        <v>120972</v>
      </c>
      <c r="GM149" t="s">
        <v>120973</v>
      </c>
      <c r="GN149" t="s">
        <v>120974</v>
      </c>
      <c r="GO149" t="s">
        <v>120975</v>
      </c>
      <c r="GP149" t="s">
        <v>120976</v>
      </c>
      <c r="GQ149" t="s">
        <v>120977</v>
      </c>
      <c r="GR149" t="s">
        <v>120978</v>
      </c>
      <c r="GS149" t="s">
        <v>120979</v>
      </c>
      <c r="GT149" t="s">
        <v>120980</v>
      </c>
      <c r="GU149" t="s">
        <v>120981</v>
      </c>
      <c r="GV149" t="s">
        <v>120982</v>
      </c>
      <c r="GW149" t="s">
        <v>120983</v>
      </c>
      <c r="GX149" t="s">
        <v>120984</v>
      </c>
      <c r="GY149" t="s">
        <v>120985</v>
      </c>
      <c r="GZ149" t="s">
        <v>120986</v>
      </c>
      <c r="HA149" t="s">
        <v>120987</v>
      </c>
      <c r="HB149" t="s">
        <v>120988</v>
      </c>
      <c r="HC149" t="s">
        <v>120989</v>
      </c>
      <c r="HD149" t="s">
        <v>120990</v>
      </c>
      <c r="HE149" t="s">
        <v>120991</v>
      </c>
      <c r="HF149" t="s">
        <v>120992</v>
      </c>
      <c r="HG149" t="s">
        <v>120993</v>
      </c>
      <c r="HH149" t="s">
        <v>120994</v>
      </c>
      <c r="HI149" t="s">
        <v>120995</v>
      </c>
      <c r="HJ149" t="s">
        <v>120996</v>
      </c>
      <c r="HK149" t="s">
        <v>120997</v>
      </c>
      <c r="HL149" t="s">
        <v>120998</v>
      </c>
      <c r="HM149" t="s">
        <v>120999</v>
      </c>
      <c r="HN149" t="s">
        <v>121000</v>
      </c>
      <c r="HO149" t="s">
        <v>121001</v>
      </c>
      <c r="HP149" t="s">
        <v>121002</v>
      </c>
      <c r="HQ149" t="s">
        <v>121003</v>
      </c>
      <c r="HR149" t="s">
        <v>121004</v>
      </c>
      <c r="HS149" t="s">
        <v>121005</v>
      </c>
      <c r="HT149" t="s">
        <v>121006</v>
      </c>
      <c r="HU149" t="s">
        <v>121007</v>
      </c>
      <c r="HV149" t="s">
        <v>121008</v>
      </c>
      <c r="HW149" t="s">
        <v>121009</v>
      </c>
      <c r="HX149" t="s">
        <v>121010</v>
      </c>
      <c r="HY149" t="s">
        <v>121011</v>
      </c>
      <c r="HZ149" t="s">
        <v>121012</v>
      </c>
      <c r="IA149" t="s">
        <v>121013</v>
      </c>
      <c r="IB149" t="s">
        <v>121014</v>
      </c>
      <c r="IC149" t="s">
        <v>121015</v>
      </c>
      <c r="ID149" t="s">
        <v>121016</v>
      </c>
      <c r="IE149" t="s">
        <v>121017</v>
      </c>
      <c r="IF149" t="s">
        <v>121018</v>
      </c>
      <c r="IG149" t="s">
        <v>121019</v>
      </c>
      <c r="IH149" t="s">
        <v>121020</v>
      </c>
      <c r="II149" t="s">
        <v>121021</v>
      </c>
      <c r="IJ149" t="s">
        <v>121022</v>
      </c>
      <c r="IK149" t="s">
        <v>121023</v>
      </c>
      <c r="IL149" t="s">
        <v>121024</v>
      </c>
      <c r="IM149" t="s">
        <v>121025</v>
      </c>
      <c r="IN149" t="s">
        <v>121026</v>
      </c>
      <c r="IO149" t="s">
        <v>121027</v>
      </c>
      <c r="IP149" t="s">
        <v>121028</v>
      </c>
      <c r="IQ149" t="s">
        <v>121029</v>
      </c>
      <c r="IR149" t="s">
        <v>121030</v>
      </c>
      <c r="IS149" t="s">
        <v>121031</v>
      </c>
      <c r="IT149" t="s">
        <v>121032</v>
      </c>
      <c r="IU149" t="s">
        <v>121033</v>
      </c>
      <c r="IV149" t="s">
        <v>121034</v>
      </c>
      <c r="IW149" t="s">
        <v>121035</v>
      </c>
      <c r="IX149" t="s">
        <v>121036</v>
      </c>
      <c r="IY149" t="s">
        <v>121037</v>
      </c>
      <c r="IZ149" t="s">
        <v>121038</v>
      </c>
      <c r="JA149" t="s">
        <v>121039</v>
      </c>
      <c r="JB149" t="s">
        <v>121040</v>
      </c>
      <c r="JC149" t="s">
        <v>121041</v>
      </c>
      <c r="JD149" t="s">
        <v>121042</v>
      </c>
      <c r="JE149" t="s">
        <v>121043</v>
      </c>
      <c r="JF149" t="s">
        <v>121044</v>
      </c>
      <c r="JG149" t="s">
        <v>121045</v>
      </c>
      <c r="JH149" t="s">
        <v>121046</v>
      </c>
      <c r="JI149" t="s">
        <v>121047</v>
      </c>
      <c r="JJ149" t="s">
        <v>121048</v>
      </c>
      <c r="JK149" t="s">
        <v>121049</v>
      </c>
      <c r="JL149" t="s">
        <v>121050</v>
      </c>
      <c r="JM149" t="s">
        <v>121051</v>
      </c>
      <c r="JN149" t="s">
        <v>121052</v>
      </c>
      <c r="JO149" t="s">
        <v>121053</v>
      </c>
      <c r="JP149" t="s">
        <v>121054</v>
      </c>
      <c r="JQ149" t="s">
        <v>121055</v>
      </c>
      <c r="JR149" t="s">
        <v>121056</v>
      </c>
      <c r="JS149" t="s">
        <v>121057</v>
      </c>
      <c r="JT149" t="s">
        <v>121058</v>
      </c>
      <c r="JU149" t="s">
        <v>121059</v>
      </c>
      <c r="JV149" t="s">
        <v>121060</v>
      </c>
      <c r="JW149" t="s">
        <v>121061</v>
      </c>
      <c r="JX149" t="s">
        <v>121062</v>
      </c>
      <c r="JY149" t="s">
        <v>121063</v>
      </c>
      <c r="JZ149" t="s">
        <v>121064</v>
      </c>
      <c r="KA149" t="s">
        <v>121065</v>
      </c>
      <c r="KB149" t="s">
        <v>121066</v>
      </c>
      <c r="KC149" t="s">
        <v>121067</v>
      </c>
      <c r="KD149" t="s">
        <v>121068</v>
      </c>
      <c r="KE149" t="s">
        <v>121069</v>
      </c>
      <c r="KF149" t="s">
        <v>121070</v>
      </c>
      <c r="KG149" t="s">
        <v>121071</v>
      </c>
      <c r="KH149" t="s">
        <v>121072</v>
      </c>
      <c r="KI149" t="s">
        <v>121073</v>
      </c>
      <c r="KJ149" t="s">
        <v>121074</v>
      </c>
      <c r="KK149" t="s">
        <v>121075</v>
      </c>
      <c r="KL149" t="s">
        <v>121076</v>
      </c>
      <c r="KM149" t="s">
        <v>121077</v>
      </c>
      <c r="KN149" t="s">
        <v>121078</v>
      </c>
      <c r="KO149" t="s">
        <v>121079</v>
      </c>
      <c r="KP149" t="s">
        <v>121080</v>
      </c>
      <c r="KQ149" t="s">
        <v>121081</v>
      </c>
      <c r="KR149" t="s">
        <v>121082</v>
      </c>
      <c r="KS149" t="s">
        <v>121083</v>
      </c>
      <c r="KT149" t="s">
        <v>121084</v>
      </c>
      <c r="KU149" t="s">
        <v>121085</v>
      </c>
      <c r="KV149" t="s">
        <v>121086</v>
      </c>
      <c r="KW149" t="s">
        <v>121087</v>
      </c>
      <c r="KX149" t="s">
        <v>121088</v>
      </c>
      <c r="KY149" t="s">
        <v>121089</v>
      </c>
      <c r="KZ149" t="s">
        <v>121090</v>
      </c>
      <c r="LA149" t="s">
        <v>121091</v>
      </c>
      <c r="LB149" t="s">
        <v>121092</v>
      </c>
      <c r="LC149" t="s">
        <v>121093</v>
      </c>
      <c r="LD149" t="s">
        <v>121094</v>
      </c>
      <c r="LE149" t="s">
        <v>121095</v>
      </c>
      <c r="LF149" t="s">
        <v>121096</v>
      </c>
      <c r="LG149" t="s">
        <v>121097</v>
      </c>
      <c r="LH149" t="s">
        <v>121098</v>
      </c>
      <c r="LI149" t="s">
        <v>121099</v>
      </c>
      <c r="LJ149" t="s">
        <v>121100</v>
      </c>
      <c r="LK149" t="s">
        <v>121101</v>
      </c>
      <c r="LL149" t="s">
        <v>121102</v>
      </c>
      <c r="LM149" t="s">
        <v>121103</v>
      </c>
      <c r="LN149" t="s">
        <v>121104</v>
      </c>
      <c r="LO149" t="s">
        <v>121105</v>
      </c>
      <c r="LP149" t="s">
        <v>121106</v>
      </c>
      <c r="LQ149" t="s">
        <v>121107</v>
      </c>
      <c r="LR149" t="s">
        <v>121108</v>
      </c>
      <c r="LS149" t="s">
        <v>121109</v>
      </c>
      <c r="LT149" t="s">
        <v>121110</v>
      </c>
      <c r="LU149" t="s">
        <v>121111</v>
      </c>
      <c r="LV149" t="s">
        <v>121112</v>
      </c>
      <c r="LW149" t="s">
        <v>121113</v>
      </c>
      <c r="LX149" t="s">
        <v>121114</v>
      </c>
      <c r="LY149" t="s">
        <v>121115</v>
      </c>
      <c r="LZ149" t="s">
        <v>121116</v>
      </c>
      <c r="MA149" t="s">
        <v>121117</v>
      </c>
      <c r="MB149" t="s">
        <v>121118</v>
      </c>
      <c r="MC149" t="s">
        <v>121119</v>
      </c>
      <c r="MD149" t="s">
        <v>121120</v>
      </c>
      <c r="ME149" t="s">
        <v>121121</v>
      </c>
      <c r="MF149" t="s">
        <v>121122</v>
      </c>
      <c r="MG149" t="s">
        <v>121123</v>
      </c>
      <c r="MH149" t="s">
        <v>121124</v>
      </c>
      <c r="MI149" t="s">
        <v>121125</v>
      </c>
      <c r="MJ149" t="s">
        <v>121126</v>
      </c>
      <c r="MK149" t="s">
        <v>121127</v>
      </c>
      <c r="ML149" t="s">
        <v>121128</v>
      </c>
      <c r="MM149" t="s">
        <v>121129</v>
      </c>
      <c r="MN149" t="s">
        <v>121130</v>
      </c>
      <c r="MO149" t="s">
        <v>121131</v>
      </c>
      <c r="MP149" t="s">
        <v>121132</v>
      </c>
      <c r="MQ149" t="s">
        <v>121133</v>
      </c>
      <c r="MR149" t="s">
        <v>121134</v>
      </c>
      <c r="MS149" t="s">
        <v>121135</v>
      </c>
      <c r="MT149" t="s">
        <v>121136</v>
      </c>
      <c r="MU149" t="s">
        <v>121137</v>
      </c>
      <c r="MV149" t="s">
        <v>121138</v>
      </c>
      <c r="MW149" t="s">
        <v>121139</v>
      </c>
      <c r="MX149" t="s">
        <v>121140</v>
      </c>
      <c r="MY149" t="s">
        <v>121141</v>
      </c>
      <c r="MZ149" t="s">
        <v>121142</v>
      </c>
      <c r="NA149" t="s">
        <v>121143</v>
      </c>
      <c r="NB149" t="s">
        <v>121144</v>
      </c>
      <c r="NC149" t="s">
        <v>121145</v>
      </c>
      <c r="ND149" t="s">
        <v>121146</v>
      </c>
      <c r="NE149" t="s">
        <v>121147</v>
      </c>
      <c r="NF149" t="s">
        <v>121148</v>
      </c>
      <c r="NG149" t="s">
        <v>121149</v>
      </c>
      <c r="NH149" t="s">
        <v>121150</v>
      </c>
      <c r="NI149" t="s">
        <v>121151</v>
      </c>
      <c r="NJ149" t="s">
        <v>121152</v>
      </c>
      <c r="NK149" t="s">
        <v>121153</v>
      </c>
      <c r="NL149" t="s">
        <v>121154</v>
      </c>
      <c r="NM149" t="s">
        <v>121155</v>
      </c>
      <c r="NN149" t="s">
        <v>121156</v>
      </c>
      <c r="NO149" t="s">
        <v>121157</v>
      </c>
      <c r="NP149" t="s">
        <v>121158</v>
      </c>
      <c r="NQ149" t="s">
        <v>121159</v>
      </c>
      <c r="NR149" t="s">
        <v>121160</v>
      </c>
      <c r="NS149" t="s">
        <v>121161</v>
      </c>
      <c r="NT149" t="s">
        <v>121162</v>
      </c>
      <c r="NU149" t="s">
        <v>121163</v>
      </c>
      <c r="NV149" t="s">
        <v>121164</v>
      </c>
      <c r="NW149" t="s">
        <v>121165</v>
      </c>
      <c r="NX149" t="s">
        <v>121166</v>
      </c>
      <c r="NY149" t="s">
        <v>121167</v>
      </c>
      <c r="NZ149" t="s">
        <v>121168</v>
      </c>
      <c r="OA149" t="s">
        <v>121169</v>
      </c>
      <c r="OB149" t="s">
        <v>121170</v>
      </c>
      <c r="OC149" t="s">
        <v>121171</v>
      </c>
      <c r="OD149" t="s">
        <v>121172</v>
      </c>
      <c r="OE149" t="s">
        <v>121173</v>
      </c>
      <c r="OF149" t="s">
        <v>121174</v>
      </c>
      <c r="OG149" t="s">
        <v>121175</v>
      </c>
      <c r="OH149" t="s">
        <v>121176</v>
      </c>
      <c r="OI149" t="s">
        <v>121177</v>
      </c>
      <c r="OJ149" t="s">
        <v>121178</v>
      </c>
      <c r="OK149" t="s">
        <v>121179</v>
      </c>
      <c r="OL149" t="s">
        <v>121180</v>
      </c>
      <c r="OM149" t="s">
        <v>121181</v>
      </c>
      <c r="ON149" t="s">
        <v>121182</v>
      </c>
      <c r="OO149" t="s">
        <v>121183</v>
      </c>
      <c r="OP149" t="s">
        <v>121184</v>
      </c>
      <c r="OQ149" t="s">
        <v>121185</v>
      </c>
      <c r="OR149" t="s">
        <v>121186</v>
      </c>
      <c r="OS149" t="s">
        <v>121187</v>
      </c>
      <c r="OT149" t="s">
        <v>121188</v>
      </c>
      <c r="OU149" t="s">
        <v>121189</v>
      </c>
      <c r="OV149" t="s">
        <v>121190</v>
      </c>
      <c r="OW149" t="s">
        <v>121191</v>
      </c>
      <c r="OX149" t="s">
        <v>121192</v>
      </c>
      <c r="OY149" t="s">
        <v>121193</v>
      </c>
      <c r="OZ149" t="s">
        <v>121194</v>
      </c>
      <c r="PA149" t="s">
        <v>121195</v>
      </c>
      <c r="PB149" t="s">
        <v>121196</v>
      </c>
      <c r="PC149" t="s">
        <v>121197</v>
      </c>
      <c r="PD149" t="s">
        <v>121198</v>
      </c>
      <c r="PE149" t="s">
        <v>121199</v>
      </c>
      <c r="PF149" t="s">
        <v>121200</v>
      </c>
      <c r="PG149" t="s">
        <v>121201</v>
      </c>
      <c r="PH149" t="s">
        <v>121202</v>
      </c>
      <c r="PI149" t="s">
        <v>121203</v>
      </c>
      <c r="PJ149" t="s">
        <v>121204</v>
      </c>
      <c r="PK149" t="s">
        <v>121205</v>
      </c>
      <c r="PL149" t="s">
        <v>121206</v>
      </c>
      <c r="PM149" t="s">
        <v>121207</v>
      </c>
      <c r="PN149" t="s">
        <v>121208</v>
      </c>
      <c r="PO149" t="s">
        <v>121209</v>
      </c>
      <c r="PP149" t="s">
        <v>121210</v>
      </c>
      <c r="PQ149" t="s">
        <v>121211</v>
      </c>
      <c r="PR149" t="s">
        <v>121212</v>
      </c>
      <c r="PS149" t="s">
        <v>121213</v>
      </c>
      <c r="PT149" t="s">
        <v>121214</v>
      </c>
      <c r="PU149" t="s">
        <v>121215</v>
      </c>
      <c r="PV149" t="s">
        <v>121216</v>
      </c>
      <c r="PW149" t="s">
        <v>121217</v>
      </c>
      <c r="PX149" t="s">
        <v>121218</v>
      </c>
      <c r="PY149" t="s">
        <v>121219</v>
      </c>
      <c r="PZ149" t="s">
        <v>121220</v>
      </c>
      <c r="QA149" t="s">
        <v>121221</v>
      </c>
      <c r="QB149" t="s">
        <v>121222</v>
      </c>
      <c r="QC149" t="s">
        <v>121223</v>
      </c>
      <c r="QD149" t="s">
        <v>121224</v>
      </c>
      <c r="QE149" t="s">
        <v>121225</v>
      </c>
      <c r="QF149" t="s">
        <v>121226</v>
      </c>
      <c r="QG149" t="s">
        <v>121227</v>
      </c>
      <c r="QH149" t="s">
        <v>121228</v>
      </c>
      <c r="QI149" t="s">
        <v>121229</v>
      </c>
      <c r="QJ149" t="s">
        <v>121230</v>
      </c>
      <c r="QK149" t="s">
        <v>121231</v>
      </c>
      <c r="QL149" t="s">
        <v>121232</v>
      </c>
      <c r="QM149" t="s">
        <v>121233</v>
      </c>
      <c r="QN149" t="s">
        <v>121234</v>
      </c>
      <c r="QO149" t="s">
        <v>121235</v>
      </c>
      <c r="QP149" t="s">
        <v>121236</v>
      </c>
      <c r="QQ149" t="s">
        <v>121237</v>
      </c>
      <c r="QR149" t="s">
        <v>121238</v>
      </c>
      <c r="QS149" t="s">
        <v>121239</v>
      </c>
      <c r="QT149" t="s">
        <v>121240</v>
      </c>
      <c r="QU149" t="s">
        <v>121241</v>
      </c>
      <c r="QV149" t="s">
        <v>121242</v>
      </c>
      <c r="QW149" t="s">
        <v>121243</v>
      </c>
      <c r="QX149" t="s">
        <v>121244</v>
      </c>
      <c r="QY149" t="s">
        <v>121245</v>
      </c>
      <c r="QZ149" t="s">
        <v>121246</v>
      </c>
      <c r="RA149" t="s">
        <v>121247</v>
      </c>
      <c r="RB149" t="s">
        <v>121248</v>
      </c>
      <c r="RC149" t="s">
        <v>121249</v>
      </c>
      <c r="RD149" t="s">
        <v>121250</v>
      </c>
      <c r="RE149" t="s">
        <v>121251</v>
      </c>
      <c r="RF149" t="s">
        <v>121252</v>
      </c>
      <c r="RG149" t="s">
        <v>121253</v>
      </c>
      <c r="RH149" t="s">
        <v>121254</v>
      </c>
      <c r="RI149" t="s">
        <v>121255</v>
      </c>
      <c r="RJ149" t="s">
        <v>121256</v>
      </c>
      <c r="RK149" t="s">
        <v>121257</v>
      </c>
      <c r="RL149" t="s">
        <v>121258</v>
      </c>
      <c r="RM149" t="s">
        <v>121259</v>
      </c>
      <c r="RN149" t="s">
        <v>121260</v>
      </c>
      <c r="RO149" t="s">
        <v>121261</v>
      </c>
      <c r="RP149" t="s">
        <v>121262</v>
      </c>
      <c r="RQ149" t="s">
        <v>121263</v>
      </c>
      <c r="RR149" t="s">
        <v>121264</v>
      </c>
      <c r="RS149" t="s">
        <v>121265</v>
      </c>
      <c r="RT149" t="s">
        <v>121266</v>
      </c>
      <c r="RU149" t="s">
        <v>121267</v>
      </c>
      <c r="RV149" t="s">
        <v>121268</v>
      </c>
      <c r="RW149" t="s">
        <v>121269</v>
      </c>
      <c r="RX149" t="s">
        <v>121270</v>
      </c>
      <c r="RY149" t="s">
        <v>121271</v>
      </c>
      <c r="RZ149" t="s">
        <v>121272</v>
      </c>
      <c r="SA149" t="s">
        <v>121273</v>
      </c>
      <c r="SB149" t="s">
        <v>121274</v>
      </c>
      <c r="SC149" t="s">
        <v>121275</v>
      </c>
      <c r="SD149" t="s">
        <v>121276</v>
      </c>
      <c r="SE149" t="s">
        <v>121277</v>
      </c>
      <c r="SF149" t="s">
        <v>121278</v>
      </c>
      <c r="SG149" t="s">
        <v>121279</v>
      </c>
      <c r="SH149" t="s">
        <v>10941</v>
      </c>
      <c r="SI149" t="s">
        <v>11762</v>
      </c>
      <c r="SJ149" t="s">
        <v>12582</v>
      </c>
      <c r="SK149" t="s">
        <v>13401</v>
      </c>
      <c r="SL149" t="s">
        <v>14219</v>
      </c>
      <c r="SM149" t="s">
        <v>15036</v>
      </c>
      <c r="SN149" t="s">
        <v>15852</v>
      </c>
      <c r="SO149" t="s">
        <v>16667</v>
      </c>
      <c r="SP149" t="s">
        <v>17481</v>
      </c>
      <c r="SQ149" t="s">
        <v>18294</v>
      </c>
      <c r="SR149" t="s">
        <v>19916</v>
      </c>
      <c r="SS149" t="s">
        <v>20726</v>
      </c>
      <c r="ST149" t="s">
        <v>21535</v>
      </c>
      <c r="SU149" t="s">
        <v>22343</v>
      </c>
      <c r="SV149" t="s">
        <v>23150</v>
      </c>
      <c r="SW149" t="s">
        <v>23956</v>
      </c>
      <c r="SX149" t="s">
        <v>24760</v>
      </c>
      <c r="SY149" t="s">
        <v>25564</v>
      </c>
      <c r="SZ149" t="s">
        <v>26367</v>
      </c>
      <c r="TA149" t="s">
        <v>27169</v>
      </c>
      <c r="TB149" t="s">
        <v>28769</v>
      </c>
      <c r="TC149" t="s">
        <v>29568</v>
      </c>
      <c r="TD149" t="s">
        <v>30366</v>
      </c>
      <c r="TE149" t="s">
        <v>31163</v>
      </c>
      <c r="TF149" t="s">
        <v>31959</v>
      </c>
      <c r="TG149" t="s">
        <v>32754</v>
      </c>
      <c r="TH149" t="s">
        <v>33548</v>
      </c>
      <c r="TI149" t="s">
        <v>34341</v>
      </c>
      <c r="TJ149" t="s">
        <v>35133</v>
      </c>
      <c r="TK149" t="s">
        <v>35924</v>
      </c>
      <c r="TL149" t="s">
        <v>37502</v>
      </c>
      <c r="TM149" t="s">
        <v>38290</v>
      </c>
      <c r="TN149" t="s">
        <v>42991</v>
      </c>
      <c r="TO149" t="s">
        <v>43772</v>
      </c>
      <c r="TP149" t="s">
        <v>44552</v>
      </c>
      <c r="TQ149" t="s">
        <v>54589</v>
      </c>
      <c r="TR149" t="s">
        <v>55355</v>
      </c>
      <c r="TS149" t="s">
        <v>56120</v>
      </c>
      <c r="TT149" t="s">
        <v>56884</v>
      </c>
      <c r="TU149" t="s">
        <v>58408</v>
      </c>
      <c r="TV149" t="s">
        <v>59169</v>
      </c>
      <c r="TW149" t="s">
        <v>59929</v>
      </c>
      <c r="TX149" t="s">
        <v>60688</v>
      </c>
      <c r="TY149" t="s">
        <v>61446</v>
      </c>
      <c r="TZ149" t="s">
        <v>62203</v>
      </c>
      <c r="UA149" t="s">
        <v>62959</v>
      </c>
      <c r="UB149" t="s">
        <v>63714</v>
      </c>
      <c r="UC149" t="s">
        <v>64468</v>
      </c>
      <c r="UD149" t="s">
        <v>65221</v>
      </c>
      <c r="UE149" t="s">
        <v>66723</v>
      </c>
      <c r="UF149" t="s">
        <v>67473</v>
      </c>
      <c r="UG149" t="s">
        <v>68222</v>
      </c>
      <c r="UH149" t="s">
        <v>68970</v>
      </c>
      <c r="UI149" t="s">
        <v>69717</v>
      </c>
      <c r="UJ149" t="s">
        <v>70463</v>
      </c>
      <c r="UK149" t="s">
        <v>71208</v>
      </c>
      <c r="UL149" t="s">
        <v>71952</v>
      </c>
      <c r="UM149" t="s">
        <v>72695</v>
      </c>
      <c r="UN149" t="s">
        <v>73437</v>
      </c>
      <c r="UO149" t="s">
        <v>74917</v>
      </c>
      <c r="UP149" t="s">
        <v>75656</v>
      </c>
      <c r="UQ149" t="s">
        <v>76394</v>
      </c>
      <c r="UR149" t="s">
        <v>77131</v>
      </c>
      <c r="US149" t="s">
        <v>77867</v>
      </c>
      <c r="UT149" t="s">
        <v>78602</v>
      </c>
      <c r="UU149" t="s">
        <v>79336</v>
      </c>
      <c r="UV149" t="s">
        <v>80069</v>
      </c>
      <c r="UW149" t="s">
        <v>80801</v>
      </c>
      <c r="UX149" t="s">
        <v>81532</v>
      </c>
      <c r="UY149" t="s">
        <v>82990</v>
      </c>
      <c r="UZ149" t="s">
        <v>83718</v>
      </c>
      <c r="VA149" t="s">
        <v>84445</v>
      </c>
      <c r="VB149" t="s">
        <v>85171</v>
      </c>
      <c r="VC149" t="s">
        <v>85896</v>
      </c>
      <c r="VD149" t="s">
        <v>86620</v>
      </c>
      <c r="VE149" t="s">
        <v>87343</v>
      </c>
      <c r="VF149" t="s">
        <v>88065</v>
      </c>
      <c r="VG149" t="s">
        <v>88786</v>
      </c>
      <c r="VH149" t="s">
        <v>89506</v>
      </c>
      <c r="VI149" t="s">
        <v>90942</v>
      </c>
      <c r="VJ149" t="s">
        <v>91659</v>
      </c>
      <c r="VK149" t="s">
        <v>92375</v>
      </c>
      <c r="VL149" t="s">
        <v>93090</v>
      </c>
      <c r="VM149" t="s">
        <v>93804</v>
      </c>
      <c r="VN149" t="s">
        <v>94517</v>
      </c>
      <c r="VO149" t="s">
        <v>95229</v>
      </c>
      <c r="VP149" t="s">
        <v>95940</v>
      </c>
      <c r="VQ149" t="s">
        <v>96650</v>
      </c>
      <c r="VR149" t="s">
        <v>97359</v>
      </c>
      <c r="VS149" t="s">
        <v>98773</v>
      </c>
      <c r="VT149" t="s">
        <v>99479</v>
      </c>
      <c r="VU149" t="s">
        <v>100184</v>
      </c>
      <c r="VV149" t="s">
        <v>100888</v>
      </c>
      <c r="VW149" t="s">
        <v>101590</v>
      </c>
      <c r="VX149" t="s">
        <v>102292</v>
      </c>
      <c r="VY149" t="s">
        <v>102993</v>
      </c>
      <c r="VZ149" t="s">
        <v>103693</v>
      </c>
      <c r="WA149" t="s">
        <v>104392</v>
      </c>
      <c r="WB149" t="s">
        <v>105090</v>
      </c>
      <c r="WC149" t="s">
        <v>106482</v>
      </c>
      <c r="WD149" t="s">
        <v>107177</v>
      </c>
      <c r="WE149" t="s">
        <v>107871</v>
      </c>
      <c r="WF149" t="s">
        <v>108564</v>
      </c>
      <c r="WG149" t="s">
        <v>109256</v>
      </c>
      <c r="WH149" t="s">
        <v>109947</v>
      </c>
      <c r="WI149" t="s">
        <v>110637</v>
      </c>
      <c r="WJ149" t="s">
        <v>111326</v>
      </c>
      <c r="WK149" t="s">
        <v>112014</v>
      </c>
      <c r="WL149" t="s">
        <v>112701</v>
      </c>
      <c r="WM149" t="s">
        <v>114071</v>
      </c>
      <c r="WN149" t="s">
        <v>114755</v>
      </c>
      <c r="WO149" t="s">
        <v>115438</v>
      </c>
      <c r="WP149" t="s">
        <v>116120</v>
      </c>
      <c r="WQ149" t="s">
        <v>116801</v>
      </c>
      <c r="WR149" t="s">
        <v>117481</v>
      </c>
      <c r="WS149" t="s">
        <v>118160</v>
      </c>
      <c r="WT149" t="s">
        <v>118838</v>
      </c>
      <c r="WU149" t="s">
        <v>119515</v>
      </c>
      <c r="WV149" t="s">
        <v>121280</v>
      </c>
      <c r="WW149" t="s">
        <v>121281</v>
      </c>
      <c r="WX149" t="s">
        <v>121282</v>
      </c>
      <c r="WY149" t="s">
        <v>121283</v>
      </c>
      <c r="WZ149" t="s">
        <v>121284</v>
      </c>
      <c r="XA149" t="s">
        <v>121285</v>
      </c>
      <c r="XB149" t="s">
        <v>121286</v>
      </c>
      <c r="XC149" t="s">
        <v>121287</v>
      </c>
      <c r="XD149" t="s">
        <v>121288</v>
      </c>
      <c r="XE149" t="s">
        <v>121289</v>
      </c>
      <c r="XF149" t="s">
        <v>121290</v>
      </c>
      <c r="XG149" t="s">
        <v>121291</v>
      </c>
      <c r="XH149" t="s">
        <v>121292</v>
      </c>
      <c r="XI149" t="s">
        <v>121293</v>
      </c>
      <c r="XJ149" t="s">
        <v>121294</v>
      </c>
      <c r="XK149" t="s">
        <v>121295</v>
      </c>
      <c r="XL149" t="s">
        <v>121296</v>
      </c>
      <c r="XM149" t="s">
        <v>121297</v>
      </c>
      <c r="XN149" t="s">
        <v>121298</v>
      </c>
      <c r="XO149" t="s">
        <v>121299</v>
      </c>
      <c r="XP149" t="s">
        <v>121300</v>
      </c>
      <c r="XQ149" t="s">
        <v>121301</v>
      </c>
      <c r="XR149" t="s">
        <v>121302</v>
      </c>
      <c r="XS149" t="s">
        <v>121303</v>
      </c>
      <c r="XT149" t="s">
        <v>121304</v>
      </c>
      <c r="XU149" t="s">
        <v>121305</v>
      </c>
      <c r="XV149" t="s">
        <v>121306</v>
      </c>
      <c r="XW149" t="s">
        <v>121307</v>
      </c>
      <c r="XX149" t="s">
        <v>121308</v>
      </c>
      <c r="XY149" t="s">
        <v>121309</v>
      </c>
      <c r="XZ149" t="s">
        <v>121310</v>
      </c>
      <c r="YA149" t="s">
        <v>121311</v>
      </c>
      <c r="YB149" t="s">
        <v>121312</v>
      </c>
      <c r="YC149" t="s">
        <v>121313</v>
      </c>
      <c r="YD149" t="s">
        <v>121314</v>
      </c>
      <c r="YE149" t="s">
        <v>121315</v>
      </c>
      <c r="YF149" t="s">
        <v>121316</v>
      </c>
      <c r="YG149" t="s">
        <v>121317</v>
      </c>
      <c r="YH149" t="s">
        <v>121318</v>
      </c>
      <c r="YI149" t="s">
        <v>121319</v>
      </c>
      <c r="YJ149" t="s">
        <v>121320</v>
      </c>
      <c r="YK149" t="s">
        <v>121321</v>
      </c>
      <c r="YL149" t="s">
        <v>121322</v>
      </c>
      <c r="YM149" t="s">
        <v>121323</v>
      </c>
      <c r="YN149" t="s">
        <v>121324</v>
      </c>
      <c r="YO149" t="s">
        <v>121325</v>
      </c>
      <c r="YP149" t="s">
        <v>121326</v>
      </c>
      <c r="YQ149" t="s">
        <v>121327</v>
      </c>
      <c r="YR149" t="s">
        <v>121328</v>
      </c>
      <c r="YS149" t="s">
        <v>121329</v>
      </c>
      <c r="YT149" t="s">
        <v>121330</v>
      </c>
      <c r="YU149" t="s">
        <v>121331</v>
      </c>
      <c r="YV149" t="s">
        <v>121332</v>
      </c>
      <c r="YW149" t="s">
        <v>121333</v>
      </c>
      <c r="YX149" t="s">
        <v>121334</v>
      </c>
      <c r="YY149" t="s">
        <v>121335</v>
      </c>
      <c r="YZ149" t="s">
        <v>121336</v>
      </c>
      <c r="ZA149" t="s">
        <v>121337</v>
      </c>
      <c r="ZB149" t="s">
        <v>121338</v>
      </c>
      <c r="ZC149" t="s">
        <v>121339</v>
      </c>
      <c r="ZD149" t="s">
        <v>121340</v>
      </c>
      <c r="ZE149" t="s">
        <v>121341</v>
      </c>
      <c r="ZF149" t="s">
        <v>121342</v>
      </c>
      <c r="ZG149" t="s">
        <v>121343</v>
      </c>
      <c r="ZH149" t="s">
        <v>121344</v>
      </c>
      <c r="ZI149" t="s">
        <v>121345</v>
      </c>
      <c r="ZJ149" t="s">
        <v>121346</v>
      </c>
      <c r="ZK149" t="s">
        <v>121347</v>
      </c>
      <c r="ZL149" t="s">
        <v>121348</v>
      </c>
      <c r="ZM149" t="s">
        <v>121349</v>
      </c>
      <c r="ZN149" t="s">
        <v>121350</v>
      </c>
      <c r="ZO149" t="s">
        <v>121351</v>
      </c>
      <c r="ZP149" t="s">
        <v>121352</v>
      </c>
      <c r="ZQ149" t="s">
        <v>121353</v>
      </c>
      <c r="ZR149" t="s">
        <v>121354</v>
      </c>
      <c r="ZS149" t="s">
        <v>121355</v>
      </c>
      <c r="ZT149" t="s">
        <v>121356</v>
      </c>
      <c r="ZU149" t="s">
        <v>121357</v>
      </c>
      <c r="ZV149" t="s">
        <v>121358</v>
      </c>
      <c r="ZW149" t="s">
        <v>121359</v>
      </c>
      <c r="ZX149" t="s">
        <v>121360</v>
      </c>
      <c r="ZY149" t="s">
        <v>121361</v>
      </c>
      <c r="ZZ149" t="s">
        <v>121362</v>
      </c>
      <c r="AAA149" t="s">
        <v>121363</v>
      </c>
      <c r="AAB149" t="s">
        <v>121364</v>
      </c>
      <c r="AAC149" t="s">
        <v>121365</v>
      </c>
      <c r="AAD149" t="s">
        <v>121366</v>
      </c>
      <c r="AAE149" t="s">
        <v>121367</v>
      </c>
      <c r="AAF149" t="s">
        <v>121368</v>
      </c>
      <c r="AAG149" t="s">
        <v>121369</v>
      </c>
      <c r="AAH149" t="s">
        <v>121370</v>
      </c>
      <c r="AAI149" t="s">
        <v>121371</v>
      </c>
      <c r="AAJ149" t="s">
        <v>121372</v>
      </c>
      <c r="AAK149" t="s">
        <v>121373</v>
      </c>
      <c r="AAL149" t="s">
        <v>121374</v>
      </c>
      <c r="AAM149" t="s">
        <v>121375</v>
      </c>
      <c r="AAN149" t="s">
        <v>121376</v>
      </c>
      <c r="AAO149" t="s">
        <v>121377</v>
      </c>
      <c r="AAP149" t="s">
        <v>121378</v>
      </c>
      <c r="AAQ149" t="s">
        <v>121379</v>
      </c>
      <c r="AAR149" t="s">
        <v>121380</v>
      </c>
      <c r="AAS149" t="s">
        <v>121381</v>
      </c>
      <c r="AAT149" t="s">
        <v>121382</v>
      </c>
      <c r="AAU149" t="s">
        <v>121383</v>
      </c>
      <c r="AAV149" t="s">
        <v>121384</v>
      </c>
      <c r="AAW149" t="s">
        <v>121385</v>
      </c>
      <c r="AAX149" t="s">
        <v>121386</v>
      </c>
      <c r="AAY149" t="s">
        <v>121387</v>
      </c>
      <c r="AAZ149" t="s">
        <v>121388</v>
      </c>
      <c r="ABA149" t="s">
        <v>121389</v>
      </c>
      <c r="ABB149" t="s">
        <v>121390</v>
      </c>
      <c r="ABC149" t="s">
        <v>121391</v>
      </c>
      <c r="ABD149" t="s">
        <v>121392</v>
      </c>
      <c r="ABE149" t="s">
        <v>121393</v>
      </c>
      <c r="ABF149" t="s">
        <v>121394</v>
      </c>
      <c r="ABG149" t="s">
        <v>121395</v>
      </c>
      <c r="ABH149" t="s">
        <v>121396</v>
      </c>
      <c r="ABI149" t="s">
        <v>121397</v>
      </c>
      <c r="ABJ149" t="s">
        <v>121398</v>
      </c>
      <c r="ABK149" t="s">
        <v>121399</v>
      </c>
      <c r="ABL149" t="s">
        <v>121400</v>
      </c>
      <c r="ABM149" t="s">
        <v>121401</v>
      </c>
      <c r="ABN149" t="s">
        <v>121402</v>
      </c>
      <c r="ABO149" t="s">
        <v>121403</v>
      </c>
      <c r="ABP149" t="s">
        <v>121404</v>
      </c>
      <c r="ABQ149" t="s">
        <v>121405</v>
      </c>
      <c r="ABR149" t="s">
        <v>121406</v>
      </c>
      <c r="ABS149" t="s">
        <v>121407</v>
      </c>
      <c r="ABT149" t="s">
        <v>121408</v>
      </c>
      <c r="ABU149" t="s">
        <v>121409</v>
      </c>
      <c r="ABV149" t="s">
        <v>121410</v>
      </c>
      <c r="ABW149" t="s">
        <v>121411</v>
      </c>
      <c r="ABX149" t="s">
        <v>121412</v>
      </c>
      <c r="ABY149" t="s">
        <v>121413</v>
      </c>
      <c r="ABZ149" t="s">
        <v>121414</v>
      </c>
      <c r="ACA149" t="s">
        <v>121415</v>
      </c>
      <c r="ACB149" t="s">
        <v>121416</v>
      </c>
      <c r="ACC149" t="s">
        <v>121417</v>
      </c>
      <c r="ACD149" t="s">
        <v>121418</v>
      </c>
      <c r="ACE149" t="s">
        <v>121419</v>
      </c>
      <c r="ACF149" t="s">
        <v>121420</v>
      </c>
      <c r="ACG149" t="s">
        <v>121421</v>
      </c>
      <c r="ACH149" t="s">
        <v>121422</v>
      </c>
      <c r="ACI149" t="s">
        <v>121423</v>
      </c>
      <c r="ACJ149" t="s">
        <v>121424</v>
      </c>
      <c r="ACK149" t="s">
        <v>121425</v>
      </c>
      <c r="ACL149" t="s">
        <v>121426</v>
      </c>
      <c r="ACM149" t="s">
        <v>121427</v>
      </c>
      <c r="ACN149" t="s">
        <v>121428</v>
      </c>
      <c r="ACO149" t="s">
        <v>121429</v>
      </c>
      <c r="ACP149" t="s">
        <v>121430</v>
      </c>
      <c r="ACQ149" t="s">
        <v>121431</v>
      </c>
      <c r="ACR149" t="s">
        <v>121432</v>
      </c>
      <c r="ACS149" t="s">
        <v>121433</v>
      </c>
      <c r="ACT149" t="s">
        <v>121434</v>
      </c>
      <c r="ACU149" t="s">
        <v>121435</v>
      </c>
      <c r="ACV149" t="s">
        <v>121436</v>
      </c>
      <c r="ACW149" t="s">
        <v>121437</v>
      </c>
      <c r="ACX149" t="s">
        <v>121438</v>
      </c>
      <c r="ACY149" t="s">
        <v>121439</v>
      </c>
      <c r="ACZ149" t="s">
        <v>121440</v>
      </c>
      <c r="ADA149" t="s">
        <v>121441</v>
      </c>
      <c r="ADB149" t="s">
        <v>121442</v>
      </c>
      <c r="ADC149" t="s">
        <v>121443</v>
      </c>
      <c r="ADD149" t="s">
        <v>121444</v>
      </c>
      <c r="ADE149" t="s">
        <v>121445</v>
      </c>
      <c r="ADF149" t="s">
        <v>121446</v>
      </c>
      <c r="ADG149" t="s">
        <v>121447</v>
      </c>
      <c r="ADH149" t="s">
        <v>121448</v>
      </c>
      <c r="ADI149" t="s">
        <v>121449</v>
      </c>
      <c r="ADJ149" t="s">
        <v>121450</v>
      </c>
      <c r="ADK149" t="s">
        <v>121451</v>
      </c>
      <c r="ADL149" t="s">
        <v>121452</v>
      </c>
      <c r="ADM149" t="s">
        <v>121453</v>
      </c>
      <c r="ADN149" t="s">
        <v>121454</v>
      </c>
      <c r="ADO149" t="s">
        <v>121455</v>
      </c>
      <c r="ADP149" t="s">
        <v>121456</v>
      </c>
      <c r="ADQ149" t="s">
        <v>121457</v>
      </c>
      <c r="ADR149" t="s">
        <v>121458</v>
      </c>
      <c r="ADS149" t="s">
        <v>121459</v>
      </c>
      <c r="ADT149" t="s">
        <v>121460</v>
      </c>
      <c r="ADU149" t="s">
        <v>121461</v>
      </c>
      <c r="ADV149" t="s">
        <v>121462</v>
      </c>
      <c r="ADW149" t="s">
        <v>121463</v>
      </c>
      <c r="ADX149" t="s">
        <v>121464</v>
      </c>
      <c r="ADY149" t="s">
        <v>121465</v>
      </c>
      <c r="ADZ149" t="s">
        <v>121466</v>
      </c>
      <c r="AEA149" t="s">
        <v>121467</v>
      </c>
      <c r="AEB149" t="s">
        <v>121468</v>
      </c>
      <c r="AEC149" t="s">
        <v>121469</v>
      </c>
      <c r="AED149" t="s">
        <v>121470</v>
      </c>
      <c r="AEE149" t="s">
        <v>121471</v>
      </c>
      <c r="AEF149" t="s">
        <v>121472</v>
      </c>
      <c r="AEG149" t="s">
        <v>121473</v>
      </c>
      <c r="AEH149" t="s">
        <v>121474</v>
      </c>
      <c r="AEI149" t="s">
        <v>121475</v>
      </c>
      <c r="AEJ149" t="s">
        <v>121476</v>
      </c>
      <c r="AEK149" t="s">
        <v>121477</v>
      </c>
      <c r="AEL149" t="s">
        <v>121478</v>
      </c>
      <c r="AEM149" t="s">
        <v>121479</v>
      </c>
      <c r="AEN149" t="s">
        <v>121480</v>
      </c>
      <c r="AEO149" t="s">
        <v>121481</v>
      </c>
      <c r="AEP149" t="s">
        <v>121482</v>
      </c>
      <c r="AEQ149" t="s">
        <v>121483</v>
      </c>
    </row>
    <row r="150" spans="1:823" x14ac:dyDescent="0.3">
      <c r="A150" t="s">
        <v>3400</v>
      </c>
      <c r="B150" t="s">
        <v>121484</v>
      </c>
      <c r="C150" t="s">
        <v>121485</v>
      </c>
      <c r="D150" t="s">
        <v>121486</v>
      </c>
      <c r="E150" t="s">
        <v>121487</v>
      </c>
      <c r="F150" t="s">
        <v>121488</v>
      </c>
      <c r="G150" t="s">
        <v>121489</v>
      </c>
      <c r="H150" t="s">
        <v>121490</v>
      </c>
      <c r="I150" t="s">
        <v>121491</v>
      </c>
      <c r="J150" t="s">
        <v>121492</v>
      </c>
      <c r="K150" t="s">
        <v>121493</v>
      </c>
      <c r="L150" t="s">
        <v>121494</v>
      </c>
      <c r="M150" t="s">
        <v>121495</v>
      </c>
      <c r="N150" t="s">
        <v>121496</v>
      </c>
      <c r="O150" t="s">
        <v>121497</v>
      </c>
      <c r="P150" t="s">
        <v>121498</v>
      </c>
      <c r="Q150" t="s">
        <v>121499</v>
      </c>
      <c r="R150" t="s">
        <v>121500</v>
      </c>
      <c r="S150" t="s">
        <v>121501</v>
      </c>
      <c r="T150" t="s">
        <v>121502</v>
      </c>
      <c r="U150" t="s">
        <v>121503</v>
      </c>
      <c r="V150" t="s">
        <v>121504</v>
      </c>
      <c r="W150" t="s">
        <v>121505</v>
      </c>
      <c r="X150" t="s">
        <v>121506</v>
      </c>
      <c r="Y150" t="s">
        <v>121507</v>
      </c>
      <c r="Z150" t="s">
        <v>121508</v>
      </c>
      <c r="AA150" t="s">
        <v>121509</v>
      </c>
      <c r="AB150" t="s">
        <v>121510</v>
      </c>
      <c r="AC150" t="s">
        <v>121511</v>
      </c>
      <c r="AD150" t="s">
        <v>121512</v>
      </c>
      <c r="AE150" t="s">
        <v>121513</v>
      </c>
      <c r="AF150" t="s">
        <v>121514</v>
      </c>
      <c r="AG150" t="s">
        <v>121515</v>
      </c>
      <c r="AH150" t="s">
        <v>121516</v>
      </c>
      <c r="AI150" t="s">
        <v>121517</v>
      </c>
      <c r="AJ150" t="s">
        <v>121518</v>
      </c>
      <c r="AK150" t="s">
        <v>121519</v>
      </c>
      <c r="AL150" t="s">
        <v>121520</v>
      </c>
      <c r="AM150" t="s">
        <v>121521</v>
      </c>
      <c r="AN150" t="s">
        <v>121522</v>
      </c>
      <c r="AO150" t="s">
        <v>121523</v>
      </c>
      <c r="AP150" t="s">
        <v>121524</v>
      </c>
      <c r="AQ150" t="s">
        <v>121525</v>
      </c>
      <c r="AR150" t="s">
        <v>121526</v>
      </c>
      <c r="AS150" t="s">
        <v>121527</v>
      </c>
      <c r="AT150" t="s">
        <v>121528</v>
      </c>
      <c r="AU150" t="s">
        <v>121529</v>
      </c>
      <c r="AV150" t="s">
        <v>121530</v>
      </c>
      <c r="AW150" t="s">
        <v>121531</v>
      </c>
      <c r="AX150" t="s">
        <v>121532</v>
      </c>
      <c r="AY150" t="s">
        <v>121533</v>
      </c>
      <c r="AZ150" t="s">
        <v>121534</v>
      </c>
      <c r="BA150" t="s">
        <v>121535</v>
      </c>
      <c r="BB150" t="s">
        <v>121536</v>
      </c>
      <c r="BC150" t="s">
        <v>121537</v>
      </c>
      <c r="BD150" t="s">
        <v>121538</v>
      </c>
      <c r="BE150" t="s">
        <v>19106</v>
      </c>
      <c r="BF150" t="s">
        <v>27970</v>
      </c>
      <c r="BG150" t="s">
        <v>36714</v>
      </c>
      <c r="BH150" t="s">
        <v>39077</v>
      </c>
      <c r="BI150" t="s">
        <v>39862</v>
      </c>
      <c r="BJ150" t="s">
        <v>40645</v>
      </c>
      <c r="BK150" t="s">
        <v>41428</v>
      </c>
      <c r="BL150" t="s">
        <v>42210</v>
      </c>
      <c r="BM150" t="s">
        <v>45331</v>
      </c>
      <c r="BN150" t="s">
        <v>46108</v>
      </c>
      <c r="BO150" t="s">
        <v>46884</v>
      </c>
      <c r="BP150" t="s">
        <v>47659</v>
      </c>
      <c r="BQ150" t="s">
        <v>48433</v>
      </c>
      <c r="BR150" t="s">
        <v>49206</v>
      </c>
      <c r="BS150" t="s">
        <v>49978</v>
      </c>
      <c r="BT150" t="s">
        <v>50749</v>
      </c>
      <c r="BU150" t="s">
        <v>51519</v>
      </c>
      <c r="BV150" t="s">
        <v>52288</v>
      </c>
      <c r="BW150" t="s">
        <v>53056</v>
      </c>
      <c r="BX150" t="s">
        <v>53823</v>
      </c>
      <c r="BY150" t="s">
        <v>57647</v>
      </c>
      <c r="BZ150" t="s">
        <v>65973</v>
      </c>
      <c r="CA150" t="s">
        <v>74178</v>
      </c>
      <c r="CB150" t="s">
        <v>82262</v>
      </c>
      <c r="CC150" t="s">
        <v>90225</v>
      </c>
      <c r="CD150" t="s">
        <v>98067</v>
      </c>
      <c r="CE150" t="s">
        <v>105787</v>
      </c>
      <c r="CF150" t="s">
        <v>113387</v>
      </c>
      <c r="CG150" t="s">
        <v>120191</v>
      </c>
      <c r="CH150" t="s">
        <v>120865</v>
      </c>
      <c r="CI150" t="s">
        <v>1671</v>
      </c>
      <c r="CJ150" t="s">
        <v>121539</v>
      </c>
      <c r="CK150" t="s">
        <v>121540</v>
      </c>
      <c r="CL150" t="s">
        <v>121541</v>
      </c>
      <c r="CM150" t="s">
        <v>121542</v>
      </c>
      <c r="CN150" t="s">
        <v>121543</v>
      </c>
      <c r="CO150" t="s">
        <v>121544</v>
      </c>
      <c r="CP150" t="s">
        <v>121545</v>
      </c>
      <c r="CQ150" t="s">
        <v>121546</v>
      </c>
      <c r="CR150" t="s">
        <v>121547</v>
      </c>
      <c r="CS150" t="s">
        <v>121548</v>
      </c>
      <c r="CT150" t="s">
        <v>121549</v>
      </c>
      <c r="CU150" t="s">
        <v>121550</v>
      </c>
      <c r="CV150" t="s">
        <v>121551</v>
      </c>
      <c r="CW150" t="s">
        <v>121552</v>
      </c>
      <c r="CX150" t="s">
        <v>121553</v>
      </c>
      <c r="CY150" t="s">
        <v>121554</v>
      </c>
      <c r="CZ150" t="s">
        <v>121555</v>
      </c>
      <c r="DA150" t="s">
        <v>121556</v>
      </c>
      <c r="DB150" t="s">
        <v>121557</v>
      </c>
      <c r="DC150" t="s">
        <v>121558</v>
      </c>
      <c r="DD150" t="s">
        <v>121559</v>
      </c>
      <c r="DE150" t="s">
        <v>121560</v>
      </c>
      <c r="DF150" t="s">
        <v>121561</v>
      </c>
      <c r="DG150" t="s">
        <v>121562</v>
      </c>
      <c r="DH150" t="s">
        <v>121563</v>
      </c>
      <c r="DI150" t="s">
        <v>121564</v>
      </c>
      <c r="DJ150" t="s">
        <v>121565</v>
      </c>
      <c r="DK150" t="s">
        <v>121566</v>
      </c>
      <c r="DL150" t="s">
        <v>121567</v>
      </c>
      <c r="DM150" t="s">
        <v>121568</v>
      </c>
      <c r="DN150" t="s">
        <v>121569</v>
      </c>
      <c r="DO150" t="s">
        <v>121570</v>
      </c>
      <c r="DP150" t="s">
        <v>121571</v>
      </c>
      <c r="DQ150" t="s">
        <v>121572</v>
      </c>
      <c r="DR150" t="s">
        <v>121573</v>
      </c>
      <c r="DS150" t="s">
        <v>121574</v>
      </c>
      <c r="DT150" t="s">
        <v>121575</v>
      </c>
      <c r="DU150" t="s">
        <v>121576</v>
      </c>
      <c r="DV150" t="s">
        <v>121577</v>
      </c>
      <c r="DW150" t="s">
        <v>121578</v>
      </c>
      <c r="DX150" t="s">
        <v>121579</v>
      </c>
      <c r="DY150" t="s">
        <v>121580</v>
      </c>
      <c r="DZ150" t="s">
        <v>121581</v>
      </c>
      <c r="EA150" t="s">
        <v>121582</v>
      </c>
      <c r="EB150" t="s">
        <v>121583</v>
      </c>
      <c r="EC150" t="s">
        <v>121584</v>
      </c>
      <c r="ED150" t="s">
        <v>121585</v>
      </c>
      <c r="EE150" t="s">
        <v>121586</v>
      </c>
      <c r="EF150" t="s">
        <v>121587</v>
      </c>
      <c r="EG150" t="s">
        <v>121588</v>
      </c>
      <c r="EH150" t="s">
        <v>121589</v>
      </c>
      <c r="EI150" t="s">
        <v>121590</v>
      </c>
      <c r="EJ150" t="s">
        <v>121591</v>
      </c>
      <c r="EK150" t="s">
        <v>121592</v>
      </c>
      <c r="EL150" t="s">
        <v>121593</v>
      </c>
      <c r="EM150" t="s">
        <v>121594</v>
      </c>
      <c r="EN150" t="s">
        <v>121595</v>
      </c>
      <c r="EO150" t="s">
        <v>121596</v>
      </c>
      <c r="EP150" t="s">
        <v>121597</v>
      </c>
      <c r="EQ150" t="s">
        <v>121598</v>
      </c>
      <c r="ER150" t="s">
        <v>121599</v>
      </c>
      <c r="ES150" t="s">
        <v>121600</v>
      </c>
      <c r="ET150" t="s">
        <v>121601</v>
      </c>
      <c r="EU150" t="s">
        <v>121602</v>
      </c>
      <c r="EV150" t="s">
        <v>121603</v>
      </c>
      <c r="EW150" t="s">
        <v>121604</v>
      </c>
      <c r="EX150" t="s">
        <v>121605</v>
      </c>
      <c r="EY150" t="s">
        <v>121606</v>
      </c>
      <c r="EZ150" t="s">
        <v>121607</v>
      </c>
      <c r="FA150" t="s">
        <v>121608</v>
      </c>
      <c r="FB150" t="s">
        <v>121609</v>
      </c>
      <c r="FC150" t="s">
        <v>121610</v>
      </c>
      <c r="FD150" t="s">
        <v>121611</v>
      </c>
      <c r="FE150" t="s">
        <v>121612</v>
      </c>
      <c r="FF150" t="s">
        <v>121613</v>
      </c>
      <c r="FG150" t="s">
        <v>121614</v>
      </c>
      <c r="FH150" t="s">
        <v>121615</v>
      </c>
      <c r="FI150" t="s">
        <v>121616</v>
      </c>
      <c r="FJ150" t="s">
        <v>121617</v>
      </c>
      <c r="FK150" t="s">
        <v>121618</v>
      </c>
      <c r="FL150" t="s">
        <v>121619</v>
      </c>
      <c r="FM150" t="s">
        <v>121620</v>
      </c>
      <c r="FN150" t="s">
        <v>121621</v>
      </c>
      <c r="FO150" t="s">
        <v>121622</v>
      </c>
      <c r="FP150" t="s">
        <v>121623</v>
      </c>
      <c r="FQ150" t="s">
        <v>121624</v>
      </c>
      <c r="FR150" t="s">
        <v>121625</v>
      </c>
      <c r="FS150" t="s">
        <v>121626</v>
      </c>
      <c r="FT150" t="s">
        <v>121627</v>
      </c>
      <c r="FU150" t="s">
        <v>121628</v>
      </c>
      <c r="FV150" t="s">
        <v>121629</v>
      </c>
      <c r="FW150" t="s">
        <v>121630</v>
      </c>
      <c r="FX150" t="s">
        <v>121631</v>
      </c>
      <c r="FY150" t="s">
        <v>121632</v>
      </c>
      <c r="FZ150" t="s">
        <v>121633</v>
      </c>
      <c r="GA150" t="s">
        <v>121634</v>
      </c>
      <c r="GB150" t="s">
        <v>121635</v>
      </c>
      <c r="GC150" t="s">
        <v>121636</v>
      </c>
      <c r="GD150" t="s">
        <v>121637</v>
      </c>
      <c r="GE150" t="s">
        <v>121638</v>
      </c>
      <c r="GF150" t="s">
        <v>121639</v>
      </c>
      <c r="GG150" t="s">
        <v>121640</v>
      </c>
      <c r="GH150" t="s">
        <v>121641</v>
      </c>
      <c r="GI150" t="s">
        <v>121642</v>
      </c>
      <c r="GJ150" t="s">
        <v>121643</v>
      </c>
      <c r="GK150" t="s">
        <v>121644</v>
      </c>
      <c r="GL150" t="s">
        <v>121645</v>
      </c>
      <c r="GM150" t="s">
        <v>121646</v>
      </c>
      <c r="GN150" t="s">
        <v>121647</v>
      </c>
      <c r="GO150" t="s">
        <v>121648</v>
      </c>
      <c r="GP150" t="s">
        <v>121649</v>
      </c>
      <c r="GQ150" t="s">
        <v>121650</v>
      </c>
      <c r="GR150" t="s">
        <v>121651</v>
      </c>
      <c r="GS150" t="s">
        <v>121652</v>
      </c>
      <c r="GT150" t="s">
        <v>121653</v>
      </c>
      <c r="GU150" t="s">
        <v>121654</v>
      </c>
      <c r="GV150" t="s">
        <v>121655</v>
      </c>
      <c r="GW150" t="s">
        <v>121656</v>
      </c>
      <c r="GX150" t="s">
        <v>121657</v>
      </c>
      <c r="GY150" t="s">
        <v>121658</v>
      </c>
      <c r="GZ150" t="s">
        <v>121659</v>
      </c>
      <c r="HA150" t="s">
        <v>121660</v>
      </c>
      <c r="HB150" t="s">
        <v>121661</v>
      </c>
      <c r="HC150" t="s">
        <v>121662</v>
      </c>
      <c r="HD150" t="s">
        <v>121663</v>
      </c>
      <c r="HE150" t="s">
        <v>121664</v>
      </c>
      <c r="HF150" t="s">
        <v>121665</v>
      </c>
      <c r="HG150" t="s">
        <v>121666</v>
      </c>
      <c r="HH150" t="s">
        <v>121667</v>
      </c>
      <c r="HI150" t="s">
        <v>121668</v>
      </c>
      <c r="HJ150" t="s">
        <v>121669</v>
      </c>
      <c r="HK150" t="s">
        <v>121670</v>
      </c>
      <c r="HL150" t="s">
        <v>121671</v>
      </c>
      <c r="HM150" t="s">
        <v>121672</v>
      </c>
      <c r="HN150" t="s">
        <v>121673</v>
      </c>
      <c r="HO150" t="s">
        <v>121674</v>
      </c>
      <c r="HP150" t="s">
        <v>121675</v>
      </c>
      <c r="HQ150" t="s">
        <v>121676</v>
      </c>
      <c r="HR150" t="s">
        <v>121677</v>
      </c>
      <c r="HS150" t="s">
        <v>121678</v>
      </c>
      <c r="HT150" t="s">
        <v>121679</v>
      </c>
      <c r="HU150" t="s">
        <v>121680</v>
      </c>
      <c r="HV150" t="s">
        <v>121681</v>
      </c>
      <c r="HW150" t="s">
        <v>121682</v>
      </c>
      <c r="HX150" t="s">
        <v>121683</v>
      </c>
      <c r="HY150" t="s">
        <v>121684</v>
      </c>
      <c r="HZ150" t="s">
        <v>121685</v>
      </c>
      <c r="IA150" t="s">
        <v>121686</v>
      </c>
      <c r="IB150" t="s">
        <v>121687</v>
      </c>
      <c r="IC150" t="s">
        <v>121688</v>
      </c>
      <c r="ID150" t="s">
        <v>121689</v>
      </c>
      <c r="IE150" t="s">
        <v>121690</v>
      </c>
      <c r="IF150" t="s">
        <v>121691</v>
      </c>
      <c r="IG150" t="s">
        <v>121692</v>
      </c>
      <c r="IH150" t="s">
        <v>121693</v>
      </c>
      <c r="II150" t="s">
        <v>121694</v>
      </c>
      <c r="IJ150" t="s">
        <v>121695</v>
      </c>
      <c r="IK150" t="s">
        <v>121696</v>
      </c>
      <c r="IL150" t="s">
        <v>121697</v>
      </c>
      <c r="IM150" t="s">
        <v>121698</v>
      </c>
      <c r="IN150" t="s">
        <v>121699</v>
      </c>
      <c r="IO150" t="s">
        <v>121700</v>
      </c>
      <c r="IP150" t="s">
        <v>121701</v>
      </c>
      <c r="IQ150" t="s">
        <v>121702</v>
      </c>
      <c r="IR150" t="s">
        <v>121703</v>
      </c>
      <c r="IS150" t="s">
        <v>121704</v>
      </c>
      <c r="IT150" t="s">
        <v>121705</v>
      </c>
      <c r="IU150" t="s">
        <v>121706</v>
      </c>
      <c r="IV150" t="s">
        <v>121707</v>
      </c>
      <c r="IW150" t="s">
        <v>121708</v>
      </c>
      <c r="IX150" t="s">
        <v>121709</v>
      </c>
      <c r="IY150" t="s">
        <v>121710</v>
      </c>
      <c r="IZ150" t="s">
        <v>121711</v>
      </c>
      <c r="JA150" t="s">
        <v>121712</v>
      </c>
      <c r="JB150" t="s">
        <v>121713</v>
      </c>
      <c r="JC150" t="s">
        <v>121714</v>
      </c>
      <c r="JD150" t="s">
        <v>121715</v>
      </c>
      <c r="JE150" t="s">
        <v>121716</v>
      </c>
      <c r="JF150" t="s">
        <v>121717</v>
      </c>
      <c r="JG150" t="s">
        <v>121718</v>
      </c>
      <c r="JH150" t="s">
        <v>121719</v>
      </c>
      <c r="JI150" t="s">
        <v>121720</v>
      </c>
      <c r="JJ150" t="s">
        <v>121721</v>
      </c>
      <c r="JK150" t="s">
        <v>121722</v>
      </c>
      <c r="JL150" t="s">
        <v>121723</v>
      </c>
      <c r="JM150" t="s">
        <v>121724</v>
      </c>
      <c r="JN150" t="s">
        <v>121725</v>
      </c>
      <c r="JO150" t="s">
        <v>121726</v>
      </c>
      <c r="JP150" t="s">
        <v>121727</v>
      </c>
      <c r="JQ150" t="s">
        <v>121728</v>
      </c>
      <c r="JR150" t="s">
        <v>121729</v>
      </c>
      <c r="JS150" t="s">
        <v>121730</v>
      </c>
      <c r="JT150" t="s">
        <v>121731</v>
      </c>
      <c r="JU150" t="s">
        <v>121732</v>
      </c>
      <c r="JV150" t="s">
        <v>121733</v>
      </c>
      <c r="JW150" t="s">
        <v>121734</v>
      </c>
      <c r="JX150" t="s">
        <v>121735</v>
      </c>
      <c r="JY150" t="s">
        <v>121736</v>
      </c>
      <c r="JZ150" t="s">
        <v>121737</v>
      </c>
      <c r="KA150" t="s">
        <v>121738</v>
      </c>
      <c r="KB150" t="s">
        <v>121739</v>
      </c>
      <c r="KC150" t="s">
        <v>121740</v>
      </c>
      <c r="KD150" t="s">
        <v>121741</v>
      </c>
      <c r="KE150" t="s">
        <v>121742</v>
      </c>
      <c r="KF150" t="s">
        <v>121743</v>
      </c>
      <c r="KG150" t="s">
        <v>121744</v>
      </c>
      <c r="KH150" t="s">
        <v>121745</v>
      </c>
      <c r="KI150" t="s">
        <v>121746</v>
      </c>
      <c r="KJ150" t="s">
        <v>121747</v>
      </c>
      <c r="KK150" t="s">
        <v>121748</v>
      </c>
      <c r="KL150" t="s">
        <v>121749</v>
      </c>
      <c r="KM150" t="s">
        <v>121750</v>
      </c>
      <c r="KN150" t="s">
        <v>121751</v>
      </c>
      <c r="KO150" t="s">
        <v>121752</v>
      </c>
      <c r="KP150" t="s">
        <v>121753</v>
      </c>
      <c r="KQ150" t="s">
        <v>121754</v>
      </c>
      <c r="KR150" t="s">
        <v>121755</v>
      </c>
      <c r="KS150" t="s">
        <v>121756</v>
      </c>
      <c r="KT150" t="s">
        <v>121757</v>
      </c>
      <c r="KU150" t="s">
        <v>121758</v>
      </c>
      <c r="KV150" t="s">
        <v>121759</v>
      </c>
      <c r="KW150" t="s">
        <v>121760</v>
      </c>
      <c r="KX150" t="s">
        <v>121761</v>
      </c>
      <c r="KY150" t="s">
        <v>121762</v>
      </c>
      <c r="KZ150" t="s">
        <v>121763</v>
      </c>
      <c r="LA150" t="s">
        <v>121764</v>
      </c>
      <c r="LB150" t="s">
        <v>121765</v>
      </c>
      <c r="LC150" t="s">
        <v>121766</v>
      </c>
      <c r="LD150" t="s">
        <v>121767</v>
      </c>
      <c r="LE150" t="s">
        <v>121768</v>
      </c>
      <c r="LF150" t="s">
        <v>121769</v>
      </c>
      <c r="LG150" t="s">
        <v>121770</v>
      </c>
      <c r="LH150" t="s">
        <v>121771</v>
      </c>
      <c r="LI150" t="s">
        <v>121772</v>
      </c>
      <c r="LJ150" t="s">
        <v>121773</v>
      </c>
      <c r="LK150" t="s">
        <v>121774</v>
      </c>
      <c r="LL150" t="s">
        <v>121775</v>
      </c>
      <c r="LM150" t="s">
        <v>121776</v>
      </c>
      <c r="LN150" t="s">
        <v>121777</v>
      </c>
      <c r="LO150" t="s">
        <v>121778</v>
      </c>
      <c r="LP150" t="s">
        <v>121779</v>
      </c>
      <c r="LQ150" t="s">
        <v>121780</v>
      </c>
      <c r="LR150" t="s">
        <v>121781</v>
      </c>
      <c r="LS150" t="s">
        <v>121782</v>
      </c>
      <c r="LT150" t="s">
        <v>121783</v>
      </c>
      <c r="LU150" t="s">
        <v>121784</v>
      </c>
      <c r="LV150" t="s">
        <v>121785</v>
      </c>
      <c r="LW150" t="s">
        <v>121786</v>
      </c>
      <c r="LX150" t="s">
        <v>121787</v>
      </c>
      <c r="LY150" t="s">
        <v>121788</v>
      </c>
      <c r="LZ150" t="s">
        <v>121789</v>
      </c>
      <c r="MA150" t="s">
        <v>121790</v>
      </c>
      <c r="MB150" t="s">
        <v>121791</v>
      </c>
      <c r="MC150" t="s">
        <v>121792</v>
      </c>
      <c r="MD150" t="s">
        <v>121793</v>
      </c>
      <c r="ME150" t="s">
        <v>121794</v>
      </c>
      <c r="MF150" t="s">
        <v>121795</v>
      </c>
      <c r="MG150" t="s">
        <v>121796</v>
      </c>
      <c r="MH150" t="s">
        <v>121797</v>
      </c>
      <c r="MI150" t="s">
        <v>121798</v>
      </c>
      <c r="MJ150" t="s">
        <v>121799</v>
      </c>
      <c r="MK150" t="s">
        <v>121800</v>
      </c>
      <c r="ML150" t="s">
        <v>121801</v>
      </c>
      <c r="MM150" t="s">
        <v>121802</v>
      </c>
      <c r="MN150" t="s">
        <v>121803</v>
      </c>
      <c r="MO150" t="s">
        <v>121804</v>
      </c>
      <c r="MP150" t="s">
        <v>121805</v>
      </c>
      <c r="MQ150" t="s">
        <v>121806</v>
      </c>
      <c r="MR150" t="s">
        <v>121807</v>
      </c>
      <c r="MS150" t="s">
        <v>121808</v>
      </c>
      <c r="MT150" t="s">
        <v>121809</v>
      </c>
      <c r="MU150" t="s">
        <v>121810</v>
      </c>
      <c r="MV150" t="s">
        <v>121811</v>
      </c>
      <c r="MW150" t="s">
        <v>121812</v>
      </c>
      <c r="MX150" t="s">
        <v>121813</v>
      </c>
      <c r="MY150" t="s">
        <v>121814</v>
      </c>
      <c r="MZ150" t="s">
        <v>121815</v>
      </c>
      <c r="NA150" t="s">
        <v>121816</v>
      </c>
      <c r="NB150" t="s">
        <v>121817</v>
      </c>
      <c r="NC150" t="s">
        <v>121818</v>
      </c>
      <c r="ND150" t="s">
        <v>121819</v>
      </c>
      <c r="NE150" t="s">
        <v>121820</v>
      </c>
      <c r="NF150" t="s">
        <v>121821</v>
      </c>
      <c r="NG150" t="s">
        <v>121822</v>
      </c>
      <c r="NH150" t="s">
        <v>121823</v>
      </c>
      <c r="NI150" t="s">
        <v>121824</v>
      </c>
      <c r="NJ150" t="s">
        <v>121825</v>
      </c>
      <c r="NK150" t="s">
        <v>121826</v>
      </c>
      <c r="NL150" t="s">
        <v>121827</v>
      </c>
      <c r="NM150" t="s">
        <v>121828</v>
      </c>
      <c r="NN150" t="s">
        <v>121829</v>
      </c>
      <c r="NO150" t="s">
        <v>121830</v>
      </c>
      <c r="NP150" t="s">
        <v>121831</v>
      </c>
      <c r="NQ150" t="s">
        <v>121832</v>
      </c>
      <c r="NR150" t="s">
        <v>121833</v>
      </c>
      <c r="NS150" t="s">
        <v>121834</v>
      </c>
      <c r="NT150" t="s">
        <v>121835</v>
      </c>
      <c r="NU150" t="s">
        <v>121836</v>
      </c>
      <c r="NV150" t="s">
        <v>121837</v>
      </c>
      <c r="NW150" t="s">
        <v>121838</v>
      </c>
      <c r="NX150" t="s">
        <v>121839</v>
      </c>
      <c r="NY150" t="s">
        <v>121840</v>
      </c>
      <c r="NZ150" t="s">
        <v>121841</v>
      </c>
      <c r="OA150" t="s">
        <v>121842</v>
      </c>
      <c r="OB150" t="s">
        <v>121843</v>
      </c>
      <c r="OC150" t="s">
        <v>121844</v>
      </c>
      <c r="OD150" t="s">
        <v>121845</v>
      </c>
      <c r="OE150" t="s">
        <v>121846</v>
      </c>
      <c r="OF150" t="s">
        <v>121847</v>
      </c>
      <c r="OG150" t="s">
        <v>121848</v>
      </c>
      <c r="OH150" t="s">
        <v>121849</v>
      </c>
      <c r="OI150" t="s">
        <v>121850</v>
      </c>
      <c r="OJ150" t="s">
        <v>121851</v>
      </c>
      <c r="OK150" t="s">
        <v>121852</v>
      </c>
      <c r="OL150" t="s">
        <v>121853</v>
      </c>
      <c r="OM150" t="s">
        <v>121854</v>
      </c>
      <c r="ON150" t="s">
        <v>121855</v>
      </c>
      <c r="OO150" t="s">
        <v>121856</v>
      </c>
      <c r="OP150" t="s">
        <v>121857</v>
      </c>
      <c r="OQ150" t="s">
        <v>121858</v>
      </c>
      <c r="OR150" t="s">
        <v>121859</v>
      </c>
      <c r="OS150" t="s">
        <v>121860</v>
      </c>
      <c r="OT150" t="s">
        <v>121861</v>
      </c>
      <c r="OU150" t="s">
        <v>121862</v>
      </c>
      <c r="OV150" t="s">
        <v>121863</v>
      </c>
      <c r="OW150" t="s">
        <v>121864</v>
      </c>
      <c r="OX150" t="s">
        <v>121865</v>
      </c>
      <c r="OY150" t="s">
        <v>121866</v>
      </c>
      <c r="OZ150" t="s">
        <v>121867</v>
      </c>
      <c r="PA150" t="s">
        <v>121868</v>
      </c>
      <c r="PB150" t="s">
        <v>121869</v>
      </c>
      <c r="PC150" t="s">
        <v>121870</v>
      </c>
      <c r="PD150" t="s">
        <v>121871</v>
      </c>
      <c r="PE150" t="s">
        <v>121872</v>
      </c>
      <c r="PF150" t="s">
        <v>121873</v>
      </c>
      <c r="PG150" t="s">
        <v>121874</v>
      </c>
      <c r="PH150" t="s">
        <v>121875</v>
      </c>
      <c r="PI150" t="s">
        <v>121876</v>
      </c>
      <c r="PJ150" t="s">
        <v>121877</v>
      </c>
      <c r="PK150" t="s">
        <v>121878</v>
      </c>
      <c r="PL150" t="s">
        <v>121879</v>
      </c>
      <c r="PM150" t="s">
        <v>121880</v>
      </c>
      <c r="PN150" t="s">
        <v>121881</v>
      </c>
      <c r="PO150" t="s">
        <v>121882</v>
      </c>
      <c r="PP150" t="s">
        <v>121883</v>
      </c>
      <c r="PQ150" t="s">
        <v>121884</v>
      </c>
      <c r="PR150" t="s">
        <v>121885</v>
      </c>
      <c r="PS150" t="s">
        <v>121886</v>
      </c>
      <c r="PT150" t="s">
        <v>121887</v>
      </c>
      <c r="PU150" t="s">
        <v>121888</v>
      </c>
      <c r="PV150" t="s">
        <v>121889</v>
      </c>
      <c r="PW150" t="s">
        <v>121890</v>
      </c>
      <c r="PX150" t="s">
        <v>121891</v>
      </c>
      <c r="PY150" t="s">
        <v>121892</v>
      </c>
      <c r="PZ150" t="s">
        <v>121893</v>
      </c>
      <c r="QA150" t="s">
        <v>121894</v>
      </c>
      <c r="QB150" t="s">
        <v>121895</v>
      </c>
      <c r="QC150" t="s">
        <v>121896</v>
      </c>
      <c r="QD150" t="s">
        <v>121897</v>
      </c>
      <c r="QE150" t="s">
        <v>121898</v>
      </c>
      <c r="QF150" t="s">
        <v>121899</v>
      </c>
      <c r="QG150" t="s">
        <v>121900</v>
      </c>
      <c r="QH150" t="s">
        <v>121901</v>
      </c>
      <c r="QI150" t="s">
        <v>121902</v>
      </c>
      <c r="QJ150" t="s">
        <v>121903</v>
      </c>
      <c r="QK150" t="s">
        <v>121904</v>
      </c>
      <c r="QL150" t="s">
        <v>121905</v>
      </c>
      <c r="QM150" t="s">
        <v>121906</v>
      </c>
      <c r="QN150" t="s">
        <v>121907</v>
      </c>
      <c r="QO150" t="s">
        <v>121908</v>
      </c>
      <c r="QP150" t="s">
        <v>121909</v>
      </c>
      <c r="QQ150" t="s">
        <v>121910</v>
      </c>
      <c r="QR150" t="s">
        <v>121911</v>
      </c>
      <c r="QS150" t="s">
        <v>121912</v>
      </c>
      <c r="QT150" t="s">
        <v>121913</v>
      </c>
      <c r="QU150" t="s">
        <v>121914</v>
      </c>
      <c r="QV150" t="s">
        <v>121915</v>
      </c>
      <c r="QW150" t="s">
        <v>121916</v>
      </c>
      <c r="QX150" t="s">
        <v>121917</v>
      </c>
      <c r="QY150" t="s">
        <v>121918</v>
      </c>
      <c r="QZ150" t="s">
        <v>121919</v>
      </c>
      <c r="RA150" t="s">
        <v>121920</v>
      </c>
      <c r="RB150" t="s">
        <v>121921</v>
      </c>
      <c r="RC150" t="s">
        <v>121922</v>
      </c>
      <c r="RD150" t="s">
        <v>121923</v>
      </c>
      <c r="RE150" t="s">
        <v>121924</v>
      </c>
      <c r="RF150" t="s">
        <v>121925</v>
      </c>
      <c r="RG150" t="s">
        <v>121926</v>
      </c>
      <c r="RH150" t="s">
        <v>121927</v>
      </c>
      <c r="RI150" t="s">
        <v>121928</v>
      </c>
      <c r="RJ150" t="s">
        <v>121929</v>
      </c>
      <c r="RK150" t="s">
        <v>121930</v>
      </c>
      <c r="RL150" t="s">
        <v>121931</v>
      </c>
      <c r="RM150" t="s">
        <v>121932</v>
      </c>
      <c r="RN150" t="s">
        <v>121933</v>
      </c>
      <c r="RO150" t="s">
        <v>121934</v>
      </c>
      <c r="RP150" t="s">
        <v>121935</v>
      </c>
      <c r="RQ150" t="s">
        <v>121936</v>
      </c>
      <c r="RR150" t="s">
        <v>121937</v>
      </c>
      <c r="RS150" t="s">
        <v>121938</v>
      </c>
      <c r="RT150" t="s">
        <v>121939</v>
      </c>
      <c r="RU150" t="s">
        <v>121940</v>
      </c>
      <c r="RV150" t="s">
        <v>121941</v>
      </c>
      <c r="RW150" t="s">
        <v>121942</v>
      </c>
      <c r="RX150" t="s">
        <v>121943</v>
      </c>
      <c r="RY150" t="s">
        <v>121944</v>
      </c>
      <c r="RZ150" t="s">
        <v>121945</v>
      </c>
      <c r="SA150" t="s">
        <v>121946</v>
      </c>
      <c r="SB150" t="s">
        <v>121947</v>
      </c>
      <c r="SC150" t="s">
        <v>121948</v>
      </c>
      <c r="SD150" t="s">
        <v>121949</v>
      </c>
      <c r="SE150" t="s">
        <v>121950</v>
      </c>
      <c r="SF150" t="s">
        <v>121951</v>
      </c>
      <c r="SG150" t="s">
        <v>121952</v>
      </c>
      <c r="SH150" t="s">
        <v>10942</v>
      </c>
      <c r="SI150" t="s">
        <v>11763</v>
      </c>
      <c r="SJ150" t="s">
        <v>12583</v>
      </c>
      <c r="SK150" t="s">
        <v>13402</v>
      </c>
      <c r="SL150" t="s">
        <v>14220</v>
      </c>
      <c r="SM150" t="s">
        <v>15037</v>
      </c>
      <c r="SN150" t="s">
        <v>15853</v>
      </c>
      <c r="SO150" t="s">
        <v>16668</v>
      </c>
      <c r="SP150" t="s">
        <v>17482</v>
      </c>
      <c r="SQ150" t="s">
        <v>18295</v>
      </c>
      <c r="SR150" t="s">
        <v>19917</v>
      </c>
      <c r="SS150" t="s">
        <v>20727</v>
      </c>
      <c r="ST150" t="s">
        <v>21536</v>
      </c>
      <c r="SU150" t="s">
        <v>22344</v>
      </c>
      <c r="SV150" t="s">
        <v>23151</v>
      </c>
      <c r="SW150" t="s">
        <v>23957</v>
      </c>
      <c r="SX150" t="s">
        <v>24761</v>
      </c>
      <c r="SY150" t="s">
        <v>25565</v>
      </c>
      <c r="SZ150" t="s">
        <v>26368</v>
      </c>
      <c r="TA150" t="s">
        <v>27170</v>
      </c>
      <c r="TB150" t="s">
        <v>28770</v>
      </c>
      <c r="TC150" t="s">
        <v>29569</v>
      </c>
      <c r="TD150" t="s">
        <v>30367</v>
      </c>
      <c r="TE150" t="s">
        <v>31164</v>
      </c>
      <c r="TF150" t="s">
        <v>31960</v>
      </c>
      <c r="TG150" t="s">
        <v>32755</v>
      </c>
      <c r="TH150" t="s">
        <v>33549</v>
      </c>
      <c r="TI150" t="s">
        <v>34342</v>
      </c>
      <c r="TJ150" t="s">
        <v>35134</v>
      </c>
      <c r="TK150" t="s">
        <v>35925</v>
      </c>
      <c r="TL150" t="s">
        <v>37503</v>
      </c>
      <c r="TM150" t="s">
        <v>38291</v>
      </c>
      <c r="TN150" t="s">
        <v>42992</v>
      </c>
      <c r="TO150" t="s">
        <v>43773</v>
      </c>
      <c r="TP150" t="s">
        <v>44553</v>
      </c>
      <c r="TQ150" t="s">
        <v>54590</v>
      </c>
      <c r="TR150" t="s">
        <v>55356</v>
      </c>
      <c r="TS150" t="s">
        <v>56121</v>
      </c>
      <c r="TT150" t="s">
        <v>56885</v>
      </c>
      <c r="TU150" t="s">
        <v>58409</v>
      </c>
      <c r="TV150" t="s">
        <v>59170</v>
      </c>
      <c r="TW150" t="s">
        <v>59930</v>
      </c>
      <c r="TX150" t="s">
        <v>60689</v>
      </c>
      <c r="TY150" t="s">
        <v>61447</v>
      </c>
      <c r="TZ150" t="s">
        <v>62204</v>
      </c>
      <c r="UA150" t="s">
        <v>62960</v>
      </c>
      <c r="UB150" t="s">
        <v>63715</v>
      </c>
      <c r="UC150" t="s">
        <v>64469</v>
      </c>
      <c r="UD150" t="s">
        <v>65222</v>
      </c>
      <c r="UE150" t="s">
        <v>66724</v>
      </c>
      <c r="UF150" t="s">
        <v>67474</v>
      </c>
      <c r="UG150" t="s">
        <v>68223</v>
      </c>
      <c r="UH150" t="s">
        <v>68971</v>
      </c>
      <c r="UI150" t="s">
        <v>69718</v>
      </c>
      <c r="UJ150" t="s">
        <v>70464</v>
      </c>
      <c r="UK150" t="s">
        <v>71209</v>
      </c>
      <c r="UL150" t="s">
        <v>71953</v>
      </c>
      <c r="UM150" t="s">
        <v>72696</v>
      </c>
      <c r="UN150" t="s">
        <v>73438</v>
      </c>
      <c r="UO150" t="s">
        <v>74918</v>
      </c>
      <c r="UP150" t="s">
        <v>75657</v>
      </c>
      <c r="UQ150" t="s">
        <v>76395</v>
      </c>
      <c r="UR150" t="s">
        <v>77132</v>
      </c>
      <c r="US150" t="s">
        <v>77868</v>
      </c>
      <c r="UT150" t="s">
        <v>78603</v>
      </c>
      <c r="UU150" t="s">
        <v>79337</v>
      </c>
      <c r="UV150" t="s">
        <v>80070</v>
      </c>
      <c r="UW150" t="s">
        <v>80802</v>
      </c>
      <c r="UX150" t="s">
        <v>81533</v>
      </c>
      <c r="UY150" t="s">
        <v>82991</v>
      </c>
      <c r="UZ150" t="s">
        <v>83719</v>
      </c>
      <c r="VA150" t="s">
        <v>84446</v>
      </c>
      <c r="VB150" t="s">
        <v>85172</v>
      </c>
      <c r="VC150" t="s">
        <v>85897</v>
      </c>
      <c r="VD150" t="s">
        <v>86621</v>
      </c>
      <c r="VE150" t="s">
        <v>87344</v>
      </c>
      <c r="VF150" t="s">
        <v>88066</v>
      </c>
      <c r="VG150" t="s">
        <v>88787</v>
      </c>
      <c r="VH150" t="s">
        <v>89507</v>
      </c>
      <c r="VI150" t="s">
        <v>90943</v>
      </c>
      <c r="VJ150" t="s">
        <v>91660</v>
      </c>
      <c r="VK150" t="s">
        <v>92376</v>
      </c>
      <c r="VL150" t="s">
        <v>93091</v>
      </c>
      <c r="VM150" t="s">
        <v>93805</v>
      </c>
      <c r="VN150" t="s">
        <v>94518</v>
      </c>
      <c r="VO150" t="s">
        <v>95230</v>
      </c>
      <c r="VP150" t="s">
        <v>95941</v>
      </c>
      <c r="VQ150" t="s">
        <v>96651</v>
      </c>
      <c r="VR150" t="s">
        <v>97360</v>
      </c>
      <c r="VS150" t="s">
        <v>98774</v>
      </c>
      <c r="VT150" t="s">
        <v>99480</v>
      </c>
      <c r="VU150" t="s">
        <v>100185</v>
      </c>
      <c r="VV150" t="s">
        <v>100889</v>
      </c>
      <c r="VW150" t="s">
        <v>101591</v>
      </c>
      <c r="VX150" t="s">
        <v>102293</v>
      </c>
      <c r="VY150" t="s">
        <v>102994</v>
      </c>
      <c r="VZ150" t="s">
        <v>103694</v>
      </c>
      <c r="WA150" t="s">
        <v>104393</v>
      </c>
      <c r="WB150" t="s">
        <v>105091</v>
      </c>
      <c r="WC150" t="s">
        <v>106483</v>
      </c>
      <c r="WD150" t="s">
        <v>107178</v>
      </c>
      <c r="WE150" t="s">
        <v>107872</v>
      </c>
      <c r="WF150" t="s">
        <v>108565</v>
      </c>
      <c r="WG150" t="s">
        <v>109257</v>
      </c>
      <c r="WH150" t="s">
        <v>109948</v>
      </c>
      <c r="WI150" t="s">
        <v>110638</v>
      </c>
      <c r="WJ150" t="s">
        <v>111327</v>
      </c>
      <c r="WK150" t="s">
        <v>112015</v>
      </c>
      <c r="WL150" t="s">
        <v>112702</v>
      </c>
      <c r="WM150" t="s">
        <v>114072</v>
      </c>
      <c r="WN150" t="s">
        <v>114756</v>
      </c>
      <c r="WO150" t="s">
        <v>115439</v>
      </c>
      <c r="WP150" t="s">
        <v>116121</v>
      </c>
      <c r="WQ150" t="s">
        <v>116802</v>
      </c>
      <c r="WR150" t="s">
        <v>117482</v>
      </c>
      <c r="WS150" t="s">
        <v>118161</v>
      </c>
      <c r="WT150" t="s">
        <v>118839</v>
      </c>
      <c r="WU150" t="s">
        <v>119516</v>
      </c>
      <c r="WV150" t="s">
        <v>121953</v>
      </c>
      <c r="WW150" t="s">
        <v>121954</v>
      </c>
      <c r="WX150" t="s">
        <v>121955</v>
      </c>
      <c r="WY150" t="s">
        <v>121956</v>
      </c>
      <c r="WZ150" t="s">
        <v>121957</v>
      </c>
      <c r="XA150" t="s">
        <v>121958</v>
      </c>
      <c r="XB150" t="s">
        <v>121959</v>
      </c>
      <c r="XC150" t="s">
        <v>121960</v>
      </c>
      <c r="XD150" t="s">
        <v>121961</v>
      </c>
      <c r="XE150" t="s">
        <v>121962</v>
      </c>
      <c r="XF150" t="s">
        <v>121963</v>
      </c>
      <c r="XG150" t="s">
        <v>121964</v>
      </c>
      <c r="XH150" t="s">
        <v>121965</v>
      </c>
      <c r="XI150" t="s">
        <v>121966</v>
      </c>
      <c r="XJ150" t="s">
        <v>121967</v>
      </c>
      <c r="XK150" t="s">
        <v>121968</v>
      </c>
      <c r="XL150" t="s">
        <v>121969</v>
      </c>
      <c r="XM150" t="s">
        <v>121970</v>
      </c>
      <c r="XN150" t="s">
        <v>121971</v>
      </c>
      <c r="XO150" t="s">
        <v>121972</v>
      </c>
      <c r="XP150" t="s">
        <v>121973</v>
      </c>
      <c r="XQ150" t="s">
        <v>121974</v>
      </c>
      <c r="XR150" t="s">
        <v>121975</v>
      </c>
      <c r="XS150" t="s">
        <v>121976</v>
      </c>
      <c r="XT150" t="s">
        <v>121977</v>
      </c>
      <c r="XU150" t="s">
        <v>121978</v>
      </c>
      <c r="XV150" t="s">
        <v>121979</v>
      </c>
      <c r="XW150" t="s">
        <v>121980</v>
      </c>
      <c r="XX150" t="s">
        <v>121981</v>
      </c>
      <c r="XY150" t="s">
        <v>121982</v>
      </c>
      <c r="XZ150" t="s">
        <v>121983</v>
      </c>
      <c r="YA150" t="s">
        <v>121984</v>
      </c>
      <c r="YB150" t="s">
        <v>121985</v>
      </c>
      <c r="YC150" t="s">
        <v>121986</v>
      </c>
      <c r="YD150" t="s">
        <v>121987</v>
      </c>
      <c r="YE150" t="s">
        <v>121988</v>
      </c>
      <c r="YF150" t="s">
        <v>121989</v>
      </c>
      <c r="YG150" t="s">
        <v>121990</v>
      </c>
      <c r="YH150" t="s">
        <v>121991</v>
      </c>
      <c r="YI150" t="s">
        <v>121992</v>
      </c>
      <c r="YJ150" t="s">
        <v>121993</v>
      </c>
      <c r="YK150" t="s">
        <v>121994</v>
      </c>
      <c r="YL150" t="s">
        <v>121995</v>
      </c>
      <c r="YM150" t="s">
        <v>121996</v>
      </c>
      <c r="YN150" t="s">
        <v>121997</v>
      </c>
      <c r="YO150" t="s">
        <v>121998</v>
      </c>
      <c r="YP150" t="s">
        <v>121999</v>
      </c>
      <c r="YQ150" t="s">
        <v>122000</v>
      </c>
      <c r="YR150" t="s">
        <v>122001</v>
      </c>
      <c r="YS150" t="s">
        <v>122002</v>
      </c>
      <c r="YT150" t="s">
        <v>122003</v>
      </c>
      <c r="YU150" t="s">
        <v>122004</v>
      </c>
      <c r="YV150" t="s">
        <v>122005</v>
      </c>
      <c r="YW150" t="s">
        <v>122006</v>
      </c>
      <c r="YX150" t="s">
        <v>122007</v>
      </c>
      <c r="YY150" t="s">
        <v>122008</v>
      </c>
      <c r="YZ150" t="s">
        <v>122009</v>
      </c>
      <c r="ZA150" t="s">
        <v>122010</v>
      </c>
      <c r="ZB150" t="s">
        <v>122011</v>
      </c>
      <c r="ZC150" t="s">
        <v>122012</v>
      </c>
      <c r="ZD150" t="s">
        <v>122013</v>
      </c>
      <c r="ZE150" t="s">
        <v>122014</v>
      </c>
      <c r="ZF150" t="s">
        <v>122015</v>
      </c>
      <c r="ZG150" t="s">
        <v>122016</v>
      </c>
      <c r="ZH150" t="s">
        <v>122017</v>
      </c>
      <c r="ZI150" t="s">
        <v>122018</v>
      </c>
      <c r="ZJ150" t="s">
        <v>122019</v>
      </c>
      <c r="ZK150" t="s">
        <v>122020</v>
      </c>
      <c r="ZL150" t="s">
        <v>122021</v>
      </c>
      <c r="ZM150" t="s">
        <v>122022</v>
      </c>
      <c r="ZN150" t="s">
        <v>122023</v>
      </c>
      <c r="ZO150" t="s">
        <v>122024</v>
      </c>
      <c r="ZP150" t="s">
        <v>122025</v>
      </c>
      <c r="ZQ150" t="s">
        <v>122026</v>
      </c>
      <c r="ZR150" t="s">
        <v>122027</v>
      </c>
      <c r="ZS150" t="s">
        <v>122028</v>
      </c>
      <c r="ZT150" t="s">
        <v>122029</v>
      </c>
      <c r="ZU150" t="s">
        <v>122030</v>
      </c>
      <c r="ZV150" t="s">
        <v>122031</v>
      </c>
      <c r="ZW150" t="s">
        <v>122032</v>
      </c>
      <c r="ZX150" t="s">
        <v>122033</v>
      </c>
      <c r="ZY150" t="s">
        <v>122034</v>
      </c>
      <c r="ZZ150" t="s">
        <v>122035</v>
      </c>
      <c r="AAA150" t="s">
        <v>122036</v>
      </c>
      <c r="AAB150" t="s">
        <v>122037</v>
      </c>
      <c r="AAC150" t="s">
        <v>122038</v>
      </c>
      <c r="AAD150" t="s">
        <v>122039</v>
      </c>
      <c r="AAE150" t="s">
        <v>122040</v>
      </c>
      <c r="AAF150" t="s">
        <v>122041</v>
      </c>
      <c r="AAG150" t="s">
        <v>122042</v>
      </c>
      <c r="AAH150" t="s">
        <v>122043</v>
      </c>
      <c r="AAI150" t="s">
        <v>122044</v>
      </c>
      <c r="AAJ150" t="s">
        <v>122045</v>
      </c>
      <c r="AAK150" t="s">
        <v>122046</v>
      </c>
      <c r="AAL150" t="s">
        <v>122047</v>
      </c>
      <c r="AAM150" t="s">
        <v>122048</v>
      </c>
      <c r="AAN150" t="s">
        <v>122049</v>
      </c>
      <c r="AAO150" t="s">
        <v>122050</v>
      </c>
      <c r="AAP150" t="s">
        <v>122051</v>
      </c>
      <c r="AAQ150" t="s">
        <v>122052</v>
      </c>
      <c r="AAR150" t="s">
        <v>122053</v>
      </c>
      <c r="AAS150" t="s">
        <v>122054</v>
      </c>
      <c r="AAT150" t="s">
        <v>122055</v>
      </c>
      <c r="AAU150" t="s">
        <v>122056</v>
      </c>
      <c r="AAV150" t="s">
        <v>122057</v>
      </c>
      <c r="AAW150" t="s">
        <v>122058</v>
      </c>
      <c r="AAX150" t="s">
        <v>122059</v>
      </c>
      <c r="AAY150" t="s">
        <v>122060</v>
      </c>
      <c r="AAZ150" t="s">
        <v>122061</v>
      </c>
      <c r="ABA150" t="s">
        <v>122062</v>
      </c>
      <c r="ABB150" t="s">
        <v>122063</v>
      </c>
      <c r="ABC150" t="s">
        <v>122064</v>
      </c>
      <c r="ABD150" t="s">
        <v>122065</v>
      </c>
      <c r="ABE150" t="s">
        <v>122066</v>
      </c>
      <c r="ABF150" t="s">
        <v>122067</v>
      </c>
      <c r="ABG150" t="s">
        <v>122068</v>
      </c>
      <c r="ABH150" t="s">
        <v>122069</v>
      </c>
      <c r="ABI150" t="s">
        <v>122070</v>
      </c>
      <c r="ABJ150" t="s">
        <v>122071</v>
      </c>
      <c r="ABK150" t="s">
        <v>122072</v>
      </c>
      <c r="ABL150" t="s">
        <v>122073</v>
      </c>
      <c r="ABM150" t="s">
        <v>122074</v>
      </c>
      <c r="ABN150" t="s">
        <v>122075</v>
      </c>
      <c r="ABO150" t="s">
        <v>122076</v>
      </c>
      <c r="ABP150" t="s">
        <v>122077</v>
      </c>
      <c r="ABQ150" t="s">
        <v>122078</v>
      </c>
      <c r="ABR150" t="s">
        <v>122079</v>
      </c>
      <c r="ABS150" t="s">
        <v>122080</v>
      </c>
      <c r="ABT150" t="s">
        <v>122081</v>
      </c>
      <c r="ABU150" t="s">
        <v>122082</v>
      </c>
      <c r="ABV150" t="s">
        <v>122083</v>
      </c>
      <c r="ABW150" t="s">
        <v>122084</v>
      </c>
      <c r="ABX150" t="s">
        <v>122085</v>
      </c>
      <c r="ABY150" t="s">
        <v>122086</v>
      </c>
      <c r="ABZ150" t="s">
        <v>122087</v>
      </c>
      <c r="ACA150" t="s">
        <v>122088</v>
      </c>
      <c r="ACB150" t="s">
        <v>122089</v>
      </c>
      <c r="ACC150" t="s">
        <v>122090</v>
      </c>
      <c r="ACD150" t="s">
        <v>122091</v>
      </c>
      <c r="ACE150" t="s">
        <v>122092</v>
      </c>
      <c r="ACF150" t="s">
        <v>122093</v>
      </c>
      <c r="ACG150" t="s">
        <v>122094</v>
      </c>
      <c r="ACH150" t="s">
        <v>122095</v>
      </c>
      <c r="ACI150" t="s">
        <v>122096</v>
      </c>
      <c r="ACJ150" t="s">
        <v>122097</v>
      </c>
      <c r="ACK150" t="s">
        <v>122098</v>
      </c>
      <c r="ACL150" t="s">
        <v>122099</v>
      </c>
      <c r="ACM150" t="s">
        <v>122100</v>
      </c>
      <c r="ACN150" t="s">
        <v>122101</v>
      </c>
      <c r="ACO150" t="s">
        <v>122102</v>
      </c>
      <c r="ACP150" t="s">
        <v>122103</v>
      </c>
      <c r="ACQ150" t="s">
        <v>122104</v>
      </c>
      <c r="ACR150" t="s">
        <v>122105</v>
      </c>
      <c r="ACS150" t="s">
        <v>122106</v>
      </c>
      <c r="ACT150" t="s">
        <v>122107</v>
      </c>
      <c r="ACU150" t="s">
        <v>122108</v>
      </c>
      <c r="ACV150" t="s">
        <v>122109</v>
      </c>
      <c r="ACW150" t="s">
        <v>122110</v>
      </c>
      <c r="ACX150" t="s">
        <v>122111</v>
      </c>
      <c r="ACY150" t="s">
        <v>122112</v>
      </c>
      <c r="ACZ150" t="s">
        <v>122113</v>
      </c>
      <c r="ADA150" t="s">
        <v>122114</v>
      </c>
      <c r="ADB150" t="s">
        <v>122115</v>
      </c>
      <c r="ADC150" t="s">
        <v>122116</v>
      </c>
      <c r="ADD150" t="s">
        <v>122117</v>
      </c>
      <c r="ADE150" t="s">
        <v>122118</v>
      </c>
      <c r="ADF150" t="s">
        <v>122119</v>
      </c>
      <c r="ADG150" t="s">
        <v>122120</v>
      </c>
      <c r="ADH150" t="s">
        <v>122121</v>
      </c>
      <c r="ADI150" t="s">
        <v>122122</v>
      </c>
      <c r="ADJ150" t="s">
        <v>122123</v>
      </c>
      <c r="ADK150" t="s">
        <v>122124</v>
      </c>
      <c r="ADL150" t="s">
        <v>122125</v>
      </c>
      <c r="ADM150" t="s">
        <v>122126</v>
      </c>
      <c r="ADN150" t="s">
        <v>122127</v>
      </c>
      <c r="ADO150" t="s">
        <v>122128</v>
      </c>
      <c r="ADP150" t="s">
        <v>122129</v>
      </c>
      <c r="ADQ150" t="s">
        <v>122130</v>
      </c>
      <c r="ADR150" t="s">
        <v>122131</v>
      </c>
      <c r="ADS150" t="s">
        <v>122132</v>
      </c>
      <c r="ADT150" t="s">
        <v>122133</v>
      </c>
      <c r="ADU150" t="s">
        <v>122134</v>
      </c>
      <c r="ADV150" t="s">
        <v>122135</v>
      </c>
      <c r="ADW150" t="s">
        <v>122136</v>
      </c>
      <c r="ADX150" t="s">
        <v>122137</v>
      </c>
      <c r="ADY150" t="s">
        <v>122138</v>
      </c>
      <c r="ADZ150" t="s">
        <v>122139</v>
      </c>
      <c r="AEA150" t="s">
        <v>122140</v>
      </c>
      <c r="AEB150" t="s">
        <v>122141</v>
      </c>
      <c r="AEC150" t="s">
        <v>122142</v>
      </c>
      <c r="AED150" t="s">
        <v>122143</v>
      </c>
      <c r="AEE150" t="s">
        <v>122144</v>
      </c>
      <c r="AEF150" t="s">
        <v>122145</v>
      </c>
      <c r="AEG150" t="s">
        <v>122146</v>
      </c>
      <c r="AEH150" t="s">
        <v>122147</v>
      </c>
      <c r="AEI150" t="s">
        <v>122148</v>
      </c>
      <c r="AEJ150" t="s">
        <v>122149</v>
      </c>
      <c r="AEK150" t="s">
        <v>122150</v>
      </c>
      <c r="AEL150" t="s">
        <v>122151</v>
      </c>
      <c r="AEM150" t="s">
        <v>122152</v>
      </c>
      <c r="AEN150" t="s">
        <v>122153</v>
      </c>
      <c r="AEO150" t="s">
        <v>122154</v>
      </c>
      <c r="AEP150" t="s">
        <v>122155</v>
      </c>
      <c r="AEQ150" t="s">
        <v>122156</v>
      </c>
    </row>
    <row r="151" spans="1:823" x14ac:dyDescent="0.3">
      <c r="A151" t="s">
        <v>9361</v>
      </c>
      <c r="B151" t="s">
        <v>122157</v>
      </c>
      <c r="C151" t="s">
        <v>122158</v>
      </c>
      <c r="D151" t="s">
        <v>122159</v>
      </c>
      <c r="E151" t="s">
        <v>122160</v>
      </c>
      <c r="F151" t="s">
        <v>122161</v>
      </c>
      <c r="G151" t="s">
        <v>122162</v>
      </c>
      <c r="H151" t="s">
        <v>122163</v>
      </c>
      <c r="I151" t="s">
        <v>122164</v>
      </c>
      <c r="J151" t="s">
        <v>122165</v>
      </c>
      <c r="K151" t="s">
        <v>122166</v>
      </c>
      <c r="L151" t="s">
        <v>122167</v>
      </c>
      <c r="M151" t="s">
        <v>122168</v>
      </c>
      <c r="N151" t="s">
        <v>122169</v>
      </c>
      <c r="O151" t="s">
        <v>122170</v>
      </c>
      <c r="P151" t="s">
        <v>122171</v>
      </c>
      <c r="Q151" t="s">
        <v>122172</v>
      </c>
      <c r="R151" t="s">
        <v>122173</v>
      </c>
      <c r="S151" t="s">
        <v>122174</v>
      </c>
      <c r="T151" t="s">
        <v>122175</v>
      </c>
      <c r="U151" t="s">
        <v>122176</v>
      </c>
      <c r="V151" t="s">
        <v>122177</v>
      </c>
      <c r="W151" t="s">
        <v>122178</v>
      </c>
      <c r="X151" t="s">
        <v>122179</v>
      </c>
      <c r="Y151" t="s">
        <v>122180</v>
      </c>
      <c r="Z151" t="s">
        <v>122181</v>
      </c>
      <c r="AA151" t="s">
        <v>122182</v>
      </c>
      <c r="AB151" t="s">
        <v>122183</v>
      </c>
      <c r="AC151" t="s">
        <v>122184</v>
      </c>
      <c r="AD151" t="s">
        <v>122185</v>
      </c>
      <c r="AE151" t="s">
        <v>122186</v>
      </c>
      <c r="AF151" t="s">
        <v>122187</v>
      </c>
      <c r="AG151" t="s">
        <v>122188</v>
      </c>
      <c r="AH151" t="s">
        <v>122189</v>
      </c>
      <c r="AI151" t="s">
        <v>122190</v>
      </c>
      <c r="AJ151" t="s">
        <v>122191</v>
      </c>
      <c r="AK151" t="s">
        <v>122192</v>
      </c>
      <c r="AL151" t="s">
        <v>122193</v>
      </c>
      <c r="AM151" t="s">
        <v>122194</v>
      </c>
      <c r="AN151" t="s">
        <v>122195</v>
      </c>
      <c r="AO151" t="s">
        <v>122196</v>
      </c>
      <c r="AP151" t="s">
        <v>122197</v>
      </c>
      <c r="AQ151" t="s">
        <v>122198</v>
      </c>
      <c r="AR151" t="s">
        <v>122199</v>
      </c>
      <c r="AS151" t="s">
        <v>122200</v>
      </c>
      <c r="AT151" t="s">
        <v>122201</v>
      </c>
      <c r="AU151" t="s">
        <v>122202</v>
      </c>
      <c r="AV151" t="s">
        <v>122203</v>
      </c>
      <c r="AW151" t="s">
        <v>122204</v>
      </c>
      <c r="AX151" t="s">
        <v>122205</v>
      </c>
      <c r="AY151" t="s">
        <v>122206</v>
      </c>
      <c r="AZ151" t="s">
        <v>122207</v>
      </c>
      <c r="BA151" t="s">
        <v>122208</v>
      </c>
      <c r="BB151" t="s">
        <v>122209</v>
      </c>
      <c r="BC151" t="s">
        <v>122210</v>
      </c>
      <c r="BD151" t="s">
        <v>122211</v>
      </c>
      <c r="BE151" t="s">
        <v>19629</v>
      </c>
      <c r="BF151" t="s">
        <v>28483</v>
      </c>
      <c r="BG151" t="s">
        <v>37217</v>
      </c>
      <c r="BH151" t="s">
        <v>39578</v>
      </c>
      <c r="BI151" t="s">
        <v>40362</v>
      </c>
      <c r="BJ151" t="s">
        <v>41146</v>
      </c>
      <c r="BK151" t="s">
        <v>41929</v>
      </c>
      <c r="BL151" t="s">
        <v>42711</v>
      </c>
      <c r="BM151" t="s">
        <v>45829</v>
      </c>
      <c r="BN151" t="s">
        <v>46606</v>
      </c>
      <c r="BO151" t="s">
        <v>47382</v>
      </c>
      <c r="BP151" t="s">
        <v>48157</v>
      </c>
      <c r="BQ151" t="s">
        <v>48931</v>
      </c>
      <c r="BR151" t="s">
        <v>49704</v>
      </c>
      <c r="BS151" t="s">
        <v>50476</v>
      </c>
      <c r="BT151" t="s">
        <v>51247</v>
      </c>
      <c r="BU151" t="s">
        <v>52017</v>
      </c>
      <c r="BV151" t="s">
        <v>52786</v>
      </c>
      <c r="BW151" t="s">
        <v>53554</v>
      </c>
      <c r="BX151" t="s">
        <v>54321</v>
      </c>
      <c r="BY151" t="s">
        <v>58141</v>
      </c>
      <c r="BZ151" t="s">
        <v>66457</v>
      </c>
      <c r="CA151" t="s">
        <v>74652</v>
      </c>
      <c r="CB151" t="s">
        <v>82726</v>
      </c>
      <c r="CC151" t="s">
        <v>90679</v>
      </c>
      <c r="CD151" t="s">
        <v>98511</v>
      </c>
      <c r="CE151" t="s">
        <v>106221</v>
      </c>
      <c r="CF151" t="s">
        <v>113811</v>
      </c>
      <c r="CG151" t="s">
        <v>120606</v>
      </c>
      <c r="CH151" t="s">
        <v>121280</v>
      </c>
      <c r="CI151" t="s">
        <v>121953</v>
      </c>
      <c r="CJ151" t="s">
        <v>122212</v>
      </c>
      <c r="CK151" t="s">
        <v>122213</v>
      </c>
      <c r="CL151" t="s">
        <v>122214</v>
      </c>
      <c r="CM151" t="s">
        <v>122215</v>
      </c>
      <c r="CN151" t="s">
        <v>122216</v>
      </c>
      <c r="CO151" t="s">
        <v>122217</v>
      </c>
      <c r="CP151" t="s">
        <v>122218</v>
      </c>
      <c r="CQ151" t="s">
        <v>122219</v>
      </c>
      <c r="CR151" t="s">
        <v>122220</v>
      </c>
      <c r="CS151" t="s">
        <v>122221</v>
      </c>
      <c r="CT151" t="s">
        <v>122222</v>
      </c>
      <c r="CU151" t="s">
        <v>122223</v>
      </c>
      <c r="CV151" t="s">
        <v>122224</v>
      </c>
      <c r="CW151" t="s">
        <v>122225</v>
      </c>
      <c r="CX151" t="s">
        <v>122226</v>
      </c>
      <c r="CY151" t="s">
        <v>122227</v>
      </c>
      <c r="CZ151" t="s">
        <v>122228</v>
      </c>
      <c r="DA151" t="s">
        <v>122229</v>
      </c>
      <c r="DB151" t="s">
        <v>122230</v>
      </c>
      <c r="DC151" t="s">
        <v>122231</v>
      </c>
      <c r="DD151" t="s">
        <v>122232</v>
      </c>
      <c r="DE151" t="s">
        <v>122233</v>
      </c>
      <c r="DF151" t="s">
        <v>122234</v>
      </c>
      <c r="DG151" t="s">
        <v>122235</v>
      </c>
      <c r="DH151" t="s">
        <v>122236</v>
      </c>
      <c r="DI151" t="s">
        <v>122237</v>
      </c>
      <c r="DJ151" t="s">
        <v>122238</v>
      </c>
      <c r="DK151" t="s">
        <v>122239</v>
      </c>
      <c r="DL151" t="s">
        <v>122240</v>
      </c>
      <c r="DM151" t="s">
        <v>122241</v>
      </c>
      <c r="DN151" t="s">
        <v>122242</v>
      </c>
      <c r="DO151" t="s">
        <v>122243</v>
      </c>
      <c r="DP151" t="s">
        <v>122244</v>
      </c>
      <c r="DQ151" t="s">
        <v>122245</v>
      </c>
      <c r="DR151" t="s">
        <v>122246</v>
      </c>
      <c r="DS151" t="s">
        <v>122247</v>
      </c>
      <c r="DT151" t="s">
        <v>122248</v>
      </c>
      <c r="DU151" t="s">
        <v>122249</v>
      </c>
      <c r="DV151" t="s">
        <v>122250</v>
      </c>
      <c r="DW151" t="s">
        <v>122251</v>
      </c>
      <c r="DX151" t="s">
        <v>122252</v>
      </c>
      <c r="DY151" t="s">
        <v>122253</v>
      </c>
      <c r="DZ151" t="s">
        <v>122254</v>
      </c>
      <c r="EA151" t="s">
        <v>122255</v>
      </c>
      <c r="EB151" t="s">
        <v>122256</v>
      </c>
      <c r="EC151" t="s">
        <v>122257</v>
      </c>
      <c r="ED151" t="s">
        <v>122258</v>
      </c>
      <c r="EE151" t="s">
        <v>122259</v>
      </c>
      <c r="EF151" t="s">
        <v>122260</v>
      </c>
      <c r="EG151" t="s">
        <v>122261</v>
      </c>
      <c r="EH151" t="s">
        <v>122262</v>
      </c>
      <c r="EI151" t="s">
        <v>122263</v>
      </c>
      <c r="EJ151" t="s">
        <v>122264</v>
      </c>
      <c r="EK151" t="s">
        <v>122265</v>
      </c>
      <c r="EL151" t="s">
        <v>122266</v>
      </c>
      <c r="EM151" t="s">
        <v>122267</v>
      </c>
      <c r="EN151" t="s">
        <v>122268</v>
      </c>
      <c r="EO151" t="s">
        <v>122269</v>
      </c>
      <c r="EP151" t="s">
        <v>122270</v>
      </c>
      <c r="EQ151" t="s">
        <v>122271</v>
      </c>
      <c r="ER151" t="s">
        <v>122272</v>
      </c>
      <c r="ES151" t="s">
        <v>122273</v>
      </c>
      <c r="ET151" t="s">
        <v>122274</v>
      </c>
      <c r="EU151" t="s">
        <v>122275</v>
      </c>
      <c r="EV151" t="s">
        <v>122276</v>
      </c>
      <c r="EW151" t="s">
        <v>122277</v>
      </c>
      <c r="EX151" t="s">
        <v>122278</v>
      </c>
      <c r="EY151" t="s">
        <v>122279</v>
      </c>
      <c r="EZ151" t="s">
        <v>122280</v>
      </c>
      <c r="FA151" t="s">
        <v>122281</v>
      </c>
      <c r="FB151" t="s">
        <v>122282</v>
      </c>
      <c r="FC151" t="s">
        <v>122283</v>
      </c>
      <c r="FD151" t="s">
        <v>122284</v>
      </c>
      <c r="FE151" t="s">
        <v>122285</v>
      </c>
      <c r="FF151" t="s">
        <v>122286</v>
      </c>
      <c r="FG151" t="s">
        <v>122287</v>
      </c>
      <c r="FH151" t="s">
        <v>122288</v>
      </c>
      <c r="FI151" t="s">
        <v>122289</v>
      </c>
      <c r="FJ151" t="s">
        <v>122290</v>
      </c>
      <c r="FK151" t="s">
        <v>122291</v>
      </c>
      <c r="FL151" t="s">
        <v>122292</v>
      </c>
      <c r="FM151" t="s">
        <v>122293</v>
      </c>
      <c r="FN151" t="s">
        <v>122294</v>
      </c>
      <c r="FO151" t="s">
        <v>122295</v>
      </c>
      <c r="FP151" t="s">
        <v>122296</v>
      </c>
      <c r="FQ151" t="s">
        <v>122297</v>
      </c>
      <c r="FR151" t="s">
        <v>122298</v>
      </c>
      <c r="FS151" t="s">
        <v>122299</v>
      </c>
      <c r="FT151" t="s">
        <v>122300</v>
      </c>
      <c r="FU151" t="s">
        <v>122301</v>
      </c>
      <c r="FV151" t="s">
        <v>122302</v>
      </c>
      <c r="FW151" t="s">
        <v>122303</v>
      </c>
      <c r="FX151" t="s">
        <v>122304</v>
      </c>
      <c r="FY151" t="s">
        <v>122305</v>
      </c>
      <c r="FZ151" t="s">
        <v>122306</v>
      </c>
      <c r="GA151" t="s">
        <v>122307</v>
      </c>
      <c r="GB151" t="s">
        <v>122308</v>
      </c>
      <c r="GC151" t="s">
        <v>122309</v>
      </c>
      <c r="GD151" t="s">
        <v>122310</v>
      </c>
      <c r="GE151" t="s">
        <v>122311</v>
      </c>
      <c r="GF151" t="s">
        <v>122312</v>
      </c>
      <c r="GG151" t="s">
        <v>122313</v>
      </c>
      <c r="GH151" t="s">
        <v>122314</v>
      </c>
      <c r="GI151" t="s">
        <v>122315</v>
      </c>
      <c r="GJ151" t="s">
        <v>122316</v>
      </c>
      <c r="GK151" t="s">
        <v>122317</v>
      </c>
      <c r="GL151" t="s">
        <v>122318</v>
      </c>
      <c r="GM151" t="s">
        <v>122319</v>
      </c>
      <c r="GN151" t="s">
        <v>122320</v>
      </c>
      <c r="GO151" t="s">
        <v>122321</v>
      </c>
      <c r="GP151" t="s">
        <v>122322</v>
      </c>
      <c r="GQ151" t="s">
        <v>122323</v>
      </c>
      <c r="GR151" t="s">
        <v>122324</v>
      </c>
      <c r="GS151" t="s">
        <v>122325</v>
      </c>
      <c r="GT151" t="s">
        <v>122326</v>
      </c>
      <c r="GU151" t="s">
        <v>122327</v>
      </c>
      <c r="GV151" t="s">
        <v>122328</v>
      </c>
      <c r="GW151" t="s">
        <v>122329</v>
      </c>
      <c r="GX151" t="s">
        <v>122330</v>
      </c>
      <c r="GY151" t="s">
        <v>122331</v>
      </c>
      <c r="GZ151" t="s">
        <v>122332</v>
      </c>
      <c r="HA151" t="s">
        <v>122333</v>
      </c>
      <c r="HB151" t="s">
        <v>122334</v>
      </c>
      <c r="HC151" t="s">
        <v>122335</v>
      </c>
      <c r="HD151" t="s">
        <v>122336</v>
      </c>
      <c r="HE151" t="s">
        <v>122337</v>
      </c>
      <c r="HF151" t="s">
        <v>122338</v>
      </c>
      <c r="HG151" t="s">
        <v>122339</v>
      </c>
      <c r="HH151" t="s">
        <v>122340</v>
      </c>
      <c r="HI151" t="s">
        <v>122341</v>
      </c>
      <c r="HJ151" t="s">
        <v>122342</v>
      </c>
      <c r="HK151" t="s">
        <v>122343</v>
      </c>
      <c r="HL151" t="s">
        <v>122344</v>
      </c>
      <c r="HM151" t="s">
        <v>122345</v>
      </c>
      <c r="HN151" t="s">
        <v>122346</v>
      </c>
      <c r="HO151" t="s">
        <v>122347</v>
      </c>
      <c r="HP151" t="s">
        <v>122348</v>
      </c>
      <c r="HQ151" t="s">
        <v>122349</v>
      </c>
      <c r="HR151" t="s">
        <v>122350</v>
      </c>
      <c r="HS151" t="s">
        <v>122351</v>
      </c>
      <c r="HT151" t="s">
        <v>122352</v>
      </c>
      <c r="HU151" t="s">
        <v>122353</v>
      </c>
      <c r="HV151" t="s">
        <v>122354</v>
      </c>
      <c r="HW151" t="s">
        <v>122355</v>
      </c>
      <c r="HX151" t="s">
        <v>122356</v>
      </c>
      <c r="HY151" t="s">
        <v>122357</v>
      </c>
      <c r="HZ151" t="s">
        <v>122358</v>
      </c>
      <c r="IA151" t="s">
        <v>122359</v>
      </c>
      <c r="IB151" t="s">
        <v>122360</v>
      </c>
      <c r="IC151" t="s">
        <v>122361</v>
      </c>
      <c r="ID151" t="s">
        <v>122362</v>
      </c>
      <c r="IE151" t="s">
        <v>122363</v>
      </c>
      <c r="IF151" t="s">
        <v>122364</v>
      </c>
      <c r="IG151" t="s">
        <v>122365</v>
      </c>
      <c r="IH151" t="s">
        <v>122366</v>
      </c>
      <c r="II151" t="s">
        <v>122367</v>
      </c>
      <c r="IJ151" t="s">
        <v>122368</v>
      </c>
      <c r="IK151" t="s">
        <v>122369</v>
      </c>
      <c r="IL151" t="s">
        <v>122370</v>
      </c>
      <c r="IM151" t="s">
        <v>122371</v>
      </c>
      <c r="IN151" t="s">
        <v>122372</v>
      </c>
      <c r="IO151" t="s">
        <v>122373</v>
      </c>
      <c r="IP151" t="s">
        <v>122374</v>
      </c>
      <c r="IQ151" t="s">
        <v>122375</v>
      </c>
      <c r="IR151" t="s">
        <v>122376</v>
      </c>
      <c r="IS151" t="s">
        <v>122377</v>
      </c>
      <c r="IT151" t="s">
        <v>122378</v>
      </c>
      <c r="IU151" t="s">
        <v>122379</v>
      </c>
      <c r="IV151" t="s">
        <v>122380</v>
      </c>
      <c r="IW151" t="s">
        <v>122381</v>
      </c>
      <c r="IX151" t="s">
        <v>122382</v>
      </c>
      <c r="IY151" t="s">
        <v>122383</v>
      </c>
      <c r="IZ151" t="s">
        <v>122384</v>
      </c>
      <c r="JA151" t="s">
        <v>122385</v>
      </c>
      <c r="JB151" t="s">
        <v>122386</v>
      </c>
      <c r="JC151" t="s">
        <v>122387</v>
      </c>
      <c r="JD151" t="s">
        <v>122388</v>
      </c>
      <c r="JE151" t="s">
        <v>122389</v>
      </c>
      <c r="JF151" t="s">
        <v>122390</v>
      </c>
      <c r="JG151" t="s">
        <v>122391</v>
      </c>
      <c r="JH151" t="s">
        <v>122392</v>
      </c>
      <c r="JI151" t="s">
        <v>122393</v>
      </c>
      <c r="JJ151" t="s">
        <v>122394</v>
      </c>
      <c r="JK151" t="s">
        <v>122395</v>
      </c>
      <c r="JL151" t="s">
        <v>122396</v>
      </c>
      <c r="JM151" t="s">
        <v>122397</v>
      </c>
      <c r="JN151" t="s">
        <v>122398</v>
      </c>
      <c r="JO151" t="s">
        <v>122399</v>
      </c>
      <c r="JP151" t="s">
        <v>122400</v>
      </c>
      <c r="JQ151" t="s">
        <v>122401</v>
      </c>
      <c r="JR151" t="s">
        <v>122402</v>
      </c>
      <c r="JS151" t="s">
        <v>122403</v>
      </c>
      <c r="JT151" t="s">
        <v>122404</v>
      </c>
      <c r="JU151" t="s">
        <v>122405</v>
      </c>
      <c r="JV151" t="s">
        <v>122406</v>
      </c>
      <c r="JW151" t="s">
        <v>122407</v>
      </c>
      <c r="JX151" t="s">
        <v>122408</v>
      </c>
      <c r="JY151" t="s">
        <v>122409</v>
      </c>
      <c r="JZ151" t="s">
        <v>122410</v>
      </c>
      <c r="KA151" t="s">
        <v>122411</v>
      </c>
      <c r="KB151" t="s">
        <v>122412</v>
      </c>
      <c r="KC151" t="s">
        <v>122413</v>
      </c>
      <c r="KD151" t="s">
        <v>122414</v>
      </c>
      <c r="KE151" t="s">
        <v>122415</v>
      </c>
      <c r="KF151" t="s">
        <v>122416</v>
      </c>
      <c r="KG151" t="s">
        <v>122417</v>
      </c>
      <c r="KH151" t="s">
        <v>122418</v>
      </c>
      <c r="KI151" t="s">
        <v>122419</v>
      </c>
      <c r="KJ151" t="s">
        <v>122420</v>
      </c>
      <c r="KK151" t="s">
        <v>122421</v>
      </c>
      <c r="KL151" t="s">
        <v>122422</v>
      </c>
      <c r="KM151" t="s">
        <v>122423</v>
      </c>
      <c r="KN151" t="s">
        <v>122424</v>
      </c>
      <c r="KO151" t="s">
        <v>122425</v>
      </c>
      <c r="KP151" t="s">
        <v>122426</v>
      </c>
      <c r="KQ151" t="s">
        <v>122427</v>
      </c>
      <c r="KR151" t="s">
        <v>122428</v>
      </c>
      <c r="KS151" t="s">
        <v>122429</v>
      </c>
      <c r="KT151" t="s">
        <v>122430</v>
      </c>
      <c r="KU151" t="s">
        <v>122431</v>
      </c>
      <c r="KV151" t="s">
        <v>122432</v>
      </c>
      <c r="KW151" t="s">
        <v>122433</v>
      </c>
      <c r="KX151" t="s">
        <v>122434</v>
      </c>
      <c r="KY151" t="s">
        <v>122435</v>
      </c>
      <c r="KZ151" t="s">
        <v>122436</v>
      </c>
      <c r="LA151" t="s">
        <v>122437</v>
      </c>
      <c r="LB151" t="s">
        <v>122438</v>
      </c>
      <c r="LC151" t="s">
        <v>122439</v>
      </c>
      <c r="LD151" t="s">
        <v>122440</v>
      </c>
      <c r="LE151" t="s">
        <v>122441</v>
      </c>
      <c r="LF151" t="s">
        <v>122442</v>
      </c>
      <c r="LG151" t="s">
        <v>122443</v>
      </c>
      <c r="LH151" t="s">
        <v>122444</v>
      </c>
      <c r="LI151" t="s">
        <v>122445</v>
      </c>
      <c r="LJ151" t="s">
        <v>122446</v>
      </c>
      <c r="LK151" t="s">
        <v>122447</v>
      </c>
      <c r="LL151" t="s">
        <v>122448</v>
      </c>
      <c r="LM151" t="s">
        <v>122449</v>
      </c>
      <c r="LN151" t="s">
        <v>122450</v>
      </c>
      <c r="LO151" t="s">
        <v>122451</v>
      </c>
      <c r="LP151" t="s">
        <v>122452</v>
      </c>
      <c r="LQ151" t="s">
        <v>122453</v>
      </c>
      <c r="LR151" t="s">
        <v>122454</v>
      </c>
      <c r="LS151" t="s">
        <v>122455</v>
      </c>
      <c r="LT151" t="s">
        <v>122456</v>
      </c>
      <c r="LU151" t="s">
        <v>122457</v>
      </c>
      <c r="LV151" t="s">
        <v>122458</v>
      </c>
      <c r="LW151" t="s">
        <v>122459</v>
      </c>
      <c r="LX151" t="s">
        <v>122460</v>
      </c>
      <c r="LY151" t="s">
        <v>122461</v>
      </c>
      <c r="LZ151" t="s">
        <v>122462</v>
      </c>
      <c r="MA151" t="s">
        <v>122463</v>
      </c>
      <c r="MB151" t="s">
        <v>122464</v>
      </c>
      <c r="MC151" t="s">
        <v>122465</v>
      </c>
      <c r="MD151" t="s">
        <v>122466</v>
      </c>
      <c r="ME151" t="s">
        <v>122467</v>
      </c>
      <c r="MF151" t="s">
        <v>122468</v>
      </c>
      <c r="MG151" t="s">
        <v>122469</v>
      </c>
      <c r="MH151" t="s">
        <v>122470</v>
      </c>
      <c r="MI151" t="s">
        <v>122471</v>
      </c>
      <c r="MJ151" t="s">
        <v>122472</v>
      </c>
      <c r="MK151" t="s">
        <v>122473</v>
      </c>
      <c r="ML151" t="s">
        <v>122474</v>
      </c>
      <c r="MM151" t="s">
        <v>122475</v>
      </c>
      <c r="MN151" t="s">
        <v>122476</v>
      </c>
      <c r="MO151" t="s">
        <v>122477</v>
      </c>
      <c r="MP151" t="s">
        <v>122478</v>
      </c>
      <c r="MQ151" t="s">
        <v>122479</v>
      </c>
      <c r="MR151" t="s">
        <v>122480</v>
      </c>
      <c r="MS151" t="s">
        <v>122481</v>
      </c>
      <c r="MT151" t="s">
        <v>122482</v>
      </c>
      <c r="MU151" t="s">
        <v>122483</v>
      </c>
      <c r="MV151" t="s">
        <v>122484</v>
      </c>
      <c r="MW151" t="s">
        <v>122485</v>
      </c>
      <c r="MX151" t="s">
        <v>122486</v>
      </c>
      <c r="MY151" t="s">
        <v>122487</v>
      </c>
      <c r="MZ151" t="s">
        <v>122488</v>
      </c>
      <c r="NA151" t="s">
        <v>122489</v>
      </c>
      <c r="NB151" t="s">
        <v>122490</v>
      </c>
      <c r="NC151" t="s">
        <v>122491</v>
      </c>
      <c r="ND151" t="s">
        <v>122492</v>
      </c>
      <c r="NE151" t="s">
        <v>122493</v>
      </c>
      <c r="NF151" t="s">
        <v>122494</v>
      </c>
      <c r="NG151" t="s">
        <v>122495</v>
      </c>
      <c r="NH151" t="s">
        <v>122496</v>
      </c>
      <c r="NI151" t="s">
        <v>122497</v>
      </c>
      <c r="NJ151" t="s">
        <v>122498</v>
      </c>
      <c r="NK151" t="s">
        <v>122499</v>
      </c>
      <c r="NL151" t="s">
        <v>122500</v>
      </c>
      <c r="NM151" t="s">
        <v>122501</v>
      </c>
      <c r="NN151" t="s">
        <v>122502</v>
      </c>
      <c r="NO151" t="s">
        <v>122503</v>
      </c>
      <c r="NP151" t="s">
        <v>122504</v>
      </c>
      <c r="NQ151" t="s">
        <v>122505</v>
      </c>
      <c r="NR151" t="s">
        <v>122506</v>
      </c>
      <c r="NS151" t="s">
        <v>122507</v>
      </c>
      <c r="NT151" t="s">
        <v>122508</v>
      </c>
      <c r="NU151" t="s">
        <v>122509</v>
      </c>
      <c r="NV151" t="s">
        <v>122510</v>
      </c>
      <c r="NW151" t="s">
        <v>122511</v>
      </c>
      <c r="NX151" t="s">
        <v>122512</v>
      </c>
      <c r="NY151" t="s">
        <v>122513</v>
      </c>
      <c r="NZ151" t="s">
        <v>122514</v>
      </c>
      <c r="OA151" t="s">
        <v>122515</v>
      </c>
      <c r="OB151" t="s">
        <v>122516</v>
      </c>
      <c r="OC151" t="s">
        <v>122517</v>
      </c>
      <c r="OD151" t="s">
        <v>122518</v>
      </c>
      <c r="OE151" t="s">
        <v>122519</v>
      </c>
      <c r="OF151" t="s">
        <v>122520</v>
      </c>
      <c r="OG151" t="s">
        <v>122521</v>
      </c>
      <c r="OH151" t="s">
        <v>122522</v>
      </c>
      <c r="OI151" t="s">
        <v>122523</v>
      </c>
      <c r="OJ151" t="s">
        <v>122524</v>
      </c>
      <c r="OK151" t="s">
        <v>122525</v>
      </c>
      <c r="OL151" t="s">
        <v>122526</v>
      </c>
      <c r="OM151" t="s">
        <v>122527</v>
      </c>
      <c r="ON151" t="s">
        <v>122528</v>
      </c>
      <c r="OO151" t="s">
        <v>122529</v>
      </c>
      <c r="OP151" t="s">
        <v>122530</v>
      </c>
      <c r="OQ151" t="s">
        <v>122531</v>
      </c>
      <c r="OR151" t="s">
        <v>122532</v>
      </c>
      <c r="OS151" t="s">
        <v>122533</v>
      </c>
      <c r="OT151" t="s">
        <v>122534</v>
      </c>
      <c r="OU151" t="s">
        <v>122535</v>
      </c>
      <c r="OV151" t="s">
        <v>122536</v>
      </c>
      <c r="OW151" t="s">
        <v>122537</v>
      </c>
      <c r="OX151" t="s">
        <v>122538</v>
      </c>
      <c r="OY151" t="s">
        <v>122539</v>
      </c>
      <c r="OZ151" t="s">
        <v>122540</v>
      </c>
      <c r="PA151" t="s">
        <v>122541</v>
      </c>
      <c r="PB151" t="s">
        <v>122542</v>
      </c>
      <c r="PC151" t="s">
        <v>122543</v>
      </c>
      <c r="PD151" t="s">
        <v>122544</v>
      </c>
      <c r="PE151" t="s">
        <v>122545</v>
      </c>
      <c r="PF151" t="s">
        <v>122546</v>
      </c>
      <c r="PG151" t="s">
        <v>122547</v>
      </c>
      <c r="PH151" t="s">
        <v>122548</v>
      </c>
      <c r="PI151" t="s">
        <v>122549</v>
      </c>
      <c r="PJ151" t="s">
        <v>122550</v>
      </c>
      <c r="PK151" t="s">
        <v>122551</v>
      </c>
      <c r="PL151" t="s">
        <v>122552</v>
      </c>
      <c r="PM151" t="s">
        <v>122553</v>
      </c>
      <c r="PN151" t="s">
        <v>122554</v>
      </c>
      <c r="PO151" t="s">
        <v>122555</v>
      </c>
      <c r="PP151" t="s">
        <v>122556</v>
      </c>
      <c r="PQ151" t="s">
        <v>122557</v>
      </c>
      <c r="PR151" t="s">
        <v>122558</v>
      </c>
      <c r="PS151" t="s">
        <v>122559</v>
      </c>
      <c r="PT151" t="s">
        <v>122560</v>
      </c>
      <c r="PU151" t="s">
        <v>122561</v>
      </c>
      <c r="PV151" t="s">
        <v>122562</v>
      </c>
      <c r="PW151" t="s">
        <v>122563</v>
      </c>
      <c r="PX151" t="s">
        <v>122564</v>
      </c>
      <c r="PY151" t="s">
        <v>122565</v>
      </c>
      <c r="PZ151" t="s">
        <v>122566</v>
      </c>
      <c r="QA151" t="s">
        <v>122567</v>
      </c>
      <c r="QB151" t="s">
        <v>122568</v>
      </c>
      <c r="QC151" t="s">
        <v>122569</v>
      </c>
      <c r="QD151" t="s">
        <v>122570</v>
      </c>
      <c r="QE151" t="s">
        <v>122571</v>
      </c>
      <c r="QF151" t="s">
        <v>122572</v>
      </c>
      <c r="QG151" t="s">
        <v>122573</v>
      </c>
      <c r="QH151" t="s">
        <v>122574</v>
      </c>
      <c r="QI151" t="s">
        <v>122575</v>
      </c>
      <c r="QJ151" t="s">
        <v>122576</v>
      </c>
      <c r="QK151" t="s">
        <v>122577</v>
      </c>
      <c r="QL151" t="s">
        <v>122578</v>
      </c>
      <c r="QM151" t="s">
        <v>122579</v>
      </c>
      <c r="QN151" t="s">
        <v>122580</v>
      </c>
      <c r="QO151" t="s">
        <v>122581</v>
      </c>
      <c r="QP151" t="s">
        <v>122582</v>
      </c>
      <c r="QQ151" t="s">
        <v>122583</v>
      </c>
      <c r="QR151" t="s">
        <v>122584</v>
      </c>
      <c r="QS151" t="s">
        <v>122585</v>
      </c>
      <c r="QT151" t="s">
        <v>122586</v>
      </c>
      <c r="QU151" t="s">
        <v>122587</v>
      </c>
      <c r="QV151" t="s">
        <v>122588</v>
      </c>
      <c r="QW151" t="s">
        <v>122589</v>
      </c>
      <c r="QX151" t="s">
        <v>122590</v>
      </c>
      <c r="QY151" t="s">
        <v>122591</v>
      </c>
      <c r="QZ151" t="s">
        <v>122592</v>
      </c>
      <c r="RA151" t="s">
        <v>122593</v>
      </c>
      <c r="RB151" t="s">
        <v>122594</v>
      </c>
      <c r="RC151" t="s">
        <v>122595</v>
      </c>
      <c r="RD151" t="s">
        <v>122596</v>
      </c>
      <c r="RE151" t="s">
        <v>122597</v>
      </c>
      <c r="RF151" t="s">
        <v>122598</v>
      </c>
      <c r="RG151" t="s">
        <v>122599</v>
      </c>
      <c r="RH151" t="s">
        <v>122600</v>
      </c>
      <c r="RI151" t="s">
        <v>122601</v>
      </c>
      <c r="RJ151" t="s">
        <v>122602</v>
      </c>
      <c r="RK151" t="s">
        <v>122603</v>
      </c>
      <c r="RL151" t="s">
        <v>122604</v>
      </c>
      <c r="RM151" t="s">
        <v>122605</v>
      </c>
      <c r="RN151" t="s">
        <v>122606</v>
      </c>
      <c r="RO151" t="s">
        <v>122607</v>
      </c>
      <c r="RP151" t="s">
        <v>122608</v>
      </c>
      <c r="RQ151" t="s">
        <v>122609</v>
      </c>
      <c r="RR151" t="s">
        <v>122610</v>
      </c>
      <c r="RS151" t="s">
        <v>122611</v>
      </c>
      <c r="RT151" t="s">
        <v>122612</v>
      </c>
      <c r="RU151" t="s">
        <v>122613</v>
      </c>
      <c r="RV151" t="s">
        <v>122614</v>
      </c>
      <c r="RW151" t="s">
        <v>122615</v>
      </c>
      <c r="RX151" t="s">
        <v>122616</v>
      </c>
      <c r="RY151" t="s">
        <v>122617</v>
      </c>
      <c r="RZ151" t="s">
        <v>122618</v>
      </c>
      <c r="SA151" t="s">
        <v>122619</v>
      </c>
      <c r="SB151" t="s">
        <v>122620</v>
      </c>
      <c r="SC151" t="s">
        <v>122621</v>
      </c>
      <c r="SD151" t="s">
        <v>122622</v>
      </c>
      <c r="SE151" t="s">
        <v>122623</v>
      </c>
      <c r="SF151" t="s">
        <v>122624</v>
      </c>
      <c r="SG151" t="s">
        <v>122625</v>
      </c>
      <c r="SH151" t="s">
        <v>11474</v>
      </c>
      <c r="SI151" t="s">
        <v>12294</v>
      </c>
      <c r="SJ151" t="s">
        <v>13113</v>
      </c>
      <c r="SK151" t="s">
        <v>13931</v>
      </c>
      <c r="SL151" t="s">
        <v>14748</v>
      </c>
      <c r="SM151" t="s">
        <v>15564</v>
      </c>
      <c r="SN151" t="s">
        <v>16379</v>
      </c>
      <c r="SO151" t="s">
        <v>17193</v>
      </c>
      <c r="SP151" t="s">
        <v>18006</v>
      </c>
      <c r="SQ151" t="s">
        <v>18818</v>
      </c>
      <c r="SR151" t="s">
        <v>20439</v>
      </c>
      <c r="SS151" t="s">
        <v>21248</v>
      </c>
      <c r="ST151" t="s">
        <v>22056</v>
      </c>
      <c r="SU151" t="s">
        <v>22863</v>
      </c>
      <c r="SV151" t="s">
        <v>23669</v>
      </c>
      <c r="SW151" t="s">
        <v>24473</v>
      </c>
      <c r="SX151" t="s">
        <v>25277</v>
      </c>
      <c r="SY151" t="s">
        <v>26080</v>
      </c>
      <c r="SZ151" t="s">
        <v>26882</v>
      </c>
      <c r="TA151" t="s">
        <v>27683</v>
      </c>
      <c r="TB151" t="s">
        <v>29282</v>
      </c>
      <c r="TC151" t="s">
        <v>30080</v>
      </c>
      <c r="TD151" t="s">
        <v>30877</v>
      </c>
      <c r="TE151" t="s">
        <v>31673</v>
      </c>
      <c r="TF151" t="s">
        <v>32468</v>
      </c>
      <c r="TG151" t="s">
        <v>33262</v>
      </c>
      <c r="TH151" t="s">
        <v>34055</v>
      </c>
      <c r="TI151" t="s">
        <v>34847</v>
      </c>
      <c r="TJ151" t="s">
        <v>35638</v>
      </c>
      <c r="TK151" t="s">
        <v>36428</v>
      </c>
      <c r="TL151" t="s">
        <v>38005</v>
      </c>
      <c r="TM151" t="s">
        <v>38792</v>
      </c>
      <c r="TN151" t="s">
        <v>43492</v>
      </c>
      <c r="TO151" t="s">
        <v>44272</v>
      </c>
      <c r="TP151" t="s">
        <v>45051</v>
      </c>
      <c r="TQ151" t="s">
        <v>55087</v>
      </c>
      <c r="TR151" t="s">
        <v>55852</v>
      </c>
      <c r="TS151" t="s">
        <v>56616</v>
      </c>
      <c r="TT151" t="s">
        <v>57379</v>
      </c>
      <c r="TU151" t="s">
        <v>58902</v>
      </c>
      <c r="TV151" t="s">
        <v>59662</v>
      </c>
      <c r="TW151" t="s">
        <v>60421</v>
      </c>
      <c r="TX151" t="s">
        <v>61179</v>
      </c>
      <c r="TY151" t="s">
        <v>61936</v>
      </c>
      <c r="TZ151" t="s">
        <v>62692</v>
      </c>
      <c r="UA151" t="s">
        <v>63447</v>
      </c>
      <c r="UB151" t="s">
        <v>64201</v>
      </c>
      <c r="UC151" t="s">
        <v>64954</v>
      </c>
      <c r="UD151" t="s">
        <v>65706</v>
      </c>
      <c r="UE151" t="s">
        <v>67207</v>
      </c>
      <c r="UF151" t="s">
        <v>67956</v>
      </c>
      <c r="UG151" t="s">
        <v>68704</v>
      </c>
      <c r="UH151" t="s">
        <v>69451</v>
      </c>
      <c r="UI151" t="s">
        <v>70197</v>
      </c>
      <c r="UJ151" t="s">
        <v>70942</v>
      </c>
      <c r="UK151" t="s">
        <v>71686</v>
      </c>
      <c r="UL151" t="s">
        <v>72429</v>
      </c>
      <c r="UM151" t="s">
        <v>73171</v>
      </c>
      <c r="UN151" t="s">
        <v>73912</v>
      </c>
      <c r="UO151" t="s">
        <v>75391</v>
      </c>
      <c r="UP151" t="s">
        <v>76129</v>
      </c>
      <c r="UQ151" t="s">
        <v>76866</v>
      </c>
      <c r="UR151" t="s">
        <v>77602</v>
      </c>
      <c r="US151" t="s">
        <v>78337</v>
      </c>
      <c r="UT151" t="s">
        <v>79071</v>
      </c>
      <c r="UU151" t="s">
        <v>79804</v>
      </c>
      <c r="UV151" t="s">
        <v>80536</v>
      </c>
      <c r="UW151" t="s">
        <v>81267</v>
      </c>
      <c r="UX151" t="s">
        <v>81997</v>
      </c>
      <c r="UY151" t="s">
        <v>83454</v>
      </c>
      <c r="UZ151" t="s">
        <v>84181</v>
      </c>
      <c r="VA151" t="s">
        <v>84907</v>
      </c>
      <c r="VB151" t="s">
        <v>85632</v>
      </c>
      <c r="VC151" t="s">
        <v>86356</v>
      </c>
      <c r="VD151" t="s">
        <v>87079</v>
      </c>
      <c r="VE151" t="s">
        <v>87801</v>
      </c>
      <c r="VF151" t="s">
        <v>88522</v>
      </c>
      <c r="VG151" t="s">
        <v>89242</v>
      </c>
      <c r="VH151" t="s">
        <v>89961</v>
      </c>
      <c r="VI151" t="s">
        <v>91396</v>
      </c>
      <c r="VJ151" t="s">
        <v>92112</v>
      </c>
      <c r="VK151" t="s">
        <v>92827</v>
      </c>
      <c r="VL151" t="s">
        <v>93541</v>
      </c>
      <c r="VM151" t="s">
        <v>94254</v>
      </c>
      <c r="VN151" t="s">
        <v>94966</v>
      </c>
      <c r="VO151" t="s">
        <v>95677</v>
      </c>
      <c r="VP151" t="s">
        <v>96387</v>
      </c>
      <c r="VQ151" t="s">
        <v>97096</v>
      </c>
      <c r="VR151" t="s">
        <v>97804</v>
      </c>
      <c r="VS151" t="s">
        <v>99217</v>
      </c>
      <c r="VT151" t="s">
        <v>99922</v>
      </c>
      <c r="VU151" t="s">
        <v>100626</v>
      </c>
      <c r="VV151" t="s">
        <v>101329</v>
      </c>
      <c r="VW151" t="s">
        <v>102030</v>
      </c>
      <c r="VX151" t="s">
        <v>102731</v>
      </c>
      <c r="VY151" t="s">
        <v>103431</v>
      </c>
      <c r="VZ151" t="s">
        <v>104130</v>
      </c>
      <c r="WA151" t="s">
        <v>104828</v>
      </c>
      <c r="WB151" t="s">
        <v>105525</v>
      </c>
      <c r="WC151" t="s">
        <v>106916</v>
      </c>
      <c r="WD151" t="s">
        <v>107610</v>
      </c>
      <c r="WE151" t="s">
        <v>108303</v>
      </c>
      <c r="WF151" t="s">
        <v>108995</v>
      </c>
      <c r="WG151" t="s">
        <v>109686</v>
      </c>
      <c r="WH151" t="s">
        <v>110376</v>
      </c>
      <c r="WI151" t="s">
        <v>111065</v>
      </c>
      <c r="WJ151" t="s">
        <v>111753</v>
      </c>
      <c r="WK151" t="s">
        <v>112440</v>
      </c>
      <c r="WL151" t="s">
        <v>113126</v>
      </c>
      <c r="WM151" t="s">
        <v>114495</v>
      </c>
      <c r="WN151" t="s">
        <v>115178</v>
      </c>
      <c r="WO151" t="s">
        <v>115860</v>
      </c>
      <c r="WP151" t="s">
        <v>116541</v>
      </c>
      <c r="WQ151" t="s">
        <v>117221</v>
      </c>
      <c r="WR151" t="s">
        <v>117900</v>
      </c>
      <c r="WS151" t="s">
        <v>118578</v>
      </c>
      <c r="WT151" t="s">
        <v>119255</v>
      </c>
      <c r="WU151" t="s">
        <v>119931</v>
      </c>
      <c r="WV151" t="s">
        <v>1671</v>
      </c>
      <c r="WW151" t="s">
        <v>122626</v>
      </c>
      <c r="WX151" t="s">
        <v>122627</v>
      </c>
      <c r="WY151" t="s">
        <v>122628</v>
      </c>
      <c r="WZ151" t="s">
        <v>122629</v>
      </c>
      <c r="XA151" t="s">
        <v>122630</v>
      </c>
      <c r="XB151" t="s">
        <v>122631</v>
      </c>
      <c r="XC151" t="s">
        <v>122632</v>
      </c>
      <c r="XD151" t="s">
        <v>122633</v>
      </c>
      <c r="XE151" t="s">
        <v>122634</v>
      </c>
      <c r="XF151" t="s">
        <v>122635</v>
      </c>
      <c r="XG151" t="s">
        <v>122636</v>
      </c>
      <c r="XH151" t="s">
        <v>122637</v>
      </c>
      <c r="XI151" t="s">
        <v>122638</v>
      </c>
      <c r="XJ151" t="s">
        <v>122639</v>
      </c>
      <c r="XK151" t="s">
        <v>122640</v>
      </c>
      <c r="XL151" t="s">
        <v>122641</v>
      </c>
      <c r="XM151" t="s">
        <v>122642</v>
      </c>
      <c r="XN151" t="s">
        <v>122643</v>
      </c>
      <c r="XO151" t="s">
        <v>122644</v>
      </c>
      <c r="XP151" t="s">
        <v>122645</v>
      </c>
      <c r="XQ151" t="s">
        <v>122646</v>
      </c>
      <c r="XR151" t="s">
        <v>122647</v>
      </c>
      <c r="XS151" t="s">
        <v>122648</v>
      </c>
      <c r="XT151" t="s">
        <v>122649</v>
      </c>
      <c r="XU151" t="s">
        <v>122650</v>
      </c>
      <c r="XV151" t="s">
        <v>122651</v>
      </c>
      <c r="XW151" t="s">
        <v>122652</v>
      </c>
      <c r="XX151" t="s">
        <v>122653</v>
      </c>
      <c r="XY151" t="s">
        <v>122654</v>
      </c>
      <c r="XZ151" t="s">
        <v>122655</v>
      </c>
      <c r="YA151" t="s">
        <v>122656</v>
      </c>
      <c r="YB151" t="s">
        <v>122657</v>
      </c>
      <c r="YC151" t="s">
        <v>122658</v>
      </c>
      <c r="YD151" t="s">
        <v>122659</v>
      </c>
      <c r="YE151" t="s">
        <v>122660</v>
      </c>
      <c r="YF151" t="s">
        <v>122661</v>
      </c>
      <c r="YG151" t="s">
        <v>122662</v>
      </c>
      <c r="YH151" t="s">
        <v>122663</v>
      </c>
      <c r="YI151" t="s">
        <v>122664</v>
      </c>
      <c r="YJ151" t="s">
        <v>122665</v>
      </c>
      <c r="YK151" t="s">
        <v>122666</v>
      </c>
      <c r="YL151" t="s">
        <v>122667</v>
      </c>
      <c r="YM151" t="s">
        <v>122668</v>
      </c>
      <c r="YN151" t="s">
        <v>122669</v>
      </c>
      <c r="YO151" t="s">
        <v>122670</v>
      </c>
      <c r="YP151" t="s">
        <v>122671</v>
      </c>
      <c r="YQ151" t="s">
        <v>122672</v>
      </c>
      <c r="YR151" t="s">
        <v>122673</v>
      </c>
      <c r="YS151" t="s">
        <v>122674</v>
      </c>
      <c r="YT151" t="s">
        <v>122675</v>
      </c>
      <c r="YU151" t="s">
        <v>122676</v>
      </c>
      <c r="YV151" t="s">
        <v>122677</v>
      </c>
      <c r="YW151" t="s">
        <v>122678</v>
      </c>
      <c r="YX151" t="s">
        <v>122679</v>
      </c>
      <c r="YY151" t="s">
        <v>122680</v>
      </c>
      <c r="YZ151" t="s">
        <v>122681</v>
      </c>
      <c r="ZA151" t="s">
        <v>122682</v>
      </c>
      <c r="ZB151" t="s">
        <v>122683</v>
      </c>
      <c r="ZC151" t="s">
        <v>122684</v>
      </c>
      <c r="ZD151" t="s">
        <v>122685</v>
      </c>
      <c r="ZE151" t="s">
        <v>122686</v>
      </c>
      <c r="ZF151" t="s">
        <v>122687</v>
      </c>
      <c r="ZG151" t="s">
        <v>122688</v>
      </c>
      <c r="ZH151" t="s">
        <v>122689</v>
      </c>
      <c r="ZI151" t="s">
        <v>122690</v>
      </c>
      <c r="ZJ151" t="s">
        <v>122691</v>
      </c>
      <c r="ZK151" t="s">
        <v>122692</v>
      </c>
      <c r="ZL151" t="s">
        <v>122693</v>
      </c>
      <c r="ZM151" t="s">
        <v>122694</v>
      </c>
      <c r="ZN151" t="s">
        <v>122695</v>
      </c>
      <c r="ZO151" t="s">
        <v>122696</v>
      </c>
      <c r="ZP151" t="s">
        <v>122697</v>
      </c>
      <c r="ZQ151" t="s">
        <v>122698</v>
      </c>
      <c r="ZR151" t="s">
        <v>122699</v>
      </c>
      <c r="ZS151" t="s">
        <v>122700</v>
      </c>
      <c r="ZT151" t="s">
        <v>122701</v>
      </c>
      <c r="ZU151" t="s">
        <v>122702</v>
      </c>
      <c r="ZV151" t="s">
        <v>122703</v>
      </c>
      <c r="ZW151" t="s">
        <v>122704</v>
      </c>
      <c r="ZX151" t="s">
        <v>122705</v>
      </c>
      <c r="ZY151" t="s">
        <v>122706</v>
      </c>
      <c r="ZZ151" t="s">
        <v>122707</v>
      </c>
      <c r="AAA151" t="s">
        <v>122708</v>
      </c>
      <c r="AAB151" t="s">
        <v>122709</v>
      </c>
      <c r="AAC151" t="s">
        <v>122710</v>
      </c>
      <c r="AAD151" t="s">
        <v>122711</v>
      </c>
      <c r="AAE151" t="s">
        <v>122712</v>
      </c>
      <c r="AAF151" t="s">
        <v>122713</v>
      </c>
      <c r="AAG151" t="s">
        <v>122714</v>
      </c>
      <c r="AAH151" t="s">
        <v>122715</v>
      </c>
      <c r="AAI151" t="s">
        <v>122716</v>
      </c>
      <c r="AAJ151" t="s">
        <v>122717</v>
      </c>
      <c r="AAK151" t="s">
        <v>122718</v>
      </c>
      <c r="AAL151" t="s">
        <v>122719</v>
      </c>
      <c r="AAM151" t="s">
        <v>122720</v>
      </c>
      <c r="AAN151" t="s">
        <v>122721</v>
      </c>
      <c r="AAO151" t="s">
        <v>122722</v>
      </c>
      <c r="AAP151" t="s">
        <v>122723</v>
      </c>
      <c r="AAQ151" t="s">
        <v>122724</v>
      </c>
      <c r="AAR151" t="s">
        <v>122725</v>
      </c>
      <c r="AAS151" t="s">
        <v>122726</v>
      </c>
      <c r="AAT151" t="s">
        <v>122727</v>
      </c>
      <c r="AAU151" t="s">
        <v>122728</v>
      </c>
      <c r="AAV151" t="s">
        <v>122729</v>
      </c>
      <c r="AAW151" t="s">
        <v>122730</v>
      </c>
      <c r="AAX151" t="s">
        <v>122731</v>
      </c>
      <c r="AAY151" t="s">
        <v>122732</v>
      </c>
      <c r="AAZ151" t="s">
        <v>122733</v>
      </c>
      <c r="ABA151" t="s">
        <v>122734</v>
      </c>
      <c r="ABB151" t="s">
        <v>122735</v>
      </c>
      <c r="ABC151" t="s">
        <v>122736</v>
      </c>
      <c r="ABD151" t="s">
        <v>122737</v>
      </c>
      <c r="ABE151" t="s">
        <v>122738</v>
      </c>
      <c r="ABF151" t="s">
        <v>122739</v>
      </c>
      <c r="ABG151" t="s">
        <v>122740</v>
      </c>
      <c r="ABH151" t="s">
        <v>122741</v>
      </c>
      <c r="ABI151" t="s">
        <v>122742</v>
      </c>
      <c r="ABJ151" t="s">
        <v>122743</v>
      </c>
      <c r="ABK151" t="s">
        <v>122744</v>
      </c>
      <c r="ABL151" t="s">
        <v>122745</v>
      </c>
      <c r="ABM151" t="s">
        <v>122746</v>
      </c>
      <c r="ABN151" t="s">
        <v>122747</v>
      </c>
      <c r="ABO151" t="s">
        <v>122748</v>
      </c>
      <c r="ABP151" t="s">
        <v>122749</v>
      </c>
      <c r="ABQ151" t="s">
        <v>122750</v>
      </c>
      <c r="ABR151" t="s">
        <v>122751</v>
      </c>
      <c r="ABS151" t="s">
        <v>122752</v>
      </c>
      <c r="ABT151" t="s">
        <v>122753</v>
      </c>
      <c r="ABU151" t="s">
        <v>122754</v>
      </c>
      <c r="ABV151" t="s">
        <v>122755</v>
      </c>
      <c r="ABW151" t="s">
        <v>122756</v>
      </c>
      <c r="ABX151" t="s">
        <v>122757</v>
      </c>
      <c r="ABY151" t="s">
        <v>122758</v>
      </c>
      <c r="ABZ151" t="s">
        <v>122759</v>
      </c>
      <c r="ACA151" t="s">
        <v>122760</v>
      </c>
      <c r="ACB151" t="s">
        <v>122761</v>
      </c>
      <c r="ACC151" t="s">
        <v>122762</v>
      </c>
      <c r="ACD151" t="s">
        <v>122763</v>
      </c>
      <c r="ACE151" t="s">
        <v>122764</v>
      </c>
      <c r="ACF151" t="s">
        <v>122765</v>
      </c>
      <c r="ACG151" t="s">
        <v>122766</v>
      </c>
      <c r="ACH151" t="s">
        <v>122767</v>
      </c>
      <c r="ACI151" t="s">
        <v>122768</v>
      </c>
      <c r="ACJ151" t="s">
        <v>122769</v>
      </c>
      <c r="ACK151" t="s">
        <v>122770</v>
      </c>
      <c r="ACL151" t="s">
        <v>122771</v>
      </c>
      <c r="ACM151" t="s">
        <v>122772</v>
      </c>
      <c r="ACN151" t="s">
        <v>122773</v>
      </c>
      <c r="ACO151" t="s">
        <v>122774</v>
      </c>
      <c r="ACP151" t="s">
        <v>122775</v>
      </c>
      <c r="ACQ151" t="s">
        <v>122776</v>
      </c>
      <c r="ACR151" t="s">
        <v>122777</v>
      </c>
      <c r="ACS151" t="s">
        <v>122778</v>
      </c>
      <c r="ACT151" t="s">
        <v>122779</v>
      </c>
      <c r="ACU151" t="s">
        <v>122780</v>
      </c>
      <c r="ACV151" t="s">
        <v>122781</v>
      </c>
      <c r="ACW151" t="s">
        <v>122782</v>
      </c>
      <c r="ACX151" t="s">
        <v>122783</v>
      </c>
      <c r="ACY151" t="s">
        <v>122784</v>
      </c>
      <c r="ACZ151" t="s">
        <v>122785</v>
      </c>
      <c r="ADA151" t="s">
        <v>122786</v>
      </c>
      <c r="ADB151" t="s">
        <v>122787</v>
      </c>
      <c r="ADC151" t="s">
        <v>122788</v>
      </c>
      <c r="ADD151" t="s">
        <v>122789</v>
      </c>
      <c r="ADE151" t="s">
        <v>122790</v>
      </c>
      <c r="ADF151" t="s">
        <v>122791</v>
      </c>
      <c r="ADG151" t="s">
        <v>122792</v>
      </c>
      <c r="ADH151" t="s">
        <v>122793</v>
      </c>
      <c r="ADI151" t="s">
        <v>122794</v>
      </c>
      <c r="ADJ151" t="s">
        <v>122795</v>
      </c>
      <c r="ADK151" t="s">
        <v>122796</v>
      </c>
      <c r="ADL151" t="s">
        <v>122797</v>
      </c>
      <c r="ADM151" t="s">
        <v>122798</v>
      </c>
      <c r="ADN151" t="s">
        <v>122799</v>
      </c>
      <c r="ADO151" t="s">
        <v>122800</v>
      </c>
      <c r="ADP151" t="s">
        <v>122801</v>
      </c>
      <c r="ADQ151" t="s">
        <v>122802</v>
      </c>
      <c r="ADR151" t="s">
        <v>122803</v>
      </c>
      <c r="ADS151" t="s">
        <v>122804</v>
      </c>
      <c r="ADT151" t="s">
        <v>122805</v>
      </c>
      <c r="ADU151" t="s">
        <v>122806</v>
      </c>
      <c r="ADV151" t="s">
        <v>122807</v>
      </c>
      <c r="ADW151" t="s">
        <v>122808</v>
      </c>
      <c r="ADX151" t="s">
        <v>122809</v>
      </c>
      <c r="ADY151" t="s">
        <v>122810</v>
      </c>
      <c r="ADZ151" t="s">
        <v>122811</v>
      </c>
      <c r="AEA151" t="s">
        <v>122812</v>
      </c>
      <c r="AEB151" t="s">
        <v>122813</v>
      </c>
      <c r="AEC151" t="s">
        <v>122814</v>
      </c>
      <c r="AED151" t="s">
        <v>122815</v>
      </c>
      <c r="AEE151" t="s">
        <v>122816</v>
      </c>
      <c r="AEF151" t="s">
        <v>122817</v>
      </c>
      <c r="AEG151" t="s">
        <v>122818</v>
      </c>
      <c r="AEH151" t="s">
        <v>122819</v>
      </c>
      <c r="AEI151" t="s">
        <v>122820</v>
      </c>
      <c r="AEJ151" t="s">
        <v>122821</v>
      </c>
      <c r="AEK151" t="s">
        <v>122822</v>
      </c>
      <c r="AEL151" t="s">
        <v>122823</v>
      </c>
      <c r="AEM151" t="s">
        <v>122824</v>
      </c>
      <c r="AEN151" t="s">
        <v>122825</v>
      </c>
      <c r="AEO151" t="s">
        <v>122826</v>
      </c>
      <c r="AEP151" t="s">
        <v>122827</v>
      </c>
      <c r="AEQ151" t="s">
        <v>122828</v>
      </c>
    </row>
    <row r="152" spans="1:823" x14ac:dyDescent="0.3">
      <c r="A152" t="s">
        <v>9366</v>
      </c>
      <c r="B152" t="s">
        <v>122829</v>
      </c>
      <c r="C152" t="s">
        <v>122830</v>
      </c>
      <c r="D152" t="s">
        <v>122831</v>
      </c>
      <c r="E152" t="s">
        <v>122832</v>
      </c>
      <c r="F152" t="s">
        <v>122833</v>
      </c>
      <c r="G152" t="s">
        <v>122834</v>
      </c>
      <c r="H152" t="s">
        <v>122835</v>
      </c>
      <c r="I152" t="s">
        <v>122836</v>
      </c>
      <c r="J152" t="s">
        <v>122837</v>
      </c>
      <c r="K152" t="s">
        <v>122838</v>
      </c>
      <c r="L152" t="s">
        <v>122839</v>
      </c>
      <c r="M152" t="s">
        <v>122840</v>
      </c>
      <c r="N152" t="s">
        <v>122841</v>
      </c>
      <c r="O152" t="s">
        <v>122842</v>
      </c>
      <c r="P152" t="s">
        <v>122843</v>
      </c>
      <c r="Q152" t="s">
        <v>122844</v>
      </c>
      <c r="R152" t="s">
        <v>122845</v>
      </c>
      <c r="S152" t="s">
        <v>122846</v>
      </c>
      <c r="T152" t="s">
        <v>122847</v>
      </c>
      <c r="U152" t="s">
        <v>122848</v>
      </c>
      <c r="V152" t="s">
        <v>122849</v>
      </c>
      <c r="W152" t="s">
        <v>122850</v>
      </c>
      <c r="X152" t="s">
        <v>122851</v>
      </c>
      <c r="Y152" t="s">
        <v>122852</v>
      </c>
      <c r="Z152" t="s">
        <v>122853</v>
      </c>
      <c r="AA152" t="s">
        <v>122854</v>
      </c>
      <c r="AB152" t="s">
        <v>122855</v>
      </c>
      <c r="AC152" t="s">
        <v>122856</v>
      </c>
      <c r="AD152" t="s">
        <v>122857</v>
      </c>
      <c r="AE152" t="s">
        <v>122858</v>
      </c>
      <c r="AF152" t="s">
        <v>122859</v>
      </c>
      <c r="AG152" t="s">
        <v>122860</v>
      </c>
      <c r="AH152" t="s">
        <v>122861</v>
      </c>
      <c r="AI152" t="s">
        <v>122862</v>
      </c>
      <c r="AJ152" t="s">
        <v>122863</v>
      </c>
      <c r="AK152" t="s">
        <v>122864</v>
      </c>
      <c r="AL152" t="s">
        <v>122865</v>
      </c>
      <c r="AM152" t="s">
        <v>122866</v>
      </c>
      <c r="AN152" t="s">
        <v>122867</v>
      </c>
      <c r="AO152" t="s">
        <v>122868</v>
      </c>
      <c r="AP152" t="s">
        <v>122869</v>
      </c>
      <c r="AQ152" t="s">
        <v>122870</v>
      </c>
      <c r="AR152" t="s">
        <v>122871</v>
      </c>
      <c r="AS152" t="s">
        <v>122872</v>
      </c>
      <c r="AT152" t="s">
        <v>122873</v>
      </c>
      <c r="AU152" t="s">
        <v>122874</v>
      </c>
      <c r="AV152" t="s">
        <v>122875</v>
      </c>
      <c r="AW152" t="s">
        <v>122876</v>
      </c>
      <c r="AX152" t="s">
        <v>122877</v>
      </c>
      <c r="AY152" t="s">
        <v>122878</v>
      </c>
      <c r="AZ152" t="s">
        <v>122879</v>
      </c>
      <c r="BA152" t="s">
        <v>122880</v>
      </c>
      <c r="BB152" t="s">
        <v>122881</v>
      </c>
      <c r="BC152" t="s">
        <v>122882</v>
      </c>
      <c r="BD152" t="s">
        <v>122883</v>
      </c>
      <c r="BE152" t="s">
        <v>19630</v>
      </c>
      <c r="BF152" t="s">
        <v>28484</v>
      </c>
      <c r="BG152" t="s">
        <v>37218</v>
      </c>
      <c r="BH152" t="s">
        <v>39579</v>
      </c>
      <c r="BI152" t="s">
        <v>40363</v>
      </c>
      <c r="BJ152" t="s">
        <v>41147</v>
      </c>
      <c r="BK152" t="s">
        <v>41930</v>
      </c>
      <c r="BL152" t="s">
        <v>42712</v>
      </c>
      <c r="BM152" t="s">
        <v>45830</v>
      </c>
      <c r="BN152" t="s">
        <v>46607</v>
      </c>
      <c r="BO152" t="s">
        <v>47383</v>
      </c>
      <c r="BP152" t="s">
        <v>48158</v>
      </c>
      <c r="BQ152" t="s">
        <v>48932</v>
      </c>
      <c r="BR152" t="s">
        <v>49705</v>
      </c>
      <c r="BS152" t="s">
        <v>50477</v>
      </c>
      <c r="BT152" t="s">
        <v>51248</v>
      </c>
      <c r="BU152" t="s">
        <v>52018</v>
      </c>
      <c r="BV152" t="s">
        <v>52787</v>
      </c>
      <c r="BW152" t="s">
        <v>53555</v>
      </c>
      <c r="BX152" t="s">
        <v>54322</v>
      </c>
      <c r="BY152" t="s">
        <v>58142</v>
      </c>
      <c r="BZ152" t="s">
        <v>66458</v>
      </c>
      <c r="CA152" t="s">
        <v>74653</v>
      </c>
      <c r="CB152" t="s">
        <v>82727</v>
      </c>
      <c r="CC152" t="s">
        <v>90680</v>
      </c>
      <c r="CD152" t="s">
        <v>98512</v>
      </c>
      <c r="CE152" t="s">
        <v>106222</v>
      </c>
      <c r="CF152" t="s">
        <v>113812</v>
      </c>
      <c r="CG152" t="s">
        <v>120607</v>
      </c>
      <c r="CH152" t="s">
        <v>121281</v>
      </c>
      <c r="CI152" t="s">
        <v>121954</v>
      </c>
      <c r="CJ152" t="s">
        <v>122884</v>
      </c>
      <c r="CK152" t="s">
        <v>122885</v>
      </c>
      <c r="CL152" t="s">
        <v>122886</v>
      </c>
      <c r="CM152" t="s">
        <v>122887</v>
      </c>
      <c r="CN152" t="s">
        <v>122888</v>
      </c>
      <c r="CO152" t="s">
        <v>122889</v>
      </c>
      <c r="CP152" t="s">
        <v>122890</v>
      </c>
      <c r="CQ152" t="s">
        <v>122891</v>
      </c>
      <c r="CR152" t="s">
        <v>122892</v>
      </c>
      <c r="CS152" t="s">
        <v>122893</v>
      </c>
      <c r="CT152" t="s">
        <v>122894</v>
      </c>
      <c r="CU152" t="s">
        <v>122895</v>
      </c>
      <c r="CV152" t="s">
        <v>122896</v>
      </c>
      <c r="CW152" t="s">
        <v>122897</v>
      </c>
      <c r="CX152" t="s">
        <v>122898</v>
      </c>
      <c r="CY152" t="s">
        <v>122899</v>
      </c>
      <c r="CZ152" t="s">
        <v>122900</v>
      </c>
      <c r="DA152" t="s">
        <v>122901</v>
      </c>
      <c r="DB152" t="s">
        <v>122902</v>
      </c>
      <c r="DC152" t="s">
        <v>122903</v>
      </c>
      <c r="DD152" t="s">
        <v>122904</v>
      </c>
      <c r="DE152" t="s">
        <v>122905</v>
      </c>
      <c r="DF152" t="s">
        <v>122906</v>
      </c>
      <c r="DG152" t="s">
        <v>122907</v>
      </c>
      <c r="DH152" t="s">
        <v>122908</v>
      </c>
      <c r="DI152" t="s">
        <v>122909</v>
      </c>
      <c r="DJ152" t="s">
        <v>122910</v>
      </c>
      <c r="DK152" t="s">
        <v>122911</v>
      </c>
      <c r="DL152" t="s">
        <v>122912</v>
      </c>
      <c r="DM152" t="s">
        <v>122913</v>
      </c>
      <c r="DN152" t="s">
        <v>122914</v>
      </c>
      <c r="DO152" t="s">
        <v>122915</v>
      </c>
      <c r="DP152" t="s">
        <v>122916</v>
      </c>
      <c r="DQ152" t="s">
        <v>122917</v>
      </c>
      <c r="DR152" t="s">
        <v>122918</v>
      </c>
      <c r="DS152" t="s">
        <v>122919</v>
      </c>
      <c r="DT152" t="s">
        <v>122920</v>
      </c>
      <c r="DU152" t="s">
        <v>122921</v>
      </c>
      <c r="DV152" t="s">
        <v>122922</v>
      </c>
      <c r="DW152" t="s">
        <v>122923</v>
      </c>
      <c r="DX152" t="s">
        <v>122924</v>
      </c>
      <c r="DY152" t="s">
        <v>122925</v>
      </c>
      <c r="DZ152" t="s">
        <v>122926</v>
      </c>
      <c r="EA152" t="s">
        <v>122927</v>
      </c>
      <c r="EB152" t="s">
        <v>122928</v>
      </c>
      <c r="EC152" t="s">
        <v>122929</v>
      </c>
      <c r="ED152" t="s">
        <v>122930</v>
      </c>
      <c r="EE152" t="s">
        <v>122931</v>
      </c>
      <c r="EF152" t="s">
        <v>122932</v>
      </c>
      <c r="EG152" t="s">
        <v>122933</v>
      </c>
      <c r="EH152" t="s">
        <v>122934</v>
      </c>
      <c r="EI152" t="s">
        <v>122935</v>
      </c>
      <c r="EJ152" t="s">
        <v>122936</v>
      </c>
      <c r="EK152" t="s">
        <v>122937</v>
      </c>
      <c r="EL152" t="s">
        <v>122938</v>
      </c>
      <c r="EM152" t="s">
        <v>122939</v>
      </c>
      <c r="EN152" t="s">
        <v>122940</v>
      </c>
      <c r="EO152" t="s">
        <v>122941</v>
      </c>
      <c r="EP152" t="s">
        <v>122942</v>
      </c>
      <c r="EQ152" t="s">
        <v>122943</v>
      </c>
      <c r="ER152" t="s">
        <v>122944</v>
      </c>
      <c r="ES152" t="s">
        <v>122945</v>
      </c>
      <c r="ET152" t="s">
        <v>122946</v>
      </c>
      <c r="EU152" t="s">
        <v>122947</v>
      </c>
      <c r="EV152" t="s">
        <v>122948</v>
      </c>
      <c r="EW152" t="s">
        <v>122949</v>
      </c>
      <c r="EX152" t="s">
        <v>122950</v>
      </c>
      <c r="EY152" t="s">
        <v>122951</v>
      </c>
      <c r="EZ152" t="s">
        <v>122952</v>
      </c>
      <c r="FA152" t="s">
        <v>122953</v>
      </c>
      <c r="FB152" t="s">
        <v>122954</v>
      </c>
      <c r="FC152" t="s">
        <v>122955</v>
      </c>
      <c r="FD152" t="s">
        <v>122956</v>
      </c>
      <c r="FE152" t="s">
        <v>122957</v>
      </c>
      <c r="FF152" t="s">
        <v>122958</v>
      </c>
      <c r="FG152" t="s">
        <v>122959</v>
      </c>
      <c r="FH152" t="s">
        <v>122960</v>
      </c>
      <c r="FI152" t="s">
        <v>122961</v>
      </c>
      <c r="FJ152" t="s">
        <v>122962</v>
      </c>
      <c r="FK152" t="s">
        <v>122963</v>
      </c>
      <c r="FL152" t="s">
        <v>122964</v>
      </c>
      <c r="FM152" t="s">
        <v>122965</v>
      </c>
      <c r="FN152" t="s">
        <v>122966</v>
      </c>
      <c r="FO152" t="s">
        <v>122967</v>
      </c>
      <c r="FP152" t="s">
        <v>122968</v>
      </c>
      <c r="FQ152" t="s">
        <v>122969</v>
      </c>
      <c r="FR152" t="s">
        <v>122970</v>
      </c>
      <c r="FS152" t="s">
        <v>122971</v>
      </c>
      <c r="FT152" t="s">
        <v>122972</v>
      </c>
      <c r="FU152" t="s">
        <v>122973</v>
      </c>
      <c r="FV152" t="s">
        <v>122974</v>
      </c>
      <c r="FW152" t="s">
        <v>122975</v>
      </c>
      <c r="FX152" t="s">
        <v>122976</v>
      </c>
      <c r="FY152" t="s">
        <v>122977</v>
      </c>
      <c r="FZ152" t="s">
        <v>122978</v>
      </c>
      <c r="GA152" t="s">
        <v>122979</v>
      </c>
      <c r="GB152" t="s">
        <v>122980</v>
      </c>
      <c r="GC152" t="s">
        <v>122981</v>
      </c>
      <c r="GD152" t="s">
        <v>122982</v>
      </c>
      <c r="GE152" t="s">
        <v>122983</v>
      </c>
      <c r="GF152" t="s">
        <v>122984</v>
      </c>
      <c r="GG152" t="s">
        <v>122985</v>
      </c>
      <c r="GH152" t="s">
        <v>122986</v>
      </c>
      <c r="GI152" t="s">
        <v>122987</v>
      </c>
      <c r="GJ152" t="s">
        <v>122988</v>
      </c>
      <c r="GK152" t="s">
        <v>122989</v>
      </c>
      <c r="GL152" t="s">
        <v>122990</v>
      </c>
      <c r="GM152" t="s">
        <v>122991</v>
      </c>
      <c r="GN152" t="s">
        <v>122992</v>
      </c>
      <c r="GO152" t="s">
        <v>122993</v>
      </c>
      <c r="GP152" t="s">
        <v>122994</v>
      </c>
      <c r="GQ152" t="s">
        <v>122995</v>
      </c>
      <c r="GR152" t="s">
        <v>122996</v>
      </c>
      <c r="GS152" t="s">
        <v>122997</v>
      </c>
      <c r="GT152" t="s">
        <v>122998</v>
      </c>
      <c r="GU152" t="s">
        <v>122999</v>
      </c>
      <c r="GV152" t="s">
        <v>123000</v>
      </c>
      <c r="GW152" t="s">
        <v>123001</v>
      </c>
      <c r="GX152" t="s">
        <v>123002</v>
      </c>
      <c r="GY152" t="s">
        <v>123003</v>
      </c>
      <c r="GZ152" t="s">
        <v>123004</v>
      </c>
      <c r="HA152" t="s">
        <v>123005</v>
      </c>
      <c r="HB152" t="s">
        <v>123006</v>
      </c>
      <c r="HC152" t="s">
        <v>123007</v>
      </c>
      <c r="HD152" t="s">
        <v>123008</v>
      </c>
      <c r="HE152" t="s">
        <v>123009</v>
      </c>
      <c r="HF152" t="s">
        <v>123010</v>
      </c>
      <c r="HG152" t="s">
        <v>123011</v>
      </c>
      <c r="HH152" t="s">
        <v>123012</v>
      </c>
      <c r="HI152" t="s">
        <v>123013</v>
      </c>
      <c r="HJ152" t="s">
        <v>123014</v>
      </c>
      <c r="HK152" t="s">
        <v>123015</v>
      </c>
      <c r="HL152" t="s">
        <v>123016</v>
      </c>
      <c r="HM152" t="s">
        <v>123017</v>
      </c>
      <c r="HN152" t="s">
        <v>123018</v>
      </c>
      <c r="HO152" t="s">
        <v>123019</v>
      </c>
      <c r="HP152" t="s">
        <v>123020</v>
      </c>
      <c r="HQ152" t="s">
        <v>123021</v>
      </c>
      <c r="HR152" t="s">
        <v>123022</v>
      </c>
      <c r="HS152" t="s">
        <v>123023</v>
      </c>
      <c r="HT152" t="s">
        <v>123024</v>
      </c>
      <c r="HU152" t="s">
        <v>123025</v>
      </c>
      <c r="HV152" t="s">
        <v>123026</v>
      </c>
      <c r="HW152" t="s">
        <v>123027</v>
      </c>
      <c r="HX152" t="s">
        <v>123028</v>
      </c>
      <c r="HY152" t="s">
        <v>123029</v>
      </c>
      <c r="HZ152" t="s">
        <v>123030</v>
      </c>
      <c r="IA152" t="s">
        <v>123031</v>
      </c>
      <c r="IB152" t="s">
        <v>123032</v>
      </c>
      <c r="IC152" t="s">
        <v>123033</v>
      </c>
      <c r="ID152" t="s">
        <v>123034</v>
      </c>
      <c r="IE152" t="s">
        <v>123035</v>
      </c>
      <c r="IF152" t="s">
        <v>123036</v>
      </c>
      <c r="IG152" t="s">
        <v>123037</v>
      </c>
      <c r="IH152" t="s">
        <v>123038</v>
      </c>
      <c r="II152" t="s">
        <v>123039</v>
      </c>
      <c r="IJ152" t="s">
        <v>123040</v>
      </c>
      <c r="IK152" t="s">
        <v>123041</v>
      </c>
      <c r="IL152" t="s">
        <v>123042</v>
      </c>
      <c r="IM152" t="s">
        <v>123043</v>
      </c>
      <c r="IN152" t="s">
        <v>123044</v>
      </c>
      <c r="IO152" t="s">
        <v>123045</v>
      </c>
      <c r="IP152" t="s">
        <v>123046</v>
      </c>
      <c r="IQ152" t="s">
        <v>123047</v>
      </c>
      <c r="IR152" t="s">
        <v>123048</v>
      </c>
      <c r="IS152" t="s">
        <v>123049</v>
      </c>
      <c r="IT152" t="s">
        <v>123050</v>
      </c>
      <c r="IU152" t="s">
        <v>123051</v>
      </c>
      <c r="IV152" t="s">
        <v>123052</v>
      </c>
      <c r="IW152" t="s">
        <v>123053</v>
      </c>
      <c r="IX152" t="s">
        <v>123054</v>
      </c>
      <c r="IY152" t="s">
        <v>123055</v>
      </c>
      <c r="IZ152" t="s">
        <v>123056</v>
      </c>
      <c r="JA152" t="s">
        <v>123057</v>
      </c>
      <c r="JB152" t="s">
        <v>123058</v>
      </c>
      <c r="JC152" t="s">
        <v>123059</v>
      </c>
      <c r="JD152" t="s">
        <v>123060</v>
      </c>
      <c r="JE152" t="s">
        <v>123061</v>
      </c>
      <c r="JF152" t="s">
        <v>123062</v>
      </c>
      <c r="JG152" t="s">
        <v>123063</v>
      </c>
      <c r="JH152" t="s">
        <v>123064</v>
      </c>
      <c r="JI152" t="s">
        <v>123065</v>
      </c>
      <c r="JJ152" t="s">
        <v>123066</v>
      </c>
      <c r="JK152" t="s">
        <v>123067</v>
      </c>
      <c r="JL152" t="s">
        <v>123068</v>
      </c>
      <c r="JM152" t="s">
        <v>123069</v>
      </c>
      <c r="JN152" t="s">
        <v>123070</v>
      </c>
      <c r="JO152" t="s">
        <v>123071</v>
      </c>
      <c r="JP152" t="s">
        <v>123072</v>
      </c>
      <c r="JQ152" t="s">
        <v>123073</v>
      </c>
      <c r="JR152" t="s">
        <v>123074</v>
      </c>
      <c r="JS152" t="s">
        <v>123075</v>
      </c>
      <c r="JT152" t="s">
        <v>123076</v>
      </c>
      <c r="JU152" t="s">
        <v>123077</v>
      </c>
      <c r="JV152" t="s">
        <v>123078</v>
      </c>
      <c r="JW152" t="s">
        <v>123079</v>
      </c>
      <c r="JX152" t="s">
        <v>123080</v>
      </c>
      <c r="JY152" t="s">
        <v>123081</v>
      </c>
      <c r="JZ152" t="s">
        <v>123082</v>
      </c>
      <c r="KA152" t="s">
        <v>123083</v>
      </c>
      <c r="KB152" t="s">
        <v>123084</v>
      </c>
      <c r="KC152" t="s">
        <v>123085</v>
      </c>
      <c r="KD152" t="s">
        <v>123086</v>
      </c>
      <c r="KE152" t="s">
        <v>123087</v>
      </c>
      <c r="KF152" t="s">
        <v>123088</v>
      </c>
      <c r="KG152" t="s">
        <v>123089</v>
      </c>
      <c r="KH152" t="s">
        <v>123090</v>
      </c>
      <c r="KI152" t="s">
        <v>123091</v>
      </c>
      <c r="KJ152" t="s">
        <v>123092</v>
      </c>
      <c r="KK152" t="s">
        <v>123093</v>
      </c>
      <c r="KL152" t="s">
        <v>123094</v>
      </c>
      <c r="KM152" t="s">
        <v>123095</v>
      </c>
      <c r="KN152" t="s">
        <v>123096</v>
      </c>
      <c r="KO152" t="s">
        <v>123097</v>
      </c>
      <c r="KP152" t="s">
        <v>123098</v>
      </c>
      <c r="KQ152" t="s">
        <v>123099</v>
      </c>
      <c r="KR152" t="s">
        <v>123100</v>
      </c>
      <c r="KS152" t="s">
        <v>123101</v>
      </c>
      <c r="KT152" t="s">
        <v>123102</v>
      </c>
      <c r="KU152" t="s">
        <v>123103</v>
      </c>
      <c r="KV152" t="s">
        <v>123104</v>
      </c>
      <c r="KW152" t="s">
        <v>123105</v>
      </c>
      <c r="KX152" t="s">
        <v>123106</v>
      </c>
      <c r="KY152" t="s">
        <v>123107</v>
      </c>
      <c r="KZ152" t="s">
        <v>123108</v>
      </c>
      <c r="LA152" t="s">
        <v>123109</v>
      </c>
      <c r="LB152" t="s">
        <v>123110</v>
      </c>
      <c r="LC152" t="s">
        <v>123111</v>
      </c>
      <c r="LD152" t="s">
        <v>123112</v>
      </c>
      <c r="LE152" t="s">
        <v>123113</v>
      </c>
      <c r="LF152" t="s">
        <v>123114</v>
      </c>
      <c r="LG152" t="s">
        <v>123115</v>
      </c>
      <c r="LH152" t="s">
        <v>123116</v>
      </c>
      <c r="LI152" t="s">
        <v>123117</v>
      </c>
      <c r="LJ152" t="s">
        <v>123118</v>
      </c>
      <c r="LK152" t="s">
        <v>123119</v>
      </c>
      <c r="LL152" t="s">
        <v>123120</v>
      </c>
      <c r="LM152" t="s">
        <v>123121</v>
      </c>
      <c r="LN152" t="s">
        <v>123122</v>
      </c>
      <c r="LO152" t="s">
        <v>123123</v>
      </c>
      <c r="LP152" t="s">
        <v>123124</v>
      </c>
      <c r="LQ152" t="s">
        <v>123125</v>
      </c>
      <c r="LR152" t="s">
        <v>123126</v>
      </c>
      <c r="LS152" t="s">
        <v>123127</v>
      </c>
      <c r="LT152" t="s">
        <v>123128</v>
      </c>
      <c r="LU152" t="s">
        <v>123129</v>
      </c>
      <c r="LV152" t="s">
        <v>123130</v>
      </c>
      <c r="LW152" t="s">
        <v>123131</v>
      </c>
      <c r="LX152" t="s">
        <v>123132</v>
      </c>
      <c r="LY152" t="s">
        <v>123133</v>
      </c>
      <c r="LZ152" t="s">
        <v>123134</v>
      </c>
      <c r="MA152" t="s">
        <v>123135</v>
      </c>
      <c r="MB152" t="s">
        <v>123136</v>
      </c>
      <c r="MC152" t="s">
        <v>123137</v>
      </c>
      <c r="MD152" t="s">
        <v>123138</v>
      </c>
      <c r="ME152" t="s">
        <v>123139</v>
      </c>
      <c r="MF152" t="s">
        <v>123140</v>
      </c>
      <c r="MG152" t="s">
        <v>123141</v>
      </c>
      <c r="MH152" t="s">
        <v>123142</v>
      </c>
      <c r="MI152" t="s">
        <v>123143</v>
      </c>
      <c r="MJ152" t="s">
        <v>123144</v>
      </c>
      <c r="MK152" t="s">
        <v>123145</v>
      </c>
      <c r="ML152" t="s">
        <v>123146</v>
      </c>
      <c r="MM152" t="s">
        <v>123147</v>
      </c>
      <c r="MN152" t="s">
        <v>123148</v>
      </c>
      <c r="MO152" t="s">
        <v>123149</v>
      </c>
      <c r="MP152" t="s">
        <v>123150</v>
      </c>
      <c r="MQ152" t="s">
        <v>123151</v>
      </c>
      <c r="MR152" t="s">
        <v>123152</v>
      </c>
      <c r="MS152" t="s">
        <v>123153</v>
      </c>
      <c r="MT152" t="s">
        <v>123154</v>
      </c>
      <c r="MU152" t="s">
        <v>123155</v>
      </c>
      <c r="MV152" t="s">
        <v>123156</v>
      </c>
      <c r="MW152" t="s">
        <v>123157</v>
      </c>
      <c r="MX152" t="s">
        <v>123158</v>
      </c>
      <c r="MY152" t="s">
        <v>123159</v>
      </c>
      <c r="MZ152" t="s">
        <v>123160</v>
      </c>
      <c r="NA152" t="s">
        <v>123161</v>
      </c>
      <c r="NB152" t="s">
        <v>123162</v>
      </c>
      <c r="NC152" t="s">
        <v>123163</v>
      </c>
      <c r="ND152" t="s">
        <v>123164</v>
      </c>
      <c r="NE152" t="s">
        <v>123165</v>
      </c>
      <c r="NF152" t="s">
        <v>123166</v>
      </c>
      <c r="NG152" t="s">
        <v>123167</v>
      </c>
      <c r="NH152" t="s">
        <v>123168</v>
      </c>
      <c r="NI152" t="s">
        <v>123169</v>
      </c>
      <c r="NJ152" t="s">
        <v>123170</v>
      </c>
      <c r="NK152" t="s">
        <v>123171</v>
      </c>
      <c r="NL152" t="s">
        <v>123172</v>
      </c>
      <c r="NM152" t="s">
        <v>123173</v>
      </c>
      <c r="NN152" t="s">
        <v>123174</v>
      </c>
      <c r="NO152" t="s">
        <v>123175</v>
      </c>
      <c r="NP152" t="s">
        <v>123176</v>
      </c>
      <c r="NQ152" t="s">
        <v>123177</v>
      </c>
      <c r="NR152" t="s">
        <v>123178</v>
      </c>
      <c r="NS152" t="s">
        <v>123179</v>
      </c>
      <c r="NT152" t="s">
        <v>123180</v>
      </c>
      <c r="NU152" t="s">
        <v>123181</v>
      </c>
      <c r="NV152" t="s">
        <v>123182</v>
      </c>
      <c r="NW152" t="s">
        <v>123183</v>
      </c>
      <c r="NX152" t="s">
        <v>123184</v>
      </c>
      <c r="NY152" t="s">
        <v>123185</v>
      </c>
      <c r="NZ152" t="s">
        <v>123186</v>
      </c>
      <c r="OA152" t="s">
        <v>123187</v>
      </c>
      <c r="OB152" t="s">
        <v>123188</v>
      </c>
      <c r="OC152" t="s">
        <v>123189</v>
      </c>
      <c r="OD152" t="s">
        <v>123190</v>
      </c>
      <c r="OE152" t="s">
        <v>123191</v>
      </c>
      <c r="OF152" t="s">
        <v>123192</v>
      </c>
      <c r="OG152" t="s">
        <v>123193</v>
      </c>
      <c r="OH152" t="s">
        <v>123194</v>
      </c>
      <c r="OI152" t="s">
        <v>123195</v>
      </c>
      <c r="OJ152" t="s">
        <v>123196</v>
      </c>
      <c r="OK152" t="s">
        <v>123197</v>
      </c>
      <c r="OL152" t="s">
        <v>123198</v>
      </c>
      <c r="OM152" t="s">
        <v>123199</v>
      </c>
      <c r="ON152" t="s">
        <v>123200</v>
      </c>
      <c r="OO152" t="s">
        <v>123201</v>
      </c>
      <c r="OP152" t="s">
        <v>123202</v>
      </c>
      <c r="OQ152" t="s">
        <v>123203</v>
      </c>
      <c r="OR152" t="s">
        <v>123204</v>
      </c>
      <c r="OS152" t="s">
        <v>123205</v>
      </c>
      <c r="OT152" t="s">
        <v>123206</v>
      </c>
      <c r="OU152" t="s">
        <v>123207</v>
      </c>
      <c r="OV152" t="s">
        <v>123208</v>
      </c>
      <c r="OW152" t="s">
        <v>123209</v>
      </c>
      <c r="OX152" t="s">
        <v>123210</v>
      </c>
      <c r="OY152" t="s">
        <v>123211</v>
      </c>
      <c r="OZ152" t="s">
        <v>123212</v>
      </c>
      <c r="PA152" t="s">
        <v>123213</v>
      </c>
      <c r="PB152" t="s">
        <v>123214</v>
      </c>
      <c r="PC152" t="s">
        <v>123215</v>
      </c>
      <c r="PD152" t="s">
        <v>123216</v>
      </c>
      <c r="PE152" t="s">
        <v>123217</v>
      </c>
      <c r="PF152" t="s">
        <v>123218</v>
      </c>
      <c r="PG152" t="s">
        <v>123219</v>
      </c>
      <c r="PH152" t="s">
        <v>123220</v>
      </c>
      <c r="PI152" t="s">
        <v>123221</v>
      </c>
      <c r="PJ152" t="s">
        <v>123222</v>
      </c>
      <c r="PK152" t="s">
        <v>123223</v>
      </c>
      <c r="PL152" t="s">
        <v>123224</v>
      </c>
      <c r="PM152" t="s">
        <v>123225</v>
      </c>
      <c r="PN152" t="s">
        <v>123226</v>
      </c>
      <c r="PO152" t="s">
        <v>123227</v>
      </c>
      <c r="PP152" t="s">
        <v>123228</v>
      </c>
      <c r="PQ152" t="s">
        <v>123229</v>
      </c>
      <c r="PR152" t="s">
        <v>123230</v>
      </c>
      <c r="PS152" t="s">
        <v>123231</v>
      </c>
      <c r="PT152" t="s">
        <v>123232</v>
      </c>
      <c r="PU152" t="s">
        <v>123233</v>
      </c>
      <c r="PV152" t="s">
        <v>123234</v>
      </c>
      <c r="PW152" t="s">
        <v>123235</v>
      </c>
      <c r="PX152" t="s">
        <v>123236</v>
      </c>
      <c r="PY152" t="s">
        <v>123237</v>
      </c>
      <c r="PZ152" t="s">
        <v>123238</v>
      </c>
      <c r="QA152" t="s">
        <v>123239</v>
      </c>
      <c r="QB152" t="s">
        <v>123240</v>
      </c>
      <c r="QC152" t="s">
        <v>123241</v>
      </c>
      <c r="QD152" t="s">
        <v>123242</v>
      </c>
      <c r="QE152" t="s">
        <v>123243</v>
      </c>
      <c r="QF152" t="s">
        <v>123244</v>
      </c>
      <c r="QG152" t="s">
        <v>123245</v>
      </c>
      <c r="QH152" t="s">
        <v>123246</v>
      </c>
      <c r="QI152" t="s">
        <v>123247</v>
      </c>
      <c r="QJ152" t="s">
        <v>123248</v>
      </c>
      <c r="QK152" t="s">
        <v>123249</v>
      </c>
      <c r="QL152" t="s">
        <v>123250</v>
      </c>
      <c r="QM152" t="s">
        <v>123251</v>
      </c>
      <c r="QN152" t="s">
        <v>123252</v>
      </c>
      <c r="QO152" t="s">
        <v>123253</v>
      </c>
      <c r="QP152" t="s">
        <v>123254</v>
      </c>
      <c r="QQ152" t="s">
        <v>123255</v>
      </c>
      <c r="QR152" t="s">
        <v>123256</v>
      </c>
      <c r="QS152" t="s">
        <v>123257</v>
      </c>
      <c r="QT152" t="s">
        <v>123258</v>
      </c>
      <c r="QU152" t="s">
        <v>123259</v>
      </c>
      <c r="QV152" t="s">
        <v>123260</v>
      </c>
      <c r="QW152" t="s">
        <v>123261</v>
      </c>
      <c r="QX152" t="s">
        <v>123262</v>
      </c>
      <c r="QY152" t="s">
        <v>123263</v>
      </c>
      <c r="QZ152" t="s">
        <v>123264</v>
      </c>
      <c r="RA152" t="s">
        <v>123265</v>
      </c>
      <c r="RB152" t="s">
        <v>123266</v>
      </c>
      <c r="RC152" t="s">
        <v>123267</v>
      </c>
      <c r="RD152" t="s">
        <v>123268</v>
      </c>
      <c r="RE152" t="s">
        <v>123269</v>
      </c>
      <c r="RF152" t="s">
        <v>123270</v>
      </c>
      <c r="RG152" t="s">
        <v>123271</v>
      </c>
      <c r="RH152" t="s">
        <v>123272</v>
      </c>
      <c r="RI152" t="s">
        <v>123273</v>
      </c>
      <c r="RJ152" t="s">
        <v>123274</v>
      </c>
      <c r="RK152" t="s">
        <v>123275</v>
      </c>
      <c r="RL152" t="s">
        <v>123276</v>
      </c>
      <c r="RM152" t="s">
        <v>123277</v>
      </c>
      <c r="RN152" t="s">
        <v>123278</v>
      </c>
      <c r="RO152" t="s">
        <v>123279</v>
      </c>
      <c r="RP152" t="s">
        <v>123280</v>
      </c>
      <c r="RQ152" t="s">
        <v>123281</v>
      </c>
      <c r="RR152" t="s">
        <v>123282</v>
      </c>
      <c r="RS152" t="s">
        <v>123283</v>
      </c>
      <c r="RT152" t="s">
        <v>123284</v>
      </c>
      <c r="RU152" t="s">
        <v>123285</v>
      </c>
      <c r="RV152" t="s">
        <v>123286</v>
      </c>
      <c r="RW152" t="s">
        <v>123287</v>
      </c>
      <c r="RX152" t="s">
        <v>123288</v>
      </c>
      <c r="RY152" t="s">
        <v>123289</v>
      </c>
      <c r="RZ152" t="s">
        <v>123290</v>
      </c>
      <c r="SA152" t="s">
        <v>123291</v>
      </c>
      <c r="SB152" t="s">
        <v>123292</v>
      </c>
      <c r="SC152" t="s">
        <v>123293</v>
      </c>
      <c r="SD152" t="s">
        <v>123294</v>
      </c>
      <c r="SE152" t="s">
        <v>123295</v>
      </c>
      <c r="SF152" t="s">
        <v>123296</v>
      </c>
      <c r="SG152" t="s">
        <v>123297</v>
      </c>
      <c r="SH152" t="s">
        <v>11475</v>
      </c>
      <c r="SI152" t="s">
        <v>12295</v>
      </c>
      <c r="SJ152" t="s">
        <v>13114</v>
      </c>
      <c r="SK152" t="s">
        <v>13932</v>
      </c>
      <c r="SL152" t="s">
        <v>14749</v>
      </c>
      <c r="SM152" t="s">
        <v>15565</v>
      </c>
      <c r="SN152" t="s">
        <v>16380</v>
      </c>
      <c r="SO152" t="s">
        <v>17194</v>
      </c>
      <c r="SP152" t="s">
        <v>18007</v>
      </c>
      <c r="SQ152" t="s">
        <v>18819</v>
      </c>
      <c r="SR152" t="s">
        <v>20440</v>
      </c>
      <c r="SS152" t="s">
        <v>21249</v>
      </c>
      <c r="ST152" t="s">
        <v>22057</v>
      </c>
      <c r="SU152" t="s">
        <v>22864</v>
      </c>
      <c r="SV152" t="s">
        <v>23670</v>
      </c>
      <c r="SW152" t="s">
        <v>24474</v>
      </c>
      <c r="SX152" t="s">
        <v>25278</v>
      </c>
      <c r="SY152" t="s">
        <v>26081</v>
      </c>
      <c r="SZ152" t="s">
        <v>26883</v>
      </c>
      <c r="TA152" t="s">
        <v>27684</v>
      </c>
      <c r="TB152" t="s">
        <v>29283</v>
      </c>
      <c r="TC152" t="s">
        <v>30081</v>
      </c>
      <c r="TD152" t="s">
        <v>30878</v>
      </c>
      <c r="TE152" t="s">
        <v>31674</v>
      </c>
      <c r="TF152" t="s">
        <v>32469</v>
      </c>
      <c r="TG152" t="s">
        <v>33263</v>
      </c>
      <c r="TH152" t="s">
        <v>34056</v>
      </c>
      <c r="TI152" t="s">
        <v>34848</v>
      </c>
      <c r="TJ152" t="s">
        <v>35639</v>
      </c>
      <c r="TK152" t="s">
        <v>36429</v>
      </c>
      <c r="TL152" t="s">
        <v>38006</v>
      </c>
      <c r="TM152" t="s">
        <v>38793</v>
      </c>
      <c r="TN152" t="s">
        <v>43493</v>
      </c>
      <c r="TO152" t="s">
        <v>44273</v>
      </c>
      <c r="TP152" t="s">
        <v>45052</v>
      </c>
      <c r="TQ152" t="s">
        <v>55088</v>
      </c>
      <c r="TR152" t="s">
        <v>55853</v>
      </c>
      <c r="TS152" t="s">
        <v>56617</v>
      </c>
      <c r="TT152" t="s">
        <v>57380</v>
      </c>
      <c r="TU152" t="s">
        <v>58903</v>
      </c>
      <c r="TV152" t="s">
        <v>59663</v>
      </c>
      <c r="TW152" t="s">
        <v>60422</v>
      </c>
      <c r="TX152" t="s">
        <v>61180</v>
      </c>
      <c r="TY152" t="s">
        <v>61937</v>
      </c>
      <c r="TZ152" t="s">
        <v>62693</v>
      </c>
      <c r="UA152" t="s">
        <v>63448</v>
      </c>
      <c r="UB152" t="s">
        <v>64202</v>
      </c>
      <c r="UC152" t="s">
        <v>64955</v>
      </c>
      <c r="UD152" t="s">
        <v>65707</v>
      </c>
      <c r="UE152" t="s">
        <v>67208</v>
      </c>
      <c r="UF152" t="s">
        <v>67957</v>
      </c>
      <c r="UG152" t="s">
        <v>68705</v>
      </c>
      <c r="UH152" t="s">
        <v>69452</v>
      </c>
      <c r="UI152" t="s">
        <v>70198</v>
      </c>
      <c r="UJ152" t="s">
        <v>70943</v>
      </c>
      <c r="UK152" t="s">
        <v>71687</v>
      </c>
      <c r="UL152" t="s">
        <v>72430</v>
      </c>
      <c r="UM152" t="s">
        <v>73172</v>
      </c>
      <c r="UN152" t="s">
        <v>73913</v>
      </c>
      <c r="UO152" t="s">
        <v>75392</v>
      </c>
      <c r="UP152" t="s">
        <v>76130</v>
      </c>
      <c r="UQ152" t="s">
        <v>76867</v>
      </c>
      <c r="UR152" t="s">
        <v>77603</v>
      </c>
      <c r="US152" t="s">
        <v>78338</v>
      </c>
      <c r="UT152" t="s">
        <v>79072</v>
      </c>
      <c r="UU152" t="s">
        <v>79805</v>
      </c>
      <c r="UV152" t="s">
        <v>80537</v>
      </c>
      <c r="UW152" t="s">
        <v>81268</v>
      </c>
      <c r="UX152" t="s">
        <v>81998</v>
      </c>
      <c r="UY152" t="s">
        <v>83455</v>
      </c>
      <c r="UZ152" t="s">
        <v>84182</v>
      </c>
      <c r="VA152" t="s">
        <v>84908</v>
      </c>
      <c r="VB152" t="s">
        <v>85633</v>
      </c>
      <c r="VC152" t="s">
        <v>86357</v>
      </c>
      <c r="VD152" t="s">
        <v>87080</v>
      </c>
      <c r="VE152" t="s">
        <v>87802</v>
      </c>
      <c r="VF152" t="s">
        <v>88523</v>
      </c>
      <c r="VG152" t="s">
        <v>89243</v>
      </c>
      <c r="VH152" t="s">
        <v>89962</v>
      </c>
      <c r="VI152" t="s">
        <v>91397</v>
      </c>
      <c r="VJ152" t="s">
        <v>92113</v>
      </c>
      <c r="VK152" t="s">
        <v>92828</v>
      </c>
      <c r="VL152" t="s">
        <v>93542</v>
      </c>
      <c r="VM152" t="s">
        <v>94255</v>
      </c>
      <c r="VN152" t="s">
        <v>94967</v>
      </c>
      <c r="VO152" t="s">
        <v>95678</v>
      </c>
      <c r="VP152" t="s">
        <v>96388</v>
      </c>
      <c r="VQ152" t="s">
        <v>97097</v>
      </c>
      <c r="VR152" t="s">
        <v>97805</v>
      </c>
      <c r="VS152" t="s">
        <v>99218</v>
      </c>
      <c r="VT152" t="s">
        <v>99923</v>
      </c>
      <c r="VU152" t="s">
        <v>100627</v>
      </c>
      <c r="VV152" t="s">
        <v>101330</v>
      </c>
      <c r="VW152" t="s">
        <v>102031</v>
      </c>
      <c r="VX152" t="s">
        <v>102732</v>
      </c>
      <c r="VY152" t="s">
        <v>103432</v>
      </c>
      <c r="VZ152" t="s">
        <v>104131</v>
      </c>
      <c r="WA152" t="s">
        <v>104829</v>
      </c>
      <c r="WB152" t="s">
        <v>105526</v>
      </c>
      <c r="WC152" t="s">
        <v>106917</v>
      </c>
      <c r="WD152" t="s">
        <v>107611</v>
      </c>
      <c r="WE152" t="s">
        <v>108304</v>
      </c>
      <c r="WF152" t="s">
        <v>108996</v>
      </c>
      <c r="WG152" t="s">
        <v>109687</v>
      </c>
      <c r="WH152" t="s">
        <v>110377</v>
      </c>
      <c r="WI152" t="s">
        <v>111066</v>
      </c>
      <c r="WJ152" t="s">
        <v>111754</v>
      </c>
      <c r="WK152" t="s">
        <v>112441</v>
      </c>
      <c r="WL152" t="s">
        <v>113127</v>
      </c>
      <c r="WM152" t="s">
        <v>114496</v>
      </c>
      <c r="WN152" t="s">
        <v>115179</v>
      </c>
      <c r="WO152" t="s">
        <v>115861</v>
      </c>
      <c r="WP152" t="s">
        <v>116542</v>
      </c>
      <c r="WQ152" t="s">
        <v>117222</v>
      </c>
      <c r="WR152" t="s">
        <v>117901</v>
      </c>
      <c r="WS152" t="s">
        <v>118579</v>
      </c>
      <c r="WT152" t="s">
        <v>119256</v>
      </c>
      <c r="WU152" t="s">
        <v>119932</v>
      </c>
      <c r="WV152" t="s">
        <v>122626</v>
      </c>
      <c r="WW152" t="s">
        <v>1671</v>
      </c>
      <c r="WX152" t="s">
        <v>123298</v>
      </c>
      <c r="WY152" t="s">
        <v>123299</v>
      </c>
      <c r="WZ152" t="s">
        <v>123300</v>
      </c>
      <c r="XA152" t="s">
        <v>123301</v>
      </c>
      <c r="XB152" t="s">
        <v>123302</v>
      </c>
      <c r="XC152" t="s">
        <v>123303</v>
      </c>
      <c r="XD152" t="s">
        <v>123304</v>
      </c>
      <c r="XE152" t="s">
        <v>123305</v>
      </c>
      <c r="XF152" t="s">
        <v>123306</v>
      </c>
      <c r="XG152" t="s">
        <v>123307</v>
      </c>
      <c r="XH152" t="s">
        <v>123308</v>
      </c>
      <c r="XI152" t="s">
        <v>123309</v>
      </c>
      <c r="XJ152" t="s">
        <v>123310</v>
      </c>
      <c r="XK152" t="s">
        <v>123311</v>
      </c>
      <c r="XL152" t="s">
        <v>123312</v>
      </c>
      <c r="XM152" t="s">
        <v>123313</v>
      </c>
      <c r="XN152" t="s">
        <v>123314</v>
      </c>
      <c r="XO152" t="s">
        <v>123315</v>
      </c>
      <c r="XP152" t="s">
        <v>123316</v>
      </c>
      <c r="XQ152" t="s">
        <v>123317</v>
      </c>
      <c r="XR152" t="s">
        <v>123318</v>
      </c>
      <c r="XS152" t="s">
        <v>123319</v>
      </c>
      <c r="XT152" t="s">
        <v>123320</v>
      </c>
      <c r="XU152" t="s">
        <v>123321</v>
      </c>
      <c r="XV152" t="s">
        <v>123322</v>
      </c>
      <c r="XW152" t="s">
        <v>123323</v>
      </c>
      <c r="XX152" t="s">
        <v>123324</v>
      </c>
      <c r="XY152" t="s">
        <v>123325</v>
      </c>
      <c r="XZ152" t="s">
        <v>123326</v>
      </c>
      <c r="YA152" t="s">
        <v>123327</v>
      </c>
      <c r="YB152" t="s">
        <v>123328</v>
      </c>
      <c r="YC152" t="s">
        <v>123329</v>
      </c>
      <c r="YD152" t="s">
        <v>123330</v>
      </c>
      <c r="YE152" t="s">
        <v>123331</v>
      </c>
      <c r="YF152" t="s">
        <v>123332</v>
      </c>
      <c r="YG152" t="s">
        <v>123333</v>
      </c>
      <c r="YH152" t="s">
        <v>123334</v>
      </c>
      <c r="YI152" t="s">
        <v>123335</v>
      </c>
      <c r="YJ152" t="s">
        <v>123336</v>
      </c>
      <c r="YK152" t="s">
        <v>123337</v>
      </c>
      <c r="YL152" t="s">
        <v>123338</v>
      </c>
      <c r="YM152" t="s">
        <v>123339</v>
      </c>
      <c r="YN152" t="s">
        <v>123340</v>
      </c>
      <c r="YO152" t="s">
        <v>123341</v>
      </c>
      <c r="YP152" t="s">
        <v>123342</v>
      </c>
      <c r="YQ152" t="s">
        <v>123343</v>
      </c>
      <c r="YR152" t="s">
        <v>123344</v>
      </c>
      <c r="YS152" t="s">
        <v>123345</v>
      </c>
      <c r="YT152" t="s">
        <v>123346</v>
      </c>
      <c r="YU152" t="s">
        <v>123347</v>
      </c>
      <c r="YV152" t="s">
        <v>123348</v>
      </c>
      <c r="YW152" t="s">
        <v>123349</v>
      </c>
      <c r="YX152" t="s">
        <v>123350</v>
      </c>
      <c r="YY152" t="s">
        <v>123351</v>
      </c>
      <c r="YZ152" t="s">
        <v>123352</v>
      </c>
      <c r="ZA152" t="s">
        <v>123353</v>
      </c>
      <c r="ZB152" t="s">
        <v>123354</v>
      </c>
      <c r="ZC152" t="s">
        <v>123355</v>
      </c>
      <c r="ZD152" t="s">
        <v>123356</v>
      </c>
      <c r="ZE152" t="s">
        <v>123357</v>
      </c>
      <c r="ZF152" t="s">
        <v>123358</v>
      </c>
      <c r="ZG152" t="s">
        <v>123359</v>
      </c>
      <c r="ZH152" t="s">
        <v>123360</v>
      </c>
      <c r="ZI152" t="s">
        <v>123361</v>
      </c>
      <c r="ZJ152" t="s">
        <v>123362</v>
      </c>
      <c r="ZK152" t="s">
        <v>123363</v>
      </c>
      <c r="ZL152" t="s">
        <v>123364</v>
      </c>
      <c r="ZM152" t="s">
        <v>123365</v>
      </c>
      <c r="ZN152" t="s">
        <v>123366</v>
      </c>
      <c r="ZO152" t="s">
        <v>123367</v>
      </c>
      <c r="ZP152" t="s">
        <v>123368</v>
      </c>
      <c r="ZQ152" t="s">
        <v>123369</v>
      </c>
      <c r="ZR152" t="s">
        <v>123370</v>
      </c>
      <c r="ZS152" t="s">
        <v>123371</v>
      </c>
      <c r="ZT152" t="s">
        <v>123372</v>
      </c>
      <c r="ZU152" t="s">
        <v>123373</v>
      </c>
      <c r="ZV152" t="s">
        <v>123374</v>
      </c>
      <c r="ZW152" t="s">
        <v>123375</v>
      </c>
      <c r="ZX152" t="s">
        <v>123376</v>
      </c>
      <c r="ZY152" t="s">
        <v>123377</v>
      </c>
      <c r="ZZ152" t="s">
        <v>123378</v>
      </c>
      <c r="AAA152" t="s">
        <v>123379</v>
      </c>
      <c r="AAB152" t="s">
        <v>123380</v>
      </c>
      <c r="AAC152" t="s">
        <v>123381</v>
      </c>
      <c r="AAD152" t="s">
        <v>123382</v>
      </c>
      <c r="AAE152" t="s">
        <v>123383</v>
      </c>
      <c r="AAF152" t="s">
        <v>123384</v>
      </c>
      <c r="AAG152" t="s">
        <v>123385</v>
      </c>
      <c r="AAH152" t="s">
        <v>123386</v>
      </c>
      <c r="AAI152" t="s">
        <v>123387</v>
      </c>
      <c r="AAJ152" t="s">
        <v>123388</v>
      </c>
      <c r="AAK152" t="s">
        <v>123389</v>
      </c>
      <c r="AAL152" t="s">
        <v>123390</v>
      </c>
      <c r="AAM152" t="s">
        <v>123391</v>
      </c>
      <c r="AAN152" t="s">
        <v>123392</v>
      </c>
      <c r="AAO152" t="s">
        <v>123393</v>
      </c>
      <c r="AAP152" t="s">
        <v>123394</v>
      </c>
      <c r="AAQ152" t="s">
        <v>123395</v>
      </c>
      <c r="AAR152" t="s">
        <v>123396</v>
      </c>
      <c r="AAS152" t="s">
        <v>123397</v>
      </c>
      <c r="AAT152" t="s">
        <v>123398</v>
      </c>
      <c r="AAU152" t="s">
        <v>123399</v>
      </c>
      <c r="AAV152" t="s">
        <v>123400</v>
      </c>
      <c r="AAW152" t="s">
        <v>123401</v>
      </c>
      <c r="AAX152" t="s">
        <v>123402</v>
      </c>
      <c r="AAY152" t="s">
        <v>123403</v>
      </c>
      <c r="AAZ152" t="s">
        <v>123404</v>
      </c>
      <c r="ABA152" t="s">
        <v>123405</v>
      </c>
      <c r="ABB152" t="s">
        <v>123406</v>
      </c>
      <c r="ABC152" t="s">
        <v>123407</v>
      </c>
      <c r="ABD152" t="s">
        <v>123408</v>
      </c>
      <c r="ABE152" t="s">
        <v>123409</v>
      </c>
      <c r="ABF152" t="s">
        <v>123410</v>
      </c>
      <c r="ABG152" t="s">
        <v>123411</v>
      </c>
      <c r="ABH152" t="s">
        <v>123412</v>
      </c>
      <c r="ABI152" t="s">
        <v>123413</v>
      </c>
      <c r="ABJ152" t="s">
        <v>123414</v>
      </c>
      <c r="ABK152" t="s">
        <v>123415</v>
      </c>
      <c r="ABL152" t="s">
        <v>123416</v>
      </c>
      <c r="ABM152" t="s">
        <v>123417</v>
      </c>
      <c r="ABN152" t="s">
        <v>123418</v>
      </c>
      <c r="ABO152" t="s">
        <v>123419</v>
      </c>
      <c r="ABP152" t="s">
        <v>123420</v>
      </c>
      <c r="ABQ152" t="s">
        <v>123421</v>
      </c>
      <c r="ABR152" t="s">
        <v>123422</v>
      </c>
      <c r="ABS152" t="s">
        <v>123423</v>
      </c>
      <c r="ABT152" t="s">
        <v>123424</v>
      </c>
      <c r="ABU152" t="s">
        <v>123425</v>
      </c>
      <c r="ABV152" t="s">
        <v>123426</v>
      </c>
      <c r="ABW152" t="s">
        <v>123427</v>
      </c>
      <c r="ABX152" t="s">
        <v>123428</v>
      </c>
      <c r="ABY152" t="s">
        <v>123429</v>
      </c>
      <c r="ABZ152" t="s">
        <v>123430</v>
      </c>
      <c r="ACA152" t="s">
        <v>123431</v>
      </c>
      <c r="ACB152" t="s">
        <v>123432</v>
      </c>
      <c r="ACC152" t="s">
        <v>123433</v>
      </c>
      <c r="ACD152" t="s">
        <v>123434</v>
      </c>
      <c r="ACE152" t="s">
        <v>123435</v>
      </c>
      <c r="ACF152" t="s">
        <v>123436</v>
      </c>
      <c r="ACG152" t="s">
        <v>123437</v>
      </c>
      <c r="ACH152" t="s">
        <v>123438</v>
      </c>
      <c r="ACI152" t="s">
        <v>123439</v>
      </c>
      <c r="ACJ152" t="s">
        <v>123440</v>
      </c>
      <c r="ACK152" t="s">
        <v>123441</v>
      </c>
      <c r="ACL152" t="s">
        <v>123442</v>
      </c>
      <c r="ACM152" t="s">
        <v>123443</v>
      </c>
      <c r="ACN152" t="s">
        <v>123444</v>
      </c>
      <c r="ACO152" t="s">
        <v>123445</v>
      </c>
      <c r="ACP152" t="s">
        <v>123446</v>
      </c>
      <c r="ACQ152" t="s">
        <v>123447</v>
      </c>
      <c r="ACR152" t="s">
        <v>123448</v>
      </c>
      <c r="ACS152" t="s">
        <v>123449</v>
      </c>
      <c r="ACT152" t="s">
        <v>123450</v>
      </c>
      <c r="ACU152" t="s">
        <v>123451</v>
      </c>
      <c r="ACV152" t="s">
        <v>123452</v>
      </c>
      <c r="ACW152" t="s">
        <v>123453</v>
      </c>
      <c r="ACX152" t="s">
        <v>123454</v>
      </c>
      <c r="ACY152" t="s">
        <v>123455</v>
      </c>
      <c r="ACZ152" t="s">
        <v>123456</v>
      </c>
      <c r="ADA152" t="s">
        <v>123457</v>
      </c>
      <c r="ADB152" t="s">
        <v>123458</v>
      </c>
      <c r="ADC152" t="s">
        <v>123459</v>
      </c>
      <c r="ADD152" t="s">
        <v>123460</v>
      </c>
      <c r="ADE152" t="s">
        <v>123461</v>
      </c>
      <c r="ADF152" t="s">
        <v>123462</v>
      </c>
      <c r="ADG152" t="s">
        <v>123463</v>
      </c>
      <c r="ADH152" t="s">
        <v>123464</v>
      </c>
      <c r="ADI152" t="s">
        <v>123465</v>
      </c>
      <c r="ADJ152" t="s">
        <v>123466</v>
      </c>
      <c r="ADK152" t="s">
        <v>123467</v>
      </c>
      <c r="ADL152" t="s">
        <v>123468</v>
      </c>
      <c r="ADM152" t="s">
        <v>123469</v>
      </c>
      <c r="ADN152" t="s">
        <v>123470</v>
      </c>
      <c r="ADO152" t="s">
        <v>123471</v>
      </c>
      <c r="ADP152" t="s">
        <v>123472</v>
      </c>
      <c r="ADQ152" t="s">
        <v>123473</v>
      </c>
      <c r="ADR152" t="s">
        <v>123474</v>
      </c>
      <c r="ADS152" t="s">
        <v>123475</v>
      </c>
      <c r="ADT152" t="s">
        <v>123476</v>
      </c>
      <c r="ADU152" t="s">
        <v>123477</v>
      </c>
      <c r="ADV152" t="s">
        <v>123478</v>
      </c>
      <c r="ADW152" t="s">
        <v>123479</v>
      </c>
      <c r="ADX152" t="s">
        <v>123480</v>
      </c>
      <c r="ADY152" t="s">
        <v>123481</v>
      </c>
      <c r="ADZ152" t="s">
        <v>123482</v>
      </c>
      <c r="AEA152" t="s">
        <v>123483</v>
      </c>
      <c r="AEB152" t="s">
        <v>123484</v>
      </c>
      <c r="AEC152" t="s">
        <v>123485</v>
      </c>
      <c r="AED152" t="s">
        <v>123486</v>
      </c>
      <c r="AEE152" t="s">
        <v>123487</v>
      </c>
      <c r="AEF152" t="s">
        <v>123488</v>
      </c>
      <c r="AEG152" t="s">
        <v>123489</v>
      </c>
      <c r="AEH152" t="s">
        <v>123490</v>
      </c>
      <c r="AEI152" t="s">
        <v>123491</v>
      </c>
      <c r="AEJ152" t="s">
        <v>123492</v>
      </c>
      <c r="AEK152" t="s">
        <v>123493</v>
      </c>
      <c r="AEL152" t="s">
        <v>123494</v>
      </c>
      <c r="AEM152" t="s">
        <v>123495</v>
      </c>
      <c r="AEN152" t="s">
        <v>123496</v>
      </c>
      <c r="AEO152" t="s">
        <v>123497</v>
      </c>
      <c r="AEP152" t="s">
        <v>123498</v>
      </c>
      <c r="AEQ152" t="s">
        <v>123499</v>
      </c>
    </row>
    <row r="153" spans="1:823" x14ac:dyDescent="0.3">
      <c r="A153" t="s">
        <v>9371</v>
      </c>
      <c r="B153" t="s">
        <v>123500</v>
      </c>
      <c r="C153" t="s">
        <v>123501</v>
      </c>
      <c r="D153" t="s">
        <v>123502</v>
      </c>
      <c r="E153" t="s">
        <v>123503</v>
      </c>
      <c r="F153" t="s">
        <v>123504</v>
      </c>
      <c r="G153" t="s">
        <v>123505</v>
      </c>
      <c r="H153" t="s">
        <v>123506</v>
      </c>
      <c r="I153" t="s">
        <v>123507</v>
      </c>
      <c r="J153" t="s">
        <v>123508</v>
      </c>
      <c r="K153" t="s">
        <v>123509</v>
      </c>
      <c r="L153" t="s">
        <v>123510</v>
      </c>
      <c r="M153" t="s">
        <v>123511</v>
      </c>
      <c r="N153" t="s">
        <v>123512</v>
      </c>
      <c r="O153" t="s">
        <v>123513</v>
      </c>
      <c r="P153" t="s">
        <v>123514</v>
      </c>
      <c r="Q153" t="s">
        <v>123515</v>
      </c>
      <c r="R153" t="s">
        <v>123516</v>
      </c>
      <c r="S153" t="s">
        <v>123517</v>
      </c>
      <c r="T153" t="s">
        <v>123518</v>
      </c>
      <c r="U153" t="s">
        <v>123519</v>
      </c>
      <c r="V153" t="s">
        <v>123520</v>
      </c>
      <c r="W153" t="s">
        <v>123521</v>
      </c>
      <c r="X153" t="s">
        <v>123522</v>
      </c>
      <c r="Y153" t="s">
        <v>123523</v>
      </c>
      <c r="Z153" t="s">
        <v>123524</v>
      </c>
      <c r="AA153" t="s">
        <v>123525</v>
      </c>
      <c r="AB153" t="s">
        <v>123526</v>
      </c>
      <c r="AC153" t="s">
        <v>123527</v>
      </c>
      <c r="AD153" t="s">
        <v>123528</v>
      </c>
      <c r="AE153" t="s">
        <v>123529</v>
      </c>
      <c r="AF153" t="s">
        <v>123530</v>
      </c>
      <c r="AG153" t="s">
        <v>123531</v>
      </c>
      <c r="AH153" t="s">
        <v>123532</v>
      </c>
      <c r="AI153" t="s">
        <v>123533</v>
      </c>
      <c r="AJ153" t="s">
        <v>123534</v>
      </c>
      <c r="AK153" t="s">
        <v>123535</v>
      </c>
      <c r="AL153" t="s">
        <v>123536</v>
      </c>
      <c r="AM153" t="s">
        <v>123537</v>
      </c>
      <c r="AN153" t="s">
        <v>123538</v>
      </c>
      <c r="AO153" t="s">
        <v>123539</v>
      </c>
      <c r="AP153" t="s">
        <v>123540</v>
      </c>
      <c r="AQ153" t="s">
        <v>123541</v>
      </c>
      <c r="AR153" t="s">
        <v>123542</v>
      </c>
      <c r="AS153" t="s">
        <v>123543</v>
      </c>
      <c r="AT153" t="s">
        <v>123544</v>
      </c>
      <c r="AU153" t="s">
        <v>123545</v>
      </c>
      <c r="AV153" t="s">
        <v>123546</v>
      </c>
      <c r="AW153" t="s">
        <v>123547</v>
      </c>
      <c r="AX153" t="s">
        <v>123548</v>
      </c>
      <c r="AY153" t="s">
        <v>123549</v>
      </c>
      <c r="AZ153" t="s">
        <v>123550</v>
      </c>
      <c r="BA153" t="s">
        <v>123551</v>
      </c>
      <c r="BB153" t="s">
        <v>123552</v>
      </c>
      <c r="BC153" t="s">
        <v>123553</v>
      </c>
      <c r="BD153" t="s">
        <v>123554</v>
      </c>
      <c r="BE153" t="s">
        <v>19631</v>
      </c>
      <c r="BF153" t="s">
        <v>28485</v>
      </c>
      <c r="BG153" t="s">
        <v>37219</v>
      </c>
      <c r="BH153" t="s">
        <v>39580</v>
      </c>
      <c r="BI153" t="s">
        <v>40364</v>
      </c>
      <c r="BJ153" t="s">
        <v>41148</v>
      </c>
      <c r="BK153" t="s">
        <v>41931</v>
      </c>
      <c r="BL153" t="s">
        <v>42713</v>
      </c>
      <c r="BM153" t="s">
        <v>45831</v>
      </c>
      <c r="BN153" t="s">
        <v>46608</v>
      </c>
      <c r="BO153" t="s">
        <v>47384</v>
      </c>
      <c r="BP153" t="s">
        <v>48159</v>
      </c>
      <c r="BQ153" t="s">
        <v>48933</v>
      </c>
      <c r="BR153" t="s">
        <v>49706</v>
      </c>
      <c r="BS153" t="s">
        <v>50478</v>
      </c>
      <c r="BT153" t="s">
        <v>51249</v>
      </c>
      <c r="BU153" t="s">
        <v>52019</v>
      </c>
      <c r="BV153" t="s">
        <v>52788</v>
      </c>
      <c r="BW153" t="s">
        <v>53556</v>
      </c>
      <c r="BX153" t="s">
        <v>54323</v>
      </c>
      <c r="BY153" t="s">
        <v>58143</v>
      </c>
      <c r="BZ153" t="s">
        <v>66459</v>
      </c>
      <c r="CA153" t="s">
        <v>74654</v>
      </c>
      <c r="CB153" t="s">
        <v>82728</v>
      </c>
      <c r="CC153" t="s">
        <v>90681</v>
      </c>
      <c r="CD153" t="s">
        <v>98513</v>
      </c>
      <c r="CE153" t="s">
        <v>106223</v>
      </c>
      <c r="CF153" t="s">
        <v>113813</v>
      </c>
      <c r="CG153" t="s">
        <v>120608</v>
      </c>
      <c r="CH153" t="s">
        <v>121282</v>
      </c>
      <c r="CI153" t="s">
        <v>121955</v>
      </c>
      <c r="CJ153" t="s">
        <v>123555</v>
      </c>
      <c r="CK153" t="s">
        <v>123556</v>
      </c>
      <c r="CL153" t="s">
        <v>123557</v>
      </c>
      <c r="CM153" t="s">
        <v>123558</v>
      </c>
      <c r="CN153" t="s">
        <v>123559</v>
      </c>
      <c r="CO153" t="s">
        <v>123560</v>
      </c>
      <c r="CP153" t="s">
        <v>123561</v>
      </c>
      <c r="CQ153" t="s">
        <v>123562</v>
      </c>
      <c r="CR153" t="s">
        <v>123563</v>
      </c>
      <c r="CS153" t="s">
        <v>123564</v>
      </c>
      <c r="CT153" t="s">
        <v>123565</v>
      </c>
      <c r="CU153" t="s">
        <v>123566</v>
      </c>
      <c r="CV153" t="s">
        <v>123567</v>
      </c>
      <c r="CW153" t="s">
        <v>123568</v>
      </c>
      <c r="CX153" t="s">
        <v>123569</v>
      </c>
      <c r="CY153" t="s">
        <v>123570</v>
      </c>
      <c r="CZ153" t="s">
        <v>123571</v>
      </c>
      <c r="DA153" t="s">
        <v>123572</v>
      </c>
      <c r="DB153" t="s">
        <v>123573</v>
      </c>
      <c r="DC153" t="s">
        <v>123574</v>
      </c>
      <c r="DD153" t="s">
        <v>123575</v>
      </c>
      <c r="DE153" t="s">
        <v>123576</v>
      </c>
      <c r="DF153" t="s">
        <v>123577</v>
      </c>
      <c r="DG153" t="s">
        <v>123578</v>
      </c>
      <c r="DH153" t="s">
        <v>123579</v>
      </c>
      <c r="DI153" t="s">
        <v>123580</v>
      </c>
      <c r="DJ153" t="s">
        <v>123581</v>
      </c>
      <c r="DK153" t="s">
        <v>123582</v>
      </c>
      <c r="DL153" t="s">
        <v>123583</v>
      </c>
      <c r="DM153" t="s">
        <v>123584</v>
      </c>
      <c r="DN153" t="s">
        <v>123585</v>
      </c>
      <c r="DO153" t="s">
        <v>123586</v>
      </c>
      <c r="DP153" t="s">
        <v>123587</v>
      </c>
      <c r="DQ153" t="s">
        <v>123588</v>
      </c>
      <c r="DR153" t="s">
        <v>123589</v>
      </c>
      <c r="DS153" t="s">
        <v>123590</v>
      </c>
      <c r="DT153" t="s">
        <v>123591</v>
      </c>
      <c r="DU153" t="s">
        <v>123592</v>
      </c>
      <c r="DV153" t="s">
        <v>123593</v>
      </c>
      <c r="DW153" t="s">
        <v>123594</v>
      </c>
      <c r="DX153" t="s">
        <v>123595</v>
      </c>
      <c r="DY153" t="s">
        <v>123596</v>
      </c>
      <c r="DZ153" t="s">
        <v>123597</v>
      </c>
      <c r="EA153" t="s">
        <v>123598</v>
      </c>
      <c r="EB153" t="s">
        <v>123599</v>
      </c>
      <c r="EC153" t="s">
        <v>123600</v>
      </c>
      <c r="ED153" t="s">
        <v>123601</v>
      </c>
      <c r="EE153" t="s">
        <v>123602</v>
      </c>
      <c r="EF153" t="s">
        <v>123603</v>
      </c>
      <c r="EG153" t="s">
        <v>123604</v>
      </c>
      <c r="EH153" t="s">
        <v>123605</v>
      </c>
      <c r="EI153" t="s">
        <v>123606</v>
      </c>
      <c r="EJ153" t="s">
        <v>123607</v>
      </c>
      <c r="EK153" t="s">
        <v>123608</v>
      </c>
      <c r="EL153" t="s">
        <v>123609</v>
      </c>
      <c r="EM153" t="s">
        <v>123610</v>
      </c>
      <c r="EN153" t="s">
        <v>123611</v>
      </c>
      <c r="EO153" t="s">
        <v>123612</v>
      </c>
      <c r="EP153" t="s">
        <v>123613</v>
      </c>
      <c r="EQ153" t="s">
        <v>123614</v>
      </c>
      <c r="ER153" t="s">
        <v>123615</v>
      </c>
      <c r="ES153" t="s">
        <v>123616</v>
      </c>
      <c r="ET153" t="s">
        <v>123617</v>
      </c>
      <c r="EU153" t="s">
        <v>123618</v>
      </c>
      <c r="EV153" t="s">
        <v>123619</v>
      </c>
      <c r="EW153" t="s">
        <v>123620</v>
      </c>
      <c r="EX153" t="s">
        <v>123621</v>
      </c>
      <c r="EY153" t="s">
        <v>123622</v>
      </c>
      <c r="EZ153" t="s">
        <v>123623</v>
      </c>
      <c r="FA153" t="s">
        <v>123624</v>
      </c>
      <c r="FB153" t="s">
        <v>123625</v>
      </c>
      <c r="FC153" t="s">
        <v>123626</v>
      </c>
      <c r="FD153" t="s">
        <v>123627</v>
      </c>
      <c r="FE153" t="s">
        <v>123628</v>
      </c>
      <c r="FF153" t="s">
        <v>123629</v>
      </c>
      <c r="FG153" t="s">
        <v>123630</v>
      </c>
      <c r="FH153" t="s">
        <v>123631</v>
      </c>
      <c r="FI153" t="s">
        <v>123632</v>
      </c>
      <c r="FJ153" t="s">
        <v>123633</v>
      </c>
      <c r="FK153" t="s">
        <v>123634</v>
      </c>
      <c r="FL153" t="s">
        <v>123635</v>
      </c>
      <c r="FM153" t="s">
        <v>123636</v>
      </c>
      <c r="FN153" t="s">
        <v>123637</v>
      </c>
      <c r="FO153" t="s">
        <v>123638</v>
      </c>
      <c r="FP153" t="s">
        <v>123639</v>
      </c>
      <c r="FQ153" t="s">
        <v>123640</v>
      </c>
      <c r="FR153" t="s">
        <v>123641</v>
      </c>
      <c r="FS153" t="s">
        <v>123642</v>
      </c>
      <c r="FT153" t="s">
        <v>123643</v>
      </c>
      <c r="FU153" t="s">
        <v>123644</v>
      </c>
      <c r="FV153" t="s">
        <v>123645</v>
      </c>
      <c r="FW153" t="s">
        <v>123646</v>
      </c>
      <c r="FX153" t="s">
        <v>123647</v>
      </c>
      <c r="FY153" t="s">
        <v>123648</v>
      </c>
      <c r="FZ153" t="s">
        <v>123649</v>
      </c>
      <c r="GA153" t="s">
        <v>123650</v>
      </c>
      <c r="GB153" t="s">
        <v>123651</v>
      </c>
      <c r="GC153" t="s">
        <v>123652</v>
      </c>
      <c r="GD153" t="s">
        <v>123653</v>
      </c>
      <c r="GE153" t="s">
        <v>123654</v>
      </c>
      <c r="GF153" t="s">
        <v>123655</v>
      </c>
      <c r="GG153" t="s">
        <v>123656</v>
      </c>
      <c r="GH153" t="s">
        <v>123657</v>
      </c>
      <c r="GI153" t="s">
        <v>123658</v>
      </c>
      <c r="GJ153" t="s">
        <v>123659</v>
      </c>
      <c r="GK153" t="s">
        <v>123660</v>
      </c>
      <c r="GL153" t="s">
        <v>123661</v>
      </c>
      <c r="GM153" t="s">
        <v>123662</v>
      </c>
      <c r="GN153" t="s">
        <v>123663</v>
      </c>
      <c r="GO153" t="s">
        <v>123664</v>
      </c>
      <c r="GP153" t="s">
        <v>123665</v>
      </c>
      <c r="GQ153" t="s">
        <v>123666</v>
      </c>
      <c r="GR153" t="s">
        <v>123667</v>
      </c>
      <c r="GS153" t="s">
        <v>123668</v>
      </c>
      <c r="GT153" t="s">
        <v>123669</v>
      </c>
      <c r="GU153" t="s">
        <v>123670</v>
      </c>
      <c r="GV153" t="s">
        <v>123671</v>
      </c>
      <c r="GW153" t="s">
        <v>123672</v>
      </c>
      <c r="GX153" t="s">
        <v>123673</v>
      </c>
      <c r="GY153" t="s">
        <v>123674</v>
      </c>
      <c r="GZ153" t="s">
        <v>123675</v>
      </c>
      <c r="HA153" t="s">
        <v>123676</v>
      </c>
      <c r="HB153" t="s">
        <v>123677</v>
      </c>
      <c r="HC153" t="s">
        <v>123678</v>
      </c>
      <c r="HD153" t="s">
        <v>123679</v>
      </c>
      <c r="HE153" t="s">
        <v>123680</v>
      </c>
      <c r="HF153" t="s">
        <v>123681</v>
      </c>
      <c r="HG153" t="s">
        <v>123682</v>
      </c>
      <c r="HH153" t="s">
        <v>123683</v>
      </c>
      <c r="HI153" t="s">
        <v>123684</v>
      </c>
      <c r="HJ153" t="s">
        <v>123685</v>
      </c>
      <c r="HK153" t="s">
        <v>123686</v>
      </c>
      <c r="HL153" t="s">
        <v>123687</v>
      </c>
      <c r="HM153" t="s">
        <v>123688</v>
      </c>
      <c r="HN153" t="s">
        <v>123689</v>
      </c>
      <c r="HO153" t="s">
        <v>123690</v>
      </c>
      <c r="HP153" t="s">
        <v>123691</v>
      </c>
      <c r="HQ153" t="s">
        <v>123692</v>
      </c>
      <c r="HR153" t="s">
        <v>123693</v>
      </c>
      <c r="HS153" t="s">
        <v>123694</v>
      </c>
      <c r="HT153" t="s">
        <v>123695</v>
      </c>
      <c r="HU153" t="s">
        <v>123696</v>
      </c>
      <c r="HV153" t="s">
        <v>123697</v>
      </c>
      <c r="HW153" t="s">
        <v>123698</v>
      </c>
      <c r="HX153" t="s">
        <v>123699</v>
      </c>
      <c r="HY153" t="s">
        <v>123700</v>
      </c>
      <c r="HZ153" t="s">
        <v>123701</v>
      </c>
      <c r="IA153" t="s">
        <v>123702</v>
      </c>
      <c r="IB153" t="s">
        <v>123703</v>
      </c>
      <c r="IC153" t="s">
        <v>123704</v>
      </c>
      <c r="ID153" t="s">
        <v>123705</v>
      </c>
      <c r="IE153" t="s">
        <v>123706</v>
      </c>
      <c r="IF153" t="s">
        <v>123707</v>
      </c>
      <c r="IG153" t="s">
        <v>123708</v>
      </c>
      <c r="IH153" t="s">
        <v>123709</v>
      </c>
      <c r="II153" t="s">
        <v>123710</v>
      </c>
      <c r="IJ153" t="s">
        <v>123711</v>
      </c>
      <c r="IK153" t="s">
        <v>123712</v>
      </c>
      <c r="IL153" t="s">
        <v>123713</v>
      </c>
      <c r="IM153" t="s">
        <v>123714</v>
      </c>
      <c r="IN153" t="s">
        <v>123715</v>
      </c>
      <c r="IO153" t="s">
        <v>123716</v>
      </c>
      <c r="IP153" t="s">
        <v>123717</v>
      </c>
      <c r="IQ153" t="s">
        <v>123718</v>
      </c>
      <c r="IR153" t="s">
        <v>123719</v>
      </c>
      <c r="IS153" t="s">
        <v>123720</v>
      </c>
      <c r="IT153" t="s">
        <v>123721</v>
      </c>
      <c r="IU153" t="s">
        <v>123722</v>
      </c>
      <c r="IV153" t="s">
        <v>123723</v>
      </c>
      <c r="IW153" t="s">
        <v>123724</v>
      </c>
      <c r="IX153" t="s">
        <v>123725</v>
      </c>
      <c r="IY153" t="s">
        <v>123726</v>
      </c>
      <c r="IZ153" t="s">
        <v>123727</v>
      </c>
      <c r="JA153" t="s">
        <v>123728</v>
      </c>
      <c r="JB153" t="s">
        <v>123729</v>
      </c>
      <c r="JC153" t="s">
        <v>123730</v>
      </c>
      <c r="JD153" t="s">
        <v>123731</v>
      </c>
      <c r="JE153" t="s">
        <v>123732</v>
      </c>
      <c r="JF153" t="s">
        <v>123733</v>
      </c>
      <c r="JG153" t="s">
        <v>123734</v>
      </c>
      <c r="JH153" t="s">
        <v>123735</v>
      </c>
      <c r="JI153" t="s">
        <v>123736</v>
      </c>
      <c r="JJ153" t="s">
        <v>123737</v>
      </c>
      <c r="JK153" t="s">
        <v>123738</v>
      </c>
      <c r="JL153" t="s">
        <v>123739</v>
      </c>
      <c r="JM153" t="s">
        <v>123740</v>
      </c>
      <c r="JN153" t="s">
        <v>123741</v>
      </c>
      <c r="JO153" t="s">
        <v>123742</v>
      </c>
      <c r="JP153" t="s">
        <v>123743</v>
      </c>
      <c r="JQ153" t="s">
        <v>123744</v>
      </c>
      <c r="JR153" t="s">
        <v>123745</v>
      </c>
      <c r="JS153" t="s">
        <v>123746</v>
      </c>
      <c r="JT153" t="s">
        <v>123747</v>
      </c>
      <c r="JU153" t="s">
        <v>123748</v>
      </c>
      <c r="JV153" t="s">
        <v>123749</v>
      </c>
      <c r="JW153" t="s">
        <v>123750</v>
      </c>
      <c r="JX153" t="s">
        <v>123751</v>
      </c>
      <c r="JY153" t="s">
        <v>123752</v>
      </c>
      <c r="JZ153" t="s">
        <v>123753</v>
      </c>
      <c r="KA153" t="s">
        <v>123754</v>
      </c>
      <c r="KB153" t="s">
        <v>123755</v>
      </c>
      <c r="KC153" t="s">
        <v>123756</v>
      </c>
      <c r="KD153" t="s">
        <v>123757</v>
      </c>
      <c r="KE153" t="s">
        <v>123758</v>
      </c>
      <c r="KF153" t="s">
        <v>123759</v>
      </c>
      <c r="KG153" t="s">
        <v>123760</v>
      </c>
      <c r="KH153" t="s">
        <v>123761</v>
      </c>
      <c r="KI153" t="s">
        <v>123762</v>
      </c>
      <c r="KJ153" t="s">
        <v>123763</v>
      </c>
      <c r="KK153" t="s">
        <v>123764</v>
      </c>
      <c r="KL153" t="s">
        <v>123765</v>
      </c>
      <c r="KM153" t="s">
        <v>123766</v>
      </c>
      <c r="KN153" t="s">
        <v>123767</v>
      </c>
      <c r="KO153" t="s">
        <v>123768</v>
      </c>
      <c r="KP153" t="s">
        <v>123769</v>
      </c>
      <c r="KQ153" t="s">
        <v>123770</v>
      </c>
      <c r="KR153" t="s">
        <v>123771</v>
      </c>
      <c r="KS153" t="s">
        <v>123772</v>
      </c>
      <c r="KT153" t="s">
        <v>123773</v>
      </c>
      <c r="KU153" t="s">
        <v>123774</v>
      </c>
      <c r="KV153" t="s">
        <v>123775</v>
      </c>
      <c r="KW153" t="s">
        <v>123776</v>
      </c>
      <c r="KX153" t="s">
        <v>123777</v>
      </c>
      <c r="KY153" t="s">
        <v>123778</v>
      </c>
      <c r="KZ153" t="s">
        <v>123779</v>
      </c>
      <c r="LA153" t="s">
        <v>123780</v>
      </c>
      <c r="LB153" t="s">
        <v>123781</v>
      </c>
      <c r="LC153" t="s">
        <v>123782</v>
      </c>
      <c r="LD153" t="s">
        <v>123783</v>
      </c>
      <c r="LE153" t="s">
        <v>123784</v>
      </c>
      <c r="LF153" t="s">
        <v>123785</v>
      </c>
      <c r="LG153" t="s">
        <v>123786</v>
      </c>
      <c r="LH153" t="s">
        <v>123787</v>
      </c>
      <c r="LI153" t="s">
        <v>123788</v>
      </c>
      <c r="LJ153" t="s">
        <v>123789</v>
      </c>
      <c r="LK153" t="s">
        <v>123790</v>
      </c>
      <c r="LL153" t="s">
        <v>123791</v>
      </c>
      <c r="LM153" t="s">
        <v>123792</v>
      </c>
      <c r="LN153" t="s">
        <v>123793</v>
      </c>
      <c r="LO153" t="s">
        <v>123794</v>
      </c>
      <c r="LP153" t="s">
        <v>123795</v>
      </c>
      <c r="LQ153" t="s">
        <v>123796</v>
      </c>
      <c r="LR153" t="s">
        <v>123797</v>
      </c>
      <c r="LS153" t="s">
        <v>123798</v>
      </c>
      <c r="LT153" t="s">
        <v>123799</v>
      </c>
      <c r="LU153" t="s">
        <v>123800</v>
      </c>
      <c r="LV153" t="s">
        <v>123801</v>
      </c>
      <c r="LW153" t="s">
        <v>123802</v>
      </c>
      <c r="LX153" t="s">
        <v>123803</v>
      </c>
      <c r="LY153" t="s">
        <v>123804</v>
      </c>
      <c r="LZ153" t="s">
        <v>123805</v>
      </c>
      <c r="MA153" t="s">
        <v>123806</v>
      </c>
      <c r="MB153" t="s">
        <v>123807</v>
      </c>
      <c r="MC153" t="s">
        <v>123808</v>
      </c>
      <c r="MD153" t="s">
        <v>123809</v>
      </c>
      <c r="ME153" t="s">
        <v>123810</v>
      </c>
      <c r="MF153" t="s">
        <v>123811</v>
      </c>
      <c r="MG153" t="s">
        <v>123812</v>
      </c>
      <c r="MH153" t="s">
        <v>123813</v>
      </c>
      <c r="MI153" t="s">
        <v>123814</v>
      </c>
      <c r="MJ153" t="s">
        <v>123815</v>
      </c>
      <c r="MK153" t="s">
        <v>123816</v>
      </c>
      <c r="ML153" t="s">
        <v>123817</v>
      </c>
      <c r="MM153" t="s">
        <v>123818</v>
      </c>
      <c r="MN153" t="s">
        <v>123819</v>
      </c>
      <c r="MO153" t="s">
        <v>123820</v>
      </c>
      <c r="MP153" t="s">
        <v>123821</v>
      </c>
      <c r="MQ153" t="s">
        <v>123822</v>
      </c>
      <c r="MR153" t="s">
        <v>123823</v>
      </c>
      <c r="MS153" t="s">
        <v>123824</v>
      </c>
      <c r="MT153" t="s">
        <v>123825</v>
      </c>
      <c r="MU153" t="s">
        <v>123826</v>
      </c>
      <c r="MV153" t="s">
        <v>123827</v>
      </c>
      <c r="MW153" t="s">
        <v>123828</v>
      </c>
      <c r="MX153" t="s">
        <v>123829</v>
      </c>
      <c r="MY153" t="s">
        <v>123830</v>
      </c>
      <c r="MZ153" t="s">
        <v>123831</v>
      </c>
      <c r="NA153" t="s">
        <v>123832</v>
      </c>
      <c r="NB153" t="s">
        <v>123833</v>
      </c>
      <c r="NC153" t="s">
        <v>123834</v>
      </c>
      <c r="ND153" t="s">
        <v>123835</v>
      </c>
      <c r="NE153" t="s">
        <v>123836</v>
      </c>
      <c r="NF153" t="s">
        <v>123837</v>
      </c>
      <c r="NG153" t="s">
        <v>123838</v>
      </c>
      <c r="NH153" t="s">
        <v>123839</v>
      </c>
      <c r="NI153" t="s">
        <v>123840</v>
      </c>
      <c r="NJ153" t="s">
        <v>123841</v>
      </c>
      <c r="NK153" t="s">
        <v>123842</v>
      </c>
      <c r="NL153" t="s">
        <v>123843</v>
      </c>
      <c r="NM153" t="s">
        <v>123844</v>
      </c>
      <c r="NN153" t="s">
        <v>123845</v>
      </c>
      <c r="NO153" t="s">
        <v>123846</v>
      </c>
      <c r="NP153" t="s">
        <v>123847</v>
      </c>
      <c r="NQ153" t="s">
        <v>123848</v>
      </c>
      <c r="NR153" t="s">
        <v>123849</v>
      </c>
      <c r="NS153" t="s">
        <v>123850</v>
      </c>
      <c r="NT153" t="s">
        <v>123851</v>
      </c>
      <c r="NU153" t="s">
        <v>123852</v>
      </c>
      <c r="NV153" t="s">
        <v>123853</v>
      </c>
      <c r="NW153" t="s">
        <v>123854</v>
      </c>
      <c r="NX153" t="s">
        <v>123855</v>
      </c>
      <c r="NY153" t="s">
        <v>123856</v>
      </c>
      <c r="NZ153" t="s">
        <v>123857</v>
      </c>
      <c r="OA153" t="s">
        <v>123858</v>
      </c>
      <c r="OB153" t="s">
        <v>123859</v>
      </c>
      <c r="OC153" t="s">
        <v>123860</v>
      </c>
      <c r="OD153" t="s">
        <v>123861</v>
      </c>
      <c r="OE153" t="s">
        <v>123862</v>
      </c>
      <c r="OF153" t="s">
        <v>123863</v>
      </c>
      <c r="OG153" t="s">
        <v>123864</v>
      </c>
      <c r="OH153" t="s">
        <v>123865</v>
      </c>
      <c r="OI153" t="s">
        <v>123866</v>
      </c>
      <c r="OJ153" t="s">
        <v>123867</v>
      </c>
      <c r="OK153" t="s">
        <v>123868</v>
      </c>
      <c r="OL153" t="s">
        <v>123869</v>
      </c>
      <c r="OM153" t="s">
        <v>123870</v>
      </c>
      <c r="ON153" t="s">
        <v>123871</v>
      </c>
      <c r="OO153" t="s">
        <v>123872</v>
      </c>
      <c r="OP153" t="s">
        <v>123873</v>
      </c>
      <c r="OQ153" t="s">
        <v>123874</v>
      </c>
      <c r="OR153" t="s">
        <v>123875</v>
      </c>
      <c r="OS153" t="s">
        <v>123876</v>
      </c>
      <c r="OT153" t="s">
        <v>123877</v>
      </c>
      <c r="OU153" t="s">
        <v>123878</v>
      </c>
      <c r="OV153" t="s">
        <v>123879</v>
      </c>
      <c r="OW153" t="s">
        <v>123880</v>
      </c>
      <c r="OX153" t="s">
        <v>123881</v>
      </c>
      <c r="OY153" t="s">
        <v>123882</v>
      </c>
      <c r="OZ153" t="s">
        <v>123883</v>
      </c>
      <c r="PA153" t="s">
        <v>123884</v>
      </c>
      <c r="PB153" t="s">
        <v>123885</v>
      </c>
      <c r="PC153" t="s">
        <v>123886</v>
      </c>
      <c r="PD153" t="s">
        <v>123887</v>
      </c>
      <c r="PE153" t="s">
        <v>123888</v>
      </c>
      <c r="PF153" t="s">
        <v>123889</v>
      </c>
      <c r="PG153" t="s">
        <v>123890</v>
      </c>
      <c r="PH153" t="s">
        <v>123891</v>
      </c>
      <c r="PI153" t="s">
        <v>123892</v>
      </c>
      <c r="PJ153" t="s">
        <v>123893</v>
      </c>
      <c r="PK153" t="s">
        <v>123894</v>
      </c>
      <c r="PL153" t="s">
        <v>123895</v>
      </c>
      <c r="PM153" t="s">
        <v>123896</v>
      </c>
      <c r="PN153" t="s">
        <v>123897</v>
      </c>
      <c r="PO153" t="s">
        <v>123898</v>
      </c>
      <c r="PP153" t="s">
        <v>123899</v>
      </c>
      <c r="PQ153" t="s">
        <v>123900</v>
      </c>
      <c r="PR153" t="s">
        <v>123901</v>
      </c>
      <c r="PS153" t="s">
        <v>123902</v>
      </c>
      <c r="PT153" t="s">
        <v>123903</v>
      </c>
      <c r="PU153" t="s">
        <v>123904</v>
      </c>
      <c r="PV153" t="s">
        <v>123905</v>
      </c>
      <c r="PW153" t="s">
        <v>123906</v>
      </c>
      <c r="PX153" t="s">
        <v>123907</v>
      </c>
      <c r="PY153" t="s">
        <v>123908</v>
      </c>
      <c r="PZ153" t="s">
        <v>123909</v>
      </c>
      <c r="QA153" t="s">
        <v>123910</v>
      </c>
      <c r="QB153" t="s">
        <v>123911</v>
      </c>
      <c r="QC153" t="s">
        <v>123912</v>
      </c>
      <c r="QD153" t="s">
        <v>123913</v>
      </c>
      <c r="QE153" t="s">
        <v>123914</v>
      </c>
      <c r="QF153" t="s">
        <v>123915</v>
      </c>
      <c r="QG153" t="s">
        <v>123916</v>
      </c>
      <c r="QH153" t="s">
        <v>123917</v>
      </c>
      <c r="QI153" t="s">
        <v>123918</v>
      </c>
      <c r="QJ153" t="s">
        <v>123919</v>
      </c>
      <c r="QK153" t="s">
        <v>123920</v>
      </c>
      <c r="QL153" t="s">
        <v>123921</v>
      </c>
      <c r="QM153" t="s">
        <v>123922</v>
      </c>
      <c r="QN153" t="s">
        <v>123923</v>
      </c>
      <c r="QO153" t="s">
        <v>123924</v>
      </c>
      <c r="QP153" t="s">
        <v>123925</v>
      </c>
      <c r="QQ153" t="s">
        <v>123926</v>
      </c>
      <c r="QR153" t="s">
        <v>123927</v>
      </c>
      <c r="QS153" t="s">
        <v>123928</v>
      </c>
      <c r="QT153" t="s">
        <v>123929</v>
      </c>
      <c r="QU153" t="s">
        <v>123930</v>
      </c>
      <c r="QV153" t="s">
        <v>123931</v>
      </c>
      <c r="QW153" t="s">
        <v>123932</v>
      </c>
      <c r="QX153" t="s">
        <v>123933</v>
      </c>
      <c r="QY153" t="s">
        <v>123934</v>
      </c>
      <c r="QZ153" t="s">
        <v>123935</v>
      </c>
      <c r="RA153" t="s">
        <v>123936</v>
      </c>
      <c r="RB153" t="s">
        <v>123937</v>
      </c>
      <c r="RC153" t="s">
        <v>123938</v>
      </c>
      <c r="RD153" t="s">
        <v>123939</v>
      </c>
      <c r="RE153" t="s">
        <v>123940</v>
      </c>
      <c r="RF153" t="s">
        <v>123941</v>
      </c>
      <c r="RG153" t="s">
        <v>123942</v>
      </c>
      <c r="RH153" t="s">
        <v>123943</v>
      </c>
      <c r="RI153" t="s">
        <v>123944</v>
      </c>
      <c r="RJ153" t="s">
        <v>123945</v>
      </c>
      <c r="RK153" t="s">
        <v>123946</v>
      </c>
      <c r="RL153" t="s">
        <v>123947</v>
      </c>
      <c r="RM153" t="s">
        <v>123948</v>
      </c>
      <c r="RN153" t="s">
        <v>123949</v>
      </c>
      <c r="RO153" t="s">
        <v>123950</v>
      </c>
      <c r="RP153" t="s">
        <v>123951</v>
      </c>
      <c r="RQ153" t="s">
        <v>123952</v>
      </c>
      <c r="RR153" t="s">
        <v>123953</v>
      </c>
      <c r="RS153" t="s">
        <v>123954</v>
      </c>
      <c r="RT153" t="s">
        <v>123955</v>
      </c>
      <c r="RU153" t="s">
        <v>123956</v>
      </c>
      <c r="RV153" t="s">
        <v>123957</v>
      </c>
      <c r="RW153" t="s">
        <v>123958</v>
      </c>
      <c r="RX153" t="s">
        <v>123959</v>
      </c>
      <c r="RY153" t="s">
        <v>123960</v>
      </c>
      <c r="RZ153" t="s">
        <v>123961</v>
      </c>
      <c r="SA153" t="s">
        <v>123962</v>
      </c>
      <c r="SB153" t="s">
        <v>123963</v>
      </c>
      <c r="SC153" t="s">
        <v>123964</v>
      </c>
      <c r="SD153" t="s">
        <v>123965</v>
      </c>
      <c r="SE153" t="s">
        <v>123966</v>
      </c>
      <c r="SF153" t="s">
        <v>123967</v>
      </c>
      <c r="SG153" t="s">
        <v>123968</v>
      </c>
      <c r="SH153" t="s">
        <v>11476</v>
      </c>
      <c r="SI153" t="s">
        <v>12296</v>
      </c>
      <c r="SJ153" t="s">
        <v>13115</v>
      </c>
      <c r="SK153" t="s">
        <v>13933</v>
      </c>
      <c r="SL153" t="s">
        <v>14750</v>
      </c>
      <c r="SM153" t="s">
        <v>15566</v>
      </c>
      <c r="SN153" t="s">
        <v>16381</v>
      </c>
      <c r="SO153" t="s">
        <v>17195</v>
      </c>
      <c r="SP153" t="s">
        <v>18008</v>
      </c>
      <c r="SQ153" t="s">
        <v>18820</v>
      </c>
      <c r="SR153" t="s">
        <v>20441</v>
      </c>
      <c r="SS153" t="s">
        <v>21250</v>
      </c>
      <c r="ST153" t="s">
        <v>22058</v>
      </c>
      <c r="SU153" t="s">
        <v>22865</v>
      </c>
      <c r="SV153" t="s">
        <v>23671</v>
      </c>
      <c r="SW153" t="s">
        <v>24475</v>
      </c>
      <c r="SX153" t="s">
        <v>25279</v>
      </c>
      <c r="SY153" t="s">
        <v>26082</v>
      </c>
      <c r="SZ153" t="s">
        <v>26884</v>
      </c>
      <c r="TA153" t="s">
        <v>27685</v>
      </c>
      <c r="TB153" t="s">
        <v>29284</v>
      </c>
      <c r="TC153" t="s">
        <v>30082</v>
      </c>
      <c r="TD153" t="s">
        <v>30879</v>
      </c>
      <c r="TE153" t="s">
        <v>31675</v>
      </c>
      <c r="TF153" t="s">
        <v>32470</v>
      </c>
      <c r="TG153" t="s">
        <v>33264</v>
      </c>
      <c r="TH153" t="s">
        <v>34057</v>
      </c>
      <c r="TI153" t="s">
        <v>34849</v>
      </c>
      <c r="TJ153" t="s">
        <v>35640</v>
      </c>
      <c r="TK153" t="s">
        <v>36430</v>
      </c>
      <c r="TL153" t="s">
        <v>38007</v>
      </c>
      <c r="TM153" t="s">
        <v>38794</v>
      </c>
      <c r="TN153" t="s">
        <v>43494</v>
      </c>
      <c r="TO153" t="s">
        <v>44274</v>
      </c>
      <c r="TP153" t="s">
        <v>45053</v>
      </c>
      <c r="TQ153" t="s">
        <v>55089</v>
      </c>
      <c r="TR153" t="s">
        <v>55854</v>
      </c>
      <c r="TS153" t="s">
        <v>56618</v>
      </c>
      <c r="TT153" t="s">
        <v>57381</v>
      </c>
      <c r="TU153" t="s">
        <v>58904</v>
      </c>
      <c r="TV153" t="s">
        <v>59664</v>
      </c>
      <c r="TW153" t="s">
        <v>60423</v>
      </c>
      <c r="TX153" t="s">
        <v>61181</v>
      </c>
      <c r="TY153" t="s">
        <v>61938</v>
      </c>
      <c r="TZ153" t="s">
        <v>62694</v>
      </c>
      <c r="UA153" t="s">
        <v>63449</v>
      </c>
      <c r="UB153" t="s">
        <v>64203</v>
      </c>
      <c r="UC153" t="s">
        <v>64956</v>
      </c>
      <c r="UD153" t="s">
        <v>65708</v>
      </c>
      <c r="UE153" t="s">
        <v>67209</v>
      </c>
      <c r="UF153" t="s">
        <v>67958</v>
      </c>
      <c r="UG153" t="s">
        <v>68706</v>
      </c>
      <c r="UH153" t="s">
        <v>69453</v>
      </c>
      <c r="UI153" t="s">
        <v>70199</v>
      </c>
      <c r="UJ153" t="s">
        <v>70944</v>
      </c>
      <c r="UK153" t="s">
        <v>71688</v>
      </c>
      <c r="UL153" t="s">
        <v>72431</v>
      </c>
      <c r="UM153" t="s">
        <v>73173</v>
      </c>
      <c r="UN153" t="s">
        <v>73914</v>
      </c>
      <c r="UO153" t="s">
        <v>75393</v>
      </c>
      <c r="UP153" t="s">
        <v>76131</v>
      </c>
      <c r="UQ153" t="s">
        <v>76868</v>
      </c>
      <c r="UR153" t="s">
        <v>77604</v>
      </c>
      <c r="US153" t="s">
        <v>78339</v>
      </c>
      <c r="UT153" t="s">
        <v>79073</v>
      </c>
      <c r="UU153" t="s">
        <v>79806</v>
      </c>
      <c r="UV153" t="s">
        <v>80538</v>
      </c>
      <c r="UW153" t="s">
        <v>81269</v>
      </c>
      <c r="UX153" t="s">
        <v>81999</v>
      </c>
      <c r="UY153" t="s">
        <v>83456</v>
      </c>
      <c r="UZ153" t="s">
        <v>84183</v>
      </c>
      <c r="VA153" t="s">
        <v>84909</v>
      </c>
      <c r="VB153" t="s">
        <v>85634</v>
      </c>
      <c r="VC153" t="s">
        <v>86358</v>
      </c>
      <c r="VD153" t="s">
        <v>87081</v>
      </c>
      <c r="VE153" t="s">
        <v>87803</v>
      </c>
      <c r="VF153" t="s">
        <v>88524</v>
      </c>
      <c r="VG153" t="s">
        <v>89244</v>
      </c>
      <c r="VH153" t="s">
        <v>89963</v>
      </c>
      <c r="VI153" t="s">
        <v>91398</v>
      </c>
      <c r="VJ153" t="s">
        <v>92114</v>
      </c>
      <c r="VK153" t="s">
        <v>92829</v>
      </c>
      <c r="VL153" t="s">
        <v>93543</v>
      </c>
      <c r="VM153" t="s">
        <v>94256</v>
      </c>
      <c r="VN153" t="s">
        <v>94968</v>
      </c>
      <c r="VO153" t="s">
        <v>95679</v>
      </c>
      <c r="VP153" t="s">
        <v>96389</v>
      </c>
      <c r="VQ153" t="s">
        <v>97098</v>
      </c>
      <c r="VR153" t="s">
        <v>97806</v>
      </c>
      <c r="VS153" t="s">
        <v>99219</v>
      </c>
      <c r="VT153" t="s">
        <v>99924</v>
      </c>
      <c r="VU153" t="s">
        <v>100628</v>
      </c>
      <c r="VV153" t="s">
        <v>101331</v>
      </c>
      <c r="VW153" t="s">
        <v>102032</v>
      </c>
      <c r="VX153" t="s">
        <v>102733</v>
      </c>
      <c r="VY153" t="s">
        <v>103433</v>
      </c>
      <c r="VZ153" t="s">
        <v>104132</v>
      </c>
      <c r="WA153" t="s">
        <v>104830</v>
      </c>
      <c r="WB153" t="s">
        <v>105527</v>
      </c>
      <c r="WC153" t="s">
        <v>106918</v>
      </c>
      <c r="WD153" t="s">
        <v>107612</v>
      </c>
      <c r="WE153" t="s">
        <v>108305</v>
      </c>
      <c r="WF153" t="s">
        <v>108997</v>
      </c>
      <c r="WG153" t="s">
        <v>109688</v>
      </c>
      <c r="WH153" t="s">
        <v>110378</v>
      </c>
      <c r="WI153" t="s">
        <v>111067</v>
      </c>
      <c r="WJ153" t="s">
        <v>111755</v>
      </c>
      <c r="WK153" t="s">
        <v>112442</v>
      </c>
      <c r="WL153" t="s">
        <v>113128</v>
      </c>
      <c r="WM153" t="s">
        <v>114497</v>
      </c>
      <c r="WN153" t="s">
        <v>115180</v>
      </c>
      <c r="WO153" t="s">
        <v>115862</v>
      </c>
      <c r="WP153" t="s">
        <v>116543</v>
      </c>
      <c r="WQ153" t="s">
        <v>117223</v>
      </c>
      <c r="WR153" t="s">
        <v>117902</v>
      </c>
      <c r="WS153" t="s">
        <v>118580</v>
      </c>
      <c r="WT153" t="s">
        <v>119257</v>
      </c>
      <c r="WU153" t="s">
        <v>119933</v>
      </c>
      <c r="WV153" t="s">
        <v>122627</v>
      </c>
      <c r="WW153" t="s">
        <v>123298</v>
      </c>
      <c r="WX153" t="s">
        <v>1671</v>
      </c>
      <c r="WY153" t="s">
        <v>123969</v>
      </c>
      <c r="WZ153" t="s">
        <v>123970</v>
      </c>
      <c r="XA153" t="s">
        <v>123971</v>
      </c>
      <c r="XB153" t="s">
        <v>123972</v>
      </c>
      <c r="XC153" t="s">
        <v>123973</v>
      </c>
      <c r="XD153" t="s">
        <v>123974</v>
      </c>
      <c r="XE153" t="s">
        <v>123975</v>
      </c>
      <c r="XF153" t="s">
        <v>123976</v>
      </c>
      <c r="XG153" t="s">
        <v>123977</v>
      </c>
      <c r="XH153" t="s">
        <v>123978</v>
      </c>
      <c r="XI153" t="s">
        <v>123979</v>
      </c>
      <c r="XJ153" t="s">
        <v>123980</v>
      </c>
      <c r="XK153" t="s">
        <v>123981</v>
      </c>
      <c r="XL153" t="s">
        <v>123982</v>
      </c>
      <c r="XM153" t="s">
        <v>123983</v>
      </c>
      <c r="XN153" t="s">
        <v>123984</v>
      </c>
      <c r="XO153" t="s">
        <v>123985</v>
      </c>
      <c r="XP153" t="s">
        <v>123986</v>
      </c>
      <c r="XQ153" t="s">
        <v>123987</v>
      </c>
      <c r="XR153" t="s">
        <v>123988</v>
      </c>
      <c r="XS153" t="s">
        <v>123989</v>
      </c>
      <c r="XT153" t="s">
        <v>123990</v>
      </c>
      <c r="XU153" t="s">
        <v>123991</v>
      </c>
      <c r="XV153" t="s">
        <v>123992</v>
      </c>
      <c r="XW153" t="s">
        <v>123993</v>
      </c>
      <c r="XX153" t="s">
        <v>123994</v>
      </c>
      <c r="XY153" t="s">
        <v>123995</v>
      </c>
      <c r="XZ153" t="s">
        <v>123996</v>
      </c>
      <c r="YA153" t="s">
        <v>123997</v>
      </c>
      <c r="YB153" t="s">
        <v>123998</v>
      </c>
      <c r="YC153" t="s">
        <v>123999</v>
      </c>
      <c r="YD153" t="s">
        <v>124000</v>
      </c>
      <c r="YE153" t="s">
        <v>124001</v>
      </c>
      <c r="YF153" t="s">
        <v>124002</v>
      </c>
      <c r="YG153" t="s">
        <v>124003</v>
      </c>
      <c r="YH153" t="s">
        <v>124004</v>
      </c>
      <c r="YI153" t="s">
        <v>124005</v>
      </c>
      <c r="YJ153" t="s">
        <v>124006</v>
      </c>
      <c r="YK153" t="s">
        <v>124007</v>
      </c>
      <c r="YL153" t="s">
        <v>124008</v>
      </c>
      <c r="YM153" t="s">
        <v>124009</v>
      </c>
      <c r="YN153" t="s">
        <v>124010</v>
      </c>
      <c r="YO153" t="s">
        <v>124011</v>
      </c>
      <c r="YP153" t="s">
        <v>124012</v>
      </c>
      <c r="YQ153" t="s">
        <v>124013</v>
      </c>
      <c r="YR153" t="s">
        <v>124014</v>
      </c>
      <c r="YS153" t="s">
        <v>124015</v>
      </c>
      <c r="YT153" t="s">
        <v>124016</v>
      </c>
      <c r="YU153" t="s">
        <v>124017</v>
      </c>
      <c r="YV153" t="s">
        <v>124018</v>
      </c>
      <c r="YW153" t="s">
        <v>124019</v>
      </c>
      <c r="YX153" t="s">
        <v>124020</v>
      </c>
      <c r="YY153" t="s">
        <v>124021</v>
      </c>
      <c r="YZ153" t="s">
        <v>124022</v>
      </c>
      <c r="ZA153" t="s">
        <v>124023</v>
      </c>
      <c r="ZB153" t="s">
        <v>124024</v>
      </c>
      <c r="ZC153" t="s">
        <v>124025</v>
      </c>
      <c r="ZD153" t="s">
        <v>124026</v>
      </c>
      <c r="ZE153" t="s">
        <v>124027</v>
      </c>
      <c r="ZF153" t="s">
        <v>124028</v>
      </c>
      <c r="ZG153" t="s">
        <v>124029</v>
      </c>
      <c r="ZH153" t="s">
        <v>124030</v>
      </c>
      <c r="ZI153" t="s">
        <v>124031</v>
      </c>
      <c r="ZJ153" t="s">
        <v>124032</v>
      </c>
      <c r="ZK153" t="s">
        <v>124033</v>
      </c>
      <c r="ZL153" t="s">
        <v>124034</v>
      </c>
      <c r="ZM153" t="s">
        <v>124035</v>
      </c>
      <c r="ZN153" t="s">
        <v>124036</v>
      </c>
      <c r="ZO153" t="s">
        <v>124037</v>
      </c>
      <c r="ZP153" t="s">
        <v>124038</v>
      </c>
      <c r="ZQ153" t="s">
        <v>124039</v>
      </c>
      <c r="ZR153" t="s">
        <v>124040</v>
      </c>
      <c r="ZS153" t="s">
        <v>124041</v>
      </c>
      <c r="ZT153" t="s">
        <v>124042</v>
      </c>
      <c r="ZU153" t="s">
        <v>124043</v>
      </c>
      <c r="ZV153" t="s">
        <v>124044</v>
      </c>
      <c r="ZW153" t="s">
        <v>124045</v>
      </c>
      <c r="ZX153" t="s">
        <v>124046</v>
      </c>
      <c r="ZY153" t="s">
        <v>124047</v>
      </c>
      <c r="ZZ153" t="s">
        <v>124048</v>
      </c>
      <c r="AAA153" t="s">
        <v>124049</v>
      </c>
      <c r="AAB153" t="s">
        <v>124050</v>
      </c>
      <c r="AAC153" t="s">
        <v>124051</v>
      </c>
      <c r="AAD153" t="s">
        <v>124052</v>
      </c>
      <c r="AAE153" t="s">
        <v>124053</v>
      </c>
      <c r="AAF153" t="s">
        <v>124054</v>
      </c>
      <c r="AAG153" t="s">
        <v>124055</v>
      </c>
      <c r="AAH153" t="s">
        <v>124056</v>
      </c>
      <c r="AAI153" t="s">
        <v>124057</v>
      </c>
      <c r="AAJ153" t="s">
        <v>124058</v>
      </c>
      <c r="AAK153" t="s">
        <v>124059</v>
      </c>
      <c r="AAL153" t="s">
        <v>124060</v>
      </c>
      <c r="AAM153" t="s">
        <v>124061</v>
      </c>
      <c r="AAN153" t="s">
        <v>124062</v>
      </c>
      <c r="AAO153" t="s">
        <v>124063</v>
      </c>
      <c r="AAP153" t="s">
        <v>124064</v>
      </c>
      <c r="AAQ153" t="s">
        <v>124065</v>
      </c>
      <c r="AAR153" t="s">
        <v>124066</v>
      </c>
      <c r="AAS153" t="s">
        <v>124067</v>
      </c>
      <c r="AAT153" t="s">
        <v>124068</v>
      </c>
      <c r="AAU153" t="s">
        <v>124069</v>
      </c>
      <c r="AAV153" t="s">
        <v>124070</v>
      </c>
      <c r="AAW153" t="s">
        <v>124071</v>
      </c>
      <c r="AAX153" t="s">
        <v>124072</v>
      </c>
      <c r="AAY153" t="s">
        <v>124073</v>
      </c>
      <c r="AAZ153" t="s">
        <v>124074</v>
      </c>
      <c r="ABA153" t="s">
        <v>124075</v>
      </c>
      <c r="ABB153" t="s">
        <v>124076</v>
      </c>
      <c r="ABC153" t="s">
        <v>124077</v>
      </c>
      <c r="ABD153" t="s">
        <v>124078</v>
      </c>
      <c r="ABE153" t="s">
        <v>124079</v>
      </c>
      <c r="ABF153" t="s">
        <v>124080</v>
      </c>
      <c r="ABG153" t="s">
        <v>124081</v>
      </c>
      <c r="ABH153" t="s">
        <v>124082</v>
      </c>
      <c r="ABI153" t="s">
        <v>124083</v>
      </c>
      <c r="ABJ153" t="s">
        <v>124084</v>
      </c>
      <c r="ABK153" t="s">
        <v>124085</v>
      </c>
      <c r="ABL153" t="s">
        <v>124086</v>
      </c>
      <c r="ABM153" t="s">
        <v>124087</v>
      </c>
      <c r="ABN153" t="s">
        <v>124088</v>
      </c>
      <c r="ABO153" t="s">
        <v>124089</v>
      </c>
      <c r="ABP153" t="s">
        <v>124090</v>
      </c>
      <c r="ABQ153" t="s">
        <v>124091</v>
      </c>
      <c r="ABR153" t="s">
        <v>124092</v>
      </c>
      <c r="ABS153" t="s">
        <v>124093</v>
      </c>
      <c r="ABT153" t="s">
        <v>124094</v>
      </c>
      <c r="ABU153" t="s">
        <v>124095</v>
      </c>
      <c r="ABV153" t="s">
        <v>124096</v>
      </c>
      <c r="ABW153" t="s">
        <v>124097</v>
      </c>
      <c r="ABX153" t="s">
        <v>124098</v>
      </c>
      <c r="ABY153" t="s">
        <v>124099</v>
      </c>
      <c r="ABZ153" t="s">
        <v>124100</v>
      </c>
      <c r="ACA153" t="s">
        <v>124101</v>
      </c>
      <c r="ACB153" t="s">
        <v>124102</v>
      </c>
      <c r="ACC153" t="s">
        <v>124103</v>
      </c>
      <c r="ACD153" t="s">
        <v>124104</v>
      </c>
      <c r="ACE153" t="s">
        <v>124105</v>
      </c>
      <c r="ACF153" t="s">
        <v>124106</v>
      </c>
      <c r="ACG153" t="s">
        <v>124107</v>
      </c>
      <c r="ACH153" t="s">
        <v>124108</v>
      </c>
      <c r="ACI153" t="s">
        <v>124109</v>
      </c>
      <c r="ACJ153" t="s">
        <v>124110</v>
      </c>
      <c r="ACK153" t="s">
        <v>124111</v>
      </c>
      <c r="ACL153" t="s">
        <v>124112</v>
      </c>
      <c r="ACM153" t="s">
        <v>124113</v>
      </c>
      <c r="ACN153" t="s">
        <v>124114</v>
      </c>
      <c r="ACO153" t="s">
        <v>124115</v>
      </c>
      <c r="ACP153" t="s">
        <v>124116</v>
      </c>
      <c r="ACQ153" t="s">
        <v>124117</v>
      </c>
      <c r="ACR153" t="s">
        <v>124118</v>
      </c>
      <c r="ACS153" t="s">
        <v>124119</v>
      </c>
      <c r="ACT153" t="s">
        <v>124120</v>
      </c>
      <c r="ACU153" t="s">
        <v>124121</v>
      </c>
      <c r="ACV153" t="s">
        <v>124122</v>
      </c>
      <c r="ACW153" t="s">
        <v>124123</v>
      </c>
      <c r="ACX153" t="s">
        <v>124124</v>
      </c>
      <c r="ACY153" t="s">
        <v>124125</v>
      </c>
      <c r="ACZ153" t="s">
        <v>124126</v>
      </c>
      <c r="ADA153" t="s">
        <v>124127</v>
      </c>
      <c r="ADB153" t="s">
        <v>124128</v>
      </c>
      <c r="ADC153" t="s">
        <v>124129</v>
      </c>
      <c r="ADD153" t="s">
        <v>124130</v>
      </c>
      <c r="ADE153" t="s">
        <v>124131</v>
      </c>
      <c r="ADF153" t="s">
        <v>124132</v>
      </c>
      <c r="ADG153" t="s">
        <v>124133</v>
      </c>
      <c r="ADH153" t="s">
        <v>124134</v>
      </c>
      <c r="ADI153" t="s">
        <v>124135</v>
      </c>
      <c r="ADJ153" t="s">
        <v>124136</v>
      </c>
      <c r="ADK153" t="s">
        <v>124137</v>
      </c>
      <c r="ADL153" t="s">
        <v>124138</v>
      </c>
      <c r="ADM153" t="s">
        <v>124139</v>
      </c>
      <c r="ADN153" t="s">
        <v>124140</v>
      </c>
      <c r="ADO153" t="s">
        <v>124141</v>
      </c>
      <c r="ADP153" t="s">
        <v>124142</v>
      </c>
      <c r="ADQ153" t="s">
        <v>124143</v>
      </c>
      <c r="ADR153" t="s">
        <v>124144</v>
      </c>
      <c r="ADS153" t="s">
        <v>124145</v>
      </c>
      <c r="ADT153" t="s">
        <v>124146</v>
      </c>
      <c r="ADU153" t="s">
        <v>124147</v>
      </c>
      <c r="ADV153" t="s">
        <v>124148</v>
      </c>
      <c r="ADW153" t="s">
        <v>124149</v>
      </c>
      <c r="ADX153" t="s">
        <v>124150</v>
      </c>
      <c r="ADY153" t="s">
        <v>124151</v>
      </c>
      <c r="ADZ153" t="s">
        <v>124152</v>
      </c>
      <c r="AEA153" t="s">
        <v>124153</v>
      </c>
      <c r="AEB153" t="s">
        <v>124154</v>
      </c>
      <c r="AEC153" t="s">
        <v>124155</v>
      </c>
      <c r="AED153" t="s">
        <v>124156</v>
      </c>
      <c r="AEE153" t="s">
        <v>124157</v>
      </c>
      <c r="AEF153" t="s">
        <v>124158</v>
      </c>
      <c r="AEG153" t="s">
        <v>124159</v>
      </c>
      <c r="AEH153" t="s">
        <v>124160</v>
      </c>
      <c r="AEI153" t="s">
        <v>124161</v>
      </c>
      <c r="AEJ153" t="s">
        <v>124162</v>
      </c>
      <c r="AEK153" t="s">
        <v>124163</v>
      </c>
      <c r="AEL153" t="s">
        <v>124164</v>
      </c>
      <c r="AEM153" t="s">
        <v>124165</v>
      </c>
      <c r="AEN153" t="s">
        <v>124166</v>
      </c>
      <c r="AEO153" t="s">
        <v>124167</v>
      </c>
      <c r="AEP153" t="s">
        <v>124168</v>
      </c>
      <c r="AEQ153" t="s">
        <v>124169</v>
      </c>
    </row>
    <row r="154" spans="1:823" x14ac:dyDescent="0.3">
      <c r="A154" t="s">
        <v>9375</v>
      </c>
      <c r="B154" t="s">
        <v>124170</v>
      </c>
      <c r="C154" t="s">
        <v>124171</v>
      </c>
      <c r="D154" t="s">
        <v>124172</v>
      </c>
      <c r="E154" t="s">
        <v>124173</v>
      </c>
      <c r="F154" t="s">
        <v>124174</v>
      </c>
      <c r="G154" t="s">
        <v>124175</v>
      </c>
      <c r="H154" t="s">
        <v>124176</v>
      </c>
      <c r="I154" t="s">
        <v>124177</v>
      </c>
      <c r="J154" t="s">
        <v>124178</v>
      </c>
      <c r="K154" t="s">
        <v>124179</v>
      </c>
      <c r="L154" t="s">
        <v>124180</v>
      </c>
      <c r="M154" t="s">
        <v>124181</v>
      </c>
      <c r="N154" t="s">
        <v>124182</v>
      </c>
      <c r="O154" t="s">
        <v>124183</v>
      </c>
      <c r="P154" t="s">
        <v>124184</v>
      </c>
      <c r="Q154" t="s">
        <v>124185</v>
      </c>
      <c r="R154" t="s">
        <v>124186</v>
      </c>
      <c r="S154" t="s">
        <v>124187</v>
      </c>
      <c r="T154" t="s">
        <v>124188</v>
      </c>
      <c r="U154" t="s">
        <v>124189</v>
      </c>
      <c r="V154" t="s">
        <v>124190</v>
      </c>
      <c r="W154" t="s">
        <v>124191</v>
      </c>
      <c r="X154" t="s">
        <v>124192</v>
      </c>
      <c r="Y154" t="s">
        <v>124193</v>
      </c>
      <c r="Z154" t="s">
        <v>124194</v>
      </c>
      <c r="AA154" t="s">
        <v>124195</v>
      </c>
      <c r="AB154" t="s">
        <v>124196</v>
      </c>
      <c r="AC154" t="s">
        <v>124197</v>
      </c>
      <c r="AD154" t="s">
        <v>124198</v>
      </c>
      <c r="AE154" t="s">
        <v>124199</v>
      </c>
      <c r="AF154" t="s">
        <v>124200</v>
      </c>
      <c r="AG154" t="s">
        <v>124201</v>
      </c>
      <c r="AH154" t="s">
        <v>124202</v>
      </c>
      <c r="AI154" t="s">
        <v>124203</v>
      </c>
      <c r="AJ154" t="s">
        <v>124204</v>
      </c>
      <c r="AK154" t="s">
        <v>124205</v>
      </c>
      <c r="AL154" t="s">
        <v>124206</v>
      </c>
      <c r="AM154" t="s">
        <v>124207</v>
      </c>
      <c r="AN154" t="s">
        <v>124208</v>
      </c>
      <c r="AO154" t="s">
        <v>124209</v>
      </c>
      <c r="AP154" t="s">
        <v>124210</v>
      </c>
      <c r="AQ154" t="s">
        <v>124211</v>
      </c>
      <c r="AR154" t="s">
        <v>124212</v>
      </c>
      <c r="AS154" t="s">
        <v>124213</v>
      </c>
      <c r="AT154" t="s">
        <v>124214</v>
      </c>
      <c r="AU154" t="s">
        <v>124215</v>
      </c>
      <c r="AV154" t="s">
        <v>124216</v>
      </c>
      <c r="AW154" t="s">
        <v>124217</v>
      </c>
      <c r="AX154" t="s">
        <v>124218</v>
      </c>
      <c r="AY154" t="s">
        <v>124219</v>
      </c>
      <c r="AZ154" t="s">
        <v>124220</v>
      </c>
      <c r="BA154" t="s">
        <v>124221</v>
      </c>
      <c r="BB154" t="s">
        <v>124222</v>
      </c>
      <c r="BC154" t="s">
        <v>124223</v>
      </c>
      <c r="BD154" t="s">
        <v>124224</v>
      </c>
      <c r="BE154" t="s">
        <v>19632</v>
      </c>
      <c r="BF154" t="s">
        <v>28486</v>
      </c>
      <c r="BG154" t="s">
        <v>37220</v>
      </c>
      <c r="BH154" t="s">
        <v>39581</v>
      </c>
      <c r="BI154" t="s">
        <v>40365</v>
      </c>
      <c r="BJ154" t="s">
        <v>41149</v>
      </c>
      <c r="BK154" t="s">
        <v>41932</v>
      </c>
      <c r="BL154" t="s">
        <v>42714</v>
      </c>
      <c r="BM154" t="s">
        <v>45832</v>
      </c>
      <c r="BN154" t="s">
        <v>46609</v>
      </c>
      <c r="BO154" t="s">
        <v>47385</v>
      </c>
      <c r="BP154" t="s">
        <v>48160</v>
      </c>
      <c r="BQ154" t="s">
        <v>48934</v>
      </c>
      <c r="BR154" t="s">
        <v>49707</v>
      </c>
      <c r="BS154" t="s">
        <v>50479</v>
      </c>
      <c r="BT154" t="s">
        <v>51250</v>
      </c>
      <c r="BU154" t="s">
        <v>52020</v>
      </c>
      <c r="BV154" t="s">
        <v>52789</v>
      </c>
      <c r="BW154" t="s">
        <v>53557</v>
      </c>
      <c r="BX154" t="s">
        <v>54324</v>
      </c>
      <c r="BY154" t="s">
        <v>58144</v>
      </c>
      <c r="BZ154" t="s">
        <v>66460</v>
      </c>
      <c r="CA154" t="s">
        <v>74655</v>
      </c>
      <c r="CB154" t="s">
        <v>82729</v>
      </c>
      <c r="CC154" t="s">
        <v>90682</v>
      </c>
      <c r="CD154" t="s">
        <v>98514</v>
      </c>
      <c r="CE154" t="s">
        <v>106224</v>
      </c>
      <c r="CF154" t="s">
        <v>113814</v>
      </c>
      <c r="CG154" t="s">
        <v>120609</v>
      </c>
      <c r="CH154" t="s">
        <v>121283</v>
      </c>
      <c r="CI154" t="s">
        <v>121956</v>
      </c>
      <c r="CJ154" t="s">
        <v>124225</v>
      </c>
      <c r="CK154" t="s">
        <v>124226</v>
      </c>
      <c r="CL154" t="s">
        <v>124227</v>
      </c>
      <c r="CM154" t="s">
        <v>124228</v>
      </c>
      <c r="CN154" t="s">
        <v>124229</v>
      </c>
      <c r="CO154" t="s">
        <v>124230</v>
      </c>
      <c r="CP154" t="s">
        <v>124231</v>
      </c>
      <c r="CQ154" t="s">
        <v>124232</v>
      </c>
      <c r="CR154" t="s">
        <v>124233</v>
      </c>
      <c r="CS154" t="s">
        <v>124234</v>
      </c>
      <c r="CT154" t="s">
        <v>124235</v>
      </c>
      <c r="CU154" t="s">
        <v>124236</v>
      </c>
      <c r="CV154" t="s">
        <v>124237</v>
      </c>
      <c r="CW154" t="s">
        <v>124238</v>
      </c>
      <c r="CX154" t="s">
        <v>124239</v>
      </c>
      <c r="CY154" t="s">
        <v>124240</v>
      </c>
      <c r="CZ154" t="s">
        <v>124241</v>
      </c>
      <c r="DA154" t="s">
        <v>124242</v>
      </c>
      <c r="DB154" t="s">
        <v>124243</v>
      </c>
      <c r="DC154" t="s">
        <v>124244</v>
      </c>
      <c r="DD154" t="s">
        <v>124245</v>
      </c>
      <c r="DE154" t="s">
        <v>124246</v>
      </c>
      <c r="DF154" t="s">
        <v>124247</v>
      </c>
      <c r="DG154" t="s">
        <v>124248</v>
      </c>
      <c r="DH154" t="s">
        <v>124249</v>
      </c>
      <c r="DI154" t="s">
        <v>124250</v>
      </c>
      <c r="DJ154" t="s">
        <v>124251</v>
      </c>
      <c r="DK154" t="s">
        <v>124252</v>
      </c>
      <c r="DL154" t="s">
        <v>124253</v>
      </c>
      <c r="DM154" t="s">
        <v>124254</v>
      </c>
      <c r="DN154" t="s">
        <v>124255</v>
      </c>
      <c r="DO154" t="s">
        <v>124256</v>
      </c>
      <c r="DP154" t="s">
        <v>124257</v>
      </c>
      <c r="DQ154" t="s">
        <v>124258</v>
      </c>
      <c r="DR154" t="s">
        <v>124259</v>
      </c>
      <c r="DS154" t="s">
        <v>124260</v>
      </c>
      <c r="DT154" t="s">
        <v>124261</v>
      </c>
      <c r="DU154" t="s">
        <v>124262</v>
      </c>
      <c r="DV154" t="s">
        <v>124263</v>
      </c>
      <c r="DW154" t="s">
        <v>124264</v>
      </c>
      <c r="DX154" t="s">
        <v>124265</v>
      </c>
      <c r="DY154" t="s">
        <v>124266</v>
      </c>
      <c r="DZ154" t="s">
        <v>124267</v>
      </c>
      <c r="EA154" t="s">
        <v>124268</v>
      </c>
      <c r="EB154" t="s">
        <v>124269</v>
      </c>
      <c r="EC154" t="s">
        <v>124270</v>
      </c>
      <c r="ED154" t="s">
        <v>124271</v>
      </c>
      <c r="EE154" t="s">
        <v>124272</v>
      </c>
      <c r="EF154" t="s">
        <v>124273</v>
      </c>
      <c r="EG154" t="s">
        <v>124274</v>
      </c>
      <c r="EH154" t="s">
        <v>124275</v>
      </c>
      <c r="EI154" t="s">
        <v>124276</v>
      </c>
      <c r="EJ154" t="s">
        <v>124277</v>
      </c>
      <c r="EK154" t="s">
        <v>124278</v>
      </c>
      <c r="EL154" t="s">
        <v>124279</v>
      </c>
      <c r="EM154" t="s">
        <v>124280</v>
      </c>
      <c r="EN154" t="s">
        <v>124281</v>
      </c>
      <c r="EO154" t="s">
        <v>124282</v>
      </c>
      <c r="EP154" t="s">
        <v>124283</v>
      </c>
      <c r="EQ154" t="s">
        <v>124284</v>
      </c>
      <c r="ER154" t="s">
        <v>124285</v>
      </c>
      <c r="ES154" t="s">
        <v>124286</v>
      </c>
      <c r="ET154" t="s">
        <v>124287</v>
      </c>
      <c r="EU154" t="s">
        <v>124288</v>
      </c>
      <c r="EV154" t="s">
        <v>124289</v>
      </c>
      <c r="EW154" t="s">
        <v>124290</v>
      </c>
      <c r="EX154" t="s">
        <v>124291</v>
      </c>
      <c r="EY154" t="s">
        <v>124292</v>
      </c>
      <c r="EZ154" t="s">
        <v>124293</v>
      </c>
      <c r="FA154" t="s">
        <v>124294</v>
      </c>
      <c r="FB154" t="s">
        <v>124295</v>
      </c>
      <c r="FC154" t="s">
        <v>124296</v>
      </c>
      <c r="FD154" t="s">
        <v>124297</v>
      </c>
      <c r="FE154" t="s">
        <v>124298</v>
      </c>
      <c r="FF154" t="s">
        <v>124299</v>
      </c>
      <c r="FG154" t="s">
        <v>124300</v>
      </c>
      <c r="FH154" t="s">
        <v>124301</v>
      </c>
      <c r="FI154" t="s">
        <v>124302</v>
      </c>
      <c r="FJ154" t="s">
        <v>124303</v>
      </c>
      <c r="FK154" t="s">
        <v>124304</v>
      </c>
      <c r="FL154" t="s">
        <v>124305</v>
      </c>
      <c r="FM154" t="s">
        <v>124306</v>
      </c>
      <c r="FN154" t="s">
        <v>124307</v>
      </c>
      <c r="FO154" t="s">
        <v>124308</v>
      </c>
      <c r="FP154" t="s">
        <v>124309</v>
      </c>
      <c r="FQ154" t="s">
        <v>124310</v>
      </c>
      <c r="FR154" t="s">
        <v>124311</v>
      </c>
      <c r="FS154" t="s">
        <v>124312</v>
      </c>
      <c r="FT154" t="s">
        <v>124313</v>
      </c>
      <c r="FU154" t="s">
        <v>124314</v>
      </c>
      <c r="FV154" t="s">
        <v>124315</v>
      </c>
      <c r="FW154" t="s">
        <v>124316</v>
      </c>
      <c r="FX154" t="s">
        <v>124317</v>
      </c>
      <c r="FY154" t="s">
        <v>124318</v>
      </c>
      <c r="FZ154" t="s">
        <v>124319</v>
      </c>
      <c r="GA154" t="s">
        <v>124320</v>
      </c>
      <c r="GB154" t="s">
        <v>124321</v>
      </c>
      <c r="GC154" t="s">
        <v>124322</v>
      </c>
      <c r="GD154" t="s">
        <v>124323</v>
      </c>
      <c r="GE154" t="s">
        <v>124324</v>
      </c>
      <c r="GF154" t="s">
        <v>124325</v>
      </c>
      <c r="GG154" t="s">
        <v>124326</v>
      </c>
      <c r="GH154" t="s">
        <v>124327</v>
      </c>
      <c r="GI154" t="s">
        <v>124328</v>
      </c>
      <c r="GJ154" t="s">
        <v>124329</v>
      </c>
      <c r="GK154" t="s">
        <v>124330</v>
      </c>
      <c r="GL154" t="s">
        <v>124331</v>
      </c>
      <c r="GM154" t="s">
        <v>124332</v>
      </c>
      <c r="GN154" t="s">
        <v>124333</v>
      </c>
      <c r="GO154" t="s">
        <v>124334</v>
      </c>
      <c r="GP154" t="s">
        <v>124335</v>
      </c>
      <c r="GQ154" t="s">
        <v>124336</v>
      </c>
      <c r="GR154" t="s">
        <v>124337</v>
      </c>
      <c r="GS154" t="s">
        <v>124338</v>
      </c>
      <c r="GT154" t="s">
        <v>124339</v>
      </c>
      <c r="GU154" t="s">
        <v>124340</v>
      </c>
      <c r="GV154" t="s">
        <v>124341</v>
      </c>
      <c r="GW154" t="s">
        <v>124342</v>
      </c>
      <c r="GX154" t="s">
        <v>124343</v>
      </c>
      <c r="GY154" t="s">
        <v>124344</v>
      </c>
      <c r="GZ154" t="s">
        <v>124345</v>
      </c>
      <c r="HA154" t="s">
        <v>124346</v>
      </c>
      <c r="HB154" t="s">
        <v>124347</v>
      </c>
      <c r="HC154" t="s">
        <v>124348</v>
      </c>
      <c r="HD154" t="s">
        <v>124349</v>
      </c>
      <c r="HE154" t="s">
        <v>124350</v>
      </c>
      <c r="HF154" t="s">
        <v>124351</v>
      </c>
      <c r="HG154" t="s">
        <v>124352</v>
      </c>
      <c r="HH154" t="s">
        <v>124353</v>
      </c>
      <c r="HI154" t="s">
        <v>124354</v>
      </c>
      <c r="HJ154" t="s">
        <v>124355</v>
      </c>
      <c r="HK154" t="s">
        <v>124356</v>
      </c>
      <c r="HL154" t="s">
        <v>124357</v>
      </c>
      <c r="HM154" t="s">
        <v>124358</v>
      </c>
      <c r="HN154" t="s">
        <v>124359</v>
      </c>
      <c r="HO154" t="s">
        <v>124360</v>
      </c>
      <c r="HP154" t="s">
        <v>124361</v>
      </c>
      <c r="HQ154" t="s">
        <v>124362</v>
      </c>
      <c r="HR154" t="s">
        <v>124363</v>
      </c>
      <c r="HS154" t="s">
        <v>124364</v>
      </c>
      <c r="HT154" t="s">
        <v>124365</v>
      </c>
      <c r="HU154" t="s">
        <v>124366</v>
      </c>
      <c r="HV154" t="s">
        <v>124367</v>
      </c>
      <c r="HW154" t="s">
        <v>124368</v>
      </c>
      <c r="HX154" t="s">
        <v>124369</v>
      </c>
      <c r="HY154" t="s">
        <v>124370</v>
      </c>
      <c r="HZ154" t="s">
        <v>124371</v>
      </c>
      <c r="IA154" t="s">
        <v>124372</v>
      </c>
      <c r="IB154" t="s">
        <v>124373</v>
      </c>
      <c r="IC154" t="s">
        <v>124374</v>
      </c>
      <c r="ID154" t="s">
        <v>124375</v>
      </c>
      <c r="IE154" t="s">
        <v>124376</v>
      </c>
      <c r="IF154" t="s">
        <v>124377</v>
      </c>
      <c r="IG154" t="s">
        <v>124378</v>
      </c>
      <c r="IH154" t="s">
        <v>124379</v>
      </c>
      <c r="II154" t="s">
        <v>124380</v>
      </c>
      <c r="IJ154" t="s">
        <v>124381</v>
      </c>
      <c r="IK154" t="s">
        <v>124382</v>
      </c>
      <c r="IL154" t="s">
        <v>124383</v>
      </c>
      <c r="IM154" t="s">
        <v>124384</v>
      </c>
      <c r="IN154" t="s">
        <v>124385</v>
      </c>
      <c r="IO154" t="s">
        <v>124386</v>
      </c>
      <c r="IP154" t="s">
        <v>124387</v>
      </c>
      <c r="IQ154" t="s">
        <v>124388</v>
      </c>
      <c r="IR154" t="s">
        <v>124389</v>
      </c>
      <c r="IS154" t="s">
        <v>124390</v>
      </c>
      <c r="IT154" t="s">
        <v>124391</v>
      </c>
      <c r="IU154" t="s">
        <v>124392</v>
      </c>
      <c r="IV154" t="s">
        <v>124393</v>
      </c>
      <c r="IW154" t="s">
        <v>124394</v>
      </c>
      <c r="IX154" t="s">
        <v>124395</v>
      </c>
      <c r="IY154" t="s">
        <v>124396</v>
      </c>
      <c r="IZ154" t="s">
        <v>124397</v>
      </c>
      <c r="JA154" t="s">
        <v>124398</v>
      </c>
      <c r="JB154" t="s">
        <v>124399</v>
      </c>
      <c r="JC154" t="s">
        <v>124400</v>
      </c>
      <c r="JD154" t="s">
        <v>124401</v>
      </c>
      <c r="JE154" t="s">
        <v>124402</v>
      </c>
      <c r="JF154" t="s">
        <v>124403</v>
      </c>
      <c r="JG154" t="s">
        <v>124404</v>
      </c>
      <c r="JH154" t="s">
        <v>124405</v>
      </c>
      <c r="JI154" t="s">
        <v>124406</v>
      </c>
      <c r="JJ154" t="s">
        <v>124407</v>
      </c>
      <c r="JK154" t="s">
        <v>124408</v>
      </c>
      <c r="JL154" t="s">
        <v>124409</v>
      </c>
      <c r="JM154" t="s">
        <v>124410</v>
      </c>
      <c r="JN154" t="s">
        <v>124411</v>
      </c>
      <c r="JO154" t="s">
        <v>124412</v>
      </c>
      <c r="JP154" t="s">
        <v>124413</v>
      </c>
      <c r="JQ154" t="s">
        <v>124414</v>
      </c>
      <c r="JR154" t="s">
        <v>124415</v>
      </c>
      <c r="JS154" t="s">
        <v>124416</v>
      </c>
      <c r="JT154" t="s">
        <v>124417</v>
      </c>
      <c r="JU154" t="s">
        <v>124418</v>
      </c>
      <c r="JV154" t="s">
        <v>124419</v>
      </c>
      <c r="JW154" t="s">
        <v>124420</v>
      </c>
      <c r="JX154" t="s">
        <v>124421</v>
      </c>
      <c r="JY154" t="s">
        <v>124422</v>
      </c>
      <c r="JZ154" t="s">
        <v>124423</v>
      </c>
      <c r="KA154" t="s">
        <v>124424</v>
      </c>
      <c r="KB154" t="s">
        <v>124425</v>
      </c>
      <c r="KC154" t="s">
        <v>124426</v>
      </c>
      <c r="KD154" t="s">
        <v>124427</v>
      </c>
      <c r="KE154" t="s">
        <v>124428</v>
      </c>
      <c r="KF154" t="s">
        <v>124429</v>
      </c>
      <c r="KG154" t="s">
        <v>124430</v>
      </c>
      <c r="KH154" t="s">
        <v>124431</v>
      </c>
      <c r="KI154" t="s">
        <v>124432</v>
      </c>
      <c r="KJ154" t="s">
        <v>124433</v>
      </c>
      <c r="KK154" t="s">
        <v>124434</v>
      </c>
      <c r="KL154" t="s">
        <v>124435</v>
      </c>
      <c r="KM154" t="s">
        <v>124436</v>
      </c>
      <c r="KN154" t="s">
        <v>124437</v>
      </c>
      <c r="KO154" t="s">
        <v>124438</v>
      </c>
      <c r="KP154" t="s">
        <v>124439</v>
      </c>
      <c r="KQ154" t="s">
        <v>124440</v>
      </c>
      <c r="KR154" t="s">
        <v>124441</v>
      </c>
      <c r="KS154" t="s">
        <v>124442</v>
      </c>
      <c r="KT154" t="s">
        <v>124443</v>
      </c>
      <c r="KU154" t="s">
        <v>124444</v>
      </c>
      <c r="KV154" t="s">
        <v>124445</v>
      </c>
      <c r="KW154" t="s">
        <v>124446</v>
      </c>
      <c r="KX154" t="s">
        <v>124447</v>
      </c>
      <c r="KY154" t="s">
        <v>124448</v>
      </c>
      <c r="KZ154" t="s">
        <v>124449</v>
      </c>
      <c r="LA154" t="s">
        <v>124450</v>
      </c>
      <c r="LB154" t="s">
        <v>124451</v>
      </c>
      <c r="LC154" t="s">
        <v>124452</v>
      </c>
      <c r="LD154" t="s">
        <v>124453</v>
      </c>
      <c r="LE154" t="s">
        <v>124454</v>
      </c>
      <c r="LF154" t="s">
        <v>124455</v>
      </c>
      <c r="LG154" t="s">
        <v>124456</v>
      </c>
      <c r="LH154" t="s">
        <v>124457</v>
      </c>
      <c r="LI154" t="s">
        <v>124458</v>
      </c>
      <c r="LJ154" t="s">
        <v>124459</v>
      </c>
      <c r="LK154" t="s">
        <v>124460</v>
      </c>
      <c r="LL154" t="s">
        <v>124461</v>
      </c>
      <c r="LM154" t="s">
        <v>124462</v>
      </c>
      <c r="LN154" t="s">
        <v>124463</v>
      </c>
      <c r="LO154" t="s">
        <v>124464</v>
      </c>
      <c r="LP154" t="s">
        <v>124465</v>
      </c>
      <c r="LQ154" t="s">
        <v>124466</v>
      </c>
      <c r="LR154" t="s">
        <v>124467</v>
      </c>
      <c r="LS154" t="s">
        <v>124468</v>
      </c>
      <c r="LT154" t="s">
        <v>124469</v>
      </c>
      <c r="LU154" t="s">
        <v>124470</v>
      </c>
      <c r="LV154" t="s">
        <v>124471</v>
      </c>
      <c r="LW154" t="s">
        <v>124472</v>
      </c>
      <c r="LX154" t="s">
        <v>124473</v>
      </c>
      <c r="LY154" t="s">
        <v>124474</v>
      </c>
      <c r="LZ154" t="s">
        <v>124475</v>
      </c>
      <c r="MA154" t="s">
        <v>124476</v>
      </c>
      <c r="MB154" t="s">
        <v>124477</v>
      </c>
      <c r="MC154" t="s">
        <v>124478</v>
      </c>
      <c r="MD154" t="s">
        <v>124479</v>
      </c>
      <c r="ME154" t="s">
        <v>124480</v>
      </c>
      <c r="MF154" t="s">
        <v>124481</v>
      </c>
      <c r="MG154" t="s">
        <v>124482</v>
      </c>
      <c r="MH154" t="s">
        <v>124483</v>
      </c>
      <c r="MI154" t="s">
        <v>124484</v>
      </c>
      <c r="MJ154" t="s">
        <v>124485</v>
      </c>
      <c r="MK154" t="s">
        <v>124486</v>
      </c>
      <c r="ML154" t="s">
        <v>124487</v>
      </c>
      <c r="MM154" t="s">
        <v>124488</v>
      </c>
      <c r="MN154" t="s">
        <v>124489</v>
      </c>
      <c r="MO154" t="s">
        <v>124490</v>
      </c>
      <c r="MP154" t="s">
        <v>124491</v>
      </c>
      <c r="MQ154" t="s">
        <v>124492</v>
      </c>
      <c r="MR154" t="s">
        <v>124493</v>
      </c>
      <c r="MS154" t="s">
        <v>124494</v>
      </c>
      <c r="MT154" t="s">
        <v>124495</v>
      </c>
      <c r="MU154" t="s">
        <v>124496</v>
      </c>
      <c r="MV154" t="s">
        <v>124497</v>
      </c>
      <c r="MW154" t="s">
        <v>124498</v>
      </c>
      <c r="MX154" t="s">
        <v>124499</v>
      </c>
      <c r="MY154" t="s">
        <v>124500</v>
      </c>
      <c r="MZ154" t="s">
        <v>124501</v>
      </c>
      <c r="NA154" t="s">
        <v>124502</v>
      </c>
      <c r="NB154" t="s">
        <v>124503</v>
      </c>
      <c r="NC154" t="s">
        <v>124504</v>
      </c>
      <c r="ND154" t="s">
        <v>124505</v>
      </c>
      <c r="NE154" t="s">
        <v>124506</v>
      </c>
      <c r="NF154" t="s">
        <v>124507</v>
      </c>
      <c r="NG154" t="s">
        <v>124508</v>
      </c>
      <c r="NH154" t="s">
        <v>124509</v>
      </c>
      <c r="NI154" t="s">
        <v>124510</v>
      </c>
      <c r="NJ154" t="s">
        <v>124511</v>
      </c>
      <c r="NK154" t="s">
        <v>124512</v>
      </c>
      <c r="NL154" t="s">
        <v>124513</v>
      </c>
      <c r="NM154" t="s">
        <v>124514</v>
      </c>
      <c r="NN154" t="s">
        <v>124515</v>
      </c>
      <c r="NO154" t="s">
        <v>124516</v>
      </c>
      <c r="NP154" t="s">
        <v>124517</v>
      </c>
      <c r="NQ154" t="s">
        <v>124518</v>
      </c>
      <c r="NR154" t="s">
        <v>124519</v>
      </c>
      <c r="NS154" t="s">
        <v>124520</v>
      </c>
      <c r="NT154" t="s">
        <v>124521</v>
      </c>
      <c r="NU154" t="s">
        <v>124522</v>
      </c>
      <c r="NV154" t="s">
        <v>124523</v>
      </c>
      <c r="NW154" t="s">
        <v>124524</v>
      </c>
      <c r="NX154" t="s">
        <v>124525</v>
      </c>
      <c r="NY154" t="s">
        <v>124526</v>
      </c>
      <c r="NZ154" t="s">
        <v>124527</v>
      </c>
      <c r="OA154" t="s">
        <v>124528</v>
      </c>
      <c r="OB154" t="s">
        <v>124529</v>
      </c>
      <c r="OC154" t="s">
        <v>124530</v>
      </c>
      <c r="OD154" t="s">
        <v>124531</v>
      </c>
      <c r="OE154" t="s">
        <v>124532</v>
      </c>
      <c r="OF154" t="s">
        <v>124533</v>
      </c>
      <c r="OG154" t="s">
        <v>124534</v>
      </c>
      <c r="OH154" t="s">
        <v>124535</v>
      </c>
      <c r="OI154" t="s">
        <v>124536</v>
      </c>
      <c r="OJ154" t="s">
        <v>124537</v>
      </c>
      <c r="OK154" t="s">
        <v>124538</v>
      </c>
      <c r="OL154" t="s">
        <v>124539</v>
      </c>
      <c r="OM154" t="s">
        <v>124540</v>
      </c>
      <c r="ON154" t="s">
        <v>124541</v>
      </c>
      <c r="OO154" t="s">
        <v>124542</v>
      </c>
      <c r="OP154" t="s">
        <v>124543</v>
      </c>
      <c r="OQ154" t="s">
        <v>124544</v>
      </c>
      <c r="OR154" t="s">
        <v>124545</v>
      </c>
      <c r="OS154" t="s">
        <v>124546</v>
      </c>
      <c r="OT154" t="s">
        <v>124547</v>
      </c>
      <c r="OU154" t="s">
        <v>124548</v>
      </c>
      <c r="OV154" t="s">
        <v>124549</v>
      </c>
      <c r="OW154" t="s">
        <v>124550</v>
      </c>
      <c r="OX154" t="s">
        <v>124551</v>
      </c>
      <c r="OY154" t="s">
        <v>124552</v>
      </c>
      <c r="OZ154" t="s">
        <v>124553</v>
      </c>
      <c r="PA154" t="s">
        <v>124554</v>
      </c>
      <c r="PB154" t="s">
        <v>124555</v>
      </c>
      <c r="PC154" t="s">
        <v>124556</v>
      </c>
      <c r="PD154" t="s">
        <v>124557</v>
      </c>
      <c r="PE154" t="s">
        <v>124558</v>
      </c>
      <c r="PF154" t="s">
        <v>124559</v>
      </c>
      <c r="PG154" t="s">
        <v>124560</v>
      </c>
      <c r="PH154" t="s">
        <v>124561</v>
      </c>
      <c r="PI154" t="s">
        <v>124562</v>
      </c>
      <c r="PJ154" t="s">
        <v>124563</v>
      </c>
      <c r="PK154" t="s">
        <v>124564</v>
      </c>
      <c r="PL154" t="s">
        <v>124565</v>
      </c>
      <c r="PM154" t="s">
        <v>124566</v>
      </c>
      <c r="PN154" t="s">
        <v>124567</v>
      </c>
      <c r="PO154" t="s">
        <v>124568</v>
      </c>
      <c r="PP154" t="s">
        <v>124569</v>
      </c>
      <c r="PQ154" t="s">
        <v>124570</v>
      </c>
      <c r="PR154" t="s">
        <v>124571</v>
      </c>
      <c r="PS154" t="s">
        <v>124572</v>
      </c>
      <c r="PT154" t="s">
        <v>124573</v>
      </c>
      <c r="PU154" t="s">
        <v>124574</v>
      </c>
      <c r="PV154" t="s">
        <v>124575</v>
      </c>
      <c r="PW154" t="s">
        <v>124576</v>
      </c>
      <c r="PX154" t="s">
        <v>124577</v>
      </c>
      <c r="PY154" t="s">
        <v>124578</v>
      </c>
      <c r="PZ154" t="s">
        <v>124579</v>
      </c>
      <c r="QA154" t="s">
        <v>124580</v>
      </c>
      <c r="QB154" t="s">
        <v>124581</v>
      </c>
      <c r="QC154" t="s">
        <v>124582</v>
      </c>
      <c r="QD154" t="s">
        <v>124583</v>
      </c>
      <c r="QE154" t="s">
        <v>124584</v>
      </c>
      <c r="QF154" t="s">
        <v>124585</v>
      </c>
      <c r="QG154" t="s">
        <v>124586</v>
      </c>
      <c r="QH154" t="s">
        <v>124587</v>
      </c>
      <c r="QI154" t="s">
        <v>124588</v>
      </c>
      <c r="QJ154" t="s">
        <v>124589</v>
      </c>
      <c r="QK154" t="s">
        <v>124590</v>
      </c>
      <c r="QL154" t="s">
        <v>124591</v>
      </c>
      <c r="QM154" t="s">
        <v>124592</v>
      </c>
      <c r="QN154" t="s">
        <v>124593</v>
      </c>
      <c r="QO154" t="s">
        <v>124594</v>
      </c>
      <c r="QP154" t="s">
        <v>124595</v>
      </c>
      <c r="QQ154" t="s">
        <v>124596</v>
      </c>
      <c r="QR154" t="s">
        <v>124597</v>
      </c>
      <c r="QS154" t="s">
        <v>124598</v>
      </c>
      <c r="QT154" t="s">
        <v>124599</v>
      </c>
      <c r="QU154" t="s">
        <v>124600</v>
      </c>
      <c r="QV154" t="s">
        <v>124601</v>
      </c>
      <c r="QW154" t="s">
        <v>124602</v>
      </c>
      <c r="QX154" t="s">
        <v>124603</v>
      </c>
      <c r="QY154" t="s">
        <v>124604</v>
      </c>
      <c r="QZ154" t="s">
        <v>124605</v>
      </c>
      <c r="RA154" t="s">
        <v>124606</v>
      </c>
      <c r="RB154" t="s">
        <v>124607</v>
      </c>
      <c r="RC154" t="s">
        <v>124608</v>
      </c>
      <c r="RD154" t="s">
        <v>124609</v>
      </c>
      <c r="RE154" t="s">
        <v>124610</v>
      </c>
      <c r="RF154" t="s">
        <v>124611</v>
      </c>
      <c r="RG154" t="s">
        <v>124612</v>
      </c>
      <c r="RH154" t="s">
        <v>124613</v>
      </c>
      <c r="RI154" t="s">
        <v>124614</v>
      </c>
      <c r="RJ154" t="s">
        <v>124615</v>
      </c>
      <c r="RK154" t="s">
        <v>124616</v>
      </c>
      <c r="RL154" t="s">
        <v>124617</v>
      </c>
      <c r="RM154" t="s">
        <v>124618</v>
      </c>
      <c r="RN154" t="s">
        <v>124619</v>
      </c>
      <c r="RO154" t="s">
        <v>124620</v>
      </c>
      <c r="RP154" t="s">
        <v>124621</v>
      </c>
      <c r="RQ154" t="s">
        <v>124622</v>
      </c>
      <c r="RR154" t="s">
        <v>124623</v>
      </c>
      <c r="RS154" t="s">
        <v>124624</v>
      </c>
      <c r="RT154" t="s">
        <v>124625</v>
      </c>
      <c r="RU154" t="s">
        <v>124626</v>
      </c>
      <c r="RV154" t="s">
        <v>124627</v>
      </c>
      <c r="RW154" t="s">
        <v>124628</v>
      </c>
      <c r="RX154" t="s">
        <v>124629</v>
      </c>
      <c r="RY154" t="s">
        <v>124630</v>
      </c>
      <c r="RZ154" t="s">
        <v>124631</v>
      </c>
      <c r="SA154" t="s">
        <v>124632</v>
      </c>
      <c r="SB154" t="s">
        <v>124633</v>
      </c>
      <c r="SC154" t="s">
        <v>124634</v>
      </c>
      <c r="SD154" t="s">
        <v>124635</v>
      </c>
      <c r="SE154" t="s">
        <v>124636</v>
      </c>
      <c r="SF154" t="s">
        <v>124637</v>
      </c>
      <c r="SG154" t="s">
        <v>124638</v>
      </c>
      <c r="SH154" t="s">
        <v>11477</v>
      </c>
      <c r="SI154" t="s">
        <v>12297</v>
      </c>
      <c r="SJ154" t="s">
        <v>13116</v>
      </c>
      <c r="SK154" t="s">
        <v>13934</v>
      </c>
      <c r="SL154" t="s">
        <v>14751</v>
      </c>
      <c r="SM154" t="s">
        <v>15567</v>
      </c>
      <c r="SN154" t="s">
        <v>16382</v>
      </c>
      <c r="SO154" t="s">
        <v>17196</v>
      </c>
      <c r="SP154" t="s">
        <v>18009</v>
      </c>
      <c r="SQ154" t="s">
        <v>18821</v>
      </c>
      <c r="SR154" t="s">
        <v>20442</v>
      </c>
      <c r="SS154" t="s">
        <v>21251</v>
      </c>
      <c r="ST154" t="s">
        <v>22059</v>
      </c>
      <c r="SU154" t="s">
        <v>22866</v>
      </c>
      <c r="SV154" t="s">
        <v>23672</v>
      </c>
      <c r="SW154" t="s">
        <v>24476</v>
      </c>
      <c r="SX154" t="s">
        <v>25280</v>
      </c>
      <c r="SY154" t="s">
        <v>26083</v>
      </c>
      <c r="SZ154" t="s">
        <v>26885</v>
      </c>
      <c r="TA154" t="s">
        <v>27686</v>
      </c>
      <c r="TB154" t="s">
        <v>29285</v>
      </c>
      <c r="TC154" t="s">
        <v>30083</v>
      </c>
      <c r="TD154" t="s">
        <v>30880</v>
      </c>
      <c r="TE154" t="s">
        <v>31676</v>
      </c>
      <c r="TF154" t="s">
        <v>32471</v>
      </c>
      <c r="TG154" t="s">
        <v>33265</v>
      </c>
      <c r="TH154" t="s">
        <v>34058</v>
      </c>
      <c r="TI154" t="s">
        <v>34850</v>
      </c>
      <c r="TJ154" t="s">
        <v>35641</v>
      </c>
      <c r="TK154" t="s">
        <v>36431</v>
      </c>
      <c r="TL154" t="s">
        <v>38008</v>
      </c>
      <c r="TM154" t="s">
        <v>38795</v>
      </c>
      <c r="TN154" t="s">
        <v>43495</v>
      </c>
      <c r="TO154" t="s">
        <v>44275</v>
      </c>
      <c r="TP154" t="s">
        <v>45054</v>
      </c>
      <c r="TQ154" t="s">
        <v>55090</v>
      </c>
      <c r="TR154" t="s">
        <v>55855</v>
      </c>
      <c r="TS154" t="s">
        <v>56619</v>
      </c>
      <c r="TT154" t="s">
        <v>57382</v>
      </c>
      <c r="TU154" t="s">
        <v>58905</v>
      </c>
      <c r="TV154" t="s">
        <v>59665</v>
      </c>
      <c r="TW154" t="s">
        <v>60424</v>
      </c>
      <c r="TX154" t="s">
        <v>61182</v>
      </c>
      <c r="TY154" t="s">
        <v>61939</v>
      </c>
      <c r="TZ154" t="s">
        <v>62695</v>
      </c>
      <c r="UA154" t="s">
        <v>63450</v>
      </c>
      <c r="UB154" t="s">
        <v>64204</v>
      </c>
      <c r="UC154" t="s">
        <v>64957</v>
      </c>
      <c r="UD154" t="s">
        <v>65709</v>
      </c>
      <c r="UE154" t="s">
        <v>67210</v>
      </c>
      <c r="UF154" t="s">
        <v>67959</v>
      </c>
      <c r="UG154" t="s">
        <v>68707</v>
      </c>
      <c r="UH154" t="s">
        <v>69454</v>
      </c>
      <c r="UI154" t="s">
        <v>70200</v>
      </c>
      <c r="UJ154" t="s">
        <v>70945</v>
      </c>
      <c r="UK154" t="s">
        <v>71689</v>
      </c>
      <c r="UL154" t="s">
        <v>72432</v>
      </c>
      <c r="UM154" t="s">
        <v>73174</v>
      </c>
      <c r="UN154" t="s">
        <v>73915</v>
      </c>
      <c r="UO154" t="s">
        <v>75394</v>
      </c>
      <c r="UP154" t="s">
        <v>76132</v>
      </c>
      <c r="UQ154" t="s">
        <v>76869</v>
      </c>
      <c r="UR154" t="s">
        <v>77605</v>
      </c>
      <c r="US154" t="s">
        <v>78340</v>
      </c>
      <c r="UT154" t="s">
        <v>79074</v>
      </c>
      <c r="UU154" t="s">
        <v>79807</v>
      </c>
      <c r="UV154" t="s">
        <v>80539</v>
      </c>
      <c r="UW154" t="s">
        <v>81270</v>
      </c>
      <c r="UX154" t="s">
        <v>82000</v>
      </c>
      <c r="UY154" t="s">
        <v>83457</v>
      </c>
      <c r="UZ154" t="s">
        <v>84184</v>
      </c>
      <c r="VA154" t="s">
        <v>84910</v>
      </c>
      <c r="VB154" t="s">
        <v>85635</v>
      </c>
      <c r="VC154" t="s">
        <v>86359</v>
      </c>
      <c r="VD154" t="s">
        <v>87082</v>
      </c>
      <c r="VE154" t="s">
        <v>87804</v>
      </c>
      <c r="VF154" t="s">
        <v>88525</v>
      </c>
      <c r="VG154" t="s">
        <v>89245</v>
      </c>
      <c r="VH154" t="s">
        <v>89964</v>
      </c>
      <c r="VI154" t="s">
        <v>91399</v>
      </c>
      <c r="VJ154" t="s">
        <v>92115</v>
      </c>
      <c r="VK154" t="s">
        <v>92830</v>
      </c>
      <c r="VL154" t="s">
        <v>93544</v>
      </c>
      <c r="VM154" t="s">
        <v>94257</v>
      </c>
      <c r="VN154" t="s">
        <v>94969</v>
      </c>
      <c r="VO154" t="s">
        <v>95680</v>
      </c>
      <c r="VP154" t="s">
        <v>96390</v>
      </c>
      <c r="VQ154" t="s">
        <v>97099</v>
      </c>
      <c r="VR154" t="s">
        <v>97807</v>
      </c>
      <c r="VS154" t="s">
        <v>99220</v>
      </c>
      <c r="VT154" t="s">
        <v>99925</v>
      </c>
      <c r="VU154" t="s">
        <v>100629</v>
      </c>
      <c r="VV154" t="s">
        <v>101332</v>
      </c>
      <c r="VW154" t="s">
        <v>102033</v>
      </c>
      <c r="VX154" t="s">
        <v>102734</v>
      </c>
      <c r="VY154" t="s">
        <v>103434</v>
      </c>
      <c r="VZ154" t="s">
        <v>104133</v>
      </c>
      <c r="WA154" t="s">
        <v>104831</v>
      </c>
      <c r="WB154" t="s">
        <v>105528</v>
      </c>
      <c r="WC154" t="s">
        <v>106919</v>
      </c>
      <c r="WD154" t="s">
        <v>107613</v>
      </c>
      <c r="WE154" t="s">
        <v>108306</v>
      </c>
      <c r="WF154" t="s">
        <v>108998</v>
      </c>
      <c r="WG154" t="s">
        <v>109689</v>
      </c>
      <c r="WH154" t="s">
        <v>110379</v>
      </c>
      <c r="WI154" t="s">
        <v>111068</v>
      </c>
      <c r="WJ154" t="s">
        <v>111756</v>
      </c>
      <c r="WK154" t="s">
        <v>112443</v>
      </c>
      <c r="WL154" t="s">
        <v>113129</v>
      </c>
      <c r="WM154" t="s">
        <v>114498</v>
      </c>
      <c r="WN154" t="s">
        <v>115181</v>
      </c>
      <c r="WO154" t="s">
        <v>115863</v>
      </c>
      <c r="WP154" t="s">
        <v>116544</v>
      </c>
      <c r="WQ154" t="s">
        <v>117224</v>
      </c>
      <c r="WR154" t="s">
        <v>117903</v>
      </c>
      <c r="WS154" t="s">
        <v>118581</v>
      </c>
      <c r="WT154" t="s">
        <v>119258</v>
      </c>
      <c r="WU154" t="s">
        <v>119934</v>
      </c>
      <c r="WV154" t="s">
        <v>122628</v>
      </c>
      <c r="WW154" t="s">
        <v>123299</v>
      </c>
      <c r="WX154" t="s">
        <v>123969</v>
      </c>
      <c r="WY154" t="s">
        <v>1671</v>
      </c>
      <c r="WZ154" t="s">
        <v>124639</v>
      </c>
      <c r="XA154" t="s">
        <v>124640</v>
      </c>
      <c r="XB154" t="s">
        <v>124641</v>
      </c>
      <c r="XC154" t="s">
        <v>124642</v>
      </c>
      <c r="XD154" t="s">
        <v>124643</v>
      </c>
      <c r="XE154" t="s">
        <v>124644</v>
      </c>
      <c r="XF154" t="s">
        <v>124645</v>
      </c>
      <c r="XG154" t="s">
        <v>124646</v>
      </c>
      <c r="XH154" t="s">
        <v>124647</v>
      </c>
      <c r="XI154" t="s">
        <v>124648</v>
      </c>
      <c r="XJ154" t="s">
        <v>124649</v>
      </c>
      <c r="XK154" t="s">
        <v>124650</v>
      </c>
      <c r="XL154" t="s">
        <v>124651</v>
      </c>
      <c r="XM154" t="s">
        <v>124652</v>
      </c>
      <c r="XN154" t="s">
        <v>124653</v>
      </c>
      <c r="XO154" t="s">
        <v>124654</v>
      </c>
      <c r="XP154" t="s">
        <v>124655</v>
      </c>
      <c r="XQ154" t="s">
        <v>124656</v>
      </c>
      <c r="XR154" t="s">
        <v>124657</v>
      </c>
      <c r="XS154" t="s">
        <v>124658</v>
      </c>
      <c r="XT154" t="s">
        <v>124659</v>
      </c>
      <c r="XU154" t="s">
        <v>124660</v>
      </c>
      <c r="XV154" t="s">
        <v>124661</v>
      </c>
      <c r="XW154" t="s">
        <v>124662</v>
      </c>
      <c r="XX154" t="s">
        <v>124663</v>
      </c>
      <c r="XY154" t="s">
        <v>124664</v>
      </c>
      <c r="XZ154" t="s">
        <v>124665</v>
      </c>
      <c r="YA154" t="s">
        <v>124666</v>
      </c>
      <c r="YB154" t="s">
        <v>124667</v>
      </c>
      <c r="YC154" t="s">
        <v>124668</v>
      </c>
      <c r="YD154" t="s">
        <v>124669</v>
      </c>
      <c r="YE154" t="s">
        <v>124670</v>
      </c>
      <c r="YF154" t="s">
        <v>124671</v>
      </c>
      <c r="YG154" t="s">
        <v>124672</v>
      </c>
      <c r="YH154" t="s">
        <v>124673</v>
      </c>
      <c r="YI154" t="s">
        <v>124674</v>
      </c>
      <c r="YJ154" t="s">
        <v>124675</v>
      </c>
      <c r="YK154" t="s">
        <v>124676</v>
      </c>
      <c r="YL154" t="s">
        <v>124677</v>
      </c>
      <c r="YM154" t="s">
        <v>124678</v>
      </c>
      <c r="YN154" t="s">
        <v>124679</v>
      </c>
      <c r="YO154" t="s">
        <v>124680</v>
      </c>
      <c r="YP154" t="s">
        <v>124681</v>
      </c>
      <c r="YQ154" t="s">
        <v>124682</v>
      </c>
      <c r="YR154" t="s">
        <v>124683</v>
      </c>
      <c r="YS154" t="s">
        <v>124684</v>
      </c>
      <c r="YT154" t="s">
        <v>124685</v>
      </c>
      <c r="YU154" t="s">
        <v>124686</v>
      </c>
      <c r="YV154" t="s">
        <v>124687</v>
      </c>
      <c r="YW154" t="s">
        <v>124688</v>
      </c>
      <c r="YX154" t="s">
        <v>124689</v>
      </c>
      <c r="YY154" t="s">
        <v>124690</v>
      </c>
      <c r="YZ154" t="s">
        <v>124691</v>
      </c>
      <c r="ZA154" t="s">
        <v>124692</v>
      </c>
      <c r="ZB154" t="s">
        <v>124693</v>
      </c>
      <c r="ZC154" t="s">
        <v>124694</v>
      </c>
      <c r="ZD154" t="s">
        <v>124695</v>
      </c>
      <c r="ZE154" t="s">
        <v>124696</v>
      </c>
      <c r="ZF154" t="s">
        <v>124697</v>
      </c>
      <c r="ZG154" t="s">
        <v>124698</v>
      </c>
      <c r="ZH154" t="s">
        <v>124699</v>
      </c>
      <c r="ZI154" t="s">
        <v>124700</v>
      </c>
      <c r="ZJ154" t="s">
        <v>124701</v>
      </c>
      <c r="ZK154" t="s">
        <v>124702</v>
      </c>
      <c r="ZL154" t="s">
        <v>124703</v>
      </c>
      <c r="ZM154" t="s">
        <v>124704</v>
      </c>
      <c r="ZN154" t="s">
        <v>124705</v>
      </c>
      <c r="ZO154" t="s">
        <v>124706</v>
      </c>
      <c r="ZP154" t="s">
        <v>124707</v>
      </c>
      <c r="ZQ154" t="s">
        <v>124708</v>
      </c>
      <c r="ZR154" t="s">
        <v>124709</v>
      </c>
      <c r="ZS154" t="s">
        <v>124710</v>
      </c>
      <c r="ZT154" t="s">
        <v>124711</v>
      </c>
      <c r="ZU154" t="s">
        <v>124712</v>
      </c>
      <c r="ZV154" t="s">
        <v>124713</v>
      </c>
      <c r="ZW154" t="s">
        <v>124714</v>
      </c>
      <c r="ZX154" t="s">
        <v>124715</v>
      </c>
      <c r="ZY154" t="s">
        <v>124716</v>
      </c>
      <c r="ZZ154" t="s">
        <v>124717</v>
      </c>
      <c r="AAA154" t="s">
        <v>124718</v>
      </c>
      <c r="AAB154" t="s">
        <v>124719</v>
      </c>
      <c r="AAC154" t="s">
        <v>124720</v>
      </c>
      <c r="AAD154" t="s">
        <v>124721</v>
      </c>
      <c r="AAE154" t="s">
        <v>124722</v>
      </c>
      <c r="AAF154" t="s">
        <v>124723</v>
      </c>
      <c r="AAG154" t="s">
        <v>124724</v>
      </c>
      <c r="AAH154" t="s">
        <v>124725</v>
      </c>
      <c r="AAI154" t="s">
        <v>124726</v>
      </c>
      <c r="AAJ154" t="s">
        <v>124727</v>
      </c>
      <c r="AAK154" t="s">
        <v>124728</v>
      </c>
      <c r="AAL154" t="s">
        <v>124729</v>
      </c>
      <c r="AAM154" t="s">
        <v>124730</v>
      </c>
      <c r="AAN154" t="s">
        <v>124731</v>
      </c>
      <c r="AAO154" t="s">
        <v>124732</v>
      </c>
      <c r="AAP154" t="s">
        <v>124733</v>
      </c>
      <c r="AAQ154" t="s">
        <v>124734</v>
      </c>
      <c r="AAR154" t="s">
        <v>124735</v>
      </c>
      <c r="AAS154" t="s">
        <v>124736</v>
      </c>
      <c r="AAT154" t="s">
        <v>124737</v>
      </c>
      <c r="AAU154" t="s">
        <v>124738</v>
      </c>
      <c r="AAV154" t="s">
        <v>124739</v>
      </c>
      <c r="AAW154" t="s">
        <v>124740</v>
      </c>
      <c r="AAX154" t="s">
        <v>124741</v>
      </c>
      <c r="AAY154" t="s">
        <v>124742</v>
      </c>
      <c r="AAZ154" t="s">
        <v>124743</v>
      </c>
      <c r="ABA154" t="s">
        <v>124744</v>
      </c>
      <c r="ABB154" t="s">
        <v>124745</v>
      </c>
      <c r="ABC154" t="s">
        <v>124746</v>
      </c>
      <c r="ABD154" t="s">
        <v>124747</v>
      </c>
      <c r="ABE154" t="s">
        <v>124748</v>
      </c>
      <c r="ABF154" t="s">
        <v>124749</v>
      </c>
      <c r="ABG154" t="s">
        <v>124750</v>
      </c>
      <c r="ABH154" t="s">
        <v>124751</v>
      </c>
      <c r="ABI154" t="s">
        <v>124752</v>
      </c>
      <c r="ABJ154" t="s">
        <v>124753</v>
      </c>
      <c r="ABK154" t="s">
        <v>124754</v>
      </c>
      <c r="ABL154" t="s">
        <v>124755</v>
      </c>
      <c r="ABM154" t="s">
        <v>124756</v>
      </c>
      <c r="ABN154" t="s">
        <v>124757</v>
      </c>
      <c r="ABO154" t="s">
        <v>124758</v>
      </c>
      <c r="ABP154" t="s">
        <v>124759</v>
      </c>
      <c r="ABQ154" t="s">
        <v>124760</v>
      </c>
      <c r="ABR154" t="s">
        <v>124761</v>
      </c>
      <c r="ABS154" t="s">
        <v>124762</v>
      </c>
      <c r="ABT154" t="s">
        <v>124763</v>
      </c>
      <c r="ABU154" t="s">
        <v>124764</v>
      </c>
      <c r="ABV154" t="s">
        <v>124765</v>
      </c>
      <c r="ABW154" t="s">
        <v>124766</v>
      </c>
      <c r="ABX154" t="s">
        <v>124767</v>
      </c>
      <c r="ABY154" t="s">
        <v>124768</v>
      </c>
      <c r="ABZ154" t="s">
        <v>124769</v>
      </c>
      <c r="ACA154" t="s">
        <v>124770</v>
      </c>
      <c r="ACB154" t="s">
        <v>124771</v>
      </c>
      <c r="ACC154" t="s">
        <v>124772</v>
      </c>
      <c r="ACD154" t="s">
        <v>124773</v>
      </c>
      <c r="ACE154" t="s">
        <v>124774</v>
      </c>
      <c r="ACF154" t="s">
        <v>124775</v>
      </c>
      <c r="ACG154" t="s">
        <v>124776</v>
      </c>
      <c r="ACH154" t="s">
        <v>124777</v>
      </c>
      <c r="ACI154" t="s">
        <v>124778</v>
      </c>
      <c r="ACJ154" t="s">
        <v>124779</v>
      </c>
      <c r="ACK154" t="s">
        <v>124780</v>
      </c>
      <c r="ACL154" t="s">
        <v>124781</v>
      </c>
      <c r="ACM154" t="s">
        <v>124782</v>
      </c>
      <c r="ACN154" t="s">
        <v>124783</v>
      </c>
      <c r="ACO154" t="s">
        <v>124784</v>
      </c>
      <c r="ACP154" t="s">
        <v>124785</v>
      </c>
      <c r="ACQ154" t="s">
        <v>124786</v>
      </c>
      <c r="ACR154" t="s">
        <v>124787</v>
      </c>
      <c r="ACS154" t="s">
        <v>124788</v>
      </c>
      <c r="ACT154" t="s">
        <v>124789</v>
      </c>
      <c r="ACU154" t="s">
        <v>124790</v>
      </c>
      <c r="ACV154" t="s">
        <v>124791</v>
      </c>
      <c r="ACW154" t="s">
        <v>124792</v>
      </c>
      <c r="ACX154" t="s">
        <v>124793</v>
      </c>
      <c r="ACY154" t="s">
        <v>124794</v>
      </c>
      <c r="ACZ154" t="s">
        <v>124795</v>
      </c>
      <c r="ADA154" t="s">
        <v>124796</v>
      </c>
      <c r="ADB154" t="s">
        <v>124797</v>
      </c>
      <c r="ADC154" t="s">
        <v>124798</v>
      </c>
      <c r="ADD154" t="s">
        <v>124799</v>
      </c>
      <c r="ADE154" t="s">
        <v>124800</v>
      </c>
      <c r="ADF154" t="s">
        <v>124801</v>
      </c>
      <c r="ADG154" t="s">
        <v>124802</v>
      </c>
      <c r="ADH154" t="s">
        <v>124803</v>
      </c>
      <c r="ADI154" t="s">
        <v>124804</v>
      </c>
      <c r="ADJ154" t="s">
        <v>124805</v>
      </c>
      <c r="ADK154" t="s">
        <v>124806</v>
      </c>
      <c r="ADL154" t="s">
        <v>124807</v>
      </c>
      <c r="ADM154" t="s">
        <v>124808</v>
      </c>
      <c r="ADN154" t="s">
        <v>124809</v>
      </c>
      <c r="ADO154" t="s">
        <v>124810</v>
      </c>
      <c r="ADP154" t="s">
        <v>124811</v>
      </c>
      <c r="ADQ154" t="s">
        <v>124812</v>
      </c>
      <c r="ADR154" t="s">
        <v>124813</v>
      </c>
      <c r="ADS154" t="s">
        <v>124814</v>
      </c>
      <c r="ADT154" t="s">
        <v>124815</v>
      </c>
      <c r="ADU154" t="s">
        <v>124816</v>
      </c>
      <c r="ADV154" t="s">
        <v>124817</v>
      </c>
      <c r="ADW154" t="s">
        <v>124818</v>
      </c>
      <c r="ADX154" t="s">
        <v>124819</v>
      </c>
      <c r="ADY154" t="s">
        <v>124820</v>
      </c>
      <c r="ADZ154" t="s">
        <v>124821</v>
      </c>
      <c r="AEA154" t="s">
        <v>124822</v>
      </c>
      <c r="AEB154" t="s">
        <v>124823</v>
      </c>
      <c r="AEC154" t="s">
        <v>124824</v>
      </c>
      <c r="AED154" t="s">
        <v>124825</v>
      </c>
      <c r="AEE154" t="s">
        <v>124826</v>
      </c>
      <c r="AEF154" t="s">
        <v>124827</v>
      </c>
      <c r="AEG154" t="s">
        <v>124828</v>
      </c>
      <c r="AEH154" t="s">
        <v>124829</v>
      </c>
      <c r="AEI154" t="s">
        <v>124830</v>
      </c>
      <c r="AEJ154" t="s">
        <v>124831</v>
      </c>
      <c r="AEK154" t="s">
        <v>124832</v>
      </c>
      <c r="AEL154" t="s">
        <v>124833</v>
      </c>
      <c r="AEM154" t="s">
        <v>124834</v>
      </c>
      <c r="AEN154" t="s">
        <v>124835</v>
      </c>
      <c r="AEO154" t="s">
        <v>124836</v>
      </c>
      <c r="AEP154" t="s">
        <v>124837</v>
      </c>
      <c r="AEQ154" t="s">
        <v>124838</v>
      </c>
    </row>
    <row r="155" spans="1:823" x14ac:dyDescent="0.3">
      <c r="A155" t="s">
        <v>9384</v>
      </c>
      <c r="B155" t="s">
        <v>124839</v>
      </c>
      <c r="C155" t="s">
        <v>124840</v>
      </c>
      <c r="D155" t="s">
        <v>124841</v>
      </c>
      <c r="E155" t="s">
        <v>124842</v>
      </c>
      <c r="F155" t="s">
        <v>124843</v>
      </c>
      <c r="G155" t="s">
        <v>124844</v>
      </c>
      <c r="H155" t="s">
        <v>124845</v>
      </c>
      <c r="I155" t="s">
        <v>124846</v>
      </c>
      <c r="J155" t="s">
        <v>124847</v>
      </c>
      <c r="K155" t="s">
        <v>124848</v>
      </c>
      <c r="L155" t="s">
        <v>124849</v>
      </c>
      <c r="M155" t="s">
        <v>124850</v>
      </c>
      <c r="N155" t="s">
        <v>124851</v>
      </c>
      <c r="O155" t="s">
        <v>124852</v>
      </c>
      <c r="P155" t="s">
        <v>124853</v>
      </c>
      <c r="Q155" t="s">
        <v>124854</v>
      </c>
      <c r="R155" t="s">
        <v>124855</v>
      </c>
      <c r="S155" t="s">
        <v>124856</v>
      </c>
      <c r="T155" t="s">
        <v>124857</v>
      </c>
      <c r="U155" t="s">
        <v>124858</v>
      </c>
      <c r="V155" t="s">
        <v>124859</v>
      </c>
      <c r="W155" t="s">
        <v>124860</v>
      </c>
      <c r="X155" t="s">
        <v>124861</v>
      </c>
      <c r="Y155" t="s">
        <v>124862</v>
      </c>
      <c r="Z155" t="s">
        <v>124863</v>
      </c>
      <c r="AA155" t="s">
        <v>124864</v>
      </c>
      <c r="AB155" t="s">
        <v>124865</v>
      </c>
      <c r="AC155" t="s">
        <v>124866</v>
      </c>
      <c r="AD155" t="s">
        <v>124867</v>
      </c>
      <c r="AE155" t="s">
        <v>124868</v>
      </c>
      <c r="AF155" t="s">
        <v>124869</v>
      </c>
      <c r="AG155" t="s">
        <v>124870</v>
      </c>
      <c r="AH155" t="s">
        <v>124871</v>
      </c>
      <c r="AI155" t="s">
        <v>124872</v>
      </c>
      <c r="AJ155" t="s">
        <v>124873</v>
      </c>
      <c r="AK155" t="s">
        <v>124874</v>
      </c>
      <c r="AL155" t="s">
        <v>124875</v>
      </c>
      <c r="AM155" t="s">
        <v>124876</v>
      </c>
      <c r="AN155" t="s">
        <v>124877</v>
      </c>
      <c r="AO155" t="s">
        <v>124878</v>
      </c>
      <c r="AP155" t="s">
        <v>124879</v>
      </c>
      <c r="AQ155" t="s">
        <v>124880</v>
      </c>
      <c r="AR155" t="s">
        <v>124881</v>
      </c>
      <c r="AS155" t="s">
        <v>124882</v>
      </c>
      <c r="AT155" t="s">
        <v>124883</v>
      </c>
      <c r="AU155" t="s">
        <v>124884</v>
      </c>
      <c r="AV155" t="s">
        <v>124885</v>
      </c>
      <c r="AW155" t="s">
        <v>124886</v>
      </c>
      <c r="AX155" t="s">
        <v>124887</v>
      </c>
      <c r="AY155" t="s">
        <v>124888</v>
      </c>
      <c r="AZ155" t="s">
        <v>124889</v>
      </c>
      <c r="BA155" t="s">
        <v>124890</v>
      </c>
      <c r="BB155" t="s">
        <v>124891</v>
      </c>
      <c r="BC155" t="s">
        <v>124892</v>
      </c>
      <c r="BD155" t="s">
        <v>124893</v>
      </c>
      <c r="BE155" t="s">
        <v>19633</v>
      </c>
      <c r="BF155" t="s">
        <v>28487</v>
      </c>
      <c r="BG155" t="s">
        <v>37221</v>
      </c>
      <c r="BH155" t="s">
        <v>39582</v>
      </c>
      <c r="BI155" t="s">
        <v>40366</v>
      </c>
      <c r="BJ155" t="s">
        <v>41150</v>
      </c>
      <c r="BK155" t="s">
        <v>41933</v>
      </c>
      <c r="BL155" t="s">
        <v>42715</v>
      </c>
      <c r="BM155" t="s">
        <v>45833</v>
      </c>
      <c r="BN155" t="s">
        <v>46610</v>
      </c>
      <c r="BO155" t="s">
        <v>47386</v>
      </c>
      <c r="BP155" t="s">
        <v>48161</v>
      </c>
      <c r="BQ155" t="s">
        <v>48935</v>
      </c>
      <c r="BR155" t="s">
        <v>49708</v>
      </c>
      <c r="BS155" t="s">
        <v>50480</v>
      </c>
      <c r="BT155" t="s">
        <v>51251</v>
      </c>
      <c r="BU155" t="s">
        <v>52021</v>
      </c>
      <c r="BV155" t="s">
        <v>52790</v>
      </c>
      <c r="BW155" t="s">
        <v>53558</v>
      </c>
      <c r="BX155" t="s">
        <v>54325</v>
      </c>
      <c r="BY155" t="s">
        <v>58145</v>
      </c>
      <c r="BZ155" t="s">
        <v>66461</v>
      </c>
      <c r="CA155" t="s">
        <v>74656</v>
      </c>
      <c r="CB155" t="s">
        <v>82730</v>
      </c>
      <c r="CC155" t="s">
        <v>90683</v>
      </c>
      <c r="CD155" t="s">
        <v>98515</v>
      </c>
      <c r="CE155" t="s">
        <v>106225</v>
      </c>
      <c r="CF155" t="s">
        <v>113815</v>
      </c>
      <c r="CG155" t="s">
        <v>120610</v>
      </c>
      <c r="CH155" t="s">
        <v>121284</v>
      </c>
      <c r="CI155" t="s">
        <v>121957</v>
      </c>
      <c r="CJ155" t="s">
        <v>124894</v>
      </c>
      <c r="CK155" t="s">
        <v>124895</v>
      </c>
      <c r="CL155" t="s">
        <v>124896</v>
      </c>
      <c r="CM155" t="s">
        <v>124897</v>
      </c>
      <c r="CN155" t="s">
        <v>124898</v>
      </c>
      <c r="CO155" t="s">
        <v>124899</v>
      </c>
      <c r="CP155" t="s">
        <v>124900</v>
      </c>
      <c r="CQ155" t="s">
        <v>124901</v>
      </c>
      <c r="CR155" t="s">
        <v>124902</v>
      </c>
      <c r="CS155" t="s">
        <v>124903</v>
      </c>
      <c r="CT155" t="s">
        <v>124904</v>
      </c>
      <c r="CU155" t="s">
        <v>124905</v>
      </c>
      <c r="CV155" t="s">
        <v>124906</v>
      </c>
      <c r="CW155" t="s">
        <v>124907</v>
      </c>
      <c r="CX155" t="s">
        <v>124908</v>
      </c>
      <c r="CY155" t="s">
        <v>124909</v>
      </c>
      <c r="CZ155" t="s">
        <v>124910</v>
      </c>
      <c r="DA155" t="s">
        <v>124911</v>
      </c>
      <c r="DB155" t="s">
        <v>124912</v>
      </c>
      <c r="DC155" t="s">
        <v>124913</v>
      </c>
      <c r="DD155" t="s">
        <v>124914</v>
      </c>
      <c r="DE155" t="s">
        <v>124915</v>
      </c>
      <c r="DF155" t="s">
        <v>124916</v>
      </c>
      <c r="DG155" t="s">
        <v>124917</v>
      </c>
      <c r="DH155" t="s">
        <v>124918</v>
      </c>
      <c r="DI155" t="s">
        <v>124919</v>
      </c>
      <c r="DJ155" t="s">
        <v>124920</v>
      </c>
      <c r="DK155" t="s">
        <v>124921</v>
      </c>
      <c r="DL155" t="s">
        <v>124922</v>
      </c>
      <c r="DM155" t="s">
        <v>124923</v>
      </c>
      <c r="DN155" t="s">
        <v>124924</v>
      </c>
      <c r="DO155" t="s">
        <v>124925</v>
      </c>
      <c r="DP155" t="s">
        <v>124926</v>
      </c>
      <c r="DQ155" t="s">
        <v>124927</v>
      </c>
      <c r="DR155" t="s">
        <v>124928</v>
      </c>
      <c r="DS155" t="s">
        <v>124929</v>
      </c>
      <c r="DT155" t="s">
        <v>124930</v>
      </c>
      <c r="DU155" t="s">
        <v>124931</v>
      </c>
      <c r="DV155" t="s">
        <v>124932</v>
      </c>
      <c r="DW155" t="s">
        <v>124933</v>
      </c>
      <c r="DX155" t="s">
        <v>124934</v>
      </c>
      <c r="DY155" t="s">
        <v>124935</v>
      </c>
      <c r="DZ155" t="s">
        <v>124936</v>
      </c>
      <c r="EA155" t="s">
        <v>124937</v>
      </c>
      <c r="EB155" t="s">
        <v>124938</v>
      </c>
      <c r="EC155" t="s">
        <v>124939</v>
      </c>
      <c r="ED155" t="s">
        <v>124940</v>
      </c>
      <c r="EE155" t="s">
        <v>124941</v>
      </c>
      <c r="EF155" t="s">
        <v>124942</v>
      </c>
      <c r="EG155" t="s">
        <v>124943</v>
      </c>
      <c r="EH155" t="s">
        <v>124944</v>
      </c>
      <c r="EI155" t="s">
        <v>124945</v>
      </c>
      <c r="EJ155" t="s">
        <v>124946</v>
      </c>
      <c r="EK155" t="s">
        <v>124947</v>
      </c>
      <c r="EL155" t="s">
        <v>124948</v>
      </c>
      <c r="EM155" t="s">
        <v>124949</v>
      </c>
      <c r="EN155" t="s">
        <v>124950</v>
      </c>
      <c r="EO155" t="s">
        <v>124951</v>
      </c>
      <c r="EP155" t="s">
        <v>124952</v>
      </c>
      <c r="EQ155" t="s">
        <v>124953</v>
      </c>
      <c r="ER155" t="s">
        <v>124954</v>
      </c>
      <c r="ES155" t="s">
        <v>124955</v>
      </c>
      <c r="ET155" t="s">
        <v>124956</v>
      </c>
      <c r="EU155" t="s">
        <v>124957</v>
      </c>
      <c r="EV155" t="s">
        <v>124958</v>
      </c>
      <c r="EW155" t="s">
        <v>124959</v>
      </c>
      <c r="EX155" t="s">
        <v>124960</v>
      </c>
      <c r="EY155" t="s">
        <v>124961</v>
      </c>
      <c r="EZ155" t="s">
        <v>124962</v>
      </c>
      <c r="FA155" t="s">
        <v>124963</v>
      </c>
      <c r="FB155" t="s">
        <v>124964</v>
      </c>
      <c r="FC155" t="s">
        <v>124965</v>
      </c>
      <c r="FD155" t="s">
        <v>124966</v>
      </c>
      <c r="FE155" t="s">
        <v>124967</v>
      </c>
      <c r="FF155" t="s">
        <v>124968</v>
      </c>
      <c r="FG155" t="s">
        <v>124969</v>
      </c>
      <c r="FH155" t="s">
        <v>124970</v>
      </c>
      <c r="FI155" t="s">
        <v>124971</v>
      </c>
      <c r="FJ155" t="s">
        <v>124972</v>
      </c>
      <c r="FK155" t="s">
        <v>124973</v>
      </c>
      <c r="FL155" t="s">
        <v>124974</v>
      </c>
      <c r="FM155" t="s">
        <v>124975</v>
      </c>
      <c r="FN155" t="s">
        <v>124976</v>
      </c>
      <c r="FO155" t="s">
        <v>124977</v>
      </c>
      <c r="FP155" t="s">
        <v>124978</v>
      </c>
      <c r="FQ155" t="s">
        <v>124979</v>
      </c>
      <c r="FR155" t="s">
        <v>124980</v>
      </c>
      <c r="FS155" t="s">
        <v>124981</v>
      </c>
      <c r="FT155" t="s">
        <v>124982</v>
      </c>
      <c r="FU155" t="s">
        <v>124983</v>
      </c>
      <c r="FV155" t="s">
        <v>124984</v>
      </c>
      <c r="FW155" t="s">
        <v>124985</v>
      </c>
      <c r="FX155" t="s">
        <v>124986</v>
      </c>
      <c r="FY155" t="s">
        <v>124987</v>
      </c>
      <c r="FZ155" t="s">
        <v>124988</v>
      </c>
      <c r="GA155" t="s">
        <v>124989</v>
      </c>
      <c r="GB155" t="s">
        <v>124990</v>
      </c>
      <c r="GC155" t="s">
        <v>124991</v>
      </c>
      <c r="GD155" t="s">
        <v>124992</v>
      </c>
      <c r="GE155" t="s">
        <v>124993</v>
      </c>
      <c r="GF155" t="s">
        <v>124994</v>
      </c>
      <c r="GG155" t="s">
        <v>124995</v>
      </c>
      <c r="GH155" t="s">
        <v>124996</v>
      </c>
      <c r="GI155" t="s">
        <v>124997</v>
      </c>
      <c r="GJ155" t="s">
        <v>124998</v>
      </c>
      <c r="GK155" t="s">
        <v>124999</v>
      </c>
      <c r="GL155" t="s">
        <v>125000</v>
      </c>
      <c r="GM155" t="s">
        <v>125001</v>
      </c>
      <c r="GN155" t="s">
        <v>125002</v>
      </c>
      <c r="GO155" t="s">
        <v>125003</v>
      </c>
      <c r="GP155" t="s">
        <v>125004</v>
      </c>
      <c r="GQ155" t="s">
        <v>125005</v>
      </c>
      <c r="GR155" t="s">
        <v>125006</v>
      </c>
      <c r="GS155" t="s">
        <v>125007</v>
      </c>
      <c r="GT155" t="s">
        <v>125008</v>
      </c>
      <c r="GU155" t="s">
        <v>125009</v>
      </c>
      <c r="GV155" t="s">
        <v>125010</v>
      </c>
      <c r="GW155" t="s">
        <v>125011</v>
      </c>
      <c r="GX155" t="s">
        <v>125012</v>
      </c>
      <c r="GY155" t="s">
        <v>125013</v>
      </c>
      <c r="GZ155" t="s">
        <v>125014</v>
      </c>
      <c r="HA155" t="s">
        <v>125015</v>
      </c>
      <c r="HB155" t="s">
        <v>125016</v>
      </c>
      <c r="HC155" t="s">
        <v>125017</v>
      </c>
      <c r="HD155" t="s">
        <v>125018</v>
      </c>
      <c r="HE155" t="s">
        <v>125019</v>
      </c>
      <c r="HF155" t="s">
        <v>125020</v>
      </c>
      <c r="HG155" t="s">
        <v>125021</v>
      </c>
      <c r="HH155" t="s">
        <v>125022</v>
      </c>
      <c r="HI155" t="s">
        <v>125023</v>
      </c>
      <c r="HJ155" t="s">
        <v>125024</v>
      </c>
      <c r="HK155" t="s">
        <v>125025</v>
      </c>
      <c r="HL155" t="s">
        <v>125026</v>
      </c>
      <c r="HM155" t="s">
        <v>125027</v>
      </c>
      <c r="HN155" t="s">
        <v>125028</v>
      </c>
      <c r="HO155" t="s">
        <v>125029</v>
      </c>
      <c r="HP155" t="s">
        <v>125030</v>
      </c>
      <c r="HQ155" t="s">
        <v>125031</v>
      </c>
      <c r="HR155" t="s">
        <v>125032</v>
      </c>
      <c r="HS155" t="s">
        <v>125033</v>
      </c>
      <c r="HT155" t="s">
        <v>125034</v>
      </c>
      <c r="HU155" t="s">
        <v>125035</v>
      </c>
      <c r="HV155" t="s">
        <v>125036</v>
      </c>
      <c r="HW155" t="s">
        <v>125037</v>
      </c>
      <c r="HX155" t="s">
        <v>125038</v>
      </c>
      <c r="HY155" t="s">
        <v>125039</v>
      </c>
      <c r="HZ155" t="s">
        <v>125040</v>
      </c>
      <c r="IA155" t="s">
        <v>125041</v>
      </c>
      <c r="IB155" t="s">
        <v>125042</v>
      </c>
      <c r="IC155" t="s">
        <v>125043</v>
      </c>
      <c r="ID155" t="s">
        <v>125044</v>
      </c>
      <c r="IE155" t="s">
        <v>125045</v>
      </c>
      <c r="IF155" t="s">
        <v>125046</v>
      </c>
      <c r="IG155" t="s">
        <v>125047</v>
      </c>
      <c r="IH155" t="s">
        <v>125048</v>
      </c>
      <c r="II155" t="s">
        <v>125049</v>
      </c>
      <c r="IJ155" t="s">
        <v>125050</v>
      </c>
      <c r="IK155" t="s">
        <v>125051</v>
      </c>
      <c r="IL155" t="s">
        <v>125052</v>
      </c>
      <c r="IM155" t="s">
        <v>125053</v>
      </c>
      <c r="IN155" t="s">
        <v>125054</v>
      </c>
      <c r="IO155" t="s">
        <v>125055</v>
      </c>
      <c r="IP155" t="s">
        <v>125056</v>
      </c>
      <c r="IQ155" t="s">
        <v>125057</v>
      </c>
      <c r="IR155" t="s">
        <v>125058</v>
      </c>
      <c r="IS155" t="s">
        <v>125059</v>
      </c>
      <c r="IT155" t="s">
        <v>125060</v>
      </c>
      <c r="IU155" t="s">
        <v>125061</v>
      </c>
      <c r="IV155" t="s">
        <v>125062</v>
      </c>
      <c r="IW155" t="s">
        <v>125063</v>
      </c>
      <c r="IX155" t="s">
        <v>125064</v>
      </c>
      <c r="IY155" t="s">
        <v>125065</v>
      </c>
      <c r="IZ155" t="s">
        <v>125066</v>
      </c>
      <c r="JA155" t="s">
        <v>125067</v>
      </c>
      <c r="JB155" t="s">
        <v>125068</v>
      </c>
      <c r="JC155" t="s">
        <v>125069</v>
      </c>
      <c r="JD155" t="s">
        <v>125070</v>
      </c>
      <c r="JE155" t="s">
        <v>125071</v>
      </c>
      <c r="JF155" t="s">
        <v>125072</v>
      </c>
      <c r="JG155" t="s">
        <v>125073</v>
      </c>
      <c r="JH155" t="s">
        <v>125074</v>
      </c>
      <c r="JI155" t="s">
        <v>125075</v>
      </c>
      <c r="JJ155" t="s">
        <v>125076</v>
      </c>
      <c r="JK155" t="s">
        <v>125077</v>
      </c>
      <c r="JL155" t="s">
        <v>125078</v>
      </c>
      <c r="JM155" t="s">
        <v>125079</v>
      </c>
      <c r="JN155" t="s">
        <v>125080</v>
      </c>
      <c r="JO155" t="s">
        <v>125081</v>
      </c>
      <c r="JP155" t="s">
        <v>125082</v>
      </c>
      <c r="JQ155" t="s">
        <v>125083</v>
      </c>
      <c r="JR155" t="s">
        <v>125084</v>
      </c>
      <c r="JS155" t="s">
        <v>125085</v>
      </c>
      <c r="JT155" t="s">
        <v>125086</v>
      </c>
      <c r="JU155" t="s">
        <v>125087</v>
      </c>
      <c r="JV155" t="s">
        <v>125088</v>
      </c>
      <c r="JW155" t="s">
        <v>125089</v>
      </c>
      <c r="JX155" t="s">
        <v>125090</v>
      </c>
      <c r="JY155" t="s">
        <v>125091</v>
      </c>
      <c r="JZ155" t="s">
        <v>125092</v>
      </c>
      <c r="KA155" t="s">
        <v>125093</v>
      </c>
      <c r="KB155" t="s">
        <v>125094</v>
      </c>
      <c r="KC155" t="s">
        <v>125095</v>
      </c>
      <c r="KD155" t="s">
        <v>125096</v>
      </c>
      <c r="KE155" t="s">
        <v>125097</v>
      </c>
      <c r="KF155" t="s">
        <v>125098</v>
      </c>
      <c r="KG155" t="s">
        <v>125099</v>
      </c>
      <c r="KH155" t="s">
        <v>125100</v>
      </c>
      <c r="KI155" t="s">
        <v>125101</v>
      </c>
      <c r="KJ155" t="s">
        <v>125102</v>
      </c>
      <c r="KK155" t="s">
        <v>125103</v>
      </c>
      <c r="KL155" t="s">
        <v>125104</v>
      </c>
      <c r="KM155" t="s">
        <v>125105</v>
      </c>
      <c r="KN155" t="s">
        <v>125106</v>
      </c>
      <c r="KO155" t="s">
        <v>125107</v>
      </c>
      <c r="KP155" t="s">
        <v>125108</v>
      </c>
      <c r="KQ155" t="s">
        <v>125109</v>
      </c>
      <c r="KR155" t="s">
        <v>125110</v>
      </c>
      <c r="KS155" t="s">
        <v>125111</v>
      </c>
      <c r="KT155" t="s">
        <v>125112</v>
      </c>
      <c r="KU155" t="s">
        <v>125113</v>
      </c>
      <c r="KV155" t="s">
        <v>125114</v>
      </c>
      <c r="KW155" t="s">
        <v>125115</v>
      </c>
      <c r="KX155" t="s">
        <v>125116</v>
      </c>
      <c r="KY155" t="s">
        <v>125117</v>
      </c>
      <c r="KZ155" t="s">
        <v>125118</v>
      </c>
      <c r="LA155" t="s">
        <v>125119</v>
      </c>
      <c r="LB155" t="s">
        <v>125120</v>
      </c>
      <c r="LC155" t="s">
        <v>125121</v>
      </c>
      <c r="LD155" t="s">
        <v>125122</v>
      </c>
      <c r="LE155" t="s">
        <v>125123</v>
      </c>
      <c r="LF155" t="s">
        <v>125124</v>
      </c>
      <c r="LG155" t="s">
        <v>125125</v>
      </c>
      <c r="LH155" t="s">
        <v>125126</v>
      </c>
      <c r="LI155" t="s">
        <v>125127</v>
      </c>
      <c r="LJ155" t="s">
        <v>125128</v>
      </c>
      <c r="LK155" t="s">
        <v>125129</v>
      </c>
      <c r="LL155" t="s">
        <v>125130</v>
      </c>
      <c r="LM155" t="s">
        <v>125131</v>
      </c>
      <c r="LN155" t="s">
        <v>125132</v>
      </c>
      <c r="LO155" t="s">
        <v>125133</v>
      </c>
      <c r="LP155" t="s">
        <v>125134</v>
      </c>
      <c r="LQ155" t="s">
        <v>125135</v>
      </c>
      <c r="LR155" t="s">
        <v>125136</v>
      </c>
      <c r="LS155" t="s">
        <v>125137</v>
      </c>
      <c r="LT155" t="s">
        <v>125138</v>
      </c>
      <c r="LU155" t="s">
        <v>125139</v>
      </c>
      <c r="LV155" t="s">
        <v>125140</v>
      </c>
      <c r="LW155" t="s">
        <v>125141</v>
      </c>
      <c r="LX155" t="s">
        <v>125142</v>
      </c>
      <c r="LY155" t="s">
        <v>125143</v>
      </c>
      <c r="LZ155" t="s">
        <v>125144</v>
      </c>
      <c r="MA155" t="s">
        <v>125145</v>
      </c>
      <c r="MB155" t="s">
        <v>125146</v>
      </c>
      <c r="MC155" t="s">
        <v>125147</v>
      </c>
      <c r="MD155" t="s">
        <v>125148</v>
      </c>
      <c r="ME155" t="s">
        <v>125149</v>
      </c>
      <c r="MF155" t="s">
        <v>125150</v>
      </c>
      <c r="MG155" t="s">
        <v>125151</v>
      </c>
      <c r="MH155" t="s">
        <v>125152</v>
      </c>
      <c r="MI155" t="s">
        <v>125153</v>
      </c>
      <c r="MJ155" t="s">
        <v>125154</v>
      </c>
      <c r="MK155" t="s">
        <v>125155</v>
      </c>
      <c r="ML155" t="s">
        <v>125156</v>
      </c>
      <c r="MM155" t="s">
        <v>125157</v>
      </c>
      <c r="MN155" t="s">
        <v>125158</v>
      </c>
      <c r="MO155" t="s">
        <v>125159</v>
      </c>
      <c r="MP155" t="s">
        <v>125160</v>
      </c>
      <c r="MQ155" t="s">
        <v>125161</v>
      </c>
      <c r="MR155" t="s">
        <v>125162</v>
      </c>
      <c r="MS155" t="s">
        <v>125163</v>
      </c>
      <c r="MT155" t="s">
        <v>125164</v>
      </c>
      <c r="MU155" t="s">
        <v>125165</v>
      </c>
      <c r="MV155" t="s">
        <v>125166</v>
      </c>
      <c r="MW155" t="s">
        <v>125167</v>
      </c>
      <c r="MX155" t="s">
        <v>125168</v>
      </c>
      <c r="MY155" t="s">
        <v>125169</v>
      </c>
      <c r="MZ155" t="s">
        <v>125170</v>
      </c>
      <c r="NA155" t="s">
        <v>125171</v>
      </c>
      <c r="NB155" t="s">
        <v>125172</v>
      </c>
      <c r="NC155" t="s">
        <v>125173</v>
      </c>
      <c r="ND155" t="s">
        <v>125174</v>
      </c>
      <c r="NE155" t="s">
        <v>125175</v>
      </c>
      <c r="NF155" t="s">
        <v>125176</v>
      </c>
      <c r="NG155" t="s">
        <v>125177</v>
      </c>
      <c r="NH155" t="s">
        <v>125178</v>
      </c>
      <c r="NI155" t="s">
        <v>125179</v>
      </c>
      <c r="NJ155" t="s">
        <v>125180</v>
      </c>
      <c r="NK155" t="s">
        <v>125181</v>
      </c>
      <c r="NL155" t="s">
        <v>125182</v>
      </c>
      <c r="NM155" t="s">
        <v>125183</v>
      </c>
      <c r="NN155" t="s">
        <v>125184</v>
      </c>
      <c r="NO155" t="s">
        <v>125185</v>
      </c>
      <c r="NP155" t="s">
        <v>125186</v>
      </c>
      <c r="NQ155" t="s">
        <v>125187</v>
      </c>
      <c r="NR155" t="s">
        <v>125188</v>
      </c>
      <c r="NS155" t="s">
        <v>125189</v>
      </c>
      <c r="NT155" t="s">
        <v>125190</v>
      </c>
      <c r="NU155" t="s">
        <v>125191</v>
      </c>
      <c r="NV155" t="s">
        <v>125192</v>
      </c>
      <c r="NW155" t="s">
        <v>125193</v>
      </c>
      <c r="NX155" t="s">
        <v>125194</v>
      </c>
      <c r="NY155" t="s">
        <v>125195</v>
      </c>
      <c r="NZ155" t="s">
        <v>125196</v>
      </c>
      <c r="OA155" t="s">
        <v>125197</v>
      </c>
      <c r="OB155" t="s">
        <v>125198</v>
      </c>
      <c r="OC155" t="s">
        <v>125199</v>
      </c>
      <c r="OD155" t="s">
        <v>125200</v>
      </c>
      <c r="OE155" t="s">
        <v>125201</v>
      </c>
      <c r="OF155" t="s">
        <v>125202</v>
      </c>
      <c r="OG155" t="s">
        <v>125203</v>
      </c>
      <c r="OH155" t="s">
        <v>125204</v>
      </c>
      <c r="OI155" t="s">
        <v>125205</v>
      </c>
      <c r="OJ155" t="s">
        <v>125206</v>
      </c>
      <c r="OK155" t="s">
        <v>125207</v>
      </c>
      <c r="OL155" t="s">
        <v>125208</v>
      </c>
      <c r="OM155" t="s">
        <v>125209</v>
      </c>
      <c r="ON155" t="s">
        <v>125210</v>
      </c>
      <c r="OO155" t="s">
        <v>125211</v>
      </c>
      <c r="OP155" t="s">
        <v>125212</v>
      </c>
      <c r="OQ155" t="s">
        <v>125213</v>
      </c>
      <c r="OR155" t="s">
        <v>125214</v>
      </c>
      <c r="OS155" t="s">
        <v>125215</v>
      </c>
      <c r="OT155" t="s">
        <v>125216</v>
      </c>
      <c r="OU155" t="s">
        <v>125217</v>
      </c>
      <c r="OV155" t="s">
        <v>125218</v>
      </c>
      <c r="OW155" t="s">
        <v>125219</v>
      </c>
      <c r="OX155" t="s">
        <v>125220</v>
      </c>
      <c r="OY155" t="s">
        <v>125221</v>
      </c>
      <c r="OZ155" t="s">
        <v>125222</v>
      </c>
      <c r="PA155" t="s">
        <v>125223</v>
      </c>
      <c r="PB155" t="s">
        <v>125224</v>
      </c>
      <c r="PC155" t="s">
        <v>125225</v>
      </c>
      <c r="PD155" t="s">
        <v>125226</v>
      </c>
      <c r="PE155" t="s">
        <v>125227</v>
      </c>
      <c r="PF155" t="s">
        <v>125228</v>
      </c>
      <c r="PG155" t="s">
        <v>125229</v>
      </c>
      <c r="PH155" t="s">
        <v>125230</v>
      </c>
      <c r="PI155" t="s">
        <v>125231</v>
      </c>
      <c r="PJ155" t="s">
        <v>125232</v>
      </c>
      <c r="PK155" t="s">
        <v>125233</v>
      </c>
      <c r="PL155" t="s">
        <v>125234</v>
      </c>
      <c r="PM155" t="s">
        <v>125235</v>
      </c>
      <c r="PN155" t="s">
        <v>125236</v>
      </c>
      <c r="PO155" t="s">
        <v>125237</v>
      </c>
      <c r="PP155" t="s">
        <v>125238</v>
      </c>
      <c r="PQ155" t="s">
        <v>125239</v>
      </c>
      <c r="PR155" t="s">
        <v>125240</v>
      </c>
      <c r="PS155" t="s">
        <v>125241</v>
      </c>
      <c r="PT155" t="s">
        <v>125242</v>
      </c>
      <c r="PU155" t="s">
        <v>125243</v>
      </c>
      <c r="PV155" t="s">
        <v>125244</v>
      </c>
      <c r="PW155" t="s">
        <v>125245</v>
      </c>
      <c r="PX155" t="s">
        <v>125246</v>
      </c>
      <c r="PY155" t="s">
        <v>125247</v>
      </c>
      <c r="PZ155" t="s">
        <v>125248</v>
      </c>
      <c r="QA155" t="s">
        <v>125249</v>
      </c>
      <c r="QB155" t="s">
        <v>125250</v>
      </c>
      <c r="QC155" t="s">
        <v>125251</v>
      </c>
      <c r="QD155" t="s">
        <v>125252</v>
      </c>
      <c r="QE155" t="s">
        <v>125253</v>
      </c>
      <c r="QF155" t="s">
        <v>125254</v>
      </c>
      <c r="QG155" t="s">
        <v>125255</v>
      </c>
      <c r="QH155" t="s">
        <v>125256</v>
      </c>
      <c r="QI155" t="s">
        <v>125257</v>
      </c>
      <c r="QJ155" t="s">
        <v>125258</v>
      </c>
      <c r="QK155" t="s">
        <v>125259</v>
      </c>
      <c r="QL155" t="s">
        <v>125260</v>
      </c>
      <c r="QM155" t="s">
        <v>125261</v>
      </c>
      <c r="QN155" t="s">
        <v>125262</v>
      </c>
      <c r="QO155" t="s">
        <v>125263</v>
      </c>
      <c r="QP155" t="s">
        <v>125264</v>
      </c>
      <c r="QQ155" t="s">
        <v>125265</v>
      </c>
      <c r="QR155" t="s">
        <v>125266</v>
      </c>
      <c r="QS155" t="s">
        <v>125267</v>
      </c>
      <c r="QT155" t="s">
        <v>125268</v>
      </c>
      <c r="QU155" t="s">
        <v>125269</v>
      </c>
      <c r="QV155" t="s">
        <v>125270</v>
      </c>
      <c r="QW155" t="s">
        <v>125271</v>
      </c>
      <c r="QX155" t="s">
        <v>125272</v>
      </c>
      <c r="QY155" t="s">
        <v>125273</v>
      </c>
      <c r="QZ155" t="s">
        <v>125274</v>
      </c>
      <c r="RA155" t="s">
        <v>125275</v>
      </c>
      <c r="RB155" t="s">
        <v>125276</v>
      </c>
      <c r="RC155" t="s">
        <v>125277</v>
      </c>
      <c r="RD155" t="s">
        <v>125278</v>
      </c>
      <c r="RE155" t="s">
        <v>125279</v>
      </c>
      <c r="RF155" t="s">
        <v>125280</v>
      </c>
      <c r="RG155" t="s">
        <v>125281</v>
      </c>
      <c r="RH155" t="s">
        <v>125282</v>
      </c>
      <c r="RI155" t="s">
        <v>125283</v>
      </c>
      <c r="RJ155" t="s">
        <v>125284</v>
      </c>
      <c r="RK155" t="s">
        <v>125285</v>
      </c>
      <c r="RL155" t="s">
        <v>125286</v>
      </c>
      <c r="RM155" t="s">
        <v>125287</v>
      </c>
      <c r="RN155" t="s">
        <v>125288</v>
      </c>
      <c r="RO155" t="s">
        <v>125289</v>
      </c>
      <c r="RP155" t="s">
        <v>125290</v>
      </c>
      <c r="RQ155" t="s">
        <v>125291</v>
      </c>
      <c r="RR155" t="s">
        <v>125292</v>
      </c>
      <c r="RS155" t="s">
        <v>125293</v>
      </c>
      <c r="RT155" t="s">
        <v>125294</v>
      </c>
      <c r="RU155" t="s">
        <v>125295</v>
      </c>
      <c r="RV155" t="s">
        <v>125296</v>
      </c>
      <c r="RW155" t="s">
        <v>125297</v>
      </c>
      <c r="RX155" t="s">
        <v>125298</v>
      </c>
      <c r="RY155" t="s">
        <v>125299</v>
      </c>
      <c r="RZ155" t="s">
        <v>125300</v>
      </c>
      <c r="SA155" t="s">
        <v>125301</v>
      </c>
      <c r="SB155" t="s">
        <v>125302</v>
      </c>
      <c r="SC155" t="s">
        <v>125303</v>
      </c>
      <c r="SD155" t="s">
        <v>125304</v>
      </c>
      <c r="SE155" t="s">
        <v>125305</v>
      </c>
      <c r="SF155" t="s">
        <v>125306</v>
      </c>
      <c r="SG155" t="s">
        <v>125307</v>
      </c>
      <c r="SH155" t="s">
        <v>11478</v>
      </c>
      <c r="SI155" t="s">
        <v>12298</v>
      </c>
      <c r="SJ155" t="s">
        <v>13117</v>
      </c>
      <c r="SK155" t="s">
        <v>13935</v>
      </c>
      <c r="SL155" t="s">
        <v>14752</v>
      </c>
      <c r="SM155" t="s">
        <v>15568</v>
      </c>
      <c r="SN155" t="s">
        <v>16383</v>
      </c>
      <c r="SO155" t="s">
        <v>17197</v>
      </c>
      <c r="SP155" t="s">
        <v>18010</v>
      </c>
      <c r="SQ155" t="s">
        <v>18822</v>
      </c>
      <c r="SR155" t="s">
        <v>20443</v>
      </c>
      <c r="SS155" t="s">
        <v>21252</v>
      </c>
      <c r="ST155" t="s">
        <v>22060</v>
      </c>
      <c r="SU155" t="s">
        <v>22867</v>
      </c>
      <c r="SV155" t="s">
        <v>23673</v>
      </c>
      <c r="SW155" t="s">
        <v>24477</v>
      </c>
      <c r="SX155" t="s">
        <v>25281</v>
      </c>
      <c r="SY155" t="s">
        <v>26084</v>
      </c>
      <c r="SZ155" t="s">
        <v>26886</v>
      </c>
      <c r="TA155" t="s">
        <v>27687</v>
      </c>
      <c r="TB155" t="s">
        <v>29286</v>
      </c>
      <c r="TC155" t="s">
        <v>30084</v>
      </c>
      <c r="TD155" t="s">
        <v>30881</v>
      </c>
      <c r="TE155" t="s">
        <v>31677</v>
      </c>
      <c r="TF155" t="s">
        <v>32472</v>
      </c>
      <c r="TG155" t="s">
        <v>33266</v>
      </c>
      <c r="TH155" t="s">
        <v>34059</v>
      </c>
      <c r="TI155" t="s">
        <v>34851</v>
      </c>
      <c r="TJ155" t="s">
        <v>35642</v>
      </c>
      <c r="TK155" t="s">
        <v>36432</v>
      </c>
      <c r="TL155" t="s">
        <v>38009</v>
      </c>
      <c r="TM155" t="s">
        <v>38796</v>
      </c>
      <c r="TN155" t="s">
        <v>43496</v>
      </c>
      <c r="TO155" t="s">
        <v>44276</v>
      </c>
      <c r="TP155" t="s">
        <v>45055</v>
      </c>
      <c r="TQ155" t="s">
        <v>55091</v>
      </c>
      <c r="TR155" t="s">
        <v>55856</v>
      </c>
      <c r="TS155" t="s">
        <v>56620</v>
      </c>
      <c r="TT155" t="s">
        <v>57383</v>
      </c>
      <c r="TU155" t="s">
        <v>58906</v>
      </c>
      <c r="TV155" t="s">
        <v>59666</v>
      </c>
      <c r="TW155" t="s">
        <v>60425</v>
      </c>
      <c r="TX155" t="s">
        <v>61183</v>
      </c>
      <c r="TY155" t="s">
        <v>61940</v>
      </c>
      <c r="TZ155" t="s">
        <v>62696</v>
      </c>
      <c r="UA155" t="s">
        <v>63451</v>
      </c>
      <c r="UB155" t="s">
        <v>64205</v>
      </c>
      <c r="UC155" t="s">
        <v>64958</v>
      </c>
      <c r="UD155" t="s">
        <v>65710</v>
      </c>
      <c r="UE155" t="s">
        <v>67211</v>
      </c>
      <c r="UF155" t="s">
        <v>67960</v>
      </c>
      <c r="UG155" t="s">
        <v>68708</v>
      </c>
      <c r="UH155" t="s">
        <v>69455</v>
      </c>
      <c r="UI155" t="s">
        <v>70201</v>
      </c>
      <c r="UJ155" t="s">
        <v>70946</v>
      </c>
      <c r="UK155" t="s">
        <v>71690</v>
      </c>
      <c r="UL155" t="s">
        <v>72433</v>
      </c>
      <c r="UM155" t="s">
        <v>73175</v>
      </c>
      <c r="UN155" t="s">
        <v>73916</v>
      </c>
      <c r="UO155" t="s">
        <v>75395</v>
      </c>
      <c r="UP155" t="s">
        <v>76133</v>
      </c>
      <c r="UQ155" t="s">
        <v>76870</v>
      </c>
      <c r="UR155" t="s">
        <v>77606</v>
      </c>
      <c r="US155" t="s">
        <v>78341</v>
      </c>
      <c r="UT155" t="s">
        <v>79075</v>
      </c>
      <c r="UU155" t="s">
        <v>79808</v>
      </c>
      <c r="UV155" t="s">
        <v>80540</v>
      </c>
      <c r="UW155" t="s">
        <v>81271</v>
      </c>
      <c r="UX155" t="s">
        <v>82001</v>
      </c>
      <c r="UY155" t="s">
        <v>83458</v>
      </c>
      <c r="UZ155" t="s">
        <v>84185</v>
      </c>
      <c r="VA155" t="s">
        <v>84911</v>
      </c>
      <c r="VB155" t="s">
        <v>85636</v>
      </c>
      <c r="VC155" t="s">
        <v>86360</v>
      </c>
      <c r="VD155" t="s">
        <v>87083</v>
      </c>
      <c r="VE155" t="s">
        <v>87805</v>
      </c>
      <c r="VF155" t="s">
        <v>88526</v>
      </c>
      <c r="VG155" t="s">
        <v>89246</v>
      </c>
      <c r="VH155" t="s">
        <v>89965</v>
      </c>
      <c r="VI155" t="s">
        <v>91400</v>
      </c>
      <c r="VJ155" t="s">
        <v>92116</v>
      </c>
      <c r="VK155" t="s">
        <v>92831</v>
      </c>
      <c r="VL155" t="s">
        <v>93545</v>
      </c>
      <c r="VM155" t="s">
        <v>94258</v>
      </c>
      <c r="VN155" t="s">
        <v>94970</v>
      </c>
      <c r="VO155" t="s">
        <v>95681</v>
      </c>
      <c r="VP155" t="s">
        <v>96391</v>
      </c>
      <c r="VQ155" t="s">
        <v>97100</v>
      </c>
      <c r="VR155" t="s">
        <v>97808</v>
      </c>
      <c r="VS155" t="s">
        <v>99221</v>
      </c>
      <c r="VT155" t="s">
        <v>99926</v>
      </c>
      <c r="VU155" t="s">
        <v>100630</v>
      </c>
      <c r="VV155" t="s">
        <v>101333</v>
      </c>
      <c r="VW155" t="s">
        <v>102034</v>
      </c>
      <c r="VX155" t="s">
        <v>102735</v>
      </c>
      <c r="VY155" t="s">
        <v>103435</v>
      </c>
      <c r="VZ155" t="s">
        <v>104134</v>
      </c>
      <c r="WA155" t="s">
        <v>104832</v>
      </c>
      <c r="WB155" t="s">
        <v>105529</v>
      </c>
      <c r="WC155" t="s">
        <v>106920</v>
      </c>
      <c r="WD155" t="s">
        <v>107614</v>
      </c>
      <c r="WE155" t="s">
        <v>108307</v>
      </c>
      <c r="WF155" t="s">
        <v>108999</v>
      </c>
      <c r="WG155" t="s">
        <v>109690</v>
      </c>
      <c r="WH155" t="s">
        <v>110380</v>
      </c>
      <c r="WI155" t="s">
        <v>111069</v>
      </c>
      <c r="WJ155" t="s">
        <v>111757</v>
      </c>
      <c r="WK155" t="s">
        <v>112444</v>
      </c>
      <c r="WL155" t="s">
        <v>113130</v>
      </c>
      <c r="WM155" t="s">
        <v>114499</v>
      </c>
      <c r="WN155" t="s">
        <v>115182</v>
      </c>
      <c r="WO155" t="s">
        <v>115864</v>
      </c>
      <c r="WP155" t="s">
        <v>116545</v>
      </c>
      <c r="WQ155" t="s">
        <v>117225</v>
      </c>
      <c r="WR155" t="s">
        <v>117904</v>
      </c>
      <c r="WS155" t="s">
        <v>118582</v>
      </c>
      <c r="WT155" t="s">
        <v>119259</v>
      </c>
      <c r="WU155" t="s">
        <v>119935</v>
      </c>
      <c r="WV155" t="s">
        <v>122629</v>
      </c>
      <c r="WW155" t="s">
        <v>123300</v>
      </c>
      <c r="WX155" t="s">
        <v>123970</v>
      </c>
      <c r="WY155" t="s">
        <v>124639</v>
      </c>
      <c r="WZ155" t="s">
        <v>1671</v>
      </c>
      <c r="XA155" t="s">
        <v>125308</v>
      </c>
      <c r="XB155" t="s">
        <v>125309</v>
      </c>
      <c r="XC155" t="s">
        <v>125310</v>
      </c>
      <c r="XD155" t="s">
        <v>125311</v>
      </c>
      <c r="XE155" t="s">
        <v>125312</v>
      </c>
      <c r="XF155" t="s">
        <v>125313</v>
      </c>
      <c r="XG155" t="s">
        <v>125314</v>
      </c>
      <c r="XH155" t="s">
        <v>125315</v>
      </c>
      <c r="XI155" t="s">
        <v>125316</v>
      </c>
      <c r="XJ155" t="s">
        <v>125317</v>
      </c>
      <c r="XK155" t="s">
        <v>125318</v>
      </c>
      <c r="XL155" t="s">
        <v>125319</v>
      </c>
      <c r="XM155" t="s">
        <v>125320</v>
      </c>
      <c r="XN155" t="s">
        <v>125321</v>
      </c>
      <c r="XO155" t="s">
        <v>125322</v>
      </c>
      <c r="XP155" t="s">
        <v>125323</v>
      </c>
      <c r="XQ155" t="s">
        <v>125324</v>
      </c>
      <c r="XR155" t="s">
        <v>125325</v>
      </c>
      <c r="XS155" t="s">
        <v>125326</v>
      </c>
      <c r="XT155" t="s">
        <v>125327</v>
      </c>
      <c r="XU155" t="s">
        <v>125328</v>
      </c>
      <c r="XV155" t="s">
        <v>125329</v>
      </c>
      <c r="XW155" t="s">
        <v>125330</v>
      </c>
      <c r="XX155" t="s">
        <v>125331</v>
      </c>
      <c r="XY155" t="s">
        <v>125332</v>
      </c>
      <c r="XZ155" t="s">
        <v>125333</v>
      </c>
      <c r="YA155" t="s">
        <v>125334</v>
      </c>
      <c r="YB155" t="s">
        <v>125335</v>
      </c>
      <c r="YC155" t="s">
        <v>125336</v>
      </c>
      <c r="YD155" t="s">
        <v>125337</v>
      </c>
      <c r="YE155" t="s">
        <v>125338</v>
      </c>
      <c r="YF155" t="s">
        <v>125339</v>
      </c>
      <c r="YG155" t="s">
        <v>125340</v>
      </c>
      <c r="YH155" t="s">
        <v>125341</v>
      </c>
      <c r="YI155" t="s">
        <v>125342</v>
      </c>
      <c r="YJ155" t="s">
        <v>125343</v>
      </c>
      <c r="YK155" t="s">
        <v>125344</v>
      </c>
      <c r="YL155" t="s">
        <v>125345</v>
      </c>
      <c r="YM155" t="s">
        <v>125346</v>
      </c>
      <c r="YN155" t="s">
        <v>125347</v>
      </c>
      <c r="YO155" t="s">
        <v>125348</v>
      </c>
      <c r="YP155" t="s">
        <v>125349</v>
      </c>
      <c r="YQ155" t="s">
        <v>125350</v>
      </c>
      <c r="YR155" t="s">
        <v>125351</v>
      </c>
      <c r="YS155" t="s">
        <v>125352</v>
      </c>
      <c r="YT155" t="s">
        <v>125353</v>
      </c>
      <c r="YU155" t="s">
        <v>125354</v>
      </c>
      <c r="YV155" t="s">
        <v>125355</v>
      </c>
      <c r="YW155" t="s">
        <v>125356</v>
      </c>
      <c r="YX155" t="s">
        <v>125357</v>
      </c>
      <c r="YY155" t="s">
        <v>125358</v>
      </c>
      <c r="YZ155" t="s">
        <v>125359</v>
      </c>
      <c r="ZA155" t="s">
        <v>125360</v>
      </c>
      <c r="ZB155" t="s">
        <v>125361</v>
      </c>
      <c r="ZC155" t="s">
        <v>125362</v>
      </c>
      <c r="ZD155" t="s">
        <v>125363</v>
      </c>
      <c r="ZE155" t="s">
        <v>125364</v>
      </c>
      <c r="ZF155" t="s">
        <v>125365</v>
      </c>
      <c r="ZG155" t="s">
        <v>125366</v>
      </c>
      <c r="ZH155" t="s">
        <v>125367</v>
      </c>
      <c r="ZI155" t="s">
        <v>125368</v>
      </c>
      <c r="ZJ155" t="s">
        <v>125369</v>
      </c>
      <c r="ZK155" t="s">
        <v>125370</v>
      </c>
      <c r="ZL155" t="s">
        <v>125371</v>
      </c>
      <c r="ZM155" t="s">
        <v>125372</v>
      </c>
      <c r="ZN155" t="s">
        <v>125373</v>
      </c>
      <c r="ZO155" t="s">
        <v>125374</v>
      </c>
      <c r="ZP155" t="s">
        <v>125375</v>
      </c>
      <c r="ZQ155" t="s">
        <v>125376</v>
      </c>
      <c r="ZR155" t="s">
        <v>125377</v>
      </c>
      <c r="ZS155" t="s">
        <v>125378</v>
      </c>
      <c r="ZT155" t="s">
        <v>125379</v>
      </c>
      <c r="ZU155" t="s">
        <v>125380</v>
      </c>
      <c r="ZV155" t="s">
        <v>125381</v>
      </c>
      <c r="ZW155" t="s">
        <v>125382</v>
      </c>
      <c r="ZX155" t="s">
        <v>125383</v>
      </c>
      <c r="ZY155" t="s">
        <v>125384</v>
      </c>
      <c r="ZZ155" t="s">
        <v>125385</v>
      </c>
      <c r="AAA155" t="s">
        <v>125386</v>
      </c>
      <c r="AAB155" t="s">
        <v>125387</v>
      </c>
      <c r="AAC155" t="s">
        <v>125388</v>
      </c>
      <c r="AAD155" t="s">
        <v>125389</v>
      </c>
      <c r="AAE155" t="s">
        <v>125390</v>
      </c>
      <c r="AAF155" t="s">
        <v>125391</v>
      </c>
      <c r="AAG155" t="s">
        <v>125392</v>
      </c>
      <c r="AAH155" t="s">
        <v>125393</v>
      </c>
      <c r="AAI155" t="s">
        <v>125394</v>
      </c>
      <c r="AAJ155" t="s">
        <v>125395</v>
      </c>
      <c r="AAK155" t="s">
        <v>125396</v>
      </c>
      <c r="AAL155" t="s">
        <v>125397</v>
      </c>
      <c r="AAM155" t="s">
        <v>125398</v>
      </c>
      <c r="AAN155" t="s">
        <v>125399</v>
      </c>
      <c r="AAO155" t="s">
        <v>125400</v>
      </c>
      <c r="AAP155" t="s">
        <v>125401</v>
      </c>
      <c r="AAQ155" t="s">
        <v>125402</v>
      </c>
      <c r="AAR155" t="s">
        <v>125403</v>
      </c>
      <c r="AAS155" t="s">
        <v>125404</v>
      </c>
      <c r="AAT155" t="s">
        <v>125405</v>
      </c>
      <c r="AAU155" t="s">
        <v>125406</v>
      </c>
      <c r="AAV155" t="s">
        <v>125407</v>
      </c>
      <c r="AAW155" t="s">
        <v>125408</v>
      </c>
      <c r="AAX155" t="s">
        <v>125409</v>
      </c>
      <c r="AAY155" t="s">
        <v>125410</v>
      </c>
      <c r="AAZ155" t="s">
        <v>125411</v>
      </c>
      <c r="ABA155" t="s">
        <v>125412</v>
      </c>
      <c r="ABB155" t="s">
        <v>125413</v>
      </c>
      <c r="ABC155" t="s">
        <v>125414</v>
      </c>
      <c r="ABD155" t="s">
        <v>125415</v>
      </c>
      <c r="ABE155" t="s">
        <v>125416</v>
      </c>
      <c r="ABF155" t="s">
        <v>125417</v>
      </c>
      <c r="ABG155" t="s">
        <v>125418</v>
      </c>
      <c r="ABH155" t="s">
        <v>125419</v>
      </c>
      <c r="ABI155" t="s">
        <v>125420</v>
      </c>
      <c r="ABJ155" t="s">
        <v>125421</v>
      </c>
      <c r="ABK155" t="s">
        <v>125422</v>
      </c>
      <c r="ABL155" t="s">
        <v>125423</v>
      </c>
      <c r="ABM155" t="s">
        <v>125424</v>
      </c>
      <c r="ABN155" t="s">
        <v>125425</v>
      </c>
      <c r="ABO155" t="s">
        <v>125426</v>
      </c>
      <c r="ABP155" t="s">
        <v>125427</v>
      </c>
      <c r="ABQ155" t="s">
        <v>125428</v>
      </c>
      <c r="ABR155" t="s">
        <v>125429</v>
      </c>
      <c r="ABS155" t="s">
        <v>125430</v>
      </c>
      <c r="ABT155" t="s">
        <v>125431</v>
      </c>
      <c r="ABU155" t="s">
        <v>125432</v>
      </c>
      <c r="ABV155" t="s">
        <v>125433</v>
      </c>
      <c r="ABW155" t="s">
        <v>125434</v>
      </c>
      <c r="ABX155" t="s">
        <v>125435</v>
      </c>
      <c r="ABY155" t="s">
        <v>125436</v>
      </c>
      <c r="ABZ155" t="s">
        <v>125437</v>
      </c>
      <c r="ACA155" t="s">
        <v>125438</v>
      </c>
      <c r="ACB155" t="s">
        <v>125439</v>
      </c>
      <c r="ACC155" t="s">
        <v>125440</v>
      </c>
      <c r="ACD155" t="s">
        <v>125441</v>
      </c>
      <c r="ACE155" t="s">
        <v>125442</v>
      </c>
      <c r="ACF155" t="s">
        <v>125443</v>
      </c>
      <c r="ACG155" t="s">
        <v>125444</v>
      </c>
      <c r="ACH155" t="s">
        <v>125445</v>
      </c>
      <c r="ACI155" t="s">
        <v>125446</v>
      </c>
      <c r="ACJ155" t="s">
        <v>125447</v>
      </c>
      <c r="ACK155" t="s">
        <v>125448</v>
      </c>
      <c r="ACL155" t="s">
        <v>125449</v>
      </c>
      <c r="ACM155" t="s">
        <v>125450</v>
      </c>
      <c r="ACN155" t="s">
        <v>125451</v>
      </c>
      <c r="ACO155" t="s">
        <v>125452</v>
      </c>
      <c r="ACP155" t="s">
        <v>125453</v>
      </c>
      <c r="ACQ155" t="s">
        <v>125454</v>
      </c>
      <c r="ACR155" t="s">
        <v>125455</v>
      </c>
      <c r="ACS155" t="s">
        <v>125456</v>
      </c>
      <c r="ACT155" t="s">
        <v>125457</v>
      </c>
      <c r="ACU155" t="s">
        <v>125458</v>
      </c>
      <c r="ACV155" t="s">
        <v>125459</v>
      </c>
      <c r="ACW155" t="s">
        <v>125460</v>
      </c>
      <c r="ACX155" t="s">
        <v>125461</v>
      </c>
      <c r="ACY155" t="s">
        <v>125462</v>
      </c>
      <c r="ACZ155" t="s">
        <v>125463</v>
      </c>
      <c r="ADA155" t="s">
        <v>125464</v>
      </c>
      <c r="ADB155" t="s">
        <v>125465</v>
      </c>
      <c r="ADC155" t="s">
        <v>125466</v>
      </c>
      <c r="ADD155" t="s">
        <v>125467</v>
      </c>
      <c r="ADE155" t="s">
        <v>125468</v>
      </c>
      <c r="ADF155" t="s">
        <v>125469</v>
      </c>
      <c r="ADG155" t="s">
        <v>125470</v>
      </c>
      <c r="ADH155" t="s">
        <v>125471</v>
      </c>
      <c r="ADI155" t="s">
        <v>125472</v>
      </c>
      <c r="ADJ155" t="s">
        <v>125473</v>
      </c>
      <c r="ADK155" t="s">
        <v>125474</v>
      </c>
      <c r="ADL155" t="s">
        <v>125475</v>
      </c>
      <c r="ADM155" t="s">
        <v>125476</v>
      </c>
      <c r="ADN155" t="s">
        <v>125477</v>
      </c>
      <c r="ADO155" t="s">
        <v>125478</v>
      </c>
      <c r="ADP155" t="s">
        <v>125479</v>
      </c>
      <c r="ADQ155" t="s">
        <v>125480</v>
      </c>
      <c r="ADR155" t="s">
        <v>125481</v>
      </c>
      <c r="ADS155" t="s">
        <v>125482</v>
      </c>
      <c r="ADT155" t="s">
        <v>125483</v>
      </c>
      <c r="ADU155" t="s">
        <v>125484</v>
      </c>
      <c r="ADV155" t="s">
        <v>125485</v>
      </c>
      <c r="ADW155" t="s">
        <v>125486</v>
      </c>
      <c r="ADX155" t="s">
        <v>125487</v>
      </c>
      <c r="ADY155" t="s">
        <v>125488</v>
      </c>
      <c r="ADZ155" t="s">
        <v>125489</v>
      </c>
      <c r="AEA155" t="s">
        <v>125490</v>
      </c>
      <c r="AEB155" t="s">
        <v>125491</v>
      </c>
      <c r="AEC155" t="s">
        <v>125492</v>
      </c>
      <c r="AED155" t="s">
        <v>125493</v>
      </c>
      <c r="AEE155" t="s">
        <v>125494</v>
      </c>
      <c r="AEF155" t="s">
        <v>125495</v>
      </c>
      <c r="AEG155" t="s">
        <v>125496</v>
      </c>
      <c r="AEH155" t="s">
        <v>125497</v>
      </c>
      <c r="AEI155" t="s">
        <v>125498</v>
      </c>
      <c r="AEJ155" t="s">
        <v>125499</v>
      </c>
      <c r="AEK155" t="s">
        <v>125500</v>
      </c>
      <c r="AEL155" t="s">
        <v>125501</v>
      </c>
      <c r="AEM155" t="s">
        <v>125502</v>
      </c>
      <c r="AEN155" t="s">
        <v>125503</v>
      </c>
      <c r="AEO155" t="s">
        <v>125504</v>
      </c>
      <c r="AEP155" t="s">
        <v>125505</v>
      </c>
      <c r="AEQ155" t="s">
        <v>125506</v>
      </c>
    </row>
    <row r="156" spans="1:823" x14ac:dyDescent="0.3">
      <c r="A156" t="s">
        <v>9388</v>
      </c>
      <c r="B156" t="s">
        <v>125507</v>
      </c>
      <c r="C156" t="s">
        <v>125508</v>
      </c>
      <c r="D156" t="s">
        <v>125509</v>
      </c>
      <c r="E156" t="s">
        <v>125510</v>
      </c>
      <c r="F156" t="s">
        <v>125511</v>
      </c>
      <c r="G156" t="s">
        <v>125512</v>
      </c>
      <c r="H156" t="s">
        <v>125513</v>
      </c>
      <c r="I156" t="s">
        <v>125514</v>
      </c>
      <c r="J156" t="s">
        <v>125515</v>
      </c>
      <c r="K156" t="s">
        <v>125516</v>
      </c>
      <c r="L156" t="s">
        <v>125517</v>
      </c>
      <c r="M156" t="s">
        <v>125518</v>
      </c>
      <c r="N156" t="s">
        <v>125519</v>
      </c>
      <c r="O156" t="s">
        <v>125520</v>
      </c>
      <c r="P156" t="s">
        <v>125521</v>
      </c>
      <c r="Q156" t="s">
        <v>125522</v>
      </c>
      <c r="R156" t="s">
        <v>125523</v>
      </c>
      <c r="S156" t="s">
        <v>125524</v>
      </c>
      <c r="T156" t="s">
        <v>125525</v>
      </c>
      <c r="U156" t="s">
        <v>125526</v>
      </c>
      <c r="V156" t="s">
        <v>125527</v>
      </c>
      <c r="W156" t="s">
        <v>125528</v>
      </c>
      <c r="X156" t="s">
        <v>125529</v>
      </c>
      <c r="Y156" t="s">
        <v>125530</v>
      </c>
      <c r="Z156" t="s">
        <v>125531</v>
      </c>
      <c r="AA156" t="s">
        <v>125532</v>
      </c>
      <c r="AB156" t="s">
        <v>125533</v>
      </c>
      <c r="AC156" t="s">
        <v>125534</v>
      </c>
      <c r="AD156" t="s">
        <v>125535</v>
      </c>
      <c r="AE156" t="s">
        <v>125536</v>
      </c>
      <c r="AF156" t="s">
        <v>125537</v>
      </c>
      <c r="AG156" t="s">
        <v>125538</v>
      </c>
      <c r="AH156" t="s">
        <v>125539</v>
      </c>
      <c r="AI156" t="s">
        <v>125540</v>
      </c>
      <c r="AJ156" t="s">
        <v>125541</v>
      </c>
      <c r="AK156" t="s">
        <v>125542</v>
      </c>
      <c r="AL156" t="s">
        <v>125543</v>
      </c>
      <c r="AM156" t="s">
        <v>125544</v>
      </c>
      <c r="AN156" t="s">
        <v>125545</v>
      </c>
      <c r="AO156" t="s">
        <v>125546</v>
      </c>
      <c r="AP156" t="s">
        <v>125547</v>
      </c>
      <c r="AQ156" t="s">
        <v>125548</v>
      </c>
      <c r="AR156" t="s">
        <v>125549</v>
      </c>
      <c r="AS156" t="s">
        <v>125550</v>
      </c>
      <c r="AT156" t="s">
        <v>125551</v>
      </c>
      <c r="AU156" t="s">
        <v>125552</v>
      </c>
      <c r="AV156" t="s">
        <v>125553</v>
      </c>
      <c r="AW156" t="s">
        <v>125554</v>
      </c>
      <c r="AX156" t="s">
        <v>125555</v>
      </c>
      <c r="AY156" t="s">
        <v>125556</v>
      </c>
      <c r="AZ156" t="s">
        <v>125557</v>
      </c>
      <c r="BA156" t="s">
        <v>125558</v>
      </c>
      <c r="BB156" t="s">
        <v>125559</v>
      </c>
      <c r="BC156" t="s">
        <v>125560</v>
      </c>
      <c r="BD156" t="s">
        <v>125561</v>
      </c>
      <c r="BE156" t="s">
        <v>19634</v>
      </c>
      <c r="BF156" t="s">
        <v>28488</v>
      </c>
      <c r="BG156" t="s">
        <v>37222</v>
      </c>
      <c r="BH156" t="s">
        <v>39583</v>
      </c>
      <c r="BI156" t="s">
        <v>40367</v>
      </c>
      <c r="BJ156" t="s">
        <v>41151</v>
      </c>
      <c r="BK156" t="s">
        <v>41934</v>
      </c>
      <c r="BL156" t="s">
        <v>42716</v>
      </c>
      <c r="BM156" t="s">
        <v>45834</v>
      </c>
      <c r="BN156" t="s">
        <v>46611</v>
      </c>
      <c r="BO156" t="s">
        <v>47387</v>
      </c>
      <c r="BP156" t="s">
        <v>48162</v>
      </c>
      <c r="BQ156" t="s">
        <v>48936</v>
      </c>
      <c r="BR156" t="s">
        <v>49709</v>
      </c>
      <c r="BS156" t="s">
        <v>50481</v>
      </c>
      <c r="BT156" t="s">
        <v>51252</v>
      </c>
      <c r="BU156" t="s">
        <v>52022</v>
      </c>
      <c r="BV156" t="s">
        <v>52791</v>
      </c>
      <c r="BW156" t="s">
        <v>53559</v>
      </c>
      <c r="BX156" t="s">
        <v>54326</v>
      </c>
      <c r="BY156" t="s">
        <v>58146</v>
      </c>
      <c r="BZ156" t="s">
        <v>66462</v>
      </c>
      <c r="CA156" t="s">
        <v>74657</v>
      </c>
      <c r="CB156" t="s">
        <v>82731</v>
      </c>
      <c r="CC156" t="s">
        <v>90684</v>
      </c>
      <c r="CD156" t="s">
        <v>98516</v>
      </c>
      <c r="CE156" t="s">
        <v>106226</v>
      </c>
      <c r="CF156" t="s">
        <v>113816</v>
      </c>
      <c r="CG156" t="s">
        <v>120611</v>
      </c>
      <c r="CH156" t="s">
        <v>121285</v>
      </c>
      <c r="CI156" t="s">
        <v>121958</v>
      </c>
      <c r="CJ156" t="s">
        <v>125562</v>
      </c>
      <c r="CK156" t="s">
        <v>125563</v>
      </c>
      <c r="CL156" t="s">
        <v>125564</v>
      </c>
      <c r="CM156" t="s">
        <v>125565</v>
      </c>
      <c r="CN156" t="s">
        <v>125566</v>
      </c>
      <c r="CO156" t="s">
        <v>125567</v>
      </c>
      <c r="CP156" t="s">
        <v>125568</v>
      </c>
      <c r="CQ156" t="s">
        <v>125569</v>
      </c>
      <c r="CR156" t="s">
        <v>125570</v>
      </c>
      <c r="CS156" t="s">
        <v>125571</v>
      </c>
      <c r="CT156" t="s">
        <v>125572</v>
      </c>
      <c r="CU156" t="s">
        <v>125573</v>
      </c>
      <c r="CV156" t="s">
        <v>125574</v>
      </c>
      <c r="CW156" t="s">
        <v>125575</v>
      </c>
      <c r="CX156" t="s">
        <v>125576</v>
      </c>
      <c r="CY156" t="s">
        <v>125577</v>
      </c>
      <c r="CZ156" t="s">
        <v>125578</v>
      </c>
      <c r="DA156" t="s">
        <v>125579</v>
      </c>
      <c r="DB156" t="s">
        <v>125580</v>
      </c>
      <c r="DC156" t="s">
        <v>125581</v>
      </c>
      <c r="DD156" t="s">
        <v>125582</v>
      </c>
      <c r="DE156" t="s">
        <v>125583</v>
      </c>
      <c r="DF156" t="s">
        <v>125584</v>
      </c>
      <c r="DG156" t="s">
        <v>125585</v>
      </c>
      <c r="DH156" t="s">
        <v>125586</v>
      </c>
      <c r="DI156" t="s">
        <v>125587</v>
      </c>
      <c r="DJ156" t="s">
        <v>125588</v>
      </c>
      <c r="DK156" t="s">
        <v>125589</v>
      </c>
      <c r="DL156" t="s">
        <v>125590</v>
      </c>
      <c r="DM156" t="s">
        <v>125591</v>
      </c>
      <c r="DN156" t="s">
        <v>125592</v>
      </c>
      <c r="DO156" t="s">
        <v>125593</v>
      </c>
      <c r="DP156" t="s">
        <v>125594</v>
      </c>
      <c r="DQ156" t="s">
        <v>125595</v>
      </c>
      <c r="DR156" t="s">
        <v>125596</v>
      </c>
      <c r="DS156" t="s">
        <v>125597</v>
      </c>
      <c r="DT156" t="s">
        <v>125598</v>
      </c>
      <c r="DU156" t="s">
        <v>125599</v>
      </c>
      <c r="DV156" t="s">
        <v>125600</v>
      </c>
      <c r="DW156" t="s">
        <v>125601</v>
      </c>
      <c r="DX156" t="s">
        <v>125602</v>
      </c>
      <c r="DY156" t="s">
        <v>125603</v>
      </c>
      <c r="DZ156" t="s">
        <v>125604</v>
      </c>
      <c r="EA156" t="s">
        <v>125605</v>
      </c>
      <c r="EB156" t="s">
        <v>125606</v>
      </c>
      <c r="EC156" t="s">
        <v>125607</v>
      </c>
      <c r="ED156" t="s">
        <v>125608</v>
      </c>
      <c r="EE156" t="s">
        <v>125609</v>
      </c>
      <c r="EF156" t="s">
        <v>125610</v>
      </c>
      <c r="EG156" t="s">
        <v>125611</v>
      </c>
      <c r="EH156" t="s">
        <v>125612</v>
      </c>
      <c r="EI156" t="s">
        <v>125613</v>
      </c>
      <c r="EJ156" t="s">
        <v>125614</v>
      </c>
      <c r="EK156" t="s">
        <v>125615</v>
      </c>
      <c r="EL156" t="s">
        <v>125616</v>
      </c>
      <c r="EM156" t="s">
        <v>125617</v>
      </c>
      <c r="EN156" t="s">
        <v>125618</v>
      </c>
      <c r="EO156" t="s">
        <v>125619</v>
      </c>
      <c r="EP156" t="s">
        <v>125620</v>
      </c>
      <c r="EQ156" t="s">
        <v>125621</v>
      </c>
      <c r="ER156" t="s">
        <v>125622</v>
      </c>
      <c r="ES156" t="s">
        <v>125623</v>
      </c>
      <c r="ET156" t="s">
        <v>125624</v>
      </c>
      <c r="EU156" t="s">
        <v>125625</v>
      </c>
      <c r="EV156" t="s">
        <v>125626</v>
      </c>
      <c r="EW156" t="s">
        <v>125627</v>
      </c>
      <c r="EX156" t="s">
        <v>125628</v>
      </c>
      <c r="EY156" t="s">
        <v>125629</v>
      </c>
      <c r="EZ156" t="s">
        <v>125630</v>
      </c>
      <c r="FA156" t="s">
        <v>125631</v>
      </c>
      <c r="FB156" t="s">
        <v>125632</v>
      </c>
      <c r="FC156" t="s">
        <v>125633</v>
      </c>
      <c r="FD156" t="s">
        <v>125634</v>
      </c>
      <c r="FE156" t="s">
        <v>125635</v>
      </c>
      <c r="FF156" t="s">
        <v>125636</v>
      </c>
      <c r="FG156" t="s">
        <v>125637</v>
      </c>
      <c r="FH156" t="s">
        <v>125638</v>
      </c>
      <c r="FI156" t="s">
        <v>125639</v>
      </c>
      <c r="FJ156" t="s">
        <v>125640</v>
      </c>
      <c r="FK156" t="s">
        <v>125641</v>
      </c>
      <c r="FL156" t="s">
        <v>125642</v>
      </c>
      <c r="FM156" t="s">
        <v>125643</v>
      </c>
      <c r="FN156" t="s">
        <v>125644</v>
      </c>
      <c r="FO156" t="s">
        <v>125645</v>
      </c>
      <c r="FP156" t="s">
        <v>125646</v>
      </c>
      <c r="FQ156" t="s">
        <v>125647</v>
      </c>
      <c r="FR156" t="s">
        <v>125648</v>
      </c>
      <c r="FS156" t="s">
        <v>125649</v>
      </c>
      <c r="FT156" t="s">
        <v>125650</v>
      </c>
      <c r="FU156" t="s">
        <v>125651</v>
      </c>
      <c r="FV156" t="s">
        <v>125652</v>
      </c>
      <c r="FW156" t="s">
        <v>125653</v>
      </c>
      <c r="FX156" t="s">
        <v>125654</v>
      </c>
      <c r="FY156" t="s">
        <v>125655</v>
      </c>
      <c r="FZ156" t="s">
        <v>125656</v>
      </c>
      <c r="GA156" t="s">
        <v>125657</v>
      </c>
      <c r="GB156" t="s">
        <v>125658</v>
      </c>
      <c r="GC156" t="s">
        <v>125659</v>
      </c>
      <c r="GD156" t="s">
        <v>125660</v>
      </c>
      <c r="GE156" t="s">
        <v>125661</v>
      </c>
      <c r="GF156" t="s">
        <v>125662</v>
      </c>
      <c r="GG156" t="s">
        <v>125663</v>
      </c>
      <c r="GH156" t="s">
        <v>125664</v>
      </c>
      <c r="GI156" t="s">
        <v>125665</v>
      </c>
      <c r="GJ156" t="s">
        <v>125666</v>
      </c>
      <c r="GK156" t="s">
        <v>125667</v>
      </c>
      <c r="GL156" t="s">
        <v>125668</v>
      </c>
      <c r="GM156" t="s">
        <v>125669</v>
      </c>
      <c r="GN156" t="s">
        <v>125670</v>
      </c>
      <c r="GO156" t="s">
        <v>125671</v>
      </c>
      <c r="GP156" t="s">
        <v>125672</v>
      </c>
      <c r="GQ156" t="s">
        <v>125673</v>
      </c>
      <c r="GR156" t="s">
        <v>125674</v>
      </c>
      <c r="GS156" t="s">
        <v>125675</v>
      </c>
      <c r="GT156" t="s">
        <v>125676</v>
      </c>
      <c r="GU156" t="s">
        <v>125677</v>
      </c>
      <c r="GV156" t="s">
        <v>125678</v>
      </c>
      <c r="GW156" t="s">
        <v>125679</v>
      </c>
      <c r="GX156" t="s">
        <v>125680</v>
      </c>
      <c r="GY156" t="s">
        <v>125681</v>
      </c>
      <c r="GZ156" t="s">
        <v>125682</v>
      </c>
      <c r="HA156" t="s">
        <v>125683</v>
      </c>
      <c r="HB156" t="s">
        <v>125684</v>
      </c>
      <c r="HC156" t="s">
        <v>125685</v>
      </c>
      <c r="HD156" t="s">
        <v>125686</v>
      </c>
      <c r="HE156" t="s">
        <v>125687</v>
      </c>
      <c r="HF156" t="s">
        <v>125688</v>
      </c>
      <c r="HG156" t="s">
        <v>125689</v>
      </c>
      <c r="HH156" t="s">
        <v>125690</v>
      </c>
      <c r="HI156" t="s">
        <v>125691</v>
      </c>
      <c r="HJ156" t="s">
        <v>125692</v>
      </c>
      <c r="HK156" t="s">
        <v>125693</v>
      </c>
      <c r="HL156" t="s">
        <v>125694</v>
      </c>
      <c r="HM156" t="s">
        <v>125695</v>
      </c>
      <c r="HN156" t="s">
        <v>125696</v>
      </c>
      <c r="HO156" t="s">
        <v>125697</v>
      </c>
      <c r="HP156" t="s">
        <v>125698</v>
      </c>
      <c r="HQ156" t="s">
        <v>125699</v>
      </c>
      <c r="HR156" t="s">
        <v>125700</v>
      </c>
      <c r="HS156" t="s">
        <v>125701</v>
      </c>
      <c r="HT156" t="s">
        <v>125702</v>
      </c>
      <c r="HU156" t="s">
        <v>125703</v>
      </c>
      <c r="HV156" t="s">
        <v>125704</v>
      </c>
      <c r="HW156" t="s">
        <v>125705</v>
      </c>
      <c r="HX156" t="s">
        <v>125706</v>
      </c>
      <c r="HY156" t="s">
        <v>125707</v>
      </c>
      <c r="HZ156" t="s">
        <v>125708</v>
      </c>
      <c r="IA156" t="s">
        <v>125709</v>
      </c>
      <c r="IB156" t="s">
        <v>125710</v>
      </c>
      <c r="IC156" t="s">
        <v>125711</v>
      </c>
      <c r="ID156" t="s">
        <v>125712</v>
      </c>
      <c r="IE156" t="s">
        <v>125713</v>
      </c>
      <c r="IF156" t="s">
        <v>125714</v>
      </c>
      <c r="IG156" t="s">
        <v>125715</v>
      </c>
      <c r="IH156" t="s">
        <v>125716</v>
      </c>
      <c r="II156" t="s">
        <v>125717</v>
      </c>
      <c r="IJ156" t="s">
        <v>125718</v>
      </c>
      <c r="IK156" t="s">
        <v>125719</v>
      </c>
      <c r="IL156" t="s">
        <v>125720</v>
      </c>
      <c r="IM156" t="s">
        <v>125721</v>
      </c>
      <c r="IN156" t="s">
        <v>125722</v>
      </c>
      <c r="IO156" t="s">
        <v>125723</v>
      </c>
      <c r="IP156" t="s">
        <v>125724</v>
      </c>
      <c r="IQ156" t="s">
        <v>125725</v>
      </c>
      <c r="IR156" t="s">
        <v>125726</v>
      </c>
      <c r="IS156" t="s">
        <v>125727</v>
      </c>
      <c r="IT156" t="s">
        <v>125728</v>
      </c>
      <c r="IU156" t="s">
        <v>125729</v>
      </c>
      <c r="IV156" t="s">
        <v>125730</v>
      </c>
      <c r="IW156" t="s">
        <v>125731</v>
      </c>
      <c r="IX156" t="s">
        <v>125732</v>
      </c>
      <c r="IY156" t="s">
        <v>125733</v>
      </c>
      <c r="IZ156" t="s">
        <v>125734</v>
      </c>
      <c r="JA156" t="s">
        <v>125735</v>
      </c>
      <c r="JB156" t="s">
        <v>125736</v>
      </c>
      <c r="JC156" t="s">
        <v>125737</v>
      </c>
      <c r="JD156" t="s">
        <v>125738</v>
      </c>
      <c r="JE156" t="s">
        <v>125739</v>
      </c>
      <c r="JF156" t="s">
        <v>125740</v>
      </c>
      <c r="JG156" t="s">
        <v>125741</v>
      </c>
      <c r="JH156" t="s">
        <v>125742</v>
      </c>
      <c r="JI156" t="s">
        <v>125743</v>
      </c>
      <c r="JJ156" t="s">
        <v>125744</v>
      </c>
      <c r="JK156" t="s">
        <v>125745</v>
      </c>
      <c r="JL156" t="s">
        <v>125746</v>
      </c>
      <c r="JM156" t="s">
        <v>125747</v>
      </c>
      <c r="JN156" t="s">
        <v>125748</v>
      </c>
      <c r="JO156" t="s">
        <v>125749</v>
      </c>
      <c r="JP156" t="s">
        <v>125750</v>
      </c>
      <c r="JQ156" t="s">
        <v>125751</v>
      </c>
      <c r="JR156" t="s">
        <v>125752</v>
      </c>
      <c r="JS156" t="s">
        <v>125753</v>
      </c>
      <c r="JT156" t="s">
        <v>125754</v>
      </c>
      <c r="JU156" t="s">
        <v>125755</v>
      </c>
      <c r="JV156" t="s">
        <v>125756</v>
      </c>
      <c r="JW156" t="s">
        <v>125757</v>
      </c>
      <c r="JX156" t="s">
        <v>125758</v>
      </c>
      <c r="JY156" t="s">
        <v>125759</v>
      </c>
      <c r="JZ156" t="s">
        <v>125760</v>
      </c>
      <c r="KA156" t="s">
        <v>125761</v>
      </c>
      <c r="KB156" t="s">
        <v>125762</v>
      </c>
      <c r="KC156" t="s">
        <v>125763</v>
      </c>
      <c r="KD156" t="s">
        <v>125764</v>
      </c>
      <c r="KE156" t="s">
        <v>125765</v>
      </c>
      <c r="KF156" t="s">
        <v>125766</v>
      </c>
      <c r="KG156" t="s">
        <v>125767</v>
      </c>
      <c r="KH156" t="s">
        <v>125768</v>
      </c>
      <c r="KI156" t="s">
        <v>125769</v>
      </c>
      <c r="KJ156" t="s">
        <v>125770</v>
      </c>
      <c r="KK156" t="s">
        <v>125771</v>
      </c>
      <c r="KL156" t="s">
        <v>125772</v>
      </c>
      <c r="KM156" t="s">
        <v>125773</v>
      </c>
      <c r="KN156" t="s">
        <v>125774</v>
      </c>
      <c r="KO156" t="s">
        <v>125775</v>
      </c>
      <c r="KP156" t="s">
        <v>125776</v>
      </c>
      <c r="KQ156" t="s">
        <v>125777</v>
      </c>
      <c r="KR156" t="s">
        <v>125778</v>
      </c>
      <c r="KS156" t="s">
        <v>125779</v>
      </c>
      <c r="KT156" t="s">
        <v>125780</v>
      </c>
      <c r="KU156" t="s">
        <v>125781</v>
      </c>
      <c r="KV156" t="s">
        <v>125782</v>
      </c>
      <c r="KW156" t="s">
        <v>125783</v>
      </c>
      <c r="KX156" t="s">
        <v>125784</v>
      </c>
      <c r="KY156" t="s">
        <v>125785</v>
      </c>
      <c r="KZ156" t="s">
        <v>125786</v>
      </c>
      <c r="LA156" t="s">
        <v>125787</v>
      </c>
      <c r="LB156" t="s">
        <v>125788</v>
      </c>
      <c r="LC156" t="s">
        <v>125789</v>
      </c>
      <c r="LD156" t="s">
        <v>125790</v>
      </c>
      <c r="LE156" t="s">
        <v>125791</v>
      </c>
      <c r="LF156" t="s">
        <v>125792</v>
      </c>
      <c r="LG156" t="s">
        <v>125793</v>
      </c>
      <c r="LH156" t="s">
        <v>125794</v>
      </c>
      <c r="LI156" t="s">
        <v>125795</v>
      </c>
      <c r="LJ156" t="s">
        <v>125796</v>
      </c>
      <c r="LK156" t="s">
        <v>125797</v>
      </c>
      <c r="LL156" t="s">
        <v>125798</v>
      </c>
      <c r="LM156" t="s">
        <v>125799</v>
      </c>
      <c r="LN156" t="s">
        <v>125800</v>
      </c>
      <c r="LO156" t="s">
        <v>125801</v>
      </c>
      <c r="LP156" t="s">
        <v>125802</v>
      </c>
      <c r="LQ156" t="s">
        <v>125803</v>
      </c>
      <c r="LR156" t="s">
        <v>125804</v>
      </c>
      <c r="LS156" t="s">
        <v>125805</v>
      </c>
      <c r="LT156" t="s">
        <v>125806</v>
      </c>
      <c r="LU156" t="s">
        <v>125807</v>
      </c>
      <c r="LV156" t="s">
        <v>125808</v>
      </c>
      <c r="LW156" t="s">
        <v>125809</v>
      </c>
      <c r="LX156" t="s">
        <v>125810</v>
      </c>
      <c r="LY156" t="s">
        <v>125811</v>
      </c>
      <c r="LZ156" t="s">
        <v>125812</v>
      </c>
      <c r="MA156" t="s">
        <v>125813</v>
      </c>
      <c r="MB156" t="s">
        <v>125814</v>
      </c>
      <c r="MC156" t="s">
        <v>125815</v>
      </c>
      <c r="MD156" t="s">
        <v>125816</v>
      </c>
      <c r="ME156" t="s">
        <v>125817</v>
      </c>
      <c r="MF156" t="s">
        <v>125818</v>
      </c>
      <c r="MG156" t="s">
        <v>125819</v>
      </c>
      <c r="MH156" t="s">
        <v>125820</v>
      </c>
      <c r="MI156" t="s">
        <v>125821</v>
      </c>
      <c r="MJ156" t="s">
        <v>125822</v>
      </c>
      <c r="MK156" t="s">
        <v>125823</v>
      </c>
      <c r="ML156" t="s">
        <v>125824</v>
      </c>
      <c r="MM156" t="s">
        <v>125825</v>
      </c>
      <c r="MN156" t="s">
        <v>125826</v>
      </c>
      <c r="MO156" t="s">
        <v>125827</v>
      </c>
      <c r="MP156" t="s">
        <v>125828</v>
      </c>
      <c r="MQ156" t="s">
        <v>125829</v>
      </c>
      <c r="MR156" t="s">
        <v>125830</v>
      </c>
      <c r="MS156" t="s">
        <v>125831</v>
      </c>
      <c r="MT156" t="s">
        <v>125832</v>
      </c>
      <c r="MU156" t="s">
        <v>125833</v>
      </c>
      <c r="MV156" t="s">
        <v>125834</v>
      </c>
      <c r="MW156" t="s">
        <v>125835</v>
      </c>
      <c r="MX156" t="s">
        <v>125836</v>
      </c>
      <c r="MY156" t="s">
        <v>125837</v>
      </c>
      <c r="MZ156" t="s">
        <v>125838</v>
      </c>
      <c r="NA156" t="s">
        <v>125839</v>
      </c>
      <c r="NB156" t="s">
        <v>125840</v>
      </c>
      <c r="NC156" t="s">
        <v>125841</v>
      </c>
      <c r="ND156" t="s">
        <v>125842</v>
      </c>
      <c r="NE156" t="s">
        <v>125843</v>
      </c>
      <c r="NF156" t="s">
        <v>125844</v>
      </c>
      <c r="NG156" t="s">
        <v>125845</v>
      </c>
      <c r="NH156" t="s">
        <v>125846</v>
      </c>
      <c r="NI156" t="s">
        <v>125847</v>
      </c>
      <c r="NJ156" t="s">
        <v>125848</v>
      </c>
      <c r="NK156" t="s">
        <v>125849</v>
      </c>
      <c r="NL156" t="s">
        <v>125850</v>
      </c>
      <c r="NM156" t="s">
        <v>125851</v>
      </c>
      <c r="NN156" t="s">
        <v>125852</v>
      </c>
      <c r="NO156" t="s">
        <v>125853</v>
      </c>
      <c r="NP156" t="s">
        <v>125854</v>
      </c>
      <c r="NQ156" t="s">
        <v>125855</v>
      </c>
      <c r="NR156" t="s">
        <v>125856</v>
      </c>
      <c r="NS156" t="s">
        <v>125857</v>
      </c>
      <c r="NT156" t="s">
        <v>125858</v>
      </c>
      <c r="NU156" t="s">
        <v>125859</v>
      </c>
      <c r="NV156" t="s">
        <v>125860</v>
      </c>
      <c r="NW156" t="s">
        <v>125861</v>
      </c>
      <c r="NX156" t="s">
        <v>125862</v>
      </c>
      <c r="NY156" t="s">
        <v>125863</v>
      </c>
      <c r="NZ156" t="s">
        <v>125864</v>
      </c>
      <c r="OA156" t="s">
        <v>125865</v>
      </c>
      <c r="OB156" t="s">
        <v>125866</v>
      </c>
      <c r="OC156" t="s">
        <v>125867</v>
      </c>
      <c r="OD156" t="s">
        <v>125868</v>
      </c>
      <c r="OE156" t="s">
        <v>125869</v>
      </c>
      <c r="OF156" t="s">
        <v>125870</v>
      </c>
      <c r="OG156" t="s">
        <v>125871</v>
      </c>
      <c r="OH156" t="s">
        <v>125872</v>
      </c>
      <c r="OI156" t="s">
        <v>125873</v>
      </c>
      <c r="OJ156" t="s">
        <v>125874</v>
      </c>
      <c r="OK156" t="s">
        <v>125875</v>
      </c>
      <c r="OL156" t="s">
        <v>125876</v>
      </c>
      <c r="OM156" t="s">
        <v>125877</v>
      </c>
      <c r="ON156" t="s">
        <v>125878</v>
      </c>
      <c r="OO156" t="s">
        <v>125879</v>
      </c>
      <c r="OP156" t="s">
        <v>125880</v>
      </c>
      <c r="OQ156" t="s">
        <v>125881</v>
      </c>
      <c r="OR156" t="s">
        <v>125882</v>
      </c>
      <c r="OS156" t="s">
        <v>125883</v>
      </c>
      <c r="OT156" t="s">
        <v>125884</v>
      </c>
      <c r="OU156" t="s">
        <v>125885</v>
      </c>
      <c r="OV156" t="s">
        <v>125886</v>
      </c>
      <c r="OW156" t="s">
        <v>125887</v>
      </c>
      <c r="OX156" t="s">
        <v>125888</v>
      </c>
      <c r="OY156" t="s">
        <v>125889</v>
      </c>
      <c r="OZ156" t="s">
        <v>125890</v>
      </c>
      <c r="PA156" t="s">
        <v>125891</v>
      </c>
      <c r="PB156" t="s">
        <v>125892</v>
      </c>
      <c r="PC156" t="s">
        <v>125893</v>
      </c>
      <c r="PD156" t="s">
        <v>125894</v>
      </c>
      <c r="PE156" t="s">
        <v>125895</v>
      </c>
      <c r="PF156" t="s">
        <v>125896</v>
      </c>
      <c r="PG156" t="s">
        <v>125897</v>
      </c>
      <c r="PH156" t="s">
        <v>125898</v>
      </c>
      <c r="PI156" t="s">
        <v>125899</v>
      </c>
      <c r="PJ156" t="s">
        <v>125900</v>
      </c>
      <c r="PK156" t="s">
        <v>125901</v>
      </c>
      <c r="PL156" t="s">
        <v>125902</v>
      </c>
      <c r="PM156" t="s">
        <v>125903</v>
      </c>
      <c r="PN156" t="s">
        <v>125904</v>
      </c>
      <c r="PO156" t="s">
        <v>125905</v>
      </c>
      <c r="PP156" t="s">
        <v>125906</v>
      </c>
      <c r="PQ156" t="s">
        <v>125907</v>
      </c>
      <c r="PR156" t="s">
        <v>125908</v>
      </c>
      <c r="PS156" t="s">
        <v>125909</v>
      </c>
      <c r="PT156" t="s">
        <v>125910</v>
      </c>
      <c r="PU156" t="s">
        <v>125911</v>
      </c>
      <c r="PV156" t="s">
        <v>125912</v>
      </c>
      <c r="PW156" t="s">
        <v>125913</v>
      </c>
      <c r="PX156" t="s">
        <v>125914</v>
      </c>
      <c r="PY156" t="s">
        <v>125915</v>
      </c>
      <c r="PZ156" t="s">
        <v>125916</v>
      </c>
      <c r="QA156" t="s">
        <v>125917</v>
      </c>
      <c r="QB156" t="s">
        <v>125918</v>
      </c>
      <c r="QC156" t="s">
        <v>125919</v>
      </c>
      <c r="QD156" t="s">
        <v>125920</v>
      </c>
      <c r="QE156" t="s">
        <v>125921</v>
      </c>
      <c r="QF156" t="s">
        <v>125922</v>
      </c>
      <c r="QG156" t="s">
        <v>125923</v>
      </c>
      <c r="QH156" t="s">
        <v>125924</v>
      </c>
      <c r="QI156" t="s">
        <v>125925</v>
      </c>
      <c r="QJ156" t="s">
        <v>125926</v>
      </c>
      <c r="QK156" t="s">
        <v>125927</v>
      </c>
      <c r="QL156" t="s">
        <v>125928</v>
      </c>
      <c r="QM156" t="s">
        <v>125929</v>
      </c>
      <c r="QN156" t="s">
        <v>125930</v>
      </c>
      <c r="QO156" t="s">
        <v>125931</v>
      </c>
      <c r="QP156" t="s">
        <v>125932</v>
      </c>
      <c r="QQ156" t="s">
        <v>125933</v>
      </c>
      <c r="QR156" t="s">
        <v>125934</v>
      </c>
      <c r="QS156" t="s">
        <v>125935</v>
      </c>
      <c r="QT156" t="s">
        <v>125936</v>
      </c>
      <c r="QU156" t="s">
        <v>125937</v>
      </c>
      <c r="QV156" t="s">
        <v>125938</v>
      </c>
      <c r="QW156" t="s">
        <v>125939</v>
      </c>
      <c r="QX156" t="s">
        <v>125940</v>
      </c>
      <c r="QY156" t="s">
        <v>125941</v>
      </c>
      <c r="QZ156" t="s">
        <v>125942</v>
      </c>
      <c r="RA156" t="s">
        <v>125943</v>
      </c>
      <c r="RB156" t="s">
        <v>125944</v>
      </c>
      <c r="RC156" t="s">
        <v>125945</v>
      </c>
      <c r="RD156" t="s">
        <v>125946</v>
      </c>
      <c r="RE156" t="s">
        <v>125947</v>
      </c>
      <c r="RF156" t="s">
        <v>125948</v>
      </c>
      <c r="RG156" t="s">
        <v>125949</v>
      </c>
      <c r="RH156" t="s">
        <v>125950</v>
      </c>
      <c r="RI156" t="s">
        <v>125951</v>
      </c>
      <c r="RJ156" t="s">
        <v>125952</v>
      </c>
      <c r="RK156" t="s">
        <v>125953</v>
      </c>
      <c r="RL156" t="s">
        <v>125954</v>
      </c>
      <c r="RM156" t="s">
        <v>125955</v>
      </c>
      <c r="RN156" t="s">
        <v>125956</v>
      </c>
      <c r="RO156" t="s">
        <v>125957</v>
      </c>
      <c r="RP156" t="s">
        <v>125958</v>
      </c>
      <c r="RQ156" t="s">
        <v>125959</v>
      </c>
      <c r="RR156" t="s">
        <v>125960</v>
      </c>
      <c r="RS156" t="s">
        <v>125961</v>
      </c>
      <c r="RT156" t="s">
        <v>125962</v>
      </c>
      <c r="RU156" t="s">
        <v>125963</v>
      </c>
      <c r="RV156" t="s">
        <v>125964</v>
      </c>
      <c r="RW156" t="s">
        <v>125965</v>
      </c>
      <c r="RX156" t="s">
        <v>125966</v>
      </c>
      <c r="RY156" t="s">
        <v>125967</v>
      </c>
      <c r="RZ156" t="s">
        <v>125968</v>
      </c>
      <c r="SA156" t="s">
        <v>125969</v>
      </c>
      <c r="SB156" t="s">
        <v>125970</v>
      </c>
      <c r="SC156" t="s">
        <v>125971</v>
      </c>
      <c r="SD156" t="s">
        <v>125972</v>
      </c>
      <c r="SE156" t="s">
        <v>125973</v>
      </c>
      <c r="SF156" t="s">
        <v>125974</v>
      </c>
      <c r="SG156" t="s">
        <v>125975</v>
      </c>
      <c r="SH156" t="s">
        <v>11479</v>
      </c>
      <c r="SI156" t="s">
        <v>12299</v>
      </c>
      <c r="SJ156" t="s">
        <v>13118</v>
      </c>
      <c r="SK156" t="s">
        <v>13936</v>
      </c>
      <c r="SL156" t="s">
        <v>14753</v>
      </c>
      <c r="SM156" t="s">
        <v>15569</v>
      </c>
      <c r="SN156" t="s">
        <v>16384</v>
      </c>
      <c r="SO156" t="s">
        <v>17198</v>
      </c>
      <c r="SP156" t="s">
        <v>18011</v>
      </c>
      <c r="SQ156" t="s">
        <v>18823</v>
      </c>
      <c r="SR156" t="s">
        <v>20444</v>
      </c>
      <c r="SS156" t="s">
        <v>21253</v>
      </c>
      <c r="ST156" t="s">
        <v>22061</v>
      </c>
      <c r="SU156" t="s">
        <v>22868</v>
      </c>
      <c r="SV156" t="s">
        <v>23674</v>
      </c>
      <c r="SW156" t="s">
        <v>24478</v>
      </c>
      <c r="SX156" t="s">
        <v>25282</v>
      </c>
      <c r="SY156" t="s">
        <v>26085</v>
      </c>
      <c r="SZ156" t="s">
        <v>26887</v>
      </c>
      <c r="TA156" t="s">
        <v>27688</v>
      </c>
      <c r="TB156" t="s">
        <v>29287</v>
      </c>
      <c r="TC156" t="s">
        <v>30085</v>
      </c>
      <c r="TD156" t="s">
        <v>30882</v>
      </c>
      <c r="TE156" t="s">
        <v>31678</v>
      </c>
      <c r="TF156" t="s">
        <v>32473</v>
      </c>
      <c r="TG156" t="s">
        <v>33267</v>
      </c>
      <c r="TH156" t="s">
        <v>34060</v>
      </c>
      <c r="TI156" t="s">
        <v>34852</v>
      </c>
      <c r="TJ156" t="s">
        <v>35643</v>
      </c>
      <c r="TK156" t="s">
        <v>36433</v>
      </c>
      <c r="TL156" t="s">
        <v>38010</v>
      </c>
      <c r="TM156" t="s">
        <v>38797</v>
      </c>
      <c r="TN156" t="s">
        <v>43497</v>
      </c>
      <c r="TO156" t="s">
        <v>44277</v>
      </c>
      <c r="TP156" t="s">
        <v>45056</v>
      </c>
      <c r="TQ156" t="s">
        <v>55092</v>
      </c>
      <c r="TR156" t="s">
        <v>55857</v>
      </c>
      <c r="TS156" t="s">
        <v>56621</v>
      </c>
      <c r="TT156" t="s">
        <v>57384</v>
      </c>
      <c r="TU156" t="s">
        <v>58907</v>
      </c>
      <c r="TV156" t="s">
        <v>59667</v>
      </c>
      <c r="TW156" t="s">
        <v>60426</v>
      </c>
      <c r="TX156" t="s">
        <v>61184</v>
      </c>
      <c r="TY156" t="s">
        <v>61941</v>
      </c>
      <c r="TZ156" t="s">
        <v>62697</v>
      </c>
      <c r="UA156" t="s">
        <v>63452</v>
      </c>
      <c r="UB156" t="s">
        <v>64206</v>
      </c>
      <c r="UC156" t="s">
        <v>64959</v>
      </c>
      <c r="UD156" t="s">
        <v>65711</v>
      </c>
      <c r="UE156" t="s">
        <v>67212</v>
      </c>
      <c r="UF156" t="s">
        <v>67961</v>
      </c>
      <c r="UG156" t="s">
        <v>68709</v>
      </c>
      <c r="UH156" t="s">
        <v>69456</v>
      </c>
      <c r="UI156" t="s">
        <v>70202</v>
      </c>
      <c r="UJ156" t="s">
        <v>70947</v>
      </c>
      <c r="UK156" t="s">
        <v>71691</v>
      </c>
      <c r="UL156" t="s">
        <v>72434</v>
      </c>
      <c r="UM156" t="s">
        <v>73176</v>
      </c>
      <c r="UN156" t="s">
        <v>73917</v>
      </c>
      <c r="UO156" t="s">
        <v>75396</v>
      </c>
      <c r="UP156" t="s">
        <v>76134</v>
      </c>
      <c r="UQ156" t="s">
        <v>76871</v>
      </c>
      <c r="UR156" t="s">
        <v>77607</v>
      </c>
      <c r="US156" t="s">
        <v>78342</v>
      </c>
      <c r="UT156" t="s">
        <v>79076</v>
      </c>
      <c r="UU156" t="s">
        <v>79809</v>
      </c>
      <c r="UV156" t="s">
        <v>80541</v>
      </c>
      <c r="UW156" t="s">
        <v>81272</v>
      </c>
      <c r="UX156" t="s">
        <v>82002</v>
      </c>
      <c r="UY156" t="s">
        <v>83459</v>
      </c>
      <c r="UZ156" t="s">
        <v>84186</v>
      </c>
      <c r="VA156" t="s">
        <v>84912</v>
      </c>
      <c r="VB156" t="s">
        <v>85637</v>
      </c>
      <c r="VC156" t="s">
        <v>86361</v>
      </c>
      <c r="VD156" t="s">
        <v>87084</v>
      </c>
      <c r="VE156" t="s">
        <v>87806</v>
      </c>
      <c r="VF156" t="s">
        <v>88527</v>
      </c>
      <c r="VG156" t="s">
        <v>89247</v>
      </c>
      <c r="VH156" t="s">
        <v>89966</v>
      </c>
      <c r="VI156" t="s">
        <v>91401</v>
      </c>
      <c r="VJ156" t="s">
        <v>92117</v>
      </c>
      <c r="VK156" t="s">
        <v>92832</v>
      </c>
      <c r="VL156" t="s">
        <v>93546</v>
      </c>
      <c r="VM156" t="s">
        <v>94259</v>
      </c>
      <c r="VN156" t="s">
        <v>94971</v>
      </c>
      <c r="VO156" t="s">
        <v>95682</v>
      </c>
      <c r="VP156" t="s">
        <v>96392</v>
      </c>
      <c r="VQ156" t="s">
        <v>97101</v>
      </c>
      <c r="VR156" t="s">
        <v>97809</v>
      </c>
      <c r="VS156" t="s">
        <v>99222</v>
      </c>
      <c r="VT156" t="s">
        <v>99927</v>
      </c>
      <c r="VU156" t="s">
        <v>100631</v>
      </c>
      <c r="VV156" t="s">
        <v>101334</v>
      </c>
      <c r="VW156" t="s">
        <v>102035</v>
      </c>
      <c r="VX156" t="s">
        <v>102736</v>
      </c>
      <c r="VY156" t="s">
        <v>103436</v>
      </c>
      <c r="VZ156" t="s">
        <v>104135</v>
      </c>
      <c r="WA156" t="s">
        <v>104833</v>
      </c>
      <c r="WB156" t="s">
        <v>105530</v>
      </c>
      <c r="WC156" t="s">
        <v>106921</v>
      </c>
      <c r="WD156" t="s">
        <v>107615</v>
      </c>
      <c r="WE156" t="s">
        <v>108308</v>
      </c>
      <c r="WF156" t="s">
        <v>109000</v>
      </c>
      <c r="WG156" t="s">
        <v>109691</v>
      </c>
      <c r="WH156" t="s">
        <v>110381</v>
      </c>
      <c r="WI156" t="s">
        <v>111070</v>
      </c>
      <c r="WJ156" t="s">
        <v>111758</v>
      </c>
      <c r="WK156" t="s">
        <v>112445</v>
      </c>
      <c r="WL156" t="s">
        <v>113131</v>
      </c>
      <c r="WM156" t="s">
        <v>114500</v>
      </c>
      <c r="WN156" t="s">
        <v>115183</v>
      </c>
      <c r="WO156" t="s">
        <v>115865</v>
      </c>
      <c r="WP156" t="s">
        <v>116546</v>
      </c>
      <c r="WQ156" t="s">
        <v>117226</v>
      </c>
      <c r="WR156" t="s">
        <v>117905</v>
      </c>
      <c r="WS156" t="s">
        <v>118583</v>
      </c>
      <c r="WT156" t="s">
        <v>119260</v>
      </c>
      <c r="WU156" t="s">
        <v>119936</v>
      </c>
      <c r="WV156" t="s">
        <v>122630</v>
      </c>
      <c r="WW156" t="s">
        <v>123301</v>
      </c>
      <c r="WX156" t="s">
        <v>123971</v>
      </c>
      <c r="WY156" t="s">
        <v>124640</v>
      </c>
      <c r="WZ156" t="s">
        <v>125308</v>
      </c>
      <c r="XA156" t="s">
        <v>1671</v>
      </c>
      <c r="XB156" t="s">
        <v>125976</v>
      </c>
      <c r="XC156" t="s">
        <v>125977</v>
      </c>
      <c r="XD156" t="s">
        <v>125978</v>
      </c>
      <c r="XE156" t="s">
        <v>125979</v>
      </c>
      <c r="XF156" t="s">
        <v>125980</v>
      </c>
      <c r="XG156" t="s">
        <v>125981</v>
      </c>
      <c r="XH156" t="s">
        <v>125982</v>
      </c>
      <c r="XI156" t="s">
        <v>125983</v>
      </c>
      <c r="XJ156" t="s">
        <v>125984</v>
      </c>
      <c r="XK156" t="s">
        <v>125985</v>
      </c>
      <c r="XL156" t="s">
        <v>125986</v>
      </c>
      <c r="XM156" t="s">
        <v>125987</v>
      </c>
      <c r="XN156" t="s">
        <v>125988</v>
      </c>
      <c r="XO156" t="s">
        <v>125989</v>
      </c>
      <c r="XP156" t="s">
        <v>125990</v>
      </c>
      <c r="XQ156" t="s">
        <v>125991</v>
      </c>
      <c r="XR156" t="s">
        <v>125992</v>
      </c>
      <c r="XS156" t="s">
        <v>125993</v>
      </c>
      <c r="XT156" t="s">
        <v>125994</v>
      </c>
      <c r="XU156" t="s">
        <v>125995</v>
      </c>
      <c r="XV156" t="s">
        <v>125996</v>
      </c>
      <c r="XW156" t="s">
        <v>125997</v>
      </c>
      <c r="XX156" t="s">
        <v>125998</v>
      </c>
      <c r="XY156" t="s">
        <v>125999</v>
      </c>
      <c r="XZ156" t="s">
        <v>126000</v>
      </c>
      <c r="YA156" t="s">
        <v>126001</v>
      </c>
      <c r="YB156" t="s">
        <v>126002</v>
      </c>
      <c r="YC156" t="s">
        <v>126003</v>
      </c>
      <c r="YD156" t="s">
        <v>126004</v>
      </c>
      <c r="YE156" t="s">
        <v>126005</v>
      </c>
      <c r="YF156" t="s">
        <v>126006</v>
      </c>
      <c r="YG156" t="s">
        <v>126007</v>
      </c>
      <c r="YH156" t="s">
        <v>126008</v>
      </c>
      <c r="YI156" t="s">
        <v>126009</v>
      </c>
      <c r="YJ156" t="s">
        <v>126010</v>
      </c>
      <c r="YK156" t="s">
        <v>126011</v>
      </c>
      <c r="YL156" t="s">
        <v>126012</v>
      </c>
      <c r="YM156" t="s">
        <v>126013</v>
      </c>
      <c r="YN156" t="s">
        <v>126014</v>
      </c>
      <c r="YO156" t="s">
        <v>126015</v>
      </c>
      <c r="YP156" t="s">
        <v>126016</v>
      </c>
      <c r="YQ156" t="s">
        <v>126017</v>
      </c>
      <c r="YR156" t="s">
        <v>126018</v>
      </c>
      <c r="YS156" t="s">
        <v>126019</v>
      </c>
      <c r="YT156" t="s">
        <v>126020</v>
      </c>
      <c r="YU156" t="s">
        <v>126021</v>
      </c>
      <c r="YV156" t="s">
        <v>126022</v>
      </c>
      <c r="YW156" t="s">
        <v>126023</v>
      </c>
      <c r="YX156" t="s">
        <v>126024</v>
      </c>
      <c r="YY156" t="s">
        <v>126025</v>
      </c>
      <c r="YZ156" t="s">
        <v>126026</v>
      </c>
      <c r="ZA156" t="s">
        <v>126027</v>
      </c>
      <c r="ZB156" t="s">
        <v>126028</v>
      </c>
      <c r="ZC156" t="s">
        <v>126029</v>
      </c>
      <c r="ZD156" t="s">
        <v>126030</v>
      </c>
      <c r="ZE156" t="s">
        <v>126031</v>
      </c>
      <c r="ZF156" t="s">
        <v>126032</v>
      </c>
      <c r="ZG156" t="s">
        <v>126033</v>
      </c>
      <c r="ZH156" t="s">
        <v>126034</v>
      </c>
      <c r="ZI156" t="s">
        <v>126035</v>
      </c>
      <c r="ZJ156" t="s">
        <v>126036</v>
      </c>
      <c r="ZK156" t="s">
        <v>126037</v>
      </c>
      <c r="ZL156" t="s">
        <v>126038</v>
      </c>
      <c r="ZM156" t="s">
        <v>126039</v>
      </c>
      <c r="ZN156" t="s">
        <v>126040</v>
      </c>
      <c r="ZO156" t="s">
        <v>126041</v>
      </c>
      <c r="ZP156" t="s">
        <v>126042</v>
      </c>
      <c r="ZQ156" t="s">
        <v>126043</v>
      </c>
      <c r="ZR156" t="s">
        <v>126044</v>
      </c>
      <c r="ZS156" t="s">
        <v>126045</v>
      </c>
      <c r="ZT156" t="s">
        <v>126046</v>
      </c>
      <c r="ZU156" t="s">
        <v>126047</v>
      </c>
      <c r="ZV156" t="s">
        <v>126048</v>
      </c>
      <c r="ZW156" t="s">
        <v>126049</v>
      </c>
      <c r="ZX156" t="s">
        <v>126050</v>
      </c>
      <c r="ZY156" t="s">
        <v>126051</v>
      </c>
      <c r="ZZ156" t="s">
        <v>126052</v>
      </c>
      <c r="AAA156" t="s">
        <v>126053</v>
      </c>
      <c r="AAB156" t="s">
        <v>126054</v>
      </c>
      <c r="AAC156" t="s">
        <v>126055</v>
      </c>
      <c r="AAD156" t="s">
        <v>126056</v>
      </c>
      <c r="AAE156" t="s">
        <v>126057</v>
      </c>
      <c r="AAF156" t="s">
        <v>126058</v>
      </c>
      <c r="AAG156" t="s">
        <v>126059</v>
      </c>
      <c r="AAH156" t="s">
        <v>126060</v>
      </c>
      <c r="AAI156" t="s">
        <v>126061</v>
      </c>
      <c r="AAJ156" t="s">
        <v>126062</v>
      </c>
      <c r="AAK156" t="s">
        <v>126063</v>
      </c>
      <c r="AAL156" t="s">
        <v>126064</v>
      </c>
      <c r="AAM156" t="s">
        <v>126065</v>
      </c>
      <c r="AAN156" t="s">
        <v>126066</v>
      </c>
      <c r="AAO156" t="s">
        <v>126067</v>
      </c>
      <c r="AAP156" t="s">
        <v>126068</v>
      </c>
      <c r="AAQ156" t="s">
        <v>126069</v>
      </c>
      <c r="AAR156" t="s">
        <v>126070</v>
      </c>
      <c r="AAS156" t="s">
        <v>126071</v>
      </c>
      <c r="AAT156" t="s">
        <v>126072</v>
      </c>
      <c r="AAU156" t="s">
        <v>126073</v>
      </c>
      <c r="AAV156" t="s">
        <v>126074</v>
      </c>
      <c r="AAW156" t="s">
        <v>126075</v>
      </c>
      <c r="AAX156" t="s">
        <v>126076</v>
      </c>
      <c r="AAY156" t="s">
        <v>126077</v>
      </c>
      <c r="AAZ156" t="s">
        <v>126078</v>
      </c>
      <c r="ABA156" t="s">
        <v>126079</v>
      </c>
      <c r="ABB156" t="s">
        <v>126080</v>
      </c>
      <c r="ABC156" t="s">
        <v>126081</v>
      </c>
      <c r="ABD156" t="s">
        <v>126082</v>
      </c>
      <c r="ABE156" t="s">
        <v>126083</v>
      </c>
      <c r="ABF156" t="s">
        <v>126084</v>
      </c>
      <c r="ABG156" t="s">
        <v>126085</v>
      </c>
      <c r="ABH156" t="s">
        <v>126086</v>
      </c>
      <c r="ABI156" t="s">
        <v>126087</v>
      </c>
      <c r="ABJ156" t="s">
        <v>126088</v>
      </c>
      <c r="ABK156" t="s">
        <v>126089</v>
      </c>
      <c r="ABL156" t="s">
        <v>126090</v>
      </c>
      <c r="ABM156" t="s">
        <v>126091</v>
      </c>
      <c r="ABN156" t="s">
        <v>126092</v>
      </c>
      <c r="ABO156" t="s">
        <v>126093</v>
      </c>
      <c r="ABP156" t="s">
        <v>126094</v>
      </c>
      <c r="ABQ156" t="s">
        <v>126095</v>
      </c>
      <c r="ABR156" t="s">
        <v>126096</v>
      </c>
      <c r="ABS156" t="s">
        <v>126097</v>
      </c>
      <c r="ABT156" t="s">
        <v>126098</v>
      </c>
      <c r="ABU156" t="s">
        <v>126099</v>
      </c>
      <c r="ABV156" t="s">
        <v>126100</v>
      </c>
      <c r="ABW156" t="s">
        <v>126101</v>
      </c>
      <c r="ABX156" t="s">
        <v>126102</v>
      </c>
      <c r="ABY156" t="s">
        <v>126103</v>
      </c>
      <c r="ABZ156" t="s">
        <v>126104</v>
      </c>
      <c r="ACA156" t="s">
        <v>126105</v>
      </c>
      <c r="ACB156" t="s">
        <v>126106</v>
      </c>
      <c r="ACC156" t="s">
        <v>126107</v>
      </c>
      <c r="ACD156" t="s">
        <v>126108</v>
      </c>
      <c r="ACE156" t="s">
        <v>126109</v>
      </c>
      <c r="ACF156" t="s">
        <v>126110</v>
      </c>
      <c r="ACG156" t="s">
        <v>126111</v>
      </c>
      <c r="ACH156" t="s">
        <v>126112</v>
      </c>
      <c r="ACI156" t="s">
        <v>126113</v>
      </c>
      <c r="ACJ156" t="s">
        <v>126114</v>
      </c>
      <c r="ACK156" t="s">
        <v>126115</v>
      </c>
      <c r="ACL156" t="s">
        <v>126116</v>
      </c>
      <c r="ACM156" t="s">
        <v>126117</v>
      </c>
      <c r="ACN156" t="s">
        <v>126118</v>
      </c>
      <c r="ACO156" t="s">
        <v>126119</v>
      </c>
      <c r="ACP156" t="s">
        <v>126120</v>
      </c>
      <c r="ACQ156" t="s">
        <v>126121</v>
      </c>
      <c r="ACR156" t="s">
        <v>126122</v>
      </c>
      <c r="ACS156" t="s">
        <v>126123</v>
      </c>
      <c r="ACT156" t="s">
        <v>126124</v>
      </c>
      <c r="ACU156" t="s">
        <v>126125</v>
      </c>
      <c r="ACV156" t="s">
        <v>126126</v>
      </c>
      <c r="ACW156" t="s">
        <v>126127</v>
      </c>
      <c r="ACX156" t="s">
        <v>126128</v>
      </c>
      <c r="ACY156" t="s">
        <v>126129</v>
      </c>
      <c r="ACZ156" t="s">
        <v>126130</v>
      </c>
      <c r="ADA156" t="s">
        <v>126131</v>
      </c>
      <c r="ADB156" t="s">
        <v>126132</v>
      </c>
      <c r="ADC156" t="s">
        <v>126133</v>
      </c>
      <c r="ADD156" t="s">
        <v>126134</v>
      </c>
      <c r="ADE156" t="s">
        <v>126135</v>
      </c>
      <c r="ADF156" t="s">
        <v>126136</v>
      </c>
      <c r="ADG156" t="s">
        <v>126137</v>
      </c>
      <c r="ADH156" t="s">
        <v>126138</v>
      </c>
      <c r="ADI156" t="s">
        <v>126139</v>
      </c>
      <c r="ADJ156" t="s">
        <v>126140</v>
      </c>
      <c r="ADK156" t="s">
        <v>126141</v>
      </c>
      <c r="ADL156" t="s">
        <v>126142</v>
      </c>
      <c r="ADM156" t="s">
        <v>126143</v>
      </c>
      <c r="ADN156" t="s">
        <v>126144</v>
      </c>
      <c r="ADO156" t="s">
        <v>126145</v>
      </c>
      <c r="ADP156" t="s">
        <v>126146</v>
      </c>
      <c r="ADQ156" t="s">
        <v>126147</v>
      </c>
      <c r="ADR156" t="s">
        <v>126148</v>
      </c>
      <c r="ADS156" t="s">
        <v>126149</v>
      </c>
      <c r="ADT156" t="s">
        <v>126150</v>
      </c>
      <c r="ADU156" t="s">
        <v>126151</v>
      </c>
      <c r="ADV156" t="s">
        <v>126152</v>
      </c>
      <c r="ADW156" t="s">
        <v>126153</v>
      </c>
      <c r="ADX156" t="s">
        <v>126154</v>
      </c>
      <c r="ADY156" t="s">
        <v>126155</v>
      </c>
      <c r="ADZ156" t="s">
        <v>126156</v>
      </c>
      <c r="AEA156" t="s">
        <v>126157</v>
      </c>
      <c r="AEB156" t="s">
        <v>126158</v>
      </c>
      <c r="AEC156" t="s">
        <v>126159</v>
      </c>
      <c r="AED156" t="s">
        <v>126160</v>
      </c>
      <c r="AEE156" t="s">
        <v>126161</v>
      </c>
      <c r="AEF156" t="s">
        <v>126162</v>
      </c>
      <c r="AEG156" t="s">
        <v>126163</v>
      </c>
      <c r="AEH156" t="s">
        <v>126164</v>
      </c>
      <c r="AEI156" t="s">
        <v>126165</v>
      </c>
      <c r="AEJ156" t="s">
        <v>126166</v>
      </c>
      <c r="AEK156" t="s">
        <v>126167</v>
      </c>
      <c r="AEL156" t="s">
        <v>126168</v>
      </c>
      <c r="AEM156" t="s">
        <v>126169</v>
      </c>
      <c r="AEN156" t="s">
        <v>126170</v>
      </c>
      <c r="AEO156" t="s">
        <v>126171</v>
      </c>
      <c r="AEP156" t="s">
        <v>126172</v>
      </c>
      <c r="AEQ156" t="s">
        <v>126173</v>
      </c>
    </row>
    <row r="157" spans="1:823" x14ac:dyDescent="0.3">
      <c r="A157" t="s">
        <v>3422</v>
      </c>
      <c r="B157" t="s">
        <v>126174</v>
      </c>
      <c r="C157" t="s">
        <v>126175</v>
      </c>
      <c r="D157" t="s">
        <v>126176</v>
      </c>
      <c r="E157" t="s">
        <v>126177</v>
      </c>
      <c r="F157" t="s">
        <v>126178</v>
      </c>
      <c r="G157" t="s">
        <v>126179</v>
      </c>
      <c r="H157" t="s">
        <v>126180</v>
      </c>
      <c r="I157" t="s">
        <v>126181</v>
      </c>
      <c r="J157" t="s">
        <v>126182</v>
      </c>
      <c r="K157" t="s">
        <v>126183</v>
      </c>
      <c r="L157" t="s">
        <v>126184</v>
      </c>
      <c r="M157" t="s">
        <v>126185</v>
      </c>
      <c r="N157" t="s">
        <v>126186</v>
      </c>
      <c r="O157" t="s">
        <v>126187</v>
      </c>
      <c r="P157" t="s">
        <v>126188</v>
      </c>
      <c r="Q157" t="s">
        <v>126189</v>
      </c>
      <c r="R157" t="s">
        <v>126190</v>
      </c>
      <c r="S157" t="s">
        <v>126191</v>
      </c>
      <c r="T157" t="s">
        <v>126192</v>
      </c>
      <c r="U157" t="s">
        <v>126193</v>
      </c>
      <c r="V157" t="s">
        <v>126194</v>
      </c>
      <c r="W157" t="s">
        <v>126195</v>
      </c>
      <c r="X157" t="s">
        <v>126196</v>
      </c>
      <c r="Y157" t="s">
        <v>126197</v>
      </c>
      <c r="Z157" t="s">
        <v>126198</v>
      </c>
      <c r="AA157" t="s">
        <v>126199</v>
      </c>
      <c r="AB157" t="s">
        <v>126200</v>
      </c>
      <c r="AC157" t="s">
        <v>126201</v>
      </c>
      <c r="AD157" t="s">
        <v>126202</v>
      </c>
      <c r="AE157" t="s">
        <v>126203</v>
      </c>
      <c r="AF157" t="s">
        <v>126204</v>
      </c>
      <c r="AG157" t="s">
        <v>126205</v>
      </c>
      <c r="AH157" t="s">
        <v>126206</v>
      </c>
      <c r="AI157" t="s">
        <v>126207</v>
      </c>
      <c r="AJ157" t="s">
        <v>126208</v>
      </c>
      <c r="AK157" t="s">
        <v>126209</v>
      </c>
      <c r="AL157" t="s">
        <v>126210</v>
      </c>
      <c r="AM157" t="s">
        <v>126211</v>
      </c>
      <c r="AN157" t="s">
        <v>126212</v>
      </c>
      <c r="AO157" t="s">
        <v>126213</v>
      </c>
      <c r="AP157" t="s">
        <v>126214</v>
      </c>
      <c r="AQ157" t="s">
        <v>126215</v>
      </c>
      <c r="AR157" t="s">
        <v>126216</v>
      </c>
      <c r="AS157" t="s">
        <v>126217</v>
      </c>
      <c r="AT157" t="s">
        <v>126218</v>
      </c>
      <c r="AU157" t="s">
        <v>126219</v>
      </c>
      <c r="AV157" t="s">
        <v>126220</v>
      </c>
      <c r="AW157" t="s">
        <v>126221</v>
      </c>
      <c r="AX157" t="s">
        <v>126222</v>
      </c>
      <c r="AY157" t="s">
        <v>126223</v>
      </c>
      <c r="AZ157" t="s">
        <v>126224</v>
      </c>
      <c r="BA157" t="s">
        <v>126225</v>
      </c>
      <c r="BB157" t="s">
        <v>126226</v>
      </c>
      <c r="BC157" t="s">
        <v>126227</v>
      </c>
      <c r="BD157" t="s">
        <v>126228</v>
      </c>
      <c r="BE157" t="s">
        <v>19107</v>
      </c>
      <c r="BF157" t="s">
        <v>27971</v>
      </c>
      <c r="BG157" t="s">
        <v>36715</v>
      </c>
      <c r="BH157" t="s">
        <v>39078</v>
      </c>
      <c r="BI157" t="s">
        <v>39863</v>
      </c>
      <c r="BJ157" t="s">
        <v>40646</v>
      </c>
      <c r="BK157" t="s">
        <v>41429</v>
      </c>
      <c r="BL157" t="s">
        <v>42211</v>
      </c>
      <c r="BM157" t="s">
        <v>45332</v>
      </c>
      <c r="BN157" t="s">
        <v>46109</v>
      </c>
      <c r="BO157" t="s">
        <v>46885</v>
      </c>
      <c r="BP157" t="s">
        <v>47660</v>
      </c>
      <c r="BQ157" t="s">
        <v>48434</v>
      </c>
      <c r="BR157" t="s">
        <v>49207</v>
      </c>
      <c r="BS157" t="s">
        <v>49979</v>
      </c>
      <c r="BT157" t="s">
        <v>50750</v>
      </c>
      <c r="BU157" t="s">
        <v>51520</v>
      </c>
      <c r="BV157" t="s">
        <v>52289</v>
      </c>
      <c r="BW157" t="s">
        <v>53057</v>
      </c>
      <c r="BX157" t="s">
        <v>53824</v>
      </c>
      <c r="BY157" t="s">
        <v>57648</v>
      </c>
      <c r="BZ157" t="s">
        <v>65974</v>
      </c>
      <c r="CA157" t="s">
        <v>74179</v>
      </c>
      <c r="CB157" t="s">
        <v>82263</v>
      </c>
      <c r="CC157" t="s">
        <v>90226</v>
      </c>
      <c r="CD157" t="s">
        <v>98068</v>
      </c>
      <c r="CE157" t="s">
        <v>105788</v>
      </c>
      <c r="CF157" t="s">
        <v>113388</v>
      </c>
      <c r="CG157" t="s">
        <v>120192</v>
      </c>
      <c r="CH157" t="s">
        <v>120866</v>
      </c>
      <c r="CI157" t="s">
        <v>121539</v>
      </c>
      <c r="CJ157" t="s">
        <v>1671</v>
      </c>
      <c r="CK157" t="s">
        <v>126229</v>
      </c>
      <c r="CL157" t="s">
        <v>126230</v>
      </c>
      <c r="CM157" t="s">
        <v>126231</v>
      </c>
      <c r="CN157" t="s">
        <v>126232</v>
      </c>
      <c r="CO157" t="s">
        <v>126233</v>
      </c>
      <c r="CP157" t="s">
        <v>126234</v>
      </c>
      <c r="CQ157" t="s">
        <v>126235</v>
      </c>
      <c r="CR157" t="s">
        <v>126236</v>
      </c>
      <c r="CS157" t="s">
        <v>126237</v>
      </c>
      <c r="CT157" t="s">
        <v>126238</v>
      </c>
      <c r="CU157" t="s">
        <v>126239</v>
      </c>
      <c r="CV157" t="s">
        <v>126240</v>
      </c>
      <c r="CW157" t="s">
        <v>126241</v>
      </c>
      <c r="CX157" t="s">
        <v>126242</v>
      </c>
      <c r="CY157" t="s">
        <v>126243</v>
      </c>
      <c r="CZ157" t="s">
        <v>126244</v>
      </c>
      <c r="DA157" t="s">
        <v>126245</v>
      </c>
      <c r="DB157" t="s">
        <v>126246</v>
      </c>
      <c r="DC157" t="s">
        <v>126247</v>
      </c>
      <c r="DD157" t="s">
        <v>126248</v>
      </c>
      <c r="DE157" t="s">
        <v>126249</v>
      </c>
      <c r="DF157" t="s">
        <v>126250</v>
      </c>
      <c r="DG157" t="s">
        <v>126251</v>
      </c>
      <c r="DH157" t="s">
        <v>126252</v>
      </c>
      <c r="DI157" t="s">
        <v>126253</v>
      </c>
      <c r="DJ157" t="s">
        <v>126254</v>
      </c>
      <c r="DK157" t="s">
        <v>126255</v>
      </c>
      <c r="DL157" t="s">
        <v>126256</v>
      </c>
      <c r="DM157" t="s">
        <v>126257</v>
      </c>
      <c r="DN157" t="s">
        <v>126258</v>
      </c>
      <c r="DO157" t="s">
        <v>126259</v>
      </c>
      <c r="DP157" t="s">
        <v>126260</v>
      </c>
      <c r="DQ157" t="s">
        <v>126261</v>
      </c>
      <c r="DR157" t="s">
        <v>126262</v>
      </c>
      <c r="DS157" t="s">
        <v>126263</v>
      </c>
      <c r="DT157" t="s">
        <v>126264</v>
      </c>
      <c r="DU157" t="s">
        <v>126265</v>
      </c>
      <c r="DV157" t="s">
        <v>126266</v>
      </c>
      <c r="DW157" t="s">
        <v>126267</v>
      </c>
      <c r="DX157" t="s">
        <v>126268</v>
      </c>
      <c r="DY157" t="s">
        <v>126269</v>
      </c>
      <c r="DZ157" t="s">
        <v>126270</v>
      </c>
      <c r="EA157" t="s">
        <v>126271</v>
      </c>
      <c r="EB157" t="s">
        <v>126272</v>
      </c>
      <c r="EC157" t="s">
        <v>126273</v>
      </c>
      <c r="ED157" t="s">
        <v>126274</v>
      </c>
      <c r="EE157" t="s">
        <v>126275</v>
      </c>
      <c r="EF157" t="s">
        <v>126276</v>
      </c>
      <c r="EG157" t="s">
        <v>126277</v>
      </c>
      <c r="EH157" t="s">
        <v>126278</v>
      </c>
      <c r="EI157" t="s">
        <v>126279</v>
      </c>
      <c r="EJ157" t="s">
        <v>126280</v>
      </c>
      <c r="EK157" t="s">
        <v>126281</v>
      </c>
      <c r="EL157" t="s">
        <v>126282</v>
      </c>
      <c r="EM157" t="s">
        <v>126283</v>
      </c>
      <c r="EN157" t="s">
        <v>126284</v>
      </c>
      <c r="EO157" t="s">
        <v>126285</v>
      </c>
      <c r="EP157" t="s">
        <v>126286</v>
      </c>
      <c r="EQ157" t="s">
        <v>126287</v>
      </c>
      <c r="ER157" t="s">
        <v>126288</v>
      </c>
      <c r="ES157" t="s">
        <v>126289</v>
      </c>
      <c r="ET157" t="s">
        <v>126290</v>
      </c>
      <c r="EU157" t="s">
        <v>126291</v>
      </c>
      <c r="EV157" t="s">
        <v>126292</v>
      </c>
      <c r="EW157" t="s">
        <v>126293</v>
      </c>
      <c r="EX157" t="s">
        <v>126294</v>
      </c>
      <c r="EY157" t="s">
        <v>126295</v>
      </c>
      <c r="EZ157" t="s">
        <v>126296</v>
      </c>
      <c r="FA157" t="s">
        <v>126297</v>
      </c>
      <c r="FB157" t="s">
        <v>126298</v>
      </c>
      <c r="FC157" t="s">
        <v>126299</v>
      </c>
      <c r="FD157" t="s">
        <v>126300</v>
      </c>
      <c r="FE157" t="s">
        <v>126301</v>
      </c>
      <c r="FF157" t="s">
        <v>126302</v>
      </c>
      <c r="FG157" t="s">
        <v>126303</v>
      </c>
      <c r="FH157" t="s">
        <v>126304</v>
      </c>
      <c r="FI157" t="s">
        <v>126305</v>
      </c>
      <c r="FJ157" t="s">
        <v>126306</v>
      </c>
      <c r="FK157" t="s">
        <v>126307</v>
      </c>
      <c r="FL157" t="s">
        <v>126308</v>
      </c>
      <c r="FM157" t="s">
        <v>126309</v>
      </c>
      <c r="FN157" t="s">
        <v>126310</v>
      </c>
      <c r="FO157" t="s">
        <v>126311</v>
      </c>
      <c r="FP157" t="s">
        <v>126312</v>
      </c>
      <c r="FQ157" t="s">
        <v>126313</v>
      </c>
      <c r="FR157" t="s">
        <v>126314</v>
      </c>
      <c r="FS157" t="s">
        <v>126315</v>
      </c>
      <c r="FT157" t="s">
        <v>126316</v>
      </c>
      <c r="FU157" t="s">
        <v>126317</v>
      </c>
      <c r="FV157" t="s">
        <v>126318</v>
      </c>
      <c r="FW157" t="s">
        <v>126319</v>
      </c>
      <c r="FX157" t="s">
        <v>126320</v>
      </c>
      <c r="FY157" t="s">
        <v>126321</v>
      </c>
      <c r="FZ157" t="s">
        <v>126322</v>
      </c>
      <c r="GA157" t="s">
        <v>126323</v>
      </c>
      <c r="GB157" t="s">
        <v>126324</v>
      </c>
      <c r="GC157" t="s">
        <v>126325</v>
      </c>
      <c r="GD157" t="s">
        <v>126326</v>
      </c>
      <c r="GE157" t="s">
        <v>126327</v>
      </c>
      <c r="GF157" t="s">
        <v>126328</v>
      </c>
      <c r="GG157" t="s">
        <v>126329</v>
      </c>
      <c r="GH157" t="s">
        <v>126330</v>
      </c>
      <c r="GI157" t="s">
        <v>126331</v>
      </c>
      <c r="GJ157" t="s">
        <v>126332</v>
      </c>
      <c r="GK157" t="s">
        <v>126333</v>
      </c>
      <c r="GL157" t="s">
        <v>126334</v>
      </c>
      <c r="GM157" t="s">
        <v>126335</v>
      </c>
      <c r="GN157" t="s">
        <v>126336</v>
      </c>
      <c r="GO157" t="s">
        <v>126337</v>
      </c>
      <c r="GP157" t="s">
        <v>126338</v>
      </c>
      <c r="GQ157" t="s">
        <v>126339</v>
      </c>
      <c r="GR157" t="s">
        <v>126340</v>
      </c>
      <c r="GS157" t="s">
        <v>126341</v>
      </c>
      <c r="GT157" t="s">
        <v>126342</v>
      </c>
      <c r="GU157" t="s">
        <v>126343</v>
      </c>
      <c r="GV157" t="s">
        <v>126344</v>
      </c>
      <c r="GW157" t="s">
        <v>126345</v>
      </c>
      <c r="GX157" t="s">
        <v>126346</v>
      </c>
      <c r="GY157" t="s">
        <v>126347</v>
      </c>
      <c r="GZ157" t="s">
        <v>126348</v>
      </c>
      <c r="HA157" t="s">
        <v>126349</v>
      </c>
      <c r="HB157" t="s">
        <v>126350</v>
      </c>
      <c r="HC157" t="s">
        <v>126351</v>
      </c>
      <c r="HD157" t="s">
        <v>126352</v>
      </c>
      <c r="HE157" t="s">
        <v>126353</v>
      </c>
      <c r="HF157" t="s">
        <v>126354</v>
      </c>
      <c r="HG157" t="s">
        <v>126355</v>
      </c>
      <c r="HH157" t="s">
        <v>126356</v>
      </c>
      <c r="HI157" t="s">
        <v>126357</v>
      </c>
      <c r="HJ157" t="s">
        <v>126358</v>
      </c>
      <c r="HK157" t="s">
        <v>126359</v>
      </c>
      <c r="HL157" t="s">
        <v>126360</v>
      </c>
      <c r="HM157" t="s">
        <v>126361</v>
      </c>
      <c r="HN157" t="s">
        <v>126362</v>
      </c>
      <c r="HO157" t="s">
        <v>126363</v>
      </c>
      <c r="HP157" t="s">
        <v>126364</v>
      </c>
      <c r="HQ157" t="s">
        <v>126365</v>
      </c>
      <c r="HR157" t="s">
        <v>126366</v>
      </c>
      <c r="HS157" t="s">
        <v>126367</v>
      </c>
      <c r="HT157" t="s">
        <v>126368</v>
      </c>
      <c r="HU157" t="s">
        <v>126369</v>
      </c>
      <c r="HV157" t="s">
        <v>126370</v>
      </c>
      <c r="HW157" t="s">
        <v>126371</v>
      </c>
      <c r="HX157" t="s">
        <v>126372</v>
      </c>
      <c r="HY157" t="s">
        <v>126373</v>
      </c>
      <c r="HZ157" t="s">
        <v>126374</v>
      </c>
      <c r="IA157" t="s">
        <v>126375</v>
      </c>
      <c r="IB157" t="s">
        <v>126376</v>
      </c>
      <c r="IC157" t="s">
        <v>126377</v>
      </c>
      <c r="ID157" t="s">
        <v>126378</v>
      </c>
      <c r="IE157" t="s">
        <v>126379</v>
      </c>
      <c r="IF157" t="s">
        <v>126380</v>
      </c>
      <c r="IG157" t="s">
        <v>126381</v>
      </c>
      <c r="IH157" t="s">
        <v>126382</v>
      </c>
      <c r="II157" t="s">
        <v>126383</v>
      </c>
      <c r="IJ157" t="s">
        <v>126384</v>
      </c>
      <c r="IK157" t="s">
        <v>126385</v>
      </c>
      <c r="IL157" t="s">
        <v>126386</v>
      </c>
      <c r="IM157" t="s">
        <v>126387</v>
      </c>
      <c r="IN157" t="s">
        <v>126388</v>
      </c>
      <c r="IO157" t="s">
        <v>126389</v>
      </c>
      <c r="IP157" t="s">
        <v>126390</v>
      </c>
      <c r="IQ157" t="s">
        <v>126391</v>
      </c>
      <c r="IR157" t="s">
        <v>126392</v>
      </c>
      <c r="IS157" t="s">
        <v>126393</v>
      </c>
      <c r="IT157" t="s">
        <v>126394</v>
      </c>
      <c r="IU157" t="s">
        <v>126395</v>
      </c>
      <c r="IV157" t="s">
        <v>126396</v>
      </c>
      <c r="IW157" t="s">
        <v>126397</v>
      </c>
      <c r="IX157" t="s">
        <v>126398</v>
      </c>
      <c r="IY157" t="s">
        <v>126399</v>
      </c>
      <c r="IZ157" t="s">
        <v>126400</v>
      </c>
      <c r="JA157" t="s">
        <v>126401</v>
      </c>
      <c r="JB157" t="s">
        <v>126402</v>
      </c>
      <c r="JC157" t="s">
        <v>126403</v>
      </c>
      <c r="JD157" t="s">
        <v>126404</v>
      </c>
      <c r="JE157" t="s">
        <v>126405</v>
      </c>
      <c r="JF157" t="s">
        <v>126406</v>
      </c>
      <c r="JG157" t="s">
        <v>126407</v>
      </c>
      <c r="JH157" t="s">
        <v>126408</v>
      </c>
      <c r="JI157" t="s">
        <v>126409</v>
      </c>
      <c r="JJ157" t="s">
        <v>126410</v>
      </c>
      <c r="JK157" t="s">
        <v>126411</v>
      </c>
      <c r="JL157" t="s">
        <v>126412</v>
      </c>
      <c r="JM157" t="s">
        <v>126413</v>
      </c>
      <c r="JN157" t="s">
        <v>126414</v>
      </c>
      <c r="JO157" t="s">
        <v>126415</v>
      </c>
      <c r="JP157" t="s">
        <v>126416</v>
      </c>
      <c r="JQ157" t="s">
        <v>126417</v>
      </c>
      <c r="JR157" t="s">
        <v>126418</v>
      </c>
      <c r="JS157" t="s">
        <v>126419</v>
      </c>
      <c r="JT157" t="s">
        <v>126420</v>
      </c>
      <c r="JU157" t="s">
        <v>126421</v>
      </c>
      <c r="JV157" t="s">
        <v>126422</v>
      </c>
      <c r="JW157" t="s">
        <v>126423</v>
      </c>
      <c r="JX157" t="s">
        <v>126424</v>
      </c>
      <c r="JY157" t="s">
        <v>126425</v>
      </c>
      <c r="JZ157" t="s">
        <v>126426</v>
      </c>
      <c r="KA157" t="s">
        <v>126427</v>
      </c>
      <c r="KB157" t="s">
        <v>126428</v>
      </c>
      <c r="KC157" t="s">
        <v>126429</v>
      </c>
      <c r="KD157" t="s">
        <v>126430</v>
      </c>
      <c r="KE157" t="s">
        <v>126431</v>
      </c>
      <c r="KF157" t="s">
        <v>126432</v>
      </c>
      <c r="KG157" t="s">
        <v>126433</v>
      </c>
      <c r="KH157" t="s">
        <v>126434</v>
      </c>
      <c r="KI157" t="s">
        <v>126435</v>
      </c>
      <c r="KJ157" t="s">
        <v>126436</v>
      </c>
      <c r="KK157" t="s">
        <v>126437</v>
      </c>
      <c r="KL157" t="s">
        <v>126438</v>
      </c>
      <c r="KM157" t="s">
        <v>126439</v>
      </c>
      <c r="KN157" t="s">
        <v>126440</v>
      </c>
      <c r="KO157" t="s">
        <v>126441</v>
      </c>
      <c r="KP157" t="s">
        <v>126442</v>
      </c>
      <c r="KQ157" t="s">
        <v>126443</v>
      </c>
      <c r="KR157" t="s">
        <v>126444</v>
      </c>
      <c r="KS157" t="s">
        <v>126445</v>
      </c>
      <c r="KT157" t="s">
        <v>126446</v>
      </c>
      <c r="KU157" t="s">
        <v>126447</v>
      </c>
      <c r="KV157" t="s">
        <v>126448</v>
      </c>
      <c r="KW157" t="s">
        <v>126449</v>
      </c>
      <c r="KX157" t="s">
        <v>126450</v>
      </c>
      <c r="KY157" t="s">
        <v>126451</v>
      </c>
      <c r="KZ157" t="s">
        <v>126452</v>
      </c>
      <c r="LA157" t="s">
        <v>126453</v>
      </c>
      <c r="LB157" t="s">
        <v>126454</v>
      </c>
      <c r="LC157" t="s">
        <v>126455</v>
      </c>
      <c r="LD157" t="s">
        <v>126456</v>
      </c>
      <c r="LE157" t="s">
        <v>126457</v>
      </c>
      <c r="LF157" t="s">
        <v>126458</v>
      </c>
      <c r="LG157" t="s">
        <v>126459</v>
      </c>
      <c r="LH157" t="s">
        <v>126460</v>
      </c>
      <c r="LI157" t="s">
        <v>126461</v>
      </c>
      <c r="LJ157" t="s">
        <v>126462</v>
      </c>
      <c r="LK157" t="s">
        <v>126463</v>
      </c>
      <c r="LL157" t="s">
        <v>126464</v>
      </c>
      <c r="LM157" t="s">
        <v>126465</v>
      </c>
      <c r="LN157" t="s">
        <v>126466</v>
      </c>
      <c r="LO157" t="s">
        <v>126467</v>
      </c>
      <c r="LP157" t="s">
        <v>126468</v>
      </c>
      <c r="LQ157" t="s">
        <v>126469</v>
      </c>
      <c r="LR157" t="s">
        <v>126470</v>
      </c>
      <c r="LS157" t="s">
        <v>126471</v>
      </c>
      <c r="LT157" t="s">
        <v>126472</v>
      </c>
      <c r="LU157" t="s">
        <v>126473</v>
      </c>
      <c r="LV157" t="s">
        <v>126474</v>
      </c>
      <c r="LW157" t="s">
        <v>126475</v>
      </c>
      <c r="LX157" t="s">
        <v>126476</v>
      </c>
      <c r="LY157" t="s">
        <v>126477</v>
      </c>
      <c r="LZ157" t="s">
        <v>126478</v>
      </c>
      <c r="MA157" t="s">
        <v>126479</v>
      </c>
      <c r="MB157" t="s">
        <v>126480</v>
      </c>
      <c r="MC157" t="s">
        <v>126481</v>
      </c>
      <c r="MD157" t="s">
        <v>126482</v>
      </c>
      <c r="ME157" t="s">
        <v>126483</v>
      </c>
      <c r="MF157" t="s">
        <v>126484</v>
      </c>
      <c r="MG157" t="s">
        <v>126485</v>
      </c>
      <c r="MH157" t="s">
        <v>126486</v>
      </c>
      <c r="MI157" t="s">
        <v>126487</v>
      </c>
      <c r="MJ157" t="s">
        <v>126488</v>
      </c>
      <c r="MK157" t="s">
        <v>126489</v>
      </c>
      <c r="ML157" t="s">
        <v>126490</v>
      </c>
      <c r="MM157" t="s">
        <v>126491</v>
      </c>
      <c r="MN157" t="s">
        <v>126492</v>
      </c>
      <c r="MO157" t="s">
        <v>126493</v>
      </c>
      <c r="MP157" t="s">
        <v>126494</v>
      </c>
      <c r="MQ157" t="s">
        <v>126495</v>
      </c>
      <c r="MR157" t="s">
        <v>126496</v>
      </c>
      <c r="MS157" t="s">
        <v>126497</v>
      </c>
      <c r="MT157" t="s">
        <v>126498</v>
      </c>
      <c r="MU157" t="s">
        <v>126499</v>
      </c>
      <c r="MV157" t="s">
        <v>126500</v>
      </c>
      <c r="MW157" t="s">
        <v>126501</v>
      </c>
      <c r="MX157" t="s">
        <v>126502</v>
      </c>
      <c r="MY157" t="s">
        <v>126503</v>
      </c>
      <c r="MZ157" t="s">
        <v>126504</v>
      </c>
      <c r="NA157" t="s">
        <v>126505</v>
      </c>
      <c r="NB157" t="s">
        <v>126506</v>
      </c>
      <c r="NC157" t="s">
        <v>126507</v>
      </c>
      <c r="ND157" t="s">
        <v>126508</v>
      </c>
      <c r="NE157" t="s">
        <v>126509</v>
      </c>
      <c r="NF157" t="s">
        <v>126510</v>
      </c>
      <c r="NG157" t="s">
        <v>126511</v>
      </c>
      <c r="NH157" t="s">
        <v>126512</v>
      </c>
      <c r="NI157" t="s">
        <v>126513</v>
      </c>
      <c r="NJ157" t="s">
        <v>126514</v>
      </c>
      <c r="NK157" t="s">
        <v>126515</v>
      </c>
      <c r="NL157" t="s">
        <v>126516</v>
      </c>
      <c r="NM157" t="s">
        <v>126517</v>
      </c>
      <c r="NN157" t="s">
        <v>126518</v>
      </c>
      <c r="NO157" t="s">
        <v>126519</v>
      </c>
      <c r="NP157" t="s">
        <v>126520</v>
      </c>
      <c r="NQ157" t="s">
        <v>126521</v>
      </c>
      <c r="NR157" t="s">
        <v>126522</v>
      </c>
      <c r="NS157" t="s">
        <v>126523</v>
      </c>
      <c r="NT157" t="s">
        <v>126524</v>
      </c>
      <c r="NU157" t="s">
        <v>126525</v>
      </c>
      <c r="NV157" t="s">
        <v>126526</v>
      </c>
      <c r="NW157" t="s">
        <v>126527</v>
      </c>
      <c r="NX157" t="s">
        <v>126528</v>
      </c>
      <c r="NY157" t="s">
        <v>126529</v>
      </c>
      <c r="NZ157" t="s">
        <v>126530</v>
      </c>
      <c r="OA157" t="s">
        <v>126531</v>
      </c>
      <c r="OB157" t="s">
        <v>126532</v>
      </c>
      <c r="OC157" t="s">
        <v>126533</v>
      </c>
      <c r="OD157" t="s">
        <v>126534</v>
      </c>
      <c r="OE157" t="s">
        <v>126535</v>
      </c>
      <c r="OF157" t="s">
        <v>126536</v>
      </c>
      <c r="OG157" t="s">
        <v>126537</v>
      </c>
      <c r="OH157" t="s">
        <v>126538</v>
      </c>
      <c r="OI157" t="s">
        <v>126539</v>
      </c>
      <c r="OJ157" t="s">
        <v>126540</v>
      </c>
      <c r="OK157" t="s">
        <v>126541</v>
      </c>
      <c r="OL157" t="s">
        <v>126542</v>
      </c>
      <c r="OM157" t="s">
        <v>126543</v>
      </c>
      <c r="ON157" t="s">
        <v>126544</v>
      </c>
      <c r="OO157" t="s">
        <v>126545</v>
      </c>
      <c r="OP157" t="s">
        <v>126546</v>
      </c>
      <c r="OQ157" t="s">
        <v>126547</v>
      </c>
      <c r="OR157" t="s">
        <v>126548</v>
      </c>
      <c r="OS157" t="s">
        <v>126549</v>
      </c>
      <c r="OT157" t="s">
        <v>126550</v>
      </c>
      <c r="OU157" t="s">
        <v>126551</v>
      </c>
      <c r="OV157" t="s">
        <v>126552</v>
      </c>
      <c r="OW157" t="s">
        <v>126553</v>
      </c>
      <c r="OX157" t="s">
        <v>126554</v>
      </c>
      <c r="OY157" t="s">
        <v>126555</v>
      </c>
      <c r="OZ157" t="s">
        <v>126556</v>
      </c>
      <c r="PA157" t="s">
        <v>126557</v>
      </c>
      <c r="PB157" t="s">
        <v>126558</v>
      </c>
      <c r="PC157" t="s">
        <v>126559</v>
      </c>
      <c r="PD157" t="s">
        <v>126560</v>
      </c>
      <c r="PE157" t="s">
        <v>126561</v>
      </c>
      <c r="PF157" t="s">
        <v>126562</v>
      </c>
      <c r="PG157" t="s">
        <v>126563</v>
      </c>
      <c r="PH157" t="s">
        <v>126564</v>
      </c>
      <c r="PI157" t="s">
        <v>126565</v>
      </c>
      <c r="PJ157" t="s">
        <v>126566</v>
      </c>
      <c r="PK157" t="s">
        <v>126567</v>
      </c>
      <c r="PL157" t="s">
        <v>126568</v>
      </c>
      <c r="PM157" t="s">
        <v>126569</v>
      </c>
      <c r="PN157" t="s">
        <v>126570</v>
      </c>
      <c r="PO157" t="s">
        <v>126571</v>
      </c>
      <c r="PP157" t="s">
        <v>126572</v>
      </c>
      <c r="PQ157" t="s">
        <v>126573</v>
      </c>
      <c r="PR157" t="s">
        <v>126574</v>
      </c>
      <c r="PS157" t="s">
        <v>126575</v>
      </c>
      <c r="PT157" t="s">
        <v>126576</v>
      </c>
      <c r="PU157" t="s">
        <v>126577</v>
      </c>
      <c r="PV157" t="s">
        <v>126578</v>
      </c>
      <c r="PW157" t="s">
        <v>126579</v>
      </c>
      <c r="PX157" t="s">
        <v>126580</v>
      </c>
      <c r="PY157" t="s">
        <v>126581</v>
      </c>
      <c r="PZ157" t="s">
        <v>126582</v>
      </c>
      <c r="QA157" t="s">
        <v>126583</v>
      </c>
      <c r="QB157" t="s">
        <v>126584</v>
      </c>
      <c r="QC157" t="s">
        <v>126585</v>
      </c>
      <c r="QD157" t="s">
        <v>126586</v>
      </c>
      <c r="QE157" t="s">
        <v>126587</v>
      </c>
      <c r="QF157" t="s">
        <v>126588</v>
      </c>
      <c r="QG157" t="s">
        <v>126589</v>
      </c>
      <c r="QH157" t="s">
        <v>126590</v>
      </c>
      <c r="QI157" t="s">
        <v>126591</v>
      </c>
      <c r="QJ157" t="s">
        <v>126592</v>
      </c>
      <c r="QK157" t="s">
        <v>126593</v>
      </c>
      <c r="QL157" t="s">
        <v>126594</v>
      </c>
      <c r="QM157" t="s">
        <v>126595</v>
      </c>
      <c r="QN157" t="s">
        <v>126596</v>
      </c>
      <c r="QO157" t="s">
        <v>126597</v>
      </c>
      <c r="QP157" t="s">
        <v>126598</v>
      </c>
      <c r="QQ157" t="s">
        <v>126599</v>
      </c>
      <c r="QR157" t="s">
        <v>126600</v>
      </c>
      <c r="QS157" t="s">
        <v>126601</v>
      </c>
      <c r="QT157" t="s">
        <v>126602</v>
      </c>
      <c r="QU157" t="s">
        <v>126603</v>
      </c>
      <c r="QV157" t="s">
        <v>126604</v>
      </c>
      <c r="QW157" t="s">
        <v>126605</v>
      </c>
      <c r="QX157" t="s">
        <v>126606</v>
      </c>
      <c r="QY157" t="s">
        <v>126607</v>
      </c>
      <c r="QZ157" t="s">
        <v>126608</v>
      </c>
      <c r="RA157" t="s">
        <v>126609</v>
      </c>
      <c r="RB157" t="s">
        <v>126610</v>
      </c>
      <c r="RC157" t="s">
        <v>126611</v>
      </c>
      <c r="RD157" t="s">
        <v>126612</v>
      </c>
      <c r="RE157" t="s">
        <v>126613</v>
      </c>
      <c r="RF157" t="s">
        <v>126614</v>
      </c>
      <c r="RG157" t="s">
        <v>126615</v>
      </c>
      <c r="RH157" t="s">
        <v>126616</v>
      </c>
      <c r="RI157" t="s">
        <v>126617</v>
      </c>
      <c r="RJ157" t="s">
        <v>126618</v>
      </c>
      <c r="RK157" t="s">
        <v>126619</v>
      </c>
      <c r="RL157" t="s">
        <v>126620</v>
      </c>
      <c r="RM157" t="s">
        <v>126621</v>
      </c>
      <c r="RN157" t="s">
        <v>126622</v>
      </c>
      <c r="RO157" t="s">
        <v>126623</v>
      </c>
      <c r="RP157" t="s">
        <v>126624</v>
      </c>
      <c r="RQ157" t="s">
        <v>126625</v>
      </c>
      <c r="RR157" t="s">
        <v>126626</v>
      </c>
      <c r="RS157" t="s">
        <v>126627</v>
      </c>
      <c r="RT157" t="s">
        <v>126628</v>
      </c>
      <c r="RU157" t="s">
        <v>126629</v>
      </c>
      <c r="RV157" t="s">
        <v>126630</v>
      </c>
      <c r="RW157" t="s">
        <v>126631</v>
      </c>
      <c r="RX157" t="s">
        <v>126632</v>
      </c>
      <c r="RY157" t="s">
        <v>126633</v>
      </c>
      <c r="RZ157" t="s">
        <v>126634</v>
      </c>
      <c r="SA157" t="s">
        <v>126635</v>
      </c>
      <c r="SB157" t="s">
        <v>126636</v>
      </c>
      <c r="SC157" t="s">
        <v>126637</v>
      </c>
      <c r="SD157" t="s">
        <v>126638</v>
      </c>
      <c r="SE157" t="s">
        <v>126639</v>
      </c>
      <c r="SF157" t="s">
        <v>126640</v>
      </c>
      <c r="SG157" t="s">
        <v>126641</v>
      </c>
      <c r="SH157" t="s">
        <v>10943</v>
      </c>
      <c r="SI157" t="s">
        <v>11764</v>
      </c>
      <c r="SJ157" t="s">
        <v>12584</v>
      </c>
      <c r="SK157" t="s">
        <v>13403</v>
      </c>
      <c r="SL157" t="s">
        <v>14221</v>
      </c>
      <c r="SM157" t="s">
        <v>15038</v>
      </c>
      <c r="SN157" t="s">
        <v>15854</v>
      </c>
      <c r="SO157" t="s">
        <v>16669</v>
      </c>
      <c r="SP157" t="s">
        <v>17483</v>
      </c>
      <c r="SQ157" t="s">
        <v>18296</v>
      </c>
      <c r="SR157" t="s">
        <v>19918</v>
      </c>
      <c r="SS157" t="s">
        <v>20728</v>
      </c>
      <c r="ST157" t="s">
        <v>21537</v>
      </c>
      <c r="SU157" t="s">
        <v>22345</v>
      </c>
      <c r="SV157" t="s">
        <v>23152</v>
      </c>
      <c r="SW157" t="s">
        <v>23958</v>
      </c>
      <c r="SX157" t="s">
        <v>24762</v>
      </c>
      <c r="SY157" t="s">
        <v>25566</v>
      </c>
      <c r="SZ157" t="s">
        <v>26369</v>
      </c>
      <c r="TA157" t="s">
        <v>27171</v>
      </c>
      <c r="TB157" t="s">
        <v>28771</v>
      </c>
      <c r="TC157" t="s">
        <v>29570</v>
      </c>
      <c r="TD157" t="s">
        <v>30368</v>
      </c>
      <c r="TE157" t="s">
        <v>31165</v>
      </c>
      <c r="TF157" t="s">
        <v>31961</v>
      </c>
      <c r="TG157" t="s">
        <v>32756</v>
      </c>
      <c r="TH157" t="s">
        <v>33550</v>
      </c>
      <c r="TI157" t="s">
        <v>34343</v>
      </c>
      <c r="TJ157" t="s">
        <v>35135</v>
      </c>
      <c r="TK157" t="s">
        <v>35926</v>
      </c>
      <c r="TL157" t="s">
        <v>37504</v>
      </c>
      <c r="TM157" t="s">
        <v>38292</v>
      </c>
      <c r="TN157" t="s">
        <v>42993</v>
      </c>
      <c r="TO157" t="s">
        <v>43774</v>
      </c>
      <c r="TP157" t="s">
        <v>44554</v>
      </c>
      <c r="TQ157" t="s">
        <v>54591</v>
      </c>
      <c r="TR157" t="s">
        <v>55357</v>
      </c>
      <c r="TS157" t="s">
        <v>56122</v>
      </c>
      <c r="TT157" t="s">
        <v>56886</v>
      </c>
      <c r="TU157" t="s">
        <v>58410</v>
      </c>
      <c r="TV157" t="s">
        <v>59171</v>
      </c>
      <c r="TW157" t="s">
        <v>59931</v>
      </c>
      <c r="TX157" t="s">
        <v>60690</v>
      </c>
      <c r="TY157" t="s">
        <v>61448</v>
      </c>
      <c r="TZ157" t="s">
        <v>62205</v>
      </c>
      <c r="UA157" t="s">
        <v>62961</v>
      </c>
      <c r="UB157" t="s">
        <v>63716</v>
      </c>
      <c r="UC157" t="s">
        <v>64470</v>
      </c>
      <c r="UD157" t="s">
        <v>65223</v>
      </c>
      <c r="UE157" t="s">
        <v>66725</v>
      </c>
      <c r="UF157" t="s">
        <v>67475</v>
      </c>
      <c r="UG157" t="s">
        <v>68224</v>
      </c>
      <c r="UH157" t="s">
        <v>68972</v>
      </c>
      <c r="UI157" t="s">
        <v>69719</v>
      </c>
      <c r="UJ157" t="s">
        <v>70465</v>
      </c>
      <c r="UK157" t="s">
        <v>71210</v>
      </c>
      <c r="UL157" t="s">
        <v>71954</v>
      </c>
      <c r="UM157" t="s">
        <v>72697</v>
      </c>
      <c r="UN157" t="s">
        <v>73439</v>
      </c>
      <c r="UO157" t="s">
        <v>74919</v>
      </c>
      <c r="UP157" t="s">
        <v>75658</v>
      </c>
      <c r="UQ157" t="s">
        <v>76396</v>
      </c>
      <c r="UR157" t="s">
        <v>77133</v>
      </c>
      <c r="US157" t="s">
        <v>77869</v>
      </c>
      <c r="UT157" t="s">
        <v>78604</v>
      </c>
      <c r="UU157" t="s">
        <v>79338</v>
      </c>
      <c r="UV157" t="s">
        <v>80071</v>
      </c>
      <c r="UW157" t="s">
        <v>80803</v>
      </c>
      <c r="UX157" t="s">
        <v>81534</v>
      </c>
      <c r="UY157" t="s">
        <v>82992</v>
      </c>
      <c r="UZ157" t="s">
        <v>83720</v>
      </c>
      <c r="VA157" t="s">
        <v>84447</v>
      </c>
      <c r="VB157" t="s">
        <v>85173</v>
      </c>
      <c r="VC157" t="s">
        <v>85898</v>
      </c>
      <c r="VD157" t="s">
        <v>86622</v>
      </c>
      <c r="VE157" t="s">
        <v>87345</v>
      </c>
      <c r="VF157" t="s">
        <v>88067</v>
      </c>
      <c r="VG157" t="s">
        <v>88788</v>
      </c>
      <c r="VH157" t="s">
        <v>89508</v>
      </c>
      <c r="VI157" t="s">
        <v>90944</v>
      </c>
      <c r="VJ157" t="s">
        <v>91661</v>
      </c>
      <c r="VK157" t="s">
        <v>92377</v>
      </c>
      <c r="VL157" t="s">
        <v>93092</v>
      </c>
      <c r="VM157" t="s">
        <v>93806</v>
      </c>
      <c r="VN157" t="s">
        <v>94519</v>
      </c>
      <c r="VO157" t="s">
        <v>95231</v>
      </c>
      <c r="VP157" t="s">
        <v>95942</v>
      </c>
      <c r="VQ157" t="s">
        <v>96652</v>
      </c>
      <c r="VR157" t="s">
        <v>97361</v>
      </c>
      <c r="VS157" t="s">
        <v>98775</v>
      </c>
      <c r="VT157" t="s">
        <v>99481</v>
      </c>
      <c r="VU157" t="s">
        <v>100186</v>
      </c>
      <c r="VV157" t="s">
        <v>100890</v>
      </c>
      <c r="VW157" t="s">
        <v>101592</v>
      </c>
      <c r="VX157" t="s">
        <v>102294</v>
      </c>
      <c r="VY157" t="s">
        <v>102995</v>
      </c>
      <c r="VZ157" t="s">
        <v>103695</v>
      </c>
      <c r="WA157" t="s">
        <v>104394</v>
      </c>
      <c r="WB157" t="s">
        <v>105092</v>
      </c>
      <c r="WC157" t="s">
        <v>106484</v>
      </c>
      <c r="WD157" t="s">
        <v>107179</v>
      </c>
      <c r="WE157" t="s">
        <v>107873</v>
      </c>
      <c r="WF157" t="s">
        <v>108566</v>
      </c>
      <c r="WG157" t="s">
        <v>109258</v>
      </c>
      <c r="WH157" t="s">
        <v>109949</v>
      </c>
      <c r="WI157" t="s">
        <v>110639</v>
      </c>
      <c r="WJ157" t="s">
        <v>111328</v>
      </c>
      <c r="WK157" t="s">
        <v>112016</v>
      </c>
      <c r="WL157" t="s">
        <v>112703</v>
      </c>
      <c r="WM157" t="s">
        <v>114073</v>
      </c>
      <c r="WN157" t="s">
        <v>114757</v>
      </c>
      <c r="WO157" t="s">
        <v>115440</v>
      </c>
      <c r="WP157" t="s">
        <v>116122</v>
      </c>
      <c r="WQ157" t="s">
        <v>116803</v>
      </c>
      <c r="WR157" t="s">
        <v>117483</v>
      </c>
      <c r="WS157" t="s">
        <v>118162</v>
      </c>
      <c r="WT157" t="s">
        <v>118840</v>
      </c>
      <c r="WU157" t="s">
        <v>119517</v>
      </c>
      <c r="WV157" t="s">
        <v>122212</v>
      </c>
      <c r="WW157" t="s">
        <v>122884</v>
      </c>
      <c r="WX157" t="s">
        <v>123555</v>
      </c>
      <c r="WY157" t="s">
        <v>124225</v>
      </c>
      <c r="WZ157" t="s">
        <v>124894</v>
      </c>
      <c r="XA157" t="s">
        <v>125562</v>
      </c>
      <c r="XB157" t="s">
        <v>126642</v>
      </c>
      <c r="XC157" t="s">
        <v>126643</v>
      </c>
      <c r="XD157" t="s">
        <v>126644</v>
      </c>
      <c r="XE157" t="s">
        <v>126645</v>
      </c>
      <c r="XF157" t="s">
        <v>126646</v>
      </c>
      <c r="XG157" t="s">
        <v>126647</v>
      </c>
      <c r="XH157" t="s">
        <v>126648</v>
      </c>
      <c r="XI157" t="s">
        <v>126649</v>
      </c>
      <c r="XJ157" t="s">
        <v>126650</v>
      </c>
      <c r="XK157" t="s">
        <v>126651</v>
      </c>
      <c r="XL157" t="s">
        <v>126652</v>
      </c>
      <c r="XM157" t="s">
        <v>126653</v>
      </c>
      <c r="XN157" t="s">
        <v>126654</v>
      </c>
      <c r="XO157" t="s">
        <v>126655</v>
      </c>
      <c r="XP157" t="s">
        <v>126656</v>
      </c>
      <c r="XQ157" t="s">
        <v>126657</v>
      </c>
      <c r="XR157" t="s">
        <v>126658</v>
      </c>
      <c r="XS157" t="s">
        <v>126659</v>
      </c>
      <c r="XT157" t="s">
        <v>126660</v>
      </c>
      <c r="XU157" t="s">
        <v>126661</v>
      </c>
      <c r="XV157" t="s">
        <v>126662</v>
      </c>
      <c r="XW157" t="s">
        <v>126663</v>
      </c>
      <c r="XX157" t="s">
        <v>126664</v>
      </c>
      <c r="XY157" t="s">
        <v>126665</v>
      </c>
      <c r="XZ157" t="s">
        <v>126666</v>
      </c>
      <c r="YA157" t="s">
        <v>126667</v>
      </c>
      <c r="YB157" t="s">
        <v>126668</v>
      </c>
      <c r="YC157" t="s">
        <v>126669</v>
      </c>
      <c r="YD157" t="s">
        <v>126670</v>
      </c>
      <c r="YE157" t="s">
        <v>126671</v>
      </c>
      <c r="YF157" t="s">
        <v>126672</v>
      </c>
      <c r="YG157" t="s">
        <v>126673</v>
      </c>
      <c r="YH157" t="s">
        <v>126674</v>
      </c>
      <c r="YI157" t="s">
        <v>126675</v>
      </c>
      <c r="YJ157" t="s">
        <v>126676</v>
      </c>
      <c r="YK157" t="s">
        <v>126677</v>
      </c>
      <c r="YL157" t="s">
        <v>126678</v>
      </c>
      <c r="YM157" t="s">
        <v>126679</v>
      </c>
      <c r="YN157" t="s">
        <v>126680</v>
      </c>
      <c r="YO157" t="s">
        <v>126681</v>
      </c>
      <c r="YP157" t="s">
        <v>126682</v>
      </c>
      <c r="YQ157" t="s">
        <v>126683</v>
      </c>
      <c r="YR157" t="s">
        <v>126684</v>
      </c>
      <c r="YS157" t="s">
        <v>126685</v>
      </c>
      <c r="YT157" t="s">
        <v>126686</v>
      </c>
      <c r="YU157" t="s">
        <v>126687</v>
      </c>
      <c r="YV157" t="s">
        <v>126688</v>
      </c>
      <c r="YW157" t="s">
        <v>126689</v>
      </c>
      <c r="YX157" t="s">
        <v>126690</v>
      </c>
      <c r="YY157" t="s">
        <v>126691</v>
      </c>
      <c r="YZ157" t="s">
        <v>126692</v>
      </c>
      <c r="ZA157" t="s">
        <v>126693</v>
      </c>
      <c r="ZB157" t="s">
        <v>126694</v>
      </c>
      <c r="ZC157" t="s">
        <v>126695</v>
      </c>
      <c r="ZD157" t="s">
        <v>126696</v>
      </c>
      <c r="ZE157" t="s">
        <v>126697</v>
      </c>
      <c r="ZF157" t="s">
        <v>126698</v>
      </c>
      <c r="ZG157" t="s">
        <v>126699</v>
      </c>
      <c r="ZH157" t="s">
        <v>126700</v>
      </c>
      <c r="ZI157" t="s">
        <v>126701</v>
      </c>
      <c r="ZJ157" t="s">
        <v>126702</v>
      </c>
      <c r="ZK157" t="s">
        <v>126703</v>
      </c>
      <c r="ZL157" t="s">
        <v>126704</v>
      </c>
      <c r="ZM157" t="s">
        <v>126705</v>
      </c>
      <c r="ZN157" t="s">
        <v>126706</v>
      </c>
      <c r="ZO157" t="s">
        <v>126707</v>
      </c>
      <c r="ZP157" t="s">
        <v>126708</v>
      </c>
      <c r="ZQ157" t="s">
        <v>126709</v>
      </c>
      <c r="ZR157" t="s">
        <v>126710</v>
      </c>
      <c r="ZS157" t="s">
        <v>126711</v>
      </c>
      <c r="ZT157" t="s">
        <v>126712</v>
      </c>
      <c r="ZU157" t="s">
        <v>126713</v>
      </c>
      <c r="ZV157" t="s">
        <v>126714</v>
      </c>
      <c r="ZW157" t="s">
        <v>126715</v>
      </c>
      <c r="ZX157" t="s">
        <v>126716</v>
      </c>
      <c r="ZY157" t="s">
        <v>126717</v>
      </c>
      <c r="ZZ157" t="s">
        <v>126718</v>
      </c>
      <c r="AAA157" t="s">
        <v>126719</v>
      </c>
      <c r="AAB157" t="s">
        <v>126720</v>
      </c>
      <c r="AAC157" t="s">
        <v>126721</v>
      </c>
      <c r="AAD157" t="s">
        <v>126722</v>
      </c>
      <c r="AAE157" t="s">
        <v>126723</v>
      </c>
      <c r="AAF157" t="s">
        <v>126724</v>
      </c>
      <c r="AAG157" t="s">
        <v>126725</v>
      </c>
      <c r="AAH157" t="s">
        <v>126726</v>
      </c>
      <c r="AAI157" t="s">
        <v>126727</v>
      </c>
      <c r="AAJ157" t="s">
        <v>126728</v>
      </c>
      <c r="AAK157" t="s">
        <v>126729</v>
      </c>
      <c r="AAL157" t="s">
        <v>126730</v>
      </c>
      <c r="AAM157" t="s">
        <v>126731</v>
      </c>
      <c r="AAN157" t="s">
        <v>126732</v>
      </c>
      <c r="AAO157" t="s">
        <v>126733</v>
      </c>
      <c r="AAP157" t="s">
        <v>126734</v>
      </c>
      <c r="AAQ157" t="s">
        <v>126735</v>
      </c>
      <c r="AAR157" t="s">
        <v>126736</v>
      </c>
      <c r="AAS157" t="s">
        <v>126737</v>
      </c>
      <c r="AAT157" t="s">
        <v>126738</v>
      </c>
      <c r="AAU157" t="s">
        <v>126739</v>
      </c>
      <c r="AAV157" t="s">
        <v>126740</v>
      </c>
      <c r="AAW157" t="s">
        <v>126741</v>
      </c>
      <c r="AAX157" t="s">
        <v>126742</v>
      </c>
      <c r="AAY157" t="s">
        <v>126743</v>
      </c>
      <c r="AAZ157" t="s">
        <v>126744</v>
      </c>
      <c r="ABA157" t="s">
        <v>126745</v>
      </c>
      <c r="ABB157" t="s">
        <v>126746</v>
      </c>
      <c r="ABC157" t="s">
        <v>126747</v>
      </c>
      <c r="ABD157" t="s">
        <v>126748</v>
      </c>
      <c r="ABE157" t="s">
        <v>126749</v>
      </c>
      <c r="ABF157" t="s">
        <v>126750</v>
      </c>
      <c r="ABG157" t="s">
        <v>126751</v>
      </c>
      <c r="ABH157" t="s">
        <v>126752</v>
      </c>
      <c r="ABI157" t="s">
        <v>126753</v>
      </c>
      <c r="ABJ157" t="s">
        <v>126754</v>
      </c>
      <c r="ABK157" t="s">
        <v>126755</v>
      </c>
      <c r="ABL157" t="s">
        <v>126756</v>
      </c>
      <c r="ABM157" t="s">
        <v>126757</v>
      </c>
      <c r="ABN157" t="s">
        <v>126758</v>
      </c>
      <c r="ABO157" t="s">
        <v>126759</v>
      </c>
      <c r="ABP157" t="s">
        <v>126760</v>
      </c>
      <c r="ABQ157" t="s">
        <v>126761</v>
      </c>
      <c r="ABR157" t="s">
        <v>126762</v>
      </c>
      <c r="ABS157" t="s">
        <v>126763</v>
      </c>
      <c r="ABT157" t="s">
        <v>126764</v>
      </c>
      <c r="ABU157" t="s">
        <v>126765</v>
      </c>
      <c r="ABV157" t="s">
        <v>126766</v>
      </c>
      <c r="ABW157" t="s">
        <v>126767</v>
      </c>
      <c r="ABX157" t="s">
        <v>126768</v>
      </c>
      <c r="ABY157" t="s">
        <v>126769</v>
      </c>
      <c r="ABZ157" t="s">
        <v>126770</v>
      </c>
      <c r="ACA157" t="s">
        <v>126771</v>
      </c>
      <c r="ACB157" t="s">
        <v>126772</v>
      </c>
      <c r="ACC157" t="s">
        <v>126773</v>
      </c>
      <c r="ACD157" t="s">
        <v>126774</v>
      </c>
      <c r="ACE157" t="s">
        <v>126775</v>
      </c>
      <c r="ACF157" t="s">
        <v>126776</v>
      </c>
      <c r="ACG157" t="s">
        <v>126777</v>
      </c>
      <c r="ACH157" t="s">
        <v>126778</v>
      </c>
      <c r="ACI157" t="s">
        <v>126779</v>
      </c>
      <c r="ACJ157" t="s">
        <v>126780</v>
      </c>
      <c r="ACK157" t="s">
        <v>126781</v>
      </c>
      <c r="ACL157" t="s">
        <v>126782</v>
      </c>
      <c r="ACM157" t="s">
        <v>126783</v>
      </c>
      <c r="ACN157" t="s">
        <v>126784</v>
      </c>
      <c r="ACO157" t="s">
        <v>126785</v>
      </c>
      <c r="ACP157" t="s">
        <v>126786</v>
      </c>
      <c r="ACQ157" t="s">
        <v>126787</v>
      </c>
      <c r="ACR157" t="s">
        <v>126788</v>
      </c>
      <c r="ACS157" t="s">
        <v>126789</v>
      </c>
      <c r="ACT157" t="s">
        <v>126790</v>
      </c>
      <c r="ACU157" t="s">
        <v>126791</v>
      </c>
      <c r="ACV157" t="s">
        <v>126792</v>
      </c>
      <c r="ACW157" t="s">
        <v>126793</v>
      </c>
      <c r="ACX157" t="s">
        <v>126794</v>
      </c>
      <c r="ACY157" t="s">
        <v>126795</v>
      </c>
      <c r="ACZ157" t="s">
        <v>126796</v>
      </c>
      <c r="ADA157" t="s">
        <v>126797</v>
      </c>
      <c r="ADB157" t="s">
        <v>126798</v>
      </c>
      <c r="ADC157" t="s">
        <v>126799</v>
      </c>
      <c r="ADD157" t="s">
        <v>126800</v>
      </c>
      <c r="ADE157" t="s">
        <v>126801</v>
      </c>
      <c r="ADF157" t="s">
        <v>126802</v>
      </c>
      <c r="ADG157" t="s">
        <v>126803</v>
      </c>
      <c r="ADH157" t="s">
        <v>126804</v>
      </c>
      <c r="ADI157" t="s">
        <v>126805</v>
      </c>
      <c r="ADJ157" t="s">
        <v>126806</v>
      </c>
      <c r="ADK157" t="s">
        <v>126807</v>
      </c>
      <c r="ADL157" t="s">
        <v>126808</v>
      </c>
      <c r="ADM157" t="s">
        <v>126809</v>
      </c>
      <c r="ADN157" t="s">
        <v>126810</v>
      </c>
      <c r="ADO157" t="s">
        <v>126811</v>
      </c>
      <c r="ADP157" t="s">
        <v>126812</v>
      </c>
      <c r="ADQ157" t="s">
        <v>126813</v>
      </c>
      <c r="ADR157" t="s">
        <v>126814</v>
      </c>
      <c r="ADS157" t="s">
        <v>126815</v>
      </c>
      <c r="ADT157" t="s">
        <v>126816</v>
      </c>
      <c r="ADU157" t="s">
        <v>126817</v>
      </c>
      <c r="ADV157" t="s">
        <v>126818</v>
      </c>
      <c r="ADW157" t="s">
        <v>126819</v>
      </c>
      <c r="ADX157" t="s">
        <v>126820</v>
      </c>
      <c r="ADY157" t="s">
        <v>126821</v>
      </c>
      <c r="ADZ157" t="s">
        <v>126822</v>
      </c>
      <c r="AEA157" t="s">
        <v>126823</v>
      </c>
      <c r="AEB157" t="s">
        <v>126824</v>
      </c>
      <c r="AEC157" t="s">
        <v>126825</v>
      </c>
      <c r="AED157" t="s">
        <v>126826</v>
      </c>
      <c r="AEE157" t="s">
        <v>126827</v>
      </c>
      <c r="AEF157" t="s">
        <v>126828</v>
      </c>
      <c r="AEG157" t="s">
        <v>126829</v>
      </c>
      <c r="AEH157" t="s">
        <v>126830</v>
      </c>
      <c r="AEI157" t="s">
        <v>126831</v>
      </c>
      <c r="AEJ157" t="s">
        <v>126832</v>
      </c>
      <c r="AEK157" t="s">
        <v>126833</v>
      </c>
      <c r="AEL157" t="s">
        <v>126834</v>
      </c>
      <c r="AEM157" t="s">
        <v>126835</v>
      </c>
      <c r="AEN157" t="s">
        <v>126836</v>
      </c>
      <c r="AEO157" t="s">
        <v>126837</v>
      </c>
      <c r="AEP157" t="s">
        <v>126838</v>
      </c>
      <c r="AEQ157" t="s">
        <v>126839</v>
      </c>
    </row>
    <row r="158" spans="1:823" x14ac:dyDescent="0.3">
      <c r="A158" t="s">
        <v>9398</v>
      </c>
      <c r="B158" t="s">
        <v>126840</v>
      </c>
      <c r="C158" t="s">
        <v>126841</v>
      </c>
      <c r="D158" t="s">
        <v>126842</v>
      </c>
      <c r="E158" t="s">
        <v>126843</v>
      </c>
      <c r="F158" t="s">
        <v>126844</v>
      </c>
      <c r="G158" t="s">
        <v>126845</v>
      </c>
      <c r="H158" t="s">
        <v>126846</v>
      </c>
      <c r="I158" t="s">
        <v>126847</v>
      </c>
      <c r="J158" t="s">
        <v>126848</v>
      </c>
      <c r="K158" t="s">
        <v>126849</v>
      </c>
      <c r="L158" t="s">
        <v>126850</v>
      </c>
      <c r="M158" t="s">
        <v>126851</v>
      </c>
      <c r="N158" t="s">
        <v>126852</v>
      </c>
      <c r="O158" t="s">
        <v>126853</v>
      </c>
      <c r="P158" t="s">
        <v>126854</v>
      </c>
      <c r="Q158" t="s">
        <v>126855</v>
      </c>
      <c r="R158" t="s">
        <v>126856</v>
      </c>
      <c r="S158" t="s">
        <v>126857</v>
      </c>
      <c r="T158" t="s">
        <v>126858</v>
      </c>
      <c r="U158" t="s">
        <v>126859</v>
      </c>
      <c r="V158" t="s">
        <v>126860</v>
      </c>
      <c r="W158" t="s">
        <v>126861</v>
      </c>
      <c r="X158" t="s">
        <v>126862</v>
      </c>
      <c r="Y158" t="s">
        <v>126863</v>
      </c>
      <c r="Z158" t="s">
        <v>126864</v>
      </c>
      <c r="AA158" t="s">
        <v>126865</v>
      </c>
      <c r="AB158" t="s">
        <v>126866</v>
      </c>
      <c r="AC158" t="s">
        <v>126867</v>
      </c>
      <c r="AD158" t="s">
        <v>126868</v>
      </c>
      <c r="AE158" t="s">
        <v>126869</v>
      </c>
      <c r="AF158" t="s">
        <v>126870</v>
      </c>
      <c r="AG158" t="s">
        <v>126871</v>
      </c>
      <c r="AH158" t="s">
        <v>126872</v>
      </c>
      <c r="AI158" t="s">
        <v>126873</v>
      </c>
      <c r="AJ158" t="s">
        <v>126874</v>
      </c>
      <c r="AK158" t="s">
        <v>126875</v>
      </c>
      <c r="AL158" t="s">
        <v>126876</v>
      </c>
      <c r="AM158" t="s">
        <v>126877</v>
      </c>
      <c r="AN158" t="s">
        <v>126878</v>
      </c>
      <c r="AO158" t="s">
        <v>126879</v>
      </c>
      <c r="AP158" t="s">
        <v>126880</v>
      </c>
      <c r="AQ158" t="s">
        <v>126881</v>
      </c>
      <c r="AR158" t="s">
        <v>126882</v>
      </c>
      <c r="AS158" t="s">
        <v>126883</v>
      </c>
      <c r="AT158" t="s">
        <v>126884</v>
      </c>
      <c r="AU158" t="s">
        <v>126885</v>
      </c>
      <c r="AV158" t="s">
        <v>126886</v>
      </c>
      <c r="AW158" t="s">
        <v>126887</v>
      </c>
      <c r="AX158" t="s">
        <v>126888</v>
      </c>
      <c r="AY158" t="s">
        <v>126889</v>
      </c>
      <c r="AZ158" t="s">
        <v>126890</v>
      </c>
      <c r="BA158" t="s">
        <v>126891</v>
      </c>
      <c r="BB158" t="s">
        <v>126892</v>
      </c>
      <c r="BC158" t="s">
        <v>126893</v>
      </c>
      <c r="BD158" t="s">
        <v>126894</v>
      </c>
      <c r="BE158" t="s">
        <v>19635</v>
      </c>
      <c r="BF158" t="s">
        <v>28489</v>
      </c>
      <c r="BG158" t="s">
        <v>37223</v>
      </c>
      <c r="BH158" t="s">
        <v>39584</v>
      </c>
      <c r="BI158" t="s">
        <v>40368</v>
      </c>
      <c r="BJ158" t="s">
        <v>41152</v>
      </c>
      <c r="BK158" t="s">
        <v>41935</v>
      </c>
      <c r="BL158" t="s">
        <v>42717</v>
      </c>
      <c r="BM158" t="s">
        <v>45835</v>
      </c>
      <c r="BN158" t="s">
        <v>46612</v>
      </c>
      <c r="BO158" t="s">
        <v>47388</v>
      </c>
      <c r="BP158" t="s">
        <v>48163</v>
      </c>
      <c r="BQ158" t="s">
        <v>48937</v>
      </c>
      <c r="BR158" t="s">
        <v>49710</v>
      </c>
      <c r="BS158" t="s">
        <v>50482</v>
      </c>
      <c r="BT158" t="s">
        <v>51253</v>
      </c>
      <c r="BU158" t="s">
        <v>52023</v>
      </c>
      <c r="BV158" t="s">
        <v>52792</v>
      </c>
      <c r="BW158" t="s">
        <v>53560</v>
      </c>
      <c r="BX158" t="s">
        <v>54327</v>
      </c>
      <c r="BY158" t="s">
        <v>58147</v>
      </c>
      <c r="BZ158" t="s">
        <v>66463</v>
      </c>
      <c r="CA158" t="s">
        <v>74658</v>
      </c>
      <c r="CB158" t="s">
        <v>82732</v>
      </c>
      <c r="CC158" t="s">
        <v>90685</v>
      </c>
      <c r="CD158" t="s">
        <v>98517</v>
      </c>
      <c r="CE158" t="s">
        <v>106227</v>
      </c>
      <c r="CF158" t="s">
        <v>113817</v>
      </c>
      <c r="CG158" t="s">
        <v>120612</v>
      </c>
      <c r="CH158" t="s">
        <v>121286</v>
      </c>
      <c r="CI158" t="s">
        <v>121959</v>
      </c>
      <c r="CJ158" t="s">
        <v>126642</v>
      </c>
      <c r="CK158" t="s">
        <v>126895</v>
      </c>
      <c r="CL158" t="s">
        <v>126896</v>
      </c>
      <c r="CM158" t="s">
        <v>126897</v>
      </c>
      <c r="CN158" t="s">
        <v>126898</v>
      </c>
      <c r="CO158" t="s">
        <v>126899</v>
      </c>
      <c r="CP158" t="s">
        <v>126900</v>
      </c>
      <c r="CQ158" t="s">
        <v>126901</v>
      </c>
      <c r="CR158" t="s">
        <v>126902</v>
      </c>
      <c r="CS158" t="s">
        <v>126903</v>
      </c>
      <c r="CT158" t="s">
        <v>126904</v>
      </c>
      <c r="CU158" t="s">
        <v>126905</v>
      </c>
      <c r="CV158" t="s">
        <v>126906</v>
      </c>
      <c r="CW158" t="s">
        <v>126907</v>
      </c>
      <c r="CX158" t="s">
        <v>126908</v>
      </c>
      <c r="CY158" t="s">
        <v>126909</v>
      </c>
      <c r="CZ158" t="s">
        <v>126910</v>
      </c>
      <c r="DA158" t="s">
        <v>126911</v>
      </c>
      <c r="DB158" t="s">
        <v>126912</v>
      </c>
      <c r="DC158" t="s">
        <v>126913</v>
      </c>
      <c r="DD158" t="s">
        <v>126914</v>
      </c>
      <c r="DE158" t="s">
        <v>126915</v>
      </c>
      <c r="DF158" t="s">
        <v>126916</v>
      </c>
      <c r="DG158" t="s">
        <v>126917</v>
      </c>
      <c r="DH158" t="s">
        <v>126918</v>
      </c>
      <c r="DI158" t="s">
        <v>126919</v>
      </c>
      <c r="DJ158" t="s">
        <v>126920</v>
      </c>
      <c r="DK158" t="s">
        <v>126921</v>
      </c>
      <c r="DL158" t="s">
        <v>126922</v>
      </c>
      <c r="DM158" t="s">
        <v>126923</v>
      </c>
      <c r="DN158" t="s">
        <v>126924</v>
      </c>
      <c r="DO158" t="s">
        <v>126925</v>
      </c>
      <c r="DP158" t="s">
        <v>126926</v>
      </c>
      <c r="DQ158" t="s">
        <v>126927</v>
      </c>
      <c r="DR158" t="s">
        <v>126928</v>
      </c>
      <c r="DS158" t="s">
        <v>126929</v>
      </c>
      <c r="DT158" t="s">
        <v>126930</v>
      </c>
      <c r="DU158" t="s">
        <v>126931</v>
      </c>
      <c r="DV158" t="s">
        <v>126932</v>
      </c>
      <c r="DW158" t="s">
        <v>126933</v>
      </c>
      <c r="DX158" t="s">
        <v>126934</v>
      </c>
      <c r="DY158" t="s">
        <v>126935</v>
      </c>
      <c r="DZ158" t="s">
        <v>126936</v>
      </c>
      <c r="EA158" t="s">
        <v>126937</v>
      </c>
      <c r="EB158" t="s">
        <v>126938</v>
      </c>
      <c r="EC158" t="s">
        <v>126939</v>
      </c>
      <c r="ED158" t="s">
        <v>126940</v>
      </c>
      <c r="EE158" t="s">
        <v>126941</v>
      </c>
      <c r="EF158" t="s">
        <v>126942</v>
      </c>
      <c r="EG158" t="s">
        <v>126943</v>
      </c>
      <c r="EH158" t="s">
        <v>126944</v>
      </c>
      <c r="EI158" t="s">
        <v>126945</v>
      </c>
      <c r="EJ158" t="s">
        <v>126946</v>
      </c>
      <c r="EK158" t="s">
        <v>126947</v>
      </c>
      <c r="EL158" t="s">
        <v>126948</v>
      </c>
      <c r="EM158" t="s">
        <v>126949</v>
      </c>
      <c r="EN158" t="s">
        <v>126950</v>
      </c>
      <c r="EO158" t="s">
        <v>126951</v>
      </c>
      <c r="EP158" t="s">
        <v>126952</v>
      </c>
      <c r="EQ158" t="s">
        <v>126953</v>
      </c>
      <c r="ER158" t="s">
        <v>126954</v>
      </c>
      <c r="ES158" t="s">
        <v>126955</v>
      </c>
      <c r="ET158" t="s">
        <v>126956</v>
      </c>
      <c r="EU158" t="s">
        <v>126957</v>
      </c>
      <c r="EV158" t="s">
        <v>126958</v>
      </c>
      <c r="EW158" t="s">
        <v>126959</v>
      </c>
      <c r="EX158" t="s">
        <v>126960</v>
      </c>
      <c r="EY158" t="s">
        <v>126961</v>
      </c>
      <c r="EZ158" t="s">
        <v>126962</v>
      </c>
      <c r="FA158" t="s">
        <v>126963</v>
      </c>
      <c r="FB158" t="s">
        <v>126964</v>
      </c>
      <c r="FC158" t="s">
        <v>126965</v>
      </c>
      <c r="FD158" t="s">
        <v>126966</v>
      </c>
      <c r="FE158" t="s">
        <v>126967</v>
      </c>
      <c r="FF158" t="s">
        <v>126968</v>
      </c>
      <c r="FG158" t="s">
        <v>126969</v>
      </c>
      <c r="FH158" t="s">
        <v>126970</v>
      </c>
      <c r="FI158" t="s">
        <v>126971</v>
      </c>
      <c r="FJ158" t="s">
        <v>126972</v>
      </c>
      <c r="FK158" t="s">
        <v>126973</v>
      </c>
      <c r="FL158" t="s">
        <v>126974</v>
      </c>
      <c r="FM158" t="s">
        <v>126975</v>
      </c>
      <c r="FN158" t="s">
        <v>126976</v>
      </c>
      <c r="FO158" t="s">
        <v>126977</v>
      </c>
      <c r="FP158" t="s">
        <v>126978</v>
      </c>
      <c r="FQ158" t="s">
        <v>126979</v>
      </c>
      <c r="FR158" t="s">
        <v>126980</v>
      </c>
      <c r="FS158" t="s">
        <v>126981</v>
      </c>
      <c r="FT158" t="s">
        <v>126982</v>
      </c>
      <c r="FU158" t="s">
        <v>126983</v>
      </c>
      <c r="FV158" t="s">
        <v>126984</v>
      </c>
      <c r="FW158" t="s">
        <v>126985</v>
      </c>
      <c r="FX158" t="s">
        <v>126986</v>
      </c>
      <c r="FY158" t="s">
        <v>126987</v>
      </c>
      <c r="FZ158" t="s">
        <v>126988</v>
      </c>
      <c r="GA158" t="s">
        <v>126989</v>
      </c>
      <c r="GB158" t="s">
        <v>126990</v>
      </c>
      <c r="GC158" t="s">
        <v>126991</v>
      </c>
      <c r="GD158" t="s">
        <v>126992</v>
      </c>
      <c r="GE158" t="s">
        <v>126993</v>
      </c>
      <c r="GF158" t="s">
        <v>126994</v>
      </c>
      <c r="GG158" t="s">
        <v>126995</v>
      </c>
      <c r="GH158" t="s">
        <v>126996</v>
      </c>
      <c r="GI158" t="s">
        <v>126997</v>
      </c>
      <c r="GJ158" t="s">
        <v>126998</v>
      </c>
      <c r="GK158" t="s">
        <v>126999</v>
      </c>
      <c r="GL158" t="s">
        <v>127000</v>
      </c>
      <c r="GM158" t="s">
        <v>127001</v>
      </c>
      <c r="GN158" t="s">
        <v>127002</v>
      </c>
      <c r="GO158" t="s">
        <v>127003</v>
      </c>
      <c r="GP158" t="s">
        <v>127004</v>
      </c>
      <c r="GQ158" t="s">
        <v>127005</v>
      </c>
      <c r="GR158" t="s">
        <v>127006</v>
      </c>
      <c r="GS158" t="s">
        <v>127007</v>
      </c>
      <c r="GT158" t="s">
        <v>127008</v>
      </c>
      <c r="GU158" t="s">
        <v>127009</v>
      </c>
      <c r="GV158" t="s">
        <v>127010</v>
      </c>
      <c r="GW158" t="s">
        <v>127011</v>
      </c>
      <c r="GX158" t="s">
        <v>127012</v>
      </c>
      <c r="GY158" t="s">
        <v>127013</v>
      </c>
      <c r="GZ158" t="s">
        <v>127014</v>
      </c>
      <c r="HA158" t="s">
        <v>127015</v>
      </c>
      <c r="HB158" t="s">
        <v>127016</v>
      </c>
      <c r="HC158" t="s">
        <v>127017</v>
      </c>
      <c r="HD158" t="s">
        <v>127018</v>
      </c>
      <c r="HE158" t="s">
        <v>127019</v>
      </c>
      <c r="HF158" t="s">
        <v>127020</v>
      </c>
      <c r="HG158" t="s">
        <v>127021</v>
      </c>
      <c r="HH158" t="s">
        <v>127022</v>
      </c>
      <c r="HI158" t="s">
        <v>127023</v>
      </c>
      <c r="HJ158" t="s">
        <v>127024</v>
      </c>
      <c r="HK158" t="s">
        <v>127025</v>
      </c>
      <c r="HL158" t="s">
        <v>127026</v>
      </c>
      <c r="HM158" t="s">
        <v>127027</v>
      </c>
      <c r="HN158" t="s">
        <v>127028</v>
      </c>
      <c r="HO158" t="s">
        <v>127029</v>
      </c>
      <c r="HP158" t="s">
        <v>127030</v>
      </c>
      <c r="HQ158" t="s">
        <v>127031</v>
      </c>
      <c r="HR158" t="s">
        <v>127032</v>
      </c>
      <c r="HS158" t="s">
        <v>127033</v>
      </c>
      <c r="HT158" t="s">
        <v>127034</v>
      </c>
      <c r="HU158" t="s">
        <v>127035</v>
      </c>
      <c r="HV158" t="s">
        <v>127036</v>
      </c>
      <c r="HW158" t="s">
        <v>127037</v>
      </c>
      <c r="HX158" t="s">
        <v>127038</v>
      </c>
      <c r="HY158" t="s">
        <v>127039</v>
      </c>
      <c r="HZ158" t="s">
        <v>127040</v>
      </c>
      <c r="IA158" t="s">
        <v>127041</v>
      </c>
      <c r="IB158" t="s">
        <v>127042</v>
      </c>
      <c r="IC158" t="s">
        <v>127043</v>
      </c>
      <c r="ID158" t="s">
        <v>127044</v>
      </c>
      <c r="IE158" t="s">
        <v>127045</v>
      </c>
      <c r="IF158" t="s">
        <v>127046</v>
      </c>
      <c r="IG158" t="s">
        <v>127047</v>
      </c>
      <c r="IH158" t="s">
        <v>127048</v>
      </c>
      <c r="II158" t="s">
        <v>127049</v>
      </c>
      <c r="IJ158" t="s">
        <v>127050</v>
      </c>
      <c r="IK158" t="s">
        <v>127051</v>
      </c>
      <c r="IL158" t="s">
        <v>127052</v>
      </c>
      <c r="IM158" t="s">
        <v>127053</v>
      </c>
      <c r="IN158" t="s">
        <v>127054</v>
      </c>
      <c r="IO158" t="s">
        <v>127055</v>
      </c>
      <c r="IP158" t="s">
        <v>127056</v>
      </c>
      <c r="IQ158" t="s">
        <v>127057</v>
      </c>
      <c r="IR158" t="s">
        <v>127058</v>
      </c>
      <c r="IS158" t="s">
        <v>127059</v>
      </c>
      <c r="IT158" t="s">
        <v>127060</v>
      </c>
      <c r="IU158" t="s">
        <v>127061</v>
      </c>
      <c r="IV158" t="s">
        <v>127062</v>
      </c>
      <c r="IW158" t="s">
        <v>127063</v>
      </c>
      <c r="IX158" t="s">
        <v>127064</v>
      </c>
      <c r="IY158" t="s">
        <v>127065</v>
      </c>
      <c r="IZ158" t="s">
        <v>127066</v>
      </c>
      <c r="JA158" t="s">
        <v>127067</v>
      </c>
      <c r="JB158" t="s">
        <v>127068</v>
      </c>
      <c r="JC158" t="s">
        <v>127069</v>
      </c>
      <c r="JD158" t="s">
        <v>127070</v>
      </c>
      <c r="JE158" t="s">
        <v>127071</v>
      </c>
      <c r="JF158" t="s">
        <v>127072</v>
      </c>
      <c r="JG158" t="s">
        <v>127073</v>
      </c>
      <c r="JH158" t="s">
        <v>127074</v>
      </c>
      <c r="JI158" t="s">
        <v>127075</v>
      </c>
      <c r="JJ158" t="s">
        <v>127076</v>
      </c>
      <c r="JK158" t="s">
        <v>127077</v>
      </c>
      <c r="JL158" t="s">
        <v>127078</v>
      </c>
      <c r="JM158" t="s">
        <v>127079</v>
      </c>
      <c r="JN158" t="s">
        <v>127080</v>
      </c>
      <c r="JO158" t="s">
        <v>127081</v>
      </c>
      <c r="JP158" t="s">
        <v>127082</v>
      </c>
      <c r="JQ158" t="s">
        <v>127083</v>
      </c>
      <c r="JR158" t="s">
        <v>127084</v>
      </c>
      <c r="JS158" t="s">
        <v>127085</v>
      </c>
      <c r="JT158" t="s">
        <v>127086</v>
      </c>
      <c r="JU158" t="s">
        <v>127087</v>
      </c>
      <c r="JV158" t="s">
        <v>127088</v>
      </c>
      <c r="JW158" t="s">
        <v>127089</v>
      </c>
      <c r="JX158" t="s">
        <v>127090</v>
      </c>
      <c r="JY158" t="s">
        <v>127091</v>
      </c>
      <c r="JZ158" t="s">
        <v>127092</v>
      </c>
      <c r="KA158" t="s">
        <v>127093</v>
      </c>
      <c r="KB158" t="s">
        <v>127094</v>
      </c>
      <c r="KC158" t="s">
        <v>127095</v>
      </c>
      <c r="KD158" t="s">
        <v>127096</v>
      </c>
      <c r="KE158" t="s">
        <v>127097</v>
      </c>
      <c r="KF158" t="s">
        <v>127098</v>
      </c>
      <c r="KG158" t="s">
        <v>127099</v>
      </c>
      <c r="KH158" t="s">
        <v>127100</v>
      </c>
      <c r="KI158" t="s">
        <v>127101</v>
      </c>
      <c r="KJ158" t="s">
        <v>127102</v>
      </c>
      <c r="KK158" t="s">
        <v>127103</v>
      </c>
      <c r="KL158" t="s">
        <v>127104</v>
      </c>
      <c r="KM158" t="s">
        <v>127105</v>
      </c>
      <c r="KN158" t="s">
        <v>127106</v>
      </c>
      <c r="KO158" t="s">
        <v>127107</v>
      </c>
      <c r="KP158" t="s">
        <v>127108</v>
      </c>
      <c r="KQ158" t="s">
        <v>127109</v>
      </c>
      <c r="KR158" t="s">
        <v>127110</v>
      </c>
      <c r="KS158" t="s">
        <v>127111</v>
      </c>
      <c r="KT158" t="s">
        <v>127112</v>
      </c>
      <c r="KU158" t="s">
        <v>127113</v>
      </c>
      <c r="KV158" t="s">
        <v>127114</v>
      </c>
      <c r="KW158" t="s">
        <v>127115</v>
      </c>
      <c r="KX158" t="s">
        <v>127116</v>
      </c>
      <c r="KY158" t="s">
        <v>127117</v>
      </c>
      <c r="KZ158" t="s">
        <v>127118</v>
      </c>
      <c r="LA158" t="s">
        <v>127119</v>
      </c>
      <c r="LB158" t="s">
        <v>127120</v>
      </c>
      <c r="LC158" t="s">
        <v>127121</v>
      </c>
      <c r="LD158" t="s">
        <v>127122</v>
      </c>
      <c r="LE158" t="s">
        <v>127123</v>
      </c>
      <c r="LF158" t="s">
        <v>127124</v>
      </c>
      <c r="LG158" t="s">
        <v>127125</v>
      </c>
      <c r="LH158" t="s">
        <v>127126</v>
      </c>
      <c r="LI158" t="s">
        <v>127127</v>
      </c>
      <c r="LJ158" t="s">
        <v>127128</v>
      </c>
      <c r="LK158" t="s">
        <v>127129</v>
      </c>
      <c r="LL158" t="s">
        <v>127130</v>
      </c>
      <c r="LM158" t="s">
        <v>127131</v>
      </c>
      <c r="LN158" t="s">
        <v>127132</v>
      </c>
      <c r="LO158" t="s">
        <v>127133</v>
      </c>
      <c r="LP158" t="s">
        <v>127134</v>
      </c>
      <c r="LQ158" t="s">
        <v>127135</v>
      </c>
      <c r="LR158" t="s">
        <v>127136</v>
      </c>
      <c r="LS158" t="s">
        <v>127137</v>
      </c>
      <c r="LT158" t="s">
        <v>127138</v>
      </c>
      <c r="LU158" t="s">
        <v>127139</v>
      </c>
      <c r="LV158" t="s">
        <v>127140</v>
      </c>
      <c r="LW158" t="s">
        <v>127141</v>
      </c>
      <c r="LX158" t="s">
        <v>127142</v>
      </c>
      <c r="LY158" t="s">
        <v>127143</v>
      </c>
      <c r="LZ158" t="s">
        <v>127144</v>
      </c>
      <c r="MA158" t="s">
        <v>127145</v>
      </c>
      <c r="MB158" t="s">
        <v>127146</v>
      </c>
      <c r="MC158" t="s">
        <v>127147</v>
      </c>
      <c r="MD158" t="s">
        <v>127148</v>
      </c>
      <c r="ME158" t="s">
        <v>127149</v>
      </c>
      <c r="MF158" t="s">
        <v>127150</v>
      </c>
      <c r="MG158" t="s">
        <v>127151</v>
      </c>
      <c r="MH158" t="s">
        <v>127152</v>
      </c>
      <c r="MI158" t="s">
        <v>127153</v>
      </c>
      <c r="MJ158" t="s">
        <v>127154</v>
      </c>
      <c r="MK158" t="s">
        <v>127155</v>
      </c>
      <c r="ML158" t="s">
        <v>127156</v>
      </c>
      <c r="MM158" t="s">
        <v>127157</v>
      </c>
      <c r="MN158" t="s">
        <v>127158</v>
      </c>
      <c r="MO158" t="s">
        <v>127159</v>
      </c>
      <c r="MP158" t="s">
        <v>127160</v>
      </c>
      <c r="MQ158" t="s">
        <v>127161</v>
      </c>
      <c r="MR158" t="s">
        <v>127162</v>
      </c>
      <c r="MS158" t="s">
        <v>127163</v>
      </c>
      <c r="MT158" t="s">
        <v>127164</v>
      </c>
      <c r="MU158" t="s">
        <v>127165</v>
      </c>
      <c r="MV158" t="s">
        <v>127166</v>
      </c>
      <c r="MW158" t="s">
        <v>127167</v>
      </c>
      <c r="MX158" t="s">
        <v>127168</v>
      </c>
      <c r="MY158" t="s">
        <v>127169</v>
      </c>
      <c r="MZ158" t="s">
        <v>127170</v>
      </c>
      <c r="NA158" t="s">
        <v>127171</v>
      </c>
      <c r="NB158" t="s">
        <v>127172</v>
      </c>
      <c r="NC158" t="s">
        <v>127173</v>
      </c>
      <c r="ND158" t="s">
        <v>127174</v>
      </c>
      <c r="NE158" t="s">
        <v>127175</v>
      </c>
      <c r="NF158" t="s">
        <v>127176</v>
      </c>
      <c r="NG158" t="s">
        <v>127177</v>
      </c>
      <c r="NH158" t="s">
        <v>127178</v>
      </c>
      <c r="NI158" t="s">
        <v>127179</v>
      </c>
      <c r="NJ158" t="s">
        <v>127180</v>
      </c>
      <c r="NK158" t="s">
        <v>127181</v>
      </c>
      <c r="NL158" t="s">
        <v>127182</v>
      </c>
      <c r="NM158" t="s">
        <v>127183</v>
      </c>
      <c r="NN158" t="s">
        <v>127184</v>
      </c>
      <c r="NO158" t="s">
        <v>127185</v>
      </c>
      <c r="NP158" t="s">
        <v>127186</v>
      </c>
      <c r="NQ158" t="s">
        <v>127187</v>
      </c>
      <c r="NR158" t="s">
        <v>127188</v>
      </c>
      <c r="NS158" t="s">
        <v>127189</v>
      </c>
      <c r="NT158" t="s">
        <v>127190</v>
      </c>
      <c r="NU158" t="s">
        <v>127191</v>
      </c>
      <c r="NV158" t="s">
        <v>127192</v>
      </c>
      <c r="NW158" t="s">
        <v>127193</v>
      </c>
      <c r="NX158" t="s">
        <v>127194</v>
      </c>
      <c r="NY158" t="s">
        <v>127195</v>
      </c>
      <c r="NZ158" t="s">
        <v>127196</v>
      </c>
      <c r="OA158" t="s">
        <v>127197</v>
      </c>
      <c r="OB158" t="s">
        <v>127198</v>
      </c>
      <c r="OC158" t="s">
        <v>127199</v>
      </c>
      <c r="OD158" t="s">
        <v>127200</v>
      </c>
      <c r="OE158" t="s">
        <v>127201</v>
      </c>
      <c r="OF158" t="s">
        <v>127202</v>
      </c>
      <c r="OG158" t="s">
        <v>127203</v>
      </c>
      <c r="OH158" t="s">
        <v>127204</v>
      </c>
      <c r="OI158" t="s">
        <v>127205</v>
      </c>
      <c r="OJ158" t="s">
        <v>127206</v>
      </c>
      <c r="OK158" t="s">
        <v>127207</v>
      </c>
      <c r="OL158" t="s">
        <v>127208</v>
      </c>
      <c r="OM158" t="s">
        <v>127209</v>
      </c>
      <c r="ON158" t="s">
        <v>127210</v>
      </c>
      <c r="OO158" t="s">
        <v>127211</v>
      </c>
      <c r="OP158" t="s">
        <v>127212</v>
      </c>
      <c r="OQ158" t="s">
        <v>127213</v>
      </c>
      <c r="OR158" t="s">
        <v>127214</v>
      </c>
      <c r="OS158" t="s">
        <v>127215</v>
      </c>
      <c r="OT158" t="s">
        <v>127216</v>
      </c>
      <c r="OU158" t="s">
        <v>127217</v>
      </c>
      <c r="OV158" t="s">
        <v>127218</v>
      </c>
      <c r="OW158" t="s">
        <v>127219</v>
      </c>
      <c r="OX158" t="s">
        <v>127220</v>
      </c>
      <c r="OY158" t="s">
        <v>127221</v>
      </c>
      <c r="OZ158" t="s">
        <v>127222</v>
      </c>
      <c r="PA158" t="s">
        <v>127223</v>
      </c>
      <c r="PB158" t="s">
        <v>127224</v>
      </c>
      <c r="PC158" t="s">
        <v>127225</v>
      </c>
      <c r="PD158" t="s">
        <v>127226</v>
      </c>
      <c r="PE158" t="s">
        <v>127227</v>
      </c>
      <c r="PF158" t="s">
        <v>127228</v>
      </c>
      <c r="PG158" t="s">
        <v>127229</v>
      </c>
      <c r="PH158" t="s">
        <v>127230</v>
      </c>
      <c r="PI158" t="s">
        <v>127231</v>
      </c>
      <c r="PJ158" t="s">
        <v>127232</v>
      </c>
      <c r="PK158" t="s">
        <v>127233</v>
      </c>
      <c r="PL158" t="s">
        <v>127234</v>
      </c>
      <c r="PM158" t="s">
        <v>127235</v>
      </c>
      <c r="PN158" t="s">
        <v>127236</v>
      </c>
      <c r="PO158" t="s">
        <v>127237</v>
      </c>
      <c r="PP158" t="s">
        <v>127238</v>
      </c>
      <c r="PQ158" t="s">
        <v>127239</v>
      </c>
      <c r="PR158" t="s">
        <v>127240</v>
      </c>
      <c r="PS158" t="s">
        <v>127241</v>
      </c>
      <c r="PT158" t="s">
        <v>127242</v>
      </c>
      <c r="PU158" t="s">
        <v>127243</v>
      </c>
      <c r="PV158" t="s">
        <v>127244</v>
      </c>
      <c r="PW158" t="s">
        <v>127245</v>
      </c>
      <c r="PX158" t="s">
        <v>127246</v>
      </c>
      <c r="PY158" t="s">
        <v>127247</v>
      </c>
      <c r="PZ158" t="s">
        <v>127248</v>
      </c>
      <c r="QA158" t="s">
        <v>127249</v>
      </c>
      <c r="QB158" t="s">
        <v>127250</v>
      </c>
      <c r="QC158" t="s">
        <v>127251</v>
      </c>
      <c r="QD158" t="s">
        <v>127252</v>
      </c>
      <c r="QE158" t="s">
        <v>127253</v>
      </c>
      <c r="QF158" t="s">
        <v>127254</v>
      </c>
      <c r="QG158" t="s">
        <v>127255</v>
      </c>
      <c r="QH158" t="s">
        <v>127256</v>
      </c>
      <c r="QI158" t="s">
        <v>127257</v>
      </c>
      <c r="QJ158" t="s">
        <v>127258</v>
      </c>
      <c r="QK158" t="s">
        <v>127259</v>
      </c>
      <c r="QL158" t="s">
        <v>127260</v>
      </c>
      <c r="QM158" t="s">
        <v>127261</v>
      </c>
      <c r="QN158" t="s">
        <v>127262</v>
      </c>
      <c r="QO158" t="s">
        <v>127263</v>
      </c>
      <c r="QP158" t="s">
        <v>127264</v>
      </c>
      <c r="QQ158" t="s">
        <v>127265</v>
      </c>
      <c r="QR158" t="s">
        <v>127266</v>
      </c>
      <c r="QS158" t="s">
        <v>127267</v>
      </c>
      <c r="QT158" t="s">
        <v>127268</v>
      </c>
      <c r="QU158" t="s">
        <v>127269</v>
      </c>
      <c r="QV158" t="s">
        <v>127270</v>
      </c>
      <c r="QW158" t="s">
        <v>127271</v>
      </c>
      <c r="QX158" t="s">
        <v>127272</v>
      </c>
      <c r="QY158" t="s">
        <v>127273</v>
      </c>
      <c r="QZ158" t="s">
        <v>127274</v>
      </c>
      <c r="RA158" t="s">
        <v>127275</v>
      </c>
      <c r="RB158" t="s">
        <v>127276</v>
      </c>
      <c r="RC158" t="s">
        <v>127277</v>
      </c>
      <c r="RD158" t="s">
        <v>127278</v>
      </c>
      <c r="RE158" t="s">
        <v>127279</v>
      </c>
      <c r="RF158" t="s">
        <v>127280</v>
      </c>
      <c r="RG158" t="s">
        <v>127281</v>
      </c>
      <c r="RH158" t="s">
        <v>127282</v>
      </c>
      <c r="RI158" t="s">
        <v>127283</v>
      </c>
      <c r="RJ158" t="s">
        <v>127284</v>
      </c>
      <c r="RK158" t="s">
        <v>127285</v>
      </c>
      <c r="RL158" t="s">
        <v>127286</v>
      </c>
      <c r="RM158" t="s">
        <v>127287</v>
      </c>
      <c r="RN158" t="s">
        <v>127288</v>
      </c>
      <c r="RO158" t="s">
        <v>127289</v>
      </c>
      <c r="RP158" t="s">
        <v>127290</v>
      </c>
      <c r="RQ158" t="s">
        <v>127291</v>
      </c>
      <c r="RR158" t="s">
        <v>127292</v>
      </c>
      <c r="RS158" t="s">
        <v>127293</v>
      </c>
      <c r="RT158" t="s">
        <v>127294</v>
      </c>
      <c r="RU158" t="s">
        <v>127295</v>
      </c>
      <c r="RV158" t="s">
        <v>127296</v>
      </c>
      <c r="RW158" t="s">
        <v>127297</v>
      </c>
      <c r="RX158" t="s">
        <v>127298</v>
      </c>
      <c r="RY158" t="s">
        <v>127299</v>
      </c>
      <c r="RZ158" t="s">
        <v>127300</v>
      </c>
      <c r="SA158" t="s">
        <v>127301</v>
      </c>
      <c r="SB158" t="s">
        <v>127302</v>
      </c>
      <c r="SC158" t="s">
        <v>127303</v>
      </c>
      <c r="SD158" t="s">
        <v>127304</v>
      </c>
      <c r="SE158" t="s">
        <v>127305</v>
      </c>
      <c r="SF158" t="s">
        <v>127306</v>
      </c>
      <c r="SG158" t="s">
        <v>127307</v>
      </c>
      <c r="SH158" t="s">
        <v>11480</v>
      </c>
      <c r="SI158" t="s">
        <v>12300</v>
      </c>
      <c r="SJ158" t="s">
        <v>13119</v>
      </c>
      <c r="SK158" t="s">
        <v>13937</v>
      </c>
      <c r="SL158" t="s">
        <v>14754</v>
      </c>
      <c r="SM158" t="s">
        <v>15570</v>
      </c>
      <c r="SN158" t="s">
        <v>16385</v>
      </c>
      <c r="SO158" t="s">
        <v>17199</v>
      </c>
      <c r="SP158" t="s">
        <v>18012</v>
      </c>
      <c r="SQ158" t="s">
        <v>18824</v>
      </c>
      <c r="SR158" t="s">
        <v>20445</v>
      </c>
      <c r="SS158" t="s">
        <v>21254</v>
      </c>
      <c r="ST158" t="s">
        <v>22062</v>
      </c>
      <c r="SU158" t="s">
        <v>22869</v>
      </c>
      <c r="SV158" t="s">
        <v>23675</v>
      </c>
      <c r="SW158" t="s">
        <v>24479</v>
      </c>
      <c r="SX158" t="s">
        <v>25283</v>
      </c>
      <c r="SY158" t="s">
        <v>26086</v>
      </c>
      <c r="SZ158" t="s">
        <v>26888</v>
      </c>
      <c r="TA158" t="s">
        <v>27689</v>
      </c>
      <c r="TB158" t="s">
        <v>29288</v>
      </c>
      <c r="TC158" t="s">
        <v>30086</v>
      </c>
      <c r="TD158" t="s">
        <v>30883</v>
      </c>
      <c r="TE158" t="s">
        <v>31679</v>
      </c>
      <c r="TF158" t="s">
        <v>32474</v>
      </c>
      <c r="TG158" t="s">
        <v>33268</v>
      </c>
      <c r="TH158" t="s">
        <v>34061</v>
      </c>
      <c r="TI158" t="s">
        <v>34853</v>
      </c>
      <c r="TJ158" t="s">
        <v>35644</v>
      </c>
      <c r="TK158" t="s">
        <v>36434</v>
      </c>
      <c r="TL158" t="s">
        <v>38011</v>
      </c>
      <c r="TM158" t="s">
        <v>38798</v>
      </c>
      <c r="TN158" t="s">
        <v>43498</v>
      </c>
      <c r="TO158" t="s">
        <v>44278</v>
      </c>
      <c r="TP158" t="s">
        <v>45057</v>
      </c>
      <c r="TQ158" t="s">
        <v>55093</v>
      </c>
      <c r="TR158" t="s">
        <v>55858</v>
      </c>
      <c r="TS158" t="s">
        <v>56622</v>
      </c>
      <c r="TT158" t="s">
        <v>57385</v>
      </c>
      <c r="TU158" t="s">
        <v>58908</v>
      </c>
      <c r="TV158" t="s">
        <v>59668</v>
      </c>
      <c r="TW158" t="s">
        <v>60427</v>
      </c>
      <c r="TX158" t="s">
        <v>61185</v>
      </c>
      <c r="TY158" t="s">
        <v>61942</v>
      </c>
      <c r="TZ158" t="s">
        <v>62698</v>
      </c>
      <c r="UA158" t="s">
        <v>63453</v>
      </c>
      <c r="UB158" t="s">
        <v>64207</v>
      </c>
      <c r="UC158" t="s">
        <v>64960</v>
      </c>
      <c r="UD158" t="s">
        <v>65712</v>
      </c>
      <c r="UE158" t="s">
        <v>67213</v>
      </c>
      <c r="UF158" t="s">
        <v>67962</v>
      </c>
      <c r="UG158" t="s">
        <v>68710</v>
      </c>
      <c r="UH158" t="s">
        <v>69457</v>
      </c>
      <c r="UI158" t="s">
        <v>70203</v>
      </c>
      <c r="UJ158" t="s">
        <v>70948</v>
      </c>
      <c r="UK158" t="s">
        <v>71692</v>
      </c>
      <c r="UL158" t="s">
        <v>72435</v>
      </c>
      <c r="UM158" t="s">
        <v>73177</v>
      </c>
      <c r="UN158" t="s">
        <v>73918</v>
      </c>
      <c r="UO158" t="s">
        <v>75397</v>
      </c>
      <c r="UP158" t="s">
        <v>76135</v>
      </c>
      <c r="UQ158" t="s">
        <v>76872</v>
      </c>
      <c r="UR158" t="s">
        <v>77608</v>
      </c>
      <c r="US158" t="s">
        <v>78343</v>
      </c>
      <c r="UT158" t="s">
        <v>79077</v>
      </c>
      <c r="UU158" t="s">
        <v>79810</v>
      </c>
      <c r="UV158" t="s">
        <v>80542</v>
      </c>
      <c r="UW158" t="s">
        <v>81273</v>
      </c>
      <c r="UX158" t="s">
        <v>82003</v>
      </c>
      <c r="UY158" t="s">
        <v>83460</v>
      </c>
      <c r="UZ158" t="s">
        <v>84187</v>
      </c>
      <c r="VA158" t="s">
        <v>84913</v>
      </c>
      <c r="VB158" t="s">
        <v>85638</v>
      </c>
      <c r="VC158" t="s">
        <v>86362</v>
      </c>
      <c r="VD158" t="s">
        <v>87085</v>
      </c>
      <c r="VE158" t="s">
        <v>87807</v>
      </c>
      <c r="VF158" t="s">
        <v>88528</v>
      </c>
      <c r="VG158" t="s">
        <v>89248</v>
      </c>
      <c r="VH158" t="s">
        <v>89967</v>
      </c>
      <c r="VI158" t="s">
        <v>91402</v>
      </c>
      <c r="VJ158" t="s">
        <v>92118</v>
      </c>
      <c r="VK158" t="s">
        <v>92833</v>
      </c>
      <c r="VL158" t="s">
        <v>93547</v>
      </c>
      <c r="VM158" t="s">
        <v>94260</v>
      </c>
      <c r="VN158" t="s">
        <v>94972</v>
      </c>
      <c r="VO158" t="s">
        <v>95683</v>
      </c>
      <c r="VP158" t="s">
        <v>96393</v>
      </c>
      <c r="VQ158" t="s">
        <v>97102</v>
      </c>
      <c r="VR158" t="s">
        <v>97810</v>
      </c>
      <c r="VS158" t="s">
        <v>99223</v>
      </c>
      <c r="VT158" t="s">
        <v>99928</v>
      </c>
      <c r="VU158" t="s">
        <v>100632</v>
      </c>
      <c r="VV158" t="s">
        <v>101335</v>
      </c>
      <c r="VW158" t="s">
        <v>102036</v>
      </c>
      <c r="VX158" t="s">
        <v>102737</v>
      </c>
      <c r="VY158" t="s">
        <v>103437</v>
      </c>
      <c r="VZ158" t="s">
        <v>104136</v>
      </c>
      <c r="WA158" t="s">
        <v>104834</v>
      </c>
      <c r="WB158" t="s">
        <v>105531</v>
      </c>
      <c r="WC158" t="s">
        <v>106922</v>
      </c>
      <c r="WD158" t="s">
        <v>107616</v>
      </c>
      <c r="WE158" t="s">
        <v>108309</v>
      </c>
      <c r="WF158" t="s">
        <v>109001</v>
      </c>
      <c r="WG158" t="s">
        <v>109692</v>
      </c>
      <c r="WH158" t="s">
        <v>110382</v>
      </c>
      <c r="WI158" t="s">
        <v>111071</v>
      </c>
      <c r="WJ158" t="s">
        <v>111759</v>
      </c>
      <c r="WK158" t="s">
        <v>112446</v>
      </c>
      <c r="WL158" t="s">
        <v>113132</v>
      </c>
      <c r="WM158" t="s">
        <v>114501</v>
      </c>
      <c r="WN158" t="s">
        <v>115184</v>
      </c>
      <c r="WO158" t="s">
        <v>115866</v>
      </c>
      <c r="WP158" t="s">
        <v>116547</v>
      </c>
      <c r="WQ158" t="s">
        <v>117227</v>
      </c>
      <c r="WR158" t="s">
        <v>117906</v>
      </c>
      <c r="WS158" t="s">
        <v>118584</v>
      </c>
      <c r="WT158" t="s">
        <v>119261</v>
      </c>
      <c r="WU158" t="s">
        <v>119937</v>
      </c>
      <c r="WV158" t="s">
        <v>122631</v>
      </c>
      <c r="WW158" t="s">
        <v>123302</v>
      </c>
      <c r="WX158" t="s">
        <v>123972</v>
      </c>
      <c r="WY158" t="s">
        <v>124641</v>
      </c>
      <c r="WZ158" t="s">
        <v>125309</v>
      </c>
      <c r="XA158" t="s">
        <v>125976</v>
      </c>
      <c r="XB158" t="s">
        <v>1671</v>
      </c>
      <c r="XC158" t="s">
        <v>127308</v>
      </c>
      <c r="XD158" t="s">
        <v>127309</v>
      </c>
      <c r="XE158" t="s">
        <v>127310</v>
      </c>
      <c r="XF158" t="s">
        <v>127311</v>
      </c>
      <c r="XG158" t="s">
        <v>127312</v>
      </c>
      <c r="XH158" t="s">
        <v>127313</v>
      </c>
      <c r="XI158" t="s">
        <v>127314</v>
      </c>
      <c r="XJ158" t="s">
        <v>127315</v>
      </c>
      <c r="XK158" t="s">
        <v>127316</v>
      </c>
      <c r="XL158" t="s">
        <v>127317</v>
      </c>
      <c r="XM158" t="s">
        <v>127318</v>
      </c>
      <c r="XN158" t="s">
        <v>127319</v>
      </c>
      <c r="XO158" t="s">
        <v>127320</v>
      </c>
      <c r="XP158" t="s">
        <v>127321</v>
      </c>
      <c r="XQ158" t="s">
        <v>127322</v>
      </c>
      <c r="XR158" t="s">
        <v>127323</v>
      </c>
      <c r="XS158" t="s">
        <v>127324</v>
      </c>
      <c r="XT158" t="s">
        <v>127325</v>
      </c>
      <c r="XU158" t="s">
        <v>127326</v>
      </c>
      <c r="XV158" t="s">
        <v>127327</v>
      </c>
      <c r="XW158" t="s">
        <v>127328</v>
      </c>
      <c r="XX158" t="s">
        <v>127329</v>
      </c>
      <c r="XY158" t="s">
        <v>127330</v>
      </c>
      <c r="XZ158" t="s">
        <v>127331</v>
      </c>
      <c r="YA158" t="s">
        <v>127332</v>
      </c>
      <c r="YB158" t="s">
        <v>127333</v>
      </c>
      <c r="YC158" t="s">
        <v>127334</v>
      </c>
      <c r="YD158" t="s">
        <v>127335</v>
      </c>
      <c r="YE158" t="s">
        <v>127336</v>
      </c>
      <c r="YF158" t="s">
        <v>127337</v>
      </c>
      <c r="YG158" t="s">
        <v>127338</v>
      </c>
      <c r="YH158" t="s">
        <v>127339</v>
      </c>
      <c r="YI158" t="s">
        <v>127340</v>
      </c>
      <c r="YJ158" t="s">
        <v>127341</v>
      </c>
      <c r="YK158" t="s">
        <v>127342</v>
      </c>
      <c r="YL158" t="s">
        <v>127343</v>
      </c>
      <c r="YM158" t="s">
        <v>127344</v>
      </c>
      <c r="YN158" t="s">
        <v>127345</v>
      </c>
      <c r="YO158" t="s">
        <v>127346</v>
      </c>
      <c r="YP158" t="s">
        <v>127347</v>
      </c>
      <c r="YQ158" t="s">
        <v>127348</v>
      </c>
      <c r="YR158" t="s">
        <v>127349</v>
      </c>
      <c r="YS158" t="s">
        <v>127350</v>
      </c>
      <c r="YT158" t="s">
        <v>127351</v>
      </c>
      <c r="YU158" t="s">
        <v>127352</v>
      </c>
      <c r="YV158" t="s">
        <v>127353</v>
      </c>
      <c r="YW158" t="s">
        <v>127354</v>
      </c>
      <c r="YX158" t="s">
        <v>127355</v>
      </c>
      <c r="YY158" t="s">
        <v>127356</v>
      </c>
      <c r="YZ158" t="s">
        <v>127357</v>
      </c>
      <c r="ZA158" t="s">
        <v>127358</v>
      </c>
      <c r="ZB158" t="s">
        <v>127359</v>
      </c>
      <c r="ZC158" t="s">
        <v>127360</v>
      </c>
      <c r="ZD158" t="s">
        <v>127361</v>
      </c>
      <c r="ZE158" t="s">
        <v>127362</v>
      </c>
      <c r="ZF158" t="s">
        <v>127363</v>
      </c>
      <c r="ZG158" t="s">
        <v>127364</v>
      </c>
      <c r="ZH158" t="s">
        <v>127365</v>
      </c>
      <c r="ZI158" t="s">
        <v>127366</v>
      </c>
      <c r="ZJ158" t="s">
        <v>127367</v>
      </c>
      <c r="ZK158" t="s">
        <v>127368</v>
      </c>
      <c r="ZL158" t="s">
        <v>127369</v>
      </c>
      <c r="ZM158" t="s">
        <v>127370</v>
      </c>
      <c r="ZN158" t="s">
        <v>127371</v>
      </c>
      <c r="ZO158" t="s">
        <v>127372</v>
      </c>
      <c r="ZP158" t="s">
        <v>127373</v>
      </c>
      <c r="ZQ158" t="s">
        <v>127374</v>
      </c>
      <c r="ZR158" t="s">
        <v>127375</v>
      </c>
      <c r="ZS158" t="s">
        <v>127376</v>
      </c>
      <c r="ZT158" t="s">
        <v>127377</v>
      </c>
      <c r="ZU158" t="s">
        <v>127378</v>
      </c>
      <c r="ZV158" t="s">
        <v>127379</v>
      </c>
      <c r="ZW158" t="s">
        <v>127380</v>
      </c>
      <c r="ZX158" t="s">
        <v>127381</v>
      </c>
      <c r="ZY158" t="s">
        <v>127382</v>
      </c>
      <c r="ZZ158" t="s">
        <v>127383</v>
      </c>
      <c r="AAA158" t="s">
        <v>127384</v>
      </c>
      <c r="AAB158" t="s">
        <v>127385</v>
      </c>
      <c r="AAC158" t="s">
        <v>127386</v>
      </c>
      <c r="AAD158" t="s">
        <v>127387</v>
      </c>
      <c r="AAE158" t="s">
        <v>127388</v>
      </c>
      <c r="AAF158" t="s">
        <v>127389</v>
      </c>
      <c r="AAG158" t="s">
        <v>127390</v>
      </c>
      <c r="AAH158" t="s">
        <v>127391</v>
      </c>
      <c r="AAI158" t="s">
        <v>127392</v>
      </c>
      <c r="AAJ158" t="s">
        <v>127393</v>
      </c>
      <c r="AAK158" t="s">
        <v>127394</v>
      </c>
      <c r="AAL158" t="s">
        <v>127395</v>
      </c>
      <c r="AAM158" t="s">
        <v>127396</v>
      </c>
      <c r="AAN158" t="s">
        <v>127397</v>
      </c>
      <c r="AAO158" t="s">
        <v>127398</v>
      </c>
      <c r="AAP158" t="s">
        <v>127399</v>
      </c>
      <c r="AAQ158" t="s">
        <v>127400</v>
      </c>
      <c r="AAR158" t="s">
        <v>127401</v>
      </c>
      <c r="AAS158" t="s">
        <v>127402</v>
      </c>
      <c r="AAT158" t="s">
        <v>127403</v>
      </c>
      <c r="AAU158" t="s">
        <v>127404</v>
      </c>
      <c r="AAV158" t="s">
        <v>127405</v>
      </c>
      <c r="AAW158" t="s">
        <v>127406</v>
      </c>
      <c r="AAX158" t="s">
        <v>127407</v>
      </c>
      <c r="AAY158" t="s">
        <v>127408</v>
      </c>
      <c r="AAZ158" t="s">
        <v>127409</v>
      </c>
      <c r="ABA158" t="s">
        <v>127410</v>
      </c>
      <c r="ABB158" t="s">
        <v>127411</v>
      </c>
      <c r="ABC158" t="s">
        <v>127412</v>
      </c>
      <c r="ABD158" t="s">
        <v>127413</v>
      </c>
      <c r="ABE158" t="s">
        <v>127414</v>
      </c>
      <c r="ABF158" t="s">
        <v>127415</v>
      </c>
      <c r="ABG158" t="s">
        <v>127416</v>
      </c>
      <c r="ABH158" t="s">
        <v>127417</v>
      </c>
      <c r="ABI158" t="s">
        <v>127418</v>
      </c>
      <c r="ABJ158" t="s">
        <v>127419</v>
      </c>
      <c r="ABK158" t="s">
        <v>127420</v>
      </c>
      <c r="ABL158" t="s">
        <v>127421</v>
      </c>
      <c r="ABM158" t="s">
        <v>127422</v>
      </c>
      <c r="ABN158" t="s">
        <v>127423</v>
      </c>
      <c r="ABO158" t="s">
        <v>127424</v>
      </c>
      <c r="ABP158" t="s">
        <v>127425</v>
      </c>
      <c r="ABQ158" t="s">
        <v>127426</v>
      </c>
      <c r="ABR158" t="s">
        <v>127427</v>
      </c>
      <c r="ABS158" t="s">
        <v>127428</v>
      </c>
      <c r="ABT158" t="s">
        <v>127429</v>
      </c>
      <c r="ABU158" t="s">
        <v>127430</v>
      </c>
      <c r="ABV158" t="s">
        <v>127431</v>
      </c>
      <c r="ABW158" t="s">
        <v>127432</v>
      </c>
      <c r="ABX158" t="s">
        <v>127433</v>
      </c>
      <c r="ABY158" t="s">
        <v>127434</v>
      </c>
      <c r="ABZ158" t="s">
        <v>127435</v>
      </c>
      <c r="ACA158" t="s">
        <v>127436</v>
      </c>
      <c r="ACB158" t="s">
        <v>127437</v>
      </c>
      <c r="ACC158" t="s">
        <v>127438</v>
      </c>
      <c r="ACD158" t="s">
        <v>127439</v>
      </c>
      <c r="ACE158" t="s">
        <v>127440</v>
      </c>
      <c r="ACF158" t="s">
        <v>127441</v>
      </c>
      <c r="ACG158" t="s">
        <v>127442</v>
      </c>
      <c r="ACH158" t="s">
        <v>127443</v>
      </c>
      <c r="ACI158" t="s">
        <v>127444</v>
      </c>
      <c r="ACJ158" t="s">
        <v>127445</v>
      </c>
      <c r="ACK158" t="s">
        <v>127446</v>
      </c>
      <c r="ACL158" t="s">
        <v>127447</v>
      </c>
      <c r="ACM158" t="s">
        <v>127448</v>
      </c>
      <c r="ACN158" t="s">
        <v>127449</v>
      </c>
      <c r="ACO158" t="s">
        <v>127450</v>
      </c>
      <c r="ACP158" t="s">
        <v>127451</v>
      </c>
      <c r="ACQ158" t="s">
        <v>127452</v>
      </c>
      <c r="ACR158" t="s">
        <v>127453</v>
      </c>
      <c r="ACS158" t="s">
        <v>127454</v>
      </c>
      <c r="ACT158" t="s">
        <v>127455</v>
      </c>
      <c r="ACU158" t="s">
        <v>127456</v>
      </c>
      <c r="ACV158" t="s">
        <v>127457</v>
      </c>
      <c r="ACW158" t="s">
        <v>127458</v>
      </c>
      <c r="ACX158" t="s">
        <v>127459</v>
      </c>
      <c r="ACY158" t="s">
        <v>127460</v>
      </c>
      <c r="ACZ158" t="s">
        <v>127461</v>
      </c>
      <c r="ADA158" t="s">
        <v>127462</v>
      </c>
      <c r="ADB158" t="s">
        <v>127463</v>
      </c>
      <c r="ADC158" t="s">
        <v>127464</v>
      </c>
      <c r="ADD158" t="s">
        <v>127465</v>
      </c>
      <c r="ADE158" t="s">
        <v>127466</v>
      </c>
      <c r="ADF158" t="s">
        <v>127467</v>
      </c>
      <c r="ADG158" t="s">
        <v>127468</v>
      </c>
      <c r="ADH158" t="s">
        <v>127469</v>
      </c>
      <c r="ADI158" t="s">
        <v>127470</v>
      </c>
      <c r="ADJ158" t="s">
        <v>127471</v>
      </c>
      <c r="ADK158" t="s">
        <v>127472</v>
      </c>
      <c r="ADL158" t="s">
        <v>127473</v>
      </c>
      <c r="ADM158" t="s">
        <v>127474</v>
      </c>
      <c r="ADN158" t="s">
        <v>127475</v>
      </c>
      <c r="ADO158" t="s">
        <v>127476</v>
      </c>
      <c r="ADP158" t="s">
        <v>127477</v>
      </c>
      <c r="ADQ158" t="s">
        <v>127478</v>
      </c>
      <c r="ADR158" t="s">
        <v>127479</v>
      </c>
      <c r="ADS158" t="s">
        <v>127480</v>
      </c>
      <c r="ADT158" t="s">
        <v>127481</v>
      </c>
      <c r="ADU158" t="s">
        <v>127482</v>
      </c>
      <c r="ADV158" t="s">
        <v>127483</v>
      </c>
      <c r="ADW158" t="s">
        <v>127484</v>
      </c>
      <c r="ADX158" t="s">
        <v>127485</v>
      </c>
      <c r="ADY158" t="s">
        <v>127486</v>
      </c>
      <c r="ADZ158" t="s">
        <v>127487</v>
      </c>
      <c r="AEA158" t="s">
        <v>127488</v>
      </c>
      <c r="AEB158" t="s">
        <v>127489</v>
      </c>
      <c r="AEC158" t="s">
        <v>127490</v>
      </c>
      <c r="AED158" t="s">
        <v>127491</v>
      </c>
      <c r="AEE158" t="s">
        <v>127492</v>
      </c>
      <c r="AEF158" t="s">
        <v>127493</v>
      </c>
      <c r="AEG158" t="s">
        <v>127494</v>
      </c>
      <c r="AEH158" t="s">
        <v>127495</v>
      </c>
      <c r="AEI158" t="s">
        <v>127496</v>
      </c>
      <c r="AEJ158" t="s">
        <v>127497</v>
      </c>
      <c r="AEK158" t="s">
        <v>127498</v>
      </c>
      <c r="AEL158" t="s">
        <v>127499</v>
      </c>
      <c r="AEM158" t="s">
        <v>127500</v>
      </c>
      <c r="AEN158" t="s">
        <v>127501</v>
      </c>
      <c r="AEO158" t="s">
        <v>127502</v>
      </c>
      <c r="AEP158" t="s">
        <v>127503</v>
      </c>
      <c r="AEQ158" t="s">
        <v>127504</v>
      </c>
    </row>
    <row r="159" spans="1:823" x14ac:dyDescent="0.3">
      <c r="A159" t="s">
        <v>9403</v>
      </c>
      <c r="B159" t="s">
        <v>127505</v>
      </c>
      <c r="C159" t="s">
        <v>127506</v>
      </c>
      <c r="D159" t="s">
        <v>127507</v>
      </c>
      <c r="E159" t="s">
        <v>127508</v>
      </c>
      <c r="F159" t="s">
        <v>127509</v>
      </c>
      <c r="G159" t="s">
        <v>127510</v>
      </c>
      <c r="H159" t="s">
        <v>127511</v>
      </c>
      <c r="I159" t="s">
        <v>127512</v>
      </c>
      <c r="J159" t="s">
        <v>127513</v>
      </c>
      <c r="K159" t="s">
        <v>127514</v>
      </c>
      <c r="L159" t="s">
        <v>127515</v>
      </c>
      <c r="M159" t="s">
        <v>127516</v>
      </c>
      <c r="N159" t="s">
        <v>127517</v>
      </c>
      <c r="O159" t="s">
        <v>127518</v>
      </c>
      <c r="P159" t="s">
        <v>127519</v>
      </c>
      <c r="Q159" t="s">
        <v>127520</v>
      </c>
      <c r="R159" t="s">
        <v>127521</v>
      </c>
      <c r="S159" t="s">
        <v>127522</v>
      </c>
      <c r="T159" t="s">
        <v>127523</v>
      </c>
      <c r="U159" t="s">
        <v>127524</v>
      </c>
      <c r="V159" t="s">
        <v>127525</v>
      </c>
      <c r="W159" t="s">
        <v>127526</v>
      </c>
      <c r="X159" t="s">
        <v>127527</v>
      </c>
      <c r="Y159" t="s">
        <v>127528</v>
      </c>
      <c r="Z159" t="s">
        <v>127529</v>
      </c>
      <c r="AA159" t="s">
        <v>127530</v>
      </c>
      <c r="AB159" t="s">
        <v>127531</v>
      </c>
      <c r="AC159" t="s">
        <v>127532</v>
      </c>
      <c r="AD159" t="s">
        <v>127533</v>
      </c>
      <c r="AE159" t="s">
        <v>127534</v>
      </c>
      <c r="AF159" t="s">
        <v>127535</v>
      </c>
      <c r="AG159" t="s">
        <v>127536</v>
      </c>
      <c r="AH159" t="s">
        <v>127537</v>
      </c>
      <c r="AI159" t="s">
        <v>127538</v>
      </c>
      <c r="AJ159" t="s">
        <v>127539</v>
      </c>
      <c r="AK159" t="s">
        <v>127540</v>
      </c>
      <c r="AL159" t="s">
        <v>127541</v>
      </c>
      <c r="AM159" t="s">
        <v>127542</v>
      </c>
      <c r="AN159" t="s">
        <v>127543</v>
      </c>
      <c r="AO159" t="s">
        <v>127544</v>
      </c>
      <c r="AP159" t="s">
        <v>127545</v>
      </c>
      <c r="AQ159" t="s">
        <v>127546</v>
      </c>
      <c r="AR159" t="s">
        <v>127547</v>
      </c>
      <c r="AS159" t="s">
        <v>127548</v>
      </c>
      <c r="AT159" t="s">
        <v>127549</v>
      </c>
      <c r="AU159" t="s">
        <v>127550</v>
      </c>
      <c r="AV159" t="s">
        <v>127551</v>
      </c>
      <c r="AW159" t="s">
        <v>127552</v>
      </c>
      <c r="AX159" t="s">
        <v>127553</v>
      </c>
      <c r="AY159" t="s">
        <v>127554</v>
      </c>
      <c r="AZ159" t="s">
        <v>127555</v>
      </c>
      <c r="BA159" t="s">
        <v>127556</v>
      </c>
      <c r="BB159" t="s">
        <v>127557</v>
      </c>
      <c r="BC159" t="s">
        <v>127558</v>
      </c>
      <c r="BD159" t="s">
        <v>127559</v>
      </c>
      <c r="BE159" t="s">
        <v>19636</v>
      </c>
      <c r="BF159" t="s">
        <v>28490</v>
      </c>
      <c r="BG159" t="s">
        <v>37224</v>
      </c>
      <c r="BH159" t="s">
        <v>39585</v>
      </c>
      <c r="BI159" t="s">
        <v>40369</v>
      </c>
      <c r="BJ159" t="s">
        <v>41153</v>
      </c>
      <c r="BK159" t="s">
        <v>41936</v>
      </c>
      <c r="BL159" t="s">
        <v>42718</v>
      </c>
      <c r="BM159" t="s">
        <v>45836</v>
      </c>
      <c r="BN159" t="s">
        <v>46613</v>
      </c>
      <c r="BO159" t="s">
        <v>47389</v>
      </c>
      <c r="BP159" t="s">
        <v>48164</v>
      </c>
      <c r="BQ159" t="s">
        <v>48938</v>
      </c>
      <c r="BR159" t="s">
        <v>49711</v>
      </c>
      <c r="BS159" t="s">
        <v>50483</v>
      </c>
      <c r="BT159" t="s">
        <v>51254</v>
      </c>
      <c r="BU159" t="s">
        <v>52024</v>
      </c>
      <c r="BV159" t="s">
        <v>52793</v>
      </c>
      <c r="BW159" t="s">
        <v>53561</v>
      </c>
      <c r="BX159" t="s">
        <v>54328</v>
      </c>
      <c r="BY159" t="s">
        <v>58148</v>
      </c>
      <c r="BZ159" t="s">
        <v>66464</v>
      </c>
      <c r="CA159" t="s">
        <v>74659</v>
      </c>
      <c r="CB159" t="s">
        <v>82733</v>
      </c>
      <c r="CC159" t="s">
        <v>90686</v>
      </c>
      <c r="CD159" t="s">
        <v>98518</v>
      </c>
      <c r="CE159" t="s">
        <v>106228</v>
      </c>
      <c r="CF159" t="s">
        <v>113818</v>
      </c>
      <c r="CG159" t="s">
        <v>120613</v>
      </c>
      <c r="CH159" t="s">
        <v>121287</v>
      </c>
      <c r="CI159" t="s">
        <v>121960</v>
      </c>
      <c r="CJ159" t="s">
        <v>126643</v>
      </c>
      <c r="CK159" t="s">
        <v>127560</v>
      </c>
      <c r="CL159" t="s">
        <v>127561</v>
      </c>
      <c r="CM159" t="s">
        <v>127562</v>
      </c>
      <c r="CN159" t="s">
        <v>127563</v>
      </c>
      <c r="CO159" t="s">
        <v>127564</v>
      </c>
      <c r="CP159" t="s">
        <v>127565</v>
      </c>
      <c r="CQ159" t="s">
        <v>127566</v>
      </c>
      <c r="CR159" t="s">
        <v>127567</v>
      </c>
      <c r="CS159" t="s">
        <v>127568</v>
      </c>
      <c r="CT159" t="s">
        <v>127569</v>
      </c>
      <c r="CU159" t="s">
        <v>127570</v>
      </c>
      <c r="CV159" t="s">
        <v>127571</v>
      </c>
      <c r="CW159" t="s">
        <v>127572</v>
      </c>
      <c r="CX159" t="s">
        <v>127573</v>
      </c>
      <c r="CY159" t="s">
        <v>127574</v>
      </c>
      <c r="CZ159" t="s">
        <v>127575</v>
      </c>
      <c r="DA159" t="s">
        <v>127576</v>
      </c>
      <c r="DB159" t="s">
        <v>127577</v>
      </c>
      <c r="DC159" t="s">
        <v>127578</v>
      </c>
      <c r="DD159" t="s">
        <v>127579</v>
      </c>
      <c r="DE159" t="s">
        <v>127580</v>
      </c>
      <c r="DF159" t="s">
        <v>127581</v>
      </c>
      <c r="DG159" t="s">
        <v>127582</v>
      </c>
      <c r="DH159" t="s">
        <v>127583</v>
      </c>
      <c r="DI159" t="s">
        <v>127584</v>
      </c>
      <c r="DJ159" t="s">
        <v>127585</v>
      </c>
      <c r="DK159" t="s">
        <v>127586</v>
      </c>
      <c r="DL159" t="s">
        <v>127587</v>
      </c>
      <c r="DM159" t="s">
        <v>127588</v>
      </c>
      <c r="DN159" t="s">
        <v>127589</v>
      </c>
      <c r="DO159" t="s">
        <v>127590</v>
      </c>
      <c r="DP159" t="s">
        <v>127591</v>
      </c>
      <c r="DQ159" t="s">
        <v>127592</v>
      </c>
      <c r="DR159" t="s">
        <v>127593</v>
      </c>
      <c r="DS159" t="s">
        <v>127594</v>
      </c>
      <c r="DT159" t="s">
        <v>127595</v>
      </c>
      <c r="DU159" t="s">
        <v>127596</v>
      </c>
      <c r="DV159" t="s">
        <v>127597</v>
      </c>
      <c r="DW159" t="s">
        <v>127598</v>
      </c>
      <c r="DX159" t="s">
        <v>127599</v>
      </c>
      <c r="DY159" t="s">
        <v>127600</v>
      </c>
      <c r="DZ159" t="s">
        <v>127601</v>
      </c>
      <c r="EA159" t="s">
        <v>127602</v>
      </c>
      <c r="EB159" t="s">
        <v>127603</v>
      </c>
      <c r="EC159" t="s">
        <v>127604</v>
      </c>
      <c r="ED159" t="s">
        <v>127605</v>
      </c>
      <c r="EE159" t="s">
        <v>127606</v>
      </c>
      <c r="EF159" t="s">
        <v>127607</v>
      </c>
      <c r="EG159" t="s">
        <v>127608</v>
      </c>
      <c r="EH159" t="s">
        <v>127609</v>
      </c>
      <c r="EI159" t="s">
        <v>127610</v>
      </c>
      <c r="EJ159" t="s">
        <v>127611</v>
      </c>
      <c r="EK159" t="s">
        <v>127612</v>
      </c>
      <c r="EL159" t="s">
        <v>127613</v>
      </c>
      <c r="EM159" t="s">
        <v>127614</v>
      </c>
      <c r="EN159" t="s">
        <v>127615</v>
      </c>
      <c r="EO159" t="s">
        <v>127616</v>
      </c>
      <c r="EP159" t="s">
        <v>127617</v>
      </c>
      <c r="EQ159" t="s">
        <v>127618</v>
      </c>
      <c r="ER159" t="s">
        <v>127619</v>
      </c>
      <c r="ES159" t="s">
        <v>127620</v>
      </c>
      <c r="ET159" t="s">
        <v>127621</v>
      </c>
      <c r="EU159" t="s">
        <v>127622</v>
      </c>
      <c r="EV159" t="s">
        <v>127623</v>
      </c>
      <c r="EW159" t="s">
        <v>127624</v>
      </c>
      <c r="EX159" t="s">
        <v>127625</v>
      </c>
      <c r="EY159" t="s">
        <v>127626</v>
      </c>
      <c r="EZ159" t="s">
        <v>127627</v>
      </c>
      <c r="FA159" t="s">
        <v>127628</v>
      </c>
      <c r="FB159" t="s">
        <v>127629</v>
      </c>
      <c r="FC159" t="s">
        <v>127630</v>
      </c>
      <c r="FD159" t="s">
        <v>127631</v>
      </c>
      <c r="FE159" t="s">
        <v>127632</v>
      </c>
      <c r="FF159" t="s">
        <v>127633</v>
      </c>
      <c r="FG159" t="s">
        <v>127634</v>
      </c>
      <c r="FH159" t="s">
        <v>127635</v>
      </c>
      <c r="FI159" t="s">
        <v>127636</v>
      </c>
      <c r="FJ159" t="s">
        <v>127637</v>
      </c>
      <c r="FK159" t="s">
        <v>127638</v>
      </c>
      <c r="FL159" t="s">
        <v>127639</v>
      </c>
      <c r="FM159" t="s">
        <v>127640</v>
      </c>
      <c r="FN159" t="s">
        <v>127641</v>
      </c>
      <c r="FO159" t="s">
        <v>127642</v>
      </c>
      <c r="FP159" t="s">
        <v>127643</v>
      </c>
      <c r="FQ159" t="s">
        <v>127644</v>
      </c>
      <c r="FR159" t="s">
        <v>127645</v>
      </c>
      <c r="FS159" t="s">
        <v>127646</v>
      </c>
      <c r="FT159" t="s">
        <v>127647</v>
      </c>
      <c r="FU159" t="s">
        <v>127648</v>
      </c>
      <c r="FV159" t="s">
        <v>127649</v>
      </c>
      <c r="FW159" t="s">
        <v>127650</v>
      </c>
      <c r="FX159" t="s">
        <v>127651</v>
      </c>
      <c r="FY159" t="s">
        <v>127652</v>
      </c>
      <c r="FZ159" t="s">
        <v>127653</v>
      </c>
      <c r="GA159" t="s">
        <v>127654</v>
      </c>
      <c r="GB159" t="s">
        <v>127655</v>
      </c>
      <c r="GC159" t="s">
        <v>127656</v>
      </c>
      <c r="GD159" t="s">
        <v>127657</v>
      </c>
      <c r="GE159" t="s">
        <v>127658</v>
      </c>
      <c r="GF159" t="s">
        <v>127659</v>
      </c>
      <c r="GG159" t="s">
        <v>127660</v>
      </c>
      <c r="GH159" t="s">
        <v>127661</v>
      </c>
      <c r="GI159" t="s">
        <v>127662</v>
      </c>
      <c r="GJ159" t="s">
        <v>127663</v>
      </c>
      <c r="GK159" t="s">
        <v>127664</v>
      </c>
      <c r="GL159" t="s">
        <v>127665</v>
      </c>
      <c r="GM159" t="s">
        <v>127666</v>
      </c>
      <c r="GN159" t="s">
        <v>127667</v>
      </c>
      <c r="GO159" t="s">
        <v>127668</v>
      </c>
      <c r="GP159" t="s">
        <v>127669</v>
      </c>
      <c r="GQ159" t="s">
        <v>127670</v>
      </c>
      <c r="GR159" t="s">
        <v>127671</v>
      </c>
      <c r="GS159" t="s">
        <v>127672</v>
      </c>
      <c r="GT159" t="s">
        <v>127673</v>
      </c>
      <c r="GU159" t="s">
        <v>127674</v>
      </c>
      <c r="GV159" t="s">
        <v>127675</v>
      </c>
      <c r="GW159" t="s">
        <v>127676</v>
      </c>
      <c r="GX159" t="s">
        <v>127677</v>
      </c>
      <c r="GY159" t="s">
        <v>127678</v>
      </c>
      <c r="GZ159" t="s">
        <v>127679</v>
      </c>
      <c r="HA159" t="s">
        <v>127680</v>
      </c>
      <c r="HB159" t="s">
        <v>127681</v>
      </c>
      <c r="HC159" t="s">
        <v>127682</v>
      </c>
      <c r="HD159" t="s">
        <v>127683</v>
      </c>
      <c r="HE159" t="s">
        <v>127684</v>
      </c>
      <c r="HF159" t="s">
        <v>127685</v>
      </c>
      <c r="HG159" t="s">
        <v>127686</v>
      </c>
      <c r="HH159" t="s">
        <v>127687</v>
      </c>
      <c r="HI159" t="s">
        <v>127688</v>
      </c>
      <c r="HJ159" t="s">
        <v>127689</v>
      </c>
      <c r="HK159" t="s">
        <v>127690</v>
      </c>
      <c r="HL159" t="s">
        <v>127691</v>
      </c>
      <c r="HM159" t="s">
        <v>127692</v>
      </c>
      <c r="HN159" t="s">
        <v>127693</v>
      </c>
      <c r="HO159" t="s">
        <v>127694</v>
      </c>
      <c r="HP159" t="s">
        <v>127695</v>
      </c>
      <c r="HQ159" t="s">
        <v>127696</v>
      </c>
      <c r="HR159" t="s">
        <v>127697</v>
      </c>
      <c r="HS159" t="s">
        <v>127698</v>
      </c>
      <c r="HT159" t="s">
        <v>127699</v>
      </c>
      <c r="HU159" t="s">
        <v>127700</v>
      </c>
      <c r="HV159" t="s">
        <v>127701</v>
      </c>
      <c r="HW159" t="s">
        <v>127702</v>
      </c>
      <c r="HX159" t="s">
        <v>127703</v>
      </c>
      <c r="HY159" t="s">
        <v>127704</v>
      </c>
      <c r="HZ159" t="s">
        <v>127705</v>
      </c>
      <c r="IA159" t="s">
        <v>127706</v>
      </c>
      <c r="IB159" t="s">
        <v>127707</v>
      </c>
      <c r="IC159" t="s">
        <v>127708</v>
      </c>
      <c r="ID159" t="s">
        <v>127709</v>
      </c>
      <c r="IE159" t="s">
        <v>127710</v>
      </c>
      <c r="IF159" t="s">
        <v>127711</v>
      </c>
      <c r="IG159" t="s">
        <v>127712</v>
      </c>
      <c r="IH159" t="s">
        <v>127713</v>
      </c>
      <c r="II159" t="s">
        <v>127714</v>
      </c>
      <c r="IJ159" t="s">
        <v>127715</v>
      </c>
      <c r="IK159" t="s">
        <v>127716</v>
      </c>
      <c r="IL159" t="s">
        <v>127717</v>
      </c>
      <c r="IM159" t="s">
        <v>127718</v>
      </c>
      <c r="IN159" t="s">
        <v>127719</v>
      </c>
      <c r="IO159" t="s">
        <v>127720</v>
      </c>
      <c r="IP159" t="s">
        <v>127721</v>
      </c>
      <c r="IQ159" t="s">
        <v>127722</v>
      </c>
      <c r="IR159" t="s">
        <v>127723</v>
      </c>
      <c r="IS159" t="s">
        <v>127724</v>
      </c>
      <c r="IT159" t="s">
        <v>127725</v>
      </c>
      <c r="IU159" t="s">
        <v>127726</v>
      </c>
      <c r="IV159" t="s">
        <v>127727</v>
      </c>
      <c r="IW159" t="s">
        <v>127728</v>
      </c>
      <c r="IX159" t="s">
        <v>127729</v>
      </c>
      <c r="IY159" t="s">
        <v>127730</v>
      </c>
      <c r="IZ159" t="s">
        <v>127731</v>
      </c>
      <c r="JA159" t="s">
        <v>127732</v>
      </c>
      <c r="JB159" t="s">
        <v>127733</v>
      </c>
      <c r="JC159" t="s">
        <v>127734</v>
      </c>
      <c r="JD159" t="s">
        <v>127735</v>
      </c>
      <c r="JE159" t="s">
        <v>127736</v>
      </c>
      <c r="JF159" t="s">
        <v>127737</v>
      </c>
      <c r="JG159" t="s">
        <v>127738</v>
      </c>
      <c r="JH159" t="s">
        <v>127739</v>
      </c>
      <c r="JI159" t="s">
        <v>127740</v>
      </c>
      <c r="JJ159" t="s">
        <v>127741</v>
      </c>
      <c r="JK159" t="s">
        <v>127742</v>
      </c>
      <c r="JL159" t="s">
        <v>127743</v>
      </c>
      <c r="JM159" t="s">
        <v>127744</v>
      </c>
      <c r="JN159" t="s">
        <v>127745</v>
      </c>
      <c r="JO159" t="s">
        <v>127746</v>
      </c>
      <c r="JP159" t="s">
        <v>127747</v>
      </c>
      <c r="JQ159" t="s">
        <v>127748</v>
      </c>
      <c r="JR159" t="s">
        <v>127749</v>
      </c>
      <c r="JS159" t="s">
        <v>127750</v>
      </c>
      <c r="JT159" t="s">
        <v>127751</v>
      </c>
      <c r="JU159" t="s">
        <v>127752</v>
      </c>
      <c r="JV159" t="s">
        <v>127753</v>
      </c>
      <c r="JW159" t="s">
        <v>127754</v>
      </c>
      <c r="JX159" t="s">
        <v>127755</v>
      </c>
      <c r="JY159" t="s">
        <v>127756</v>
      </c>
      <c r="JZ159" t="s">
        <v>127757</v>
      </c>
      <c r="KA159" t="s">
        <v>127758</v>
      </c>
      <c r="KB159" t="s">
        <v>127759</v>
      </c>
      <c r="KC159" t="s">
        <v>127760</v>
      </c>
      <c r="KD159" t="s">
        <v>127761</v>
      </c>
      <c r="KE159" t="s">
        <v>127762</v>
      </c>
      <c r="KF159" t="s">
        <v>127763</v>
      </c>
      <c r="KG159" t="s">
        <v>127764</v>
      </c>
      <c r="KH159" t="s">
        <v>127765</v>
      </c>
      <c r="KI159" t="s">
        <v>127766</v>
      </c>
      <c r="KJ159" t="s">
        <v>127767</v>
      </c>
      <c r="KK159" t="s">
        <v>127768</v>
      </c>
      <c r="KL159" t="s">
        <v>127769</v>
      </c>
      <c r="KM159" t="s">
        <v>127770</v>
      </c>
      <c r="KN159" t="s">
        <v>127771</v>
      </c>
      <c r="KO159" t="s">
        <v>127772</v>
      </c>
      <c r="KP159" t="s">
        <v>127773</v>
      </c>
      <c r="KQ159" t="s">
        <v>127774</v>
      </c>
      <c r="KR159" t="s">
        <v>127775</v>
      </c>
      <c r="KS159" t="s">
        <v>127776</v>
      </c>
      <c r="KT159" t="s">
        <v>127777</v>
      </c>
      <c r="KU159" t="s">
        <v>127778</v>
      </c>
      <c r="KV159" t="s">
        <v>127779</v>
      </c>
      <c r="KW159" t="s">
        <v>127780</v>
      </c>
      <c r="KX159" t="s">
        <v>127781</v>
      </c>
      <c r="KY159" t="s">
        <v>127782</v>
      </c>
      <c r="KZ159" t="s">
        <v>127783</v>
      </c>
      <c r="LA159" t="s">
        <v>127784</v>
      </c>
      <c r="LB159" t="s">
        <v>127785</v>
      </c>
      <c r="LC159" t="s">
        <v>127786</v>
      </c>
      <c r="LD159" t="s">
        <v>127787</v>
      </c>
      <c r="LE159" t="s">
        <v>127788</v>
      </c>
      <c r="LF159" t="s">
        <v>127789</v>
      </c>
      <c r="LG159" t="s">
        <v>127790</v>
      </c>
      <c r="LH159" t="s">
        <v>127791</v>
      </c>
      <c r="LI159" t="s">
        <v>127792</v>
      </c>
      <c r="LJ159" t="s">
        <v>127793</v>
      </c>
      <c r="LK159" t="s">
        <v>127794</v>
      </c>
      <c r="LL159" t="s">
        <v>127795</v>
      </c>
      <c r="LM159" t="s">
        <v>127796</v>
      </c>
      <c r="LN159" t="s">
        <v>127797</v>
      </c>
      <c r="LO159" t="s">
        <v>127798</v>
      </c>
      <c r="LP159" t="s">
        <v>127799</v>
      </c>
      <c r="LQ159" t="s">
        <v>127800</v>
      </c>
      <c r="LR159" t="s">
        <v>127801</v>
      </c>
      <c r="LS159" t="s">
        <v>127802</v>
      </c>
      <c r="LT159" t="s">
        <v>127803</v>
      </c>
      <c r="LU159" t="s">
        <v>127804</v>
      </c>
      <c r="LV159" t="s">
        <v>127805</v>
      </c>
      <c r="LW159" t="s">
        <v>127806</v>
      </c>
      <c r="LX159" t="s">
        <v>127807</v>
      </c>
      <c r="LY159" t="s">
        <v>127808</v>
      </c>
      <c r="LZ159" t="s">
        <v>127809</v>
      </c>
      <c r="MA159" t="s">
        <v>127810</v>
      </c>
      <c r="MB159" t="s">
        <v>127811</v>
      </c>
      <c r="MC159" t="s">
        <v>127812</v>
      </c>
      <c r="MD159" t="s">
        <v>127813</v>
      </c>
      <c r="ME159" t="s">
        <v>127814</v>
      </c>
      <c r="MF159" t="s">
        <v>127815</v>
      </c>
      <c r="MG159" t="s">
        <v>127816</v>
      </c>
      <c r="MH159" t="s">
        <v>127817</v>
      </c>
      <c r="MI159" t="s">
        <v>127818</v>
      </c>
      <c r="MJ159" t="s">
        <v>127819</v>
      </c>
      <c r="MK159" t="s">
        <v>127820</v>
      </c>
      <c r="ML159" t="s">
        <v>127821</v>
      </c>
      <c r="MM159" t="s">
        <v>127822</v>
      </c>
      <c r="MN159" t="s">
        <v>127823</v>
      </c>
      <c r="MO159" t="s">
        <v>127824</v>
      </c>
      <c r="MP159" t="s">
        <v>127825</v>
      </c>
      <c r="MQ159" t="s">
        <v>127826</v>
      </c>
      <c r="MR159" t="s">
        <v>127827</v>
      </c>
      <c r="MS159" t="s">
        <v>127828</v>
      </c>
      <c r="MT159" t="s">
        <v>127829</v>
      </c>
      <c r="MU159" t="s">
        <v>127830</v>
      </c>
      <c r="MV159" t="s">
        <v>127831</v>
      </c>
      <c r="MW159" t="s">
        <v>127832</v>
      </c>
      <c r="MX159" t="s">
        <v>127833</v>
      </c>
      <c r="MY159" t="s">
        <v>127834</v>
      </c>
      <c r="MZ159" t="s">
        <v>127835</v>
      </c>
      <c r="NA159" t="s">
        <v>127836</v>
      </c>
      <c r="NB159" t="s">
        <v>127837</v>
      </c>
      <c r="NC159" t="s">
        <v>127838</v>
      </c>
      <c r="ND159" t="s">
        <v>127839</v>
      </c>
      <c r="NE159" t="s">
        <v>127840</v>
      </c>
      <c r="NF159" t="s">
        <v>127841</v>
      </c>
      <c r="NG159" t="s">
        <v>127842</v>
      </c>
      <c r="NH159" t="s">
        <v>127843</v>
      </c>
      <c r="NI159" t="s">
        <v>127844</v>
      </c>
      <c r="NJ159" t="s">
        <v>127845</v>
      </c>
      <c r="NK159" t="s">
        <v>127846</v>
      </c>
      <c r="NL159" t="s">
        <v>127847</v>
      </c>
      <c r="NM159" t="s">
        <v>127848</v>
      </c>
      <c r="NN159" t="s">
        <v>127849</v>
      </c>
      <c r="NO159" t="s">
        <v>127850</v>
      </c>
      <c r="NP159" t="s">
        <v>127851</v>
      </c>
      <c r="NQ159" t="s">
        <v>127852</v>
      </c>
      <c r="NR159" t="s">
        <v>127853</v>
      </c>
      <c r="NS159" t="s">
        <v>127854</v>
      </c>
      <c r="NT159" t="s">
        <v>127855</v>
      </c>
      <c r="NU159" t="s">
        <v>127856</v>
      </c>
      <c r="NV159" t="s">
        <v>127857</v>
      </c>
      <c r="NW159" t="s">
        <v>127858</v>
      </c>
      <c r="NX159" t="s">
        <v>127859</v>
      </c>
      <c r="NY159" t="s">
        <v>127860</v>
      </c>
      <c r="NZ159" t="s">
        <v>127861</v>
      </c>
      <c r="OA159" t="s">
        <v>127862</v>
      </c>
      <c r="OB159" t="s">
        <v>127863</v>
      </c>
      <c r="OC159" t="s">
        <v>127864</v>
      </c>
      <c r="OD159" t="s">
        <v>127865</v>
      </c>
      <c r="OE159" t="s">
        <v>127866</v>
      </c>
      <c r="OF159" t="s">
        <v>127867</v>
      </c>
      <c r="OG159" t="s">
        <v>127868</v>
      </c>
      <c r="OH159" t="s">
        <v>127869</v>
      </c>
      <c r="OI159" t="s">
        <v>127870</v>
      </c>
      <c r="OJ159" t="s">
        <v>127871</v>
      </c>
      <c r="OK159" t="s">
        <v>127872</v>
      </c>
      <c r="OL159" t="s">
        <v>127873</v>
      </c>
      <c r="OM159" t="s">
        <v>127874</v>
      </c>
      <c r="ON159" t="s">
        <v>127875</v>
      </c>
      <c r="OO159" t="s">
        <v>127876</v>
      </c>
      <c r="OP159" t="s">
        <v>127877</v>
      </c>
      <c r="OQ159" t="s">
        <v>127878</v>
      </c>
      <c r="OR159" t="s">
        <v>127879</v>
      </c>
      <c r="OS159" t="s">
        <v>127880</v>
      </c>
      <c r="OT159" t="s">
        <v>127881</v>
      </c>
      <c r="OU159" t="s">
        <v>127882</v>
      </c>
      <c r="OV159" t="s">
        <v>127883</v>
      </c>
      <c r="OW159" t="s">
        <v>127884</v>
      </c>
      <c r="OX159" t="s">
        <v>127885</v>
      </c>
      <c r="OY159" t="s">
        <v>127886</v>
      </c>
      <c r="OZ159" t="s">
        <v>127887</v>
      </c>
      <c r="PA159" t="s">
        <v>127888</v>
      </c>
      <c r="PB159" t="s">
        <v>127889</v>
      </c>
      <c r="PC159" t="s">
        <v>127890</v>
      </c>
      <c r="PD159" t="s">
        <v>127891</v>
      </c>
      <c r="PE159" t="s">
        <v>127892</v>
      </c>
      <c r="PF159" t="s">
        <v>127893</v>
      </c>
      <c r="PG159" t="s">
        <v>127894</v>
      </c>
      <c r="PH159" t="s">
        <v>127895</v>
      </c>
      <c r="PI159" t="s">
        <v>127896</v>
      </c>
      <c r="PJ159" t="s">
        <v>127897</v>
      </c>
      <c r="PK159" t="s">
        <v>127898</v>
      </c>
      <c r="PL159" t="s">
        <v>127899</v>
      </c>
      <c r="PM159" t="s">
        <v>127900</v>
      </c>
      <c r="PN159" t="s">
        <v>127901</v>
      </c>
      <c r="PO159" t="s">
        <v>127902</v>
      </c>
      <c r="PP159" t="s">
        <v>127903</v>
      </c>
      <c r="PQ159" t="s">
        <v>127904</v>
      </c>
      <c r="PR159" t="s">
        <v>127905</v>
      </c>
      <c r="PS159" t="s">
        <v>127906</v>
      </c>
      <c r="PT159" t="s">
        <v>127907</v>
      </c>
      <c r="PU159" t="s">
        <v>127908</v>
      </c>
      <c r="PV159" t="s">
        <v>127909</v>
      </c>
      <c r="PW159" t="s">
        <v>127910</v>
      </c>
      <c r="PX159" t="s">
        <v>127911</v>
      </c>
      <c r="PY159" t="s">
        <v>127912</v>
      </c>
      <c r="PZ159" t="s">
        <v>127913</v>
      </c>
      <c r="QA159" t="s">
        <v>127914</v>
      </c>
      <c r="QB159" t="s">
        <v>127915</v>
      </c>
      <c r="QC159" t="s">
        <v>127916</v>
      </c>
      <c r="QD159" t="s">
        <v>127917</v>
      </c>
      <c r="QE159" t="s">
        <v>127918</v>
      </c>
      <c r="QF159" t="s">
        <v>127919</v>
      </c>
      <c r="QG159" t="s">
        <v>127920</v>
      </c>
      <c r="QH159" t="s">
        <v>127921</v>
      </c>
      <c r="QI159" t="s">
        <v>127922</v>
      </c>
      <c r="QJ159" t="s">
        <v>127923</v>
      </c>
      <c r="QK159" t="s">
        <v>127924</v>
      </c>
      <c r="QL159" t="s">
        <v>127925</v>
      </c>
      <c r="QM159" t="s">
        <v>127926</v>
      </c>
      <c r="QN159" t="s">
        <v>127927</v>
      </c>
      <c r="QO159" t="s">
        <v>127928</v>
      </c>
      <c r="QP159" t="s">
        <v>127929</v>
      </c>
      <c r="QQ159" t="s">
        <v>127930</v>
      </c>
      <c r="QR159" t="s">
        <v>127931</v>
      </c>
      <c r="QS159" t="s">
        <v>127932</v>
      </c>
      <c r="QT159" t="s">
        <v>127933</v>
      </c>
      <c r="QU159" t="s">
        <v>127934</v>
      </c>
      <c r="QV159" t="s">
        <v>127935</v>
      </c>
      <c r="QW159" t="s">
        <v>127936</v>
      </c>
      <c r="QX159" t="s">
        <v>127937</v>
      </c>
      <c r="QY159" t="s">
        <v>127938</v>
      </c>
      <c r="QZ159" t="s">
        <v>127939</v>
      </c>
      <c r="RA159" t="s">
        <v>127940</v>
      </c>
      <c r="RB159" t="s">
        <v>127941</v>
      </c>
      <c r="RC159" t="s">
        <v>127942</v>
      </c>
      <c r="RD159" t="s">
        <v>127943</v>
      </c>
      <c r="RE159" t="s">
        <v>127944</v>
      </c>
      <c r="RF159" t="s">
        <v>127945</v>
      </c>
      <c r="RG159" t="s">
        <v>127946</v>
      </c>
      <c r="RH159" t="s">
        <v>127947</v>
      </c>
      <c r="RI159" t="s">
        <v>127948</v>
      </c>
      <c r="RJ159" t="s">
        <v>127949</v>
      </c>
      <c r="RK159" t="s">
        <v>127950</v>
      </c>
      <c r="RL159" t="s">
        <v>127951</v>
      </c>
      <c r="RM159" t="s">
        <v>127952</v>
      </c>
      <c r="RN159" t="s">
        <v>127953</v>
      </c>
      <c r="RO159" t="s">
        <v>127954</v>
      </c>
      <c r="RP159" t="s">
        <v>127955</v>
      </c>
      <c r="RQ159" t="s">
        <v>127956</v>
      </c>
      <c r="RR159" t="s">
        <v>127957</v>
      </c>
      <c r="RS159" t="s">
        <v>127958</v>
      </c>
      <c r="RT159" t="s">
        <v>127959</v>
      </c>
      <c r="RU159" t="s">
        <v>127960</v>
      </c>
      <c r="RV159" t="s">
        <v>127961</v>
      </c>
      <c r="RW159" t="s">
        <v>127962</v>
      </c>
      <c r="RX159" t="s">
        <v>127963</v>
      </c>
      <c r="RY159" t="s">
        <v>127964</v>
      </c>
      <c r="RZ159" t="s">
        <v>127965</v>
      </c>
      <c r="SA159" t="s">
        <v>127966</v>
      </c>
      <c r="SB159" t="s">
        <v>127967</v>
      </c>
      <c r="SC159" t="s">
        <v>127968</v>
      </c>
      <c r="SD159" t="s">
        <v>127969</v>
      </c>
      <c r="SE159" t="s">
        <v>127970</v>
      </c>
      <c r="SF159" t="s">
        <v>127971</v>
      </c>
      <c r="SG159" t="s">
        <v>127972</v>
      </c>
      <c r="SH159" t="s">
        <v>11481</v>
      </c>
      <c r="SI159" t="s">
        <v>12301</v>
      </c>
      <c r="SJ159" t="s">
        <v>13120</v>
      </c>
      <c r="SK159" t="s">
        <v>13938</v>
      </c>
      <c r="SL159" t="s">
        <v>14755</v>
      </c>
      <c r="SM159" t="s">
        <v>15571</v>
      </c>
      <c r="SN159" t="s">
        <v>16386</v>
      </c>
      <c r="SO159" t="s">
        <v>17200</v>
      </c>
      <c r="SP159" t="s">
        <v>18013</v>
      </c>
      <c r="SQ159" t="s">
        <v>18825</v>
      </c>
      <c r="SR159" t="s">
        <v>20446</v>
      </c>
      <c r="SS159" t="s">
        <v>21255</v>
      </c>
      <c r="ST159" t="s">
        <v>22063</v>
      </c>
      <c r="SU159" t="s">
        <v>22870</v>
      </c>
      <c r="SV159" t="s">
        <v>23676</v>
      </c>
      <c r="SW159" t="s">
        <v>24480</v>
      </c>
      <c r="SX159" t="s">
        <v>25284</v>
      </c>
      <c r="SY159" t="s">
        <v>26087</v>
      </c>
      <c r="SZ159" t="s">
        <v>26889</v>
      </c>
      <c r="TA159" t="s">
        <v>27690</v>
      </c>
      <c r="TB159" t="s">
        <v>29289</v>
      </c>
      <c r="TC159" t="s">
        <v>30087</v>
      </c>
      <c r="TD159" t="s">
        <v>30884</v>
      </c>
      <c r="TE159" t="s">
        <v>31680</v>
      </c>
      <c r="TF159" t="s">
        <v>32475</v>
      </c>
      <c r="TG159" t="s">
        <v>33269</v>
      </c>
      <c r="TH159" t="s">
        <v>34062</v>
      </c>
      <c r="TI159" t="s">
        <v>34854</v>
      </c>
      <c r="TJ159" t="s">
        <v>35645</v>
      </c>
      <c r="TK159" t="s">
        <v>36435</v>
      </c>
      <c r="TL159" t="s">
        <v>38012</v>
      </c>
      <c r="TM159" t="s">
        <v>38799</v>
      </c>
      <c r="TN159" t="s">
        <v>43499</v>
      </c>
      <c r="TO159" t="s">
        <v>44279</v>
      </c>
      <c r="TP159" t="s">
        <v>45058</v>
      </c>
      <c r="TQ159" t="s">
        <v>55094</v>
      </c>
      <c r="TR159" t="s">
        <v>55859</v>
      </c>
      <c r="TS159" t="s">
        <v>56623</v>
      </c>
      <c r="TT159" t="s">
        <v>57386</v>
      </c>
      <c r="TU159" t="s">
        <v>58909</v>
      </c>
      <c r="TV159" t="s">
        <v>59669</v>
      </c>
      <c r="TW159" t="s">
        <v>60428</v>
      </c>
      <c r="TX159" t="s">
        <v>61186</v>
      </c>
      <c r="TY159" t="s">
        <v>61943</v>
      </c>
      <c r="TZ159" t="s">
        <v>62699</v>
      </c>
      <c r="UA159" t="s">
        <v>63454</v>
      </c>
      <c r="UB159" t="s">
        <v>64208</v>
      </c>
      <c r="UC159" t="s">
        <v>64961</v>
      </c>
      <c r="UD159" t="s">
        <v>65713</v>
      </c>
      <c r="UE159" t="s">
        <v>67214</v>
      </c>
      <c r="UF159" t="s">
        <v>67963</v>
      </c>
      <c r="UG159" t="s">
        <v>68711</v>
      </c>
      <c r="UH159" t="s">
        <v>69458</v>
      </c>
      <c r="UI159" t="s">
        <v>70204</v>
      </c>
      <c r="UJ159" t="s">
        <v>70949</v>
      </c>
      <c r="UK159" t="s">
        <v>71693</v>
      </c>
      <c r="UL159" t="s">
        <v>72436</v>
      </c>
      <c r="UM159" t="s">
        <v>73178</v>
      </c>
      <c r="UN159" t="s">
        <v>73919</v>
      </c>
      <c r="UO159" t="s">
        <v>75398</v>
      </c>
      <c r="UP159" t="s">
        <v>76136</v>
      </c>
      <c r="UQ159" t="s">
        <v>76873</v>
      </c>
      <c r="UR159" t="s">
        <v>77609</v>
      </c>
      <c r="US159" t="s">
        <v>78344</v>
      </c>
      <c r="UT159" t="s">
        <v>79078</v>
      </c>
      <c r="UU159" t="s">
        <v>79811</v>
      </c>
      <c r="UV159" t="s">
        <v>80543</v>
      </c>
      <c r="UW159" t="s">
        <v>81274</v>
      </c>
      <c r="UX159" t="s">
        <v>82004</v>
      </c>
      <c r="UY159" t="s">
        <v>83461</v>
      </c>
      <c r="UZ159" t="s">
        <v>84188</v>
      </c>
      <c r="VA159" t="s">
        <v>84914</v>
      </c>
      <c r="VB159" t="s">
        <v>85639</v>
      </c>
      <c r="VC159" t="s">
        <v>86363</v>
      </c>
      <c r="VD159" t="s">
        <v>87086</v>
      </c>
      <c r="VE159" t="s">
        <v>87808</v>
      </c>
      <c r="VF159" t="s">
        <v>88529</v>
      </c>
      <c r="VG159" t="s">
        <v>89249</v>
      </c>
      <c r="VH159" t="s">
        <v>89968</v>
      </c>
      <c r="VI159" t="s">
        <v>91403</v>
      </c>
      <c r="VJ159" t="s">
        <v>92119</v>
      </c>
      <c r="VK159" t="s">
        <v>92834</v>
      </c>
      <c r="VL159" t="s">
        <v>93548</v>
      </c>
      <c r="VM159" t="s">
        <v>94261</v>
      </c>
      <c r="VN159" t="s">
        <v>94973</v>
      </c>
      <c r="VO159" t="s">
        <v>95684</v>
      </c>
      <c r="VP159" t="s">
        <v>96394</v>
      </c>
      <c r="VQ159" t="s">
        <v>97103</v>
      </c>
      <c r="VR159" t="s">
        <v>97811</v>
      </c>
      <c r="VS159" t="s">
        <v>99224</v>
      </c>
      <c r="VT159" t="s">
        <v>99929</v>
      </c>
      <c r="VU159" t="s">
        <v>100633</v>
      </c>
      <c r="VV159" t="s">
        <v>101336</v>
      </c>
      <c r="VW159" t="s">
        <v>102037</v>
      </c>
      <c r="VX159" t="s">
        <v>102738</v>
      </c>
      <c r="VY159" t="s">
        <v>103438</v>
      </c>
      <c r="VZ159" t="s">
        <v>104137</v>
      </c>
      <c r="WA159" t="s">
        <v>104835</v>
      </c>
      <c r="WB159" t="s">
        <v>105532</v>
      </c>
      <c r="WC159" t="s">
        <v>106923</v>
      </c>
      <c r="WD159" t="s">
        <v>107617</v>
      </c>
      <c r="WE159" t="s">
        <v>108310</v>
      </c>
      <c r="WF159" t="s">
        <v>109002</v>
      </c>
      <c r="WG159" t="s">
        <v>109693</v>
      </c>
      <c r="WH159" t="s">
        <v>110383</v>
      </c>
      <c r="WI159" t="s">
        <v>111072</v>
      </c>
      <c r="WJ159" t="s">
        <v>111760</v>
      </c>
      <c r="WK159" t="s">
        <v>112447</v>
      </c>
      <c r="WL159" t="s">
        <v>113133</v>
      </c>
      <c r="WM159" t="s">
        <v>114502</v>
      </c>
      <c r="WN159" t="s">
        <v>115185</v>
      </c>
      <c r="WO159" t="s">
        <v>115867</v>
      </c>
      <c r="WP159" t="s">
        <v>116548</v>
      </c>
      <c r="WQ159" t="s">
        <v>117228</v>
      </c>
      <c r="WR159" t="s">
        <v>117907</v>
      </c>
      <c r="WS159" t="s">
        <v>118585</v>
      </c>
      <c r="WT159" t="s">
        <v>119262</v>
      </c>
      <c r="WU159" t="s">
        <v>119938</v>
      </c>
      <c r="WV159" t="s">
        <v>122632</v>
      </c>
      <c r="WW159" t="s">
        <v>123303</v>
      </c>
      <c r="WX159" t="s">
        <v>123973</v>
      </c>
      <c r="WY159" t="s">
        <v>124642</v>
      </c>
      <c r="WZ159" t="s">
        <v>125310</v>
      </c>
      <c r="XA159" t="s">
        <v>125977</v>
      </c>
      <c r="XB159" t="s">
        <v>127308</v>
      </c>
      <c r="XC159" t="s">
        <v>1671</v>
      </c>
      <c r="XD159" t="s">
        <v>127973</v>
      </c>
      <c r="XE159" t="s">
        <v>127974</v>
      </c>
      <c r="XF159" t="s">
        <v>127975</v>
      </c>
      <c r="XG159" t="s">
        <v>127976</v>
      </c>
      <c r="XH159" t="s">
        <v>127977</v>
      </c>
      <c r="XI159" t="s">
        <v>127978</v>
      </c>
      <c r="XJ159" t="s">
        <v>127979</v>
      </c>
      <c r="XK159" t="s">
        <v>127980</v>
      </c>
      <c r="XL159" t="s">
        <v>127981</v>
      </c>
      <c r="XM159" t="s">
        <v>127982</v>
      </c>
      <c r="XN159" t="s">
        <v>127983</v>
      </c>
      <c r="XO159" t="s">
        <v>127984</v>
      </c>
      <c r="XP159" t="s">
        <v>127985</v>
      </c>
      <c r="XQ159" t="s">
        <v>127986</v>
      </c>
      <c r="XR159" t="s">
        <v>127987</v>
      </c>
      <c r="XS159" t="s">
        <v>127988</v>
      </c>
      <c r="XT159" t="s">
        <v>127989</v>
      </c>
      <c r="XU159" t="s">
        <v>127990</v>
      </c>
      <c r="XV159" t="s">
        <v>127991</v>
      </c>
      <c r="XW159" t="s">
        <v>127992</v>
      </c>
      <c r="XX159" t="s">
        <v>127993</v>
      </c>
      <c r="XY159" t="s">
        <v>127994</v>
      </c>
      <c r="XZ159" t="s">
        <v>127995</v>
      </c>
      <c r="YA159" t="s">
        <v>127996</v>
      </c>
      <c r="YB159" t="s">
        <v>127997</v>
      </c>
      <c r="YC159" t="s">
        <v>127998</v>
      </c>
      <c r="YD159" t="s">
        <v>127999</v>
      </c>
      <c r="YE159" t="s">
        <v>128000</v>
      </c>
      <c r="YF159" t="s">
        <v>128001</v>
      </c>
      <c r="YG159" t="s">
        <v>128002</v>
      </c>
      <c r="YH159" t="s">
        <v>128003</v>
      </c>
      <c r="YI159" t="s">
        <v>128004</v>
      </c>
      <c r="YJ159" t="s">
        <v>128005</v>
      </c>
      <c r="YK159" t="s">
        <v>128006</v>
      </c>
      <c r="YL159" t="s">
        <v>128007</v>
      </c>
      <c r="YM159" t="s">
        <v>128008</v>
      </c>
      <c r="YN159" t="s">
        <v>128009</v>
      </c>
      <c r="YO159" t="s">
        <v>128010</v>
      </c>
      <c r="YP159" t="s">
        <v>128011</v>
      </c>
      <c r="YQ159" t="s">
        <v>128012</v>
      </c>
      <c r="YR159" t="s">
        <v>128013</v>
      </c>
      <c r="YS159" t="s">
        <v>128014</v>
      </c>
      <c r="YT159" t="s">
        <v>128015</v>
      </c>
      <c r="YU159" t="s">
        <v>128016</v>
      </c>
      <c r="YV159" t="s">
        <v>128017</v>
      </c>
      <c r="YW159" t="s">
        <v>128018</v>
      </c>
      <c r="YX159" t="s">
        <v>128019</v>
      </c>
      <c r="YY159" t="s">
        <v>128020</v>
      </c>
      <c r="YZ159" t="s">
        <v>128021</v>
      </c>
      <c r="ZA159" t="s">
        <v>128022</v>
      </c>
      <c r="ZB159" t="s">
        <v>128023</v>
      </c>
      <c r="ZC159" t="s">
        <v>128024</v>
      </c>
      <c r="ZD159" t="s">
        <v>128025</v>
      </c>
      <c r="ZE159" t="s">
        <v>128026</v>
      </c>
      <c r="ZF159" t="s">
        <v>128027</v>
      </c>
      <c r="ZG159" t="s">
        <v>128028</v>
      </c>
      <c r="ZH159" t="s">
        <v>128029</v>
      </c>
      <c r="ZI159" t="s">
        <v>128030</v>
      </c>
      <c r="ZJ159" t="s">
        <v>128031</v>
      </c>
      <c r="ZK159" t="s">
        <v>128032</v>
      </c>
      <c r="ZL159" t="s">
        <v>128033</v>
      </c>
      <c r="ZM159" t="s">
        <v>128034</v>
      </c>
      <c r="ZN159" t="s">
        <v>128035</v>
      </c>
      <c r="ZO159" t="s">
        <v>128036</v>
      </c>
      <c r="ZP159" t="s">
        <v>128037</v>
      </c>
      <c r="ZQ159" t="s">
        <v>128038</v>
      </c>
      <c r="ZR159" t="s">
        <v>128039</v>
      </c>
      <c r="ZS159" t="s">
        <v>128040</v>
      </c>
      <c r="ZT159" t="s">
        <v>128041</v>
      </c>
      <c r="ZU159" t="s">
        <v>128042</v>
      </c>
      <c r="ZV159" t="s">
        <v>128043</v>
      </c>
      <c r="ZW159" t="s">
        <v>128044</v>
      </c>
      <c r="ZX159" t="s">
        <v>128045</v>
      </c>
      <c r="ZY159" t="s">
        <v>128046</v>
      </c>
      <c r="ZZ159" t="s">
        <v>128047</v>
      </c>
      <c r="AAA159" t="s">
        <v>128048</v>
      </c>
      <c r="AAB159" t="s">
        <v>128049</v>
      </c>
      <c r="AAC159" t="s">
        <v>128050</v>
      </c>
      <c r="AAD159" t="s">
        <v>128051</v>
      </c>
      <c r="AAE159" t="s">
        <v>128052</v>
      </c>
      <c r="AAF159" t="s">
        <v>128053</v>
      </c>
      <c r="AAG159" t="s">
        <v>128054</v>
      </c>
      <c r="AAH159" t="s">
        <v>128055</v>
      </c>
      <c r="AAI159" t="s">
        <v>128056</v>
      </c>
      <c r="AAJ159" t="s">
        <v>128057</v>
      </c>
      <c r="AAK159" t="s">
        <v>128058</v>
      </c>
      <c r="AAL159" t="s">
        <v>128059</v>
      </c>
      <c r="AAM159" t="s">
        <v>128060</v>
      </c>
      <c r="AAN159" t="s">
        <v>128061</v>
      </c>
      <c r="AAO159" t="s">
        <v>128062</v>
      </c>
      <c r="AAP159" t="s">
        <v>128063</v>
      </c>
      <c r="AAQ159" t="s">
        <v>128064</v>
      </c>
      <c r="AAR159" t="s">
        <v>128065</v>
      </c>
      <c r="AAS159" t="s">
        <v>128066</v>
      </c>
      <c r="AAT159" t="s">
        <v>128067</v>
      </c>
      <c r="AAU159" t="s">
        <v>128068</v>
      </c>
      <c r="AAV159" t="s">
        <v>128069</v>
      </c>
      <c r="AAW159" t="s">
        <v>128070</v>
      </c>
      <c r="AAX159" t="s">
        <v>128071</v>
      </c>
      <c r="AAY159" t="s">
        <v>128072</v>
      </c>
      <c r="AAZ159" t="s">
        <v>128073</v>
      </c>
      <c r="ABA159" t="s">
        <v>128074</v>
      </c>
      <c r="ABB159" t="s">
        <v>128075</v>
      </c>
      <c r="ABC159" t="s">
        <v>128076</v>
      </c>
      <c r="ABD159" t="s">
        <v>128077</v>
      </c>
      <c r="ABE159" t="s">
        <v>128078</v>
      </c>
      <c r="ABF159" t="s">
        <v>128079</v>
      </c>
      <c r="ABG159" t="s">
        <v>128080</v>
      </c>
      <c r="ABH159" t="s">
        <v>128081</v>
      </c>
      <c r="ABI159" t="s">
        <v>128082</v>
      </c>
      <c r="ABJ159" t="s">
        <v>128083</v>
      </c>
      <c r="ABK159" t="s">
        <v>128084</v>
      </c>
      <c r="ABL159" t="s">
        <v>128085</v>
      </c>
      <c r="ABM159" t="s">
        <v>128086</v>
      </c>
      <c r="ABN159" t="s">
        <v>128087</v>
      </c>
      <c r="ABO159" t="s">
        <v>128088</v>
      </c>
      <c r="ABP159" t="s">
        <v>128089</v>
      </c>
      <c r="ABQ159" t="s">
        <v>128090</v>
      </c>
      <c r="ABR159" t="s">
        <v>128091</v>
      </c>
      <c r="ABS159" t="s">
        <v>128092</v>
      </c>
      <c r="ABT159" t="s">
        <v>128093</v>
      </c>
      <c r="ABU159" t="s">
        <v>128094</v>
      </c>
      <c r="ABV159" t="s">
        <v>128095</v>
      </c>
      <c r="ABW159" t="s">
        <v>128096</v>
      </c>
      <c r="ABX159" t="s">
        <v>128097</v>
      </c>
      <c r="ABY159" t="s">
        <v>128098</v>
      </c>
      <c r="ABZ159" t="s">
        <v>128099</v>
      </c>
      <c r="ACA159" t="s">
        <v>128100</v>
      </c>
      <c r="ACB159" t="s">
        <v>128101</v>
      </c>
      <c r="ACC159" t="s">
        <v>128102</v>
      </c>
      <c r="ACD159" t="s">
        <v>128103</v>
      </c>
      <c r="ACE159" t="s">
        <v>128104</v>
      </c>
      <c r="ACF159" t="s">
        <v>128105</v>
      </c>
      <c r="ACG159" t="s">
        <v>128106</v>
      </c>
      <c r="ACH159" t="s">
        <v>128107</v>
      </c>
      <c r="ACI159" t="s">
        <v>128108</v>
      </c>
      <c r="ACJ159" t="s">
        <v>128109</v>
      </c>
      <c r="ACK159" t="s">
        <v>128110</v>
      </c>
      <c r="ACL159" t="s">
        <v>128111</v>
      </c>
      <c r="ACM159" t="s">
        <v>128112</v>
      </c>
      <c r="ACN159" t="s">
        <v>128113</v>
      </c>
      <c r="ACO159" t="s">
        <v>128114</v>
      </c>
      <c r="ACP159" t="s">
        <v>128115</v>
      </c>
      <c r="ACQ159" t="s">
        <v>128116</v>
      </c>
      <c r="ACR159" t="s">
        <v>128117</v>
      </c>
      <c r="ACS159" t="s">
        <v>128118</v>
      </c>
      <c r="ACT159" t="s">
        <v>128119</v>
      </c>
      <c r="ACU159" t="s">
        <v>128120</v>
      </c>
      <c r="ACV159" t="s">
        <v>128121</v>
      </c>
      <c r="ACW159" t="s">
        <v>128122</v>
      </c>
      <c r="ACX159" t="s">
        <v>128123</v>
      </c>
      <c r="ACY159" t="s">
        <v>128124</v>
      </c>
      <c r="ACZ159" t="s">
        <v>128125</v>
      </c>
      <c r="ADA159" t="s">
        <v>128126</v>
      </c>
      <c r="ADB159" t="s">
        <v>128127</v>
      </c>
      <c r="ADC159" t="s">
        <v>128128</v>
      </c>
      <c r="ADD159" t="s">
        <v>128129</v>
      </c>
      <c r="ADE159" t="s">
        <v>128130</v>
      </c>
      <c r="ADF159" t="s">
        <v>128131</v>
      </c>
      <c r="ADG159" t="s">
        <v>128132</v>
      </c>
      <c r="ADH159" t="s">
        <v>128133</v>
      </c>
      <c r="ADI159" t="s">
        <v>128134</v>
      </c>
      <c r="ADJ159" t="s">
        <v>128135</v>
      </c>
      <c r="ADK159" t="s">
        <v>128136</v>
      </c>
      <c r="ADL159" t="s">
        <v>128137</v>
      </c>
      <c r="ADM159" t="s">
        <v>128138</v>
      </c>
      <c r="ADN159" t="s">
        <v>128139</v>
      </c>
      <c r="ADO159" t="s">
        <v>128140</v>
      </c>
      <c r="ADP159" t="s">
        <v>128141</v>
      </c>
      <c r="ADQ159" t="s">
        <v>128142</v>
      </c>
      <c r="ADR159" t="s">
        <v>128143</v>
      </c>
      <c r="ADS159" t="s">
        <v>128144</v>
      </c>
      <c r="ADT159" t="s">
        <v>128145</v>
      </c>
      <c r="ADU159" t="s">
        <v>128146</v>
      </c>
      <c r="ADV159" t="s">
        <v>128147</v>
      </c>
      <c r="ADW159" t="s">
        <v>128148</v>
      </c>
      <c r="ADX159" t="s">
        <v>128149</v>
      </c>
      <c r="ADY159" t="s">
        <v>128150</v>
      </c>
      <c r="ADZ159" t="s">
        <v>128151</v>
      </c>
      <c r="AEA159" t="s">
        <v>128152</v>
      </c>
      <c r="AEB159" t="s">
        <v>128153</v>
      </c>
      <c r="AEC159" t="s">
        <v>128154</v>
      </c>
      <c r="AED159" t="s">
        <v>128155</v>
      </c>
      <c r="AEE159" t="s">
        <v>128156</v>
      </c>
      <c r="AEF159" t="s">
        <v>128157</v>
      </c>
      <c r="AEG159" t="s">
        <v>128158</v>
      </c>
      <c r="AEH159" t="s">
        <v>128159</v>
      </c>
      <c r="AEI159" t="s">
        <v>128160</v>
      </c>
      <c r="AEJ159" t="s">
        <v>128161</v>
      </c>
      <c r="AEK159" t="s">
        <v>128162</v>
      </c>
      <c r="AEL159" t="s">
        <v>128163</v>
      </c>
      <c r="AEM159" t="s">
        <v>128164</v>
      </c>
      <c r="AEN159" t="s">
        <v>128165</v>
      </c>
      <c r="AEO159" t="s">
        <v>128166</v>
      </c>
      <c r="AEP159" t="s">
        <v>128167</v>
      </c>
      <c r="AEQ159" t="s">
        <v>128168</v>
      </c>
    </row>
    <row r="160" spans="1:823" x14ac:dyDescent="0.3">
      <c r="A160" t="s">
        <v>9412</v>
      </c>
      <c r="B160" t="s">
        <v>128169</v>
      </c>
      <c r="C160" t="s">
        <v>128170</v>
      </c>
      <c r="D160" t="s">
        <v>128171</v>
      </c>
      <c r="E160" t="s">
        <v>128172</v>
      </c>
      <c r="F160" t="s">
        <v>128173</v>
      </c>
      <c r="G160" t="s">
        <v>128174</v>
      </c>
      <c r="H160" t="s">
        <v>128175</v>
      </c>
      <c r="I160" t="s">
        <v>128176</v>
      </c>
      <c r="J160" t="s">
        <v>128177</v>
      </c>
      <c r="K160" t="s">
        <v>128178</v>
      </c>
      <c r="L160" t="s">
        <v>128179</v>
      </c>
      <c r="M160" t="s">
        <v>128180</v>
      </c>
      <c r="N160" t="s">
        <v>128181</v>
      </c>
      <c r="O160" t="s">
        <v>128182</v>
      </c>
      <c r="P160" t="s">
        <v>128183</v>
      </c>
      <c r="Q160" t="s">
        <v>128184</v>
      </c>
      <c r="R160" t="s">
        <v>128185</v>
      </c>
      <c r="S160" t="s">
        <v>128186</v>
      </c>
      <c r="T160" t="s">
        <v>128187</v>
      </c>
      <c r="U160" t="s">
        <v>128188</v>
      </c>
      <c r="V160" t="s">
        <v>128189</v>
      </c>
      <c r="W160" t="s">
        <v>128190</v>
      </c>
      <c r="X160" t="s">
        <v>128191</v>
      </c>
      <c r="Y160" t="s">
        <v>128192</v>
      </c>
      <c r="Z160" t="s">
        <v>128193</v>
      </c>
      <c r="AA160" t="s">
        <v>128194</v>
      </c>
      <c r="AB160" t="s">
        <v>128195</v>
      </c>
      <c r="AC160" t="s">
        <v>128196</v>
      </c>
      <c r="AD160" t="s">
        <v>128197</v>
      </c>
      <c r="AE160" t="s">
        <v>128198</v>
      </c>
      <c r="AF160" t="s">
        <v>128199</v>
      </c>
      <c r="AG160" t="s">
        <v>128200</v>
      </c>
      <c r="AH160" t="s">
        <v>128201</v>
      </c>
      <c r="AI160" t="s">
        <v>128202</v>
      </c>
      <c r="AJ160" t="s">
        <v>128203</v>
      </c>
      <c r="AK160" t="s">
        <v>128204</v>
      </c>
      <c r="AL160" t="s">
        <v>128205</v>
      </c>
      <c r="AM160" t="s">
        <v>128206</v>
      </c>
      <c r="AN160" t="s">
        <v>128207</v>
      </c>
      <c r="AO160" t="s">
        <v>128208</v>
      </c>
      <c r="AP160" t="s">
        <v>128209</v>
      </c>
      <c r="AQ160" t="s">
        <v>128210</v>
      </c>
      <c r="AR160" t="s">
        <v>128211</v>
      </c>
      <c r="AS160" t="s">
        <v>128212</v>
      </c>
      <c r="AT160" t="s">
        <v>128213</v>
      </c>
      <c r="AU160" t="s">
        <v>128214</v>
      </c>
      <c r="AV160" t="s">
        <v>128215</v>
      </c>
      <c r="AW160" t="s">
        <v>128216</v>
      </c>
      <c r="AX160" t="s">
        <v>128217</v>
      </c>
      <c r="AY160" t="s">
        <v>128218</v>
      </c>
      <c r="AZ160" t="s">
        <v>128219</v>
      </c>
      <c r="BA160" t="s">
        <v>128220</v>
      </c>
      <c r="BB160" t="s">
        <v>128221</v>
      </c>
      <c r="BC160" t="s">
        <v>128222</v>
      </c>
      <c r="BD160" t="s">
        <v>128223</v>
      </c>
      <c r="BE160" t="s">
        <v>19637</v>
      </c>
      <c r="BF160" t="s">
        <v>28491</v>
      </c>
      <c r="BG160" t="s">
        <v>37225</v>
      </c>
      <c r="BH160" t="s">
        <v>39586</v>
      </c>
      <c r="BI160" t="s">
        <v>40370</v>
      </c>
      <c r="BJ160" t="s">
        <v>41154</v>
      </c>
      <c r="BK160" t="s">
        <v>41937</v>
      </c>
      <c r="BL160" t="s">
        <v>42719</v>
      </c>
      <c r="BM160" t="s">
        <v>45837</v>
      </c>
      <c r="BN160" t="s">
        <v>46614</v>
      </c>
      <c r="BO160" t="s">
        <v>47390</v>
      </c>
      <c r="BP160" t="s">
        <v>48165</v>
      </c>
      <c r="BQ160" t="s">
        <v>48939</v>
      </c>
      <c r="BR160" t="s">
        <v>49712</v>
      </c>
      <c r="BS160" t="s">
        <v>50484</v>
      </c>
      <c r="BT160" t="s">
        <v>51255</v>
      </c>
      <c r="BU160" t="s">
        <v>52025</v>
      </c>
      <c r="BV160" t="s">
        <v>52794</v>
      </c>
      <c r="BW160" t="s">
        <v>53562</v>
      </c>
      <c r="BX160" t="s">
        <v>54329</v>
      </c>
      <c r="BY160" t="s">
        <v>58149</v>
      </c>
      <c r="BZ160" t="s">
        <v>66465</v>
      </c>
      <c r="CA160" t="s">
        <v>74660</v>
      </c>
      <c r="CB160" t="s">
        <v>82734</v>
      </c>
      <c r="CC160" t="s">
        <v>90687</v>
      </c>
      <c r="CD160" t="s">
        <v>98519</v>
      </c>
      <c r="CE160" t="s">
        <v>106229</v>
      </c>
      <c r="CF160" t="s">
        <v>113819</v>
      </c>
      <c r="CG160" t="s">
        <v>120614</v>
      </c>
      <c r="CH160" t="s">
        <v>121288</v>
      </c>
      <c r="CI160" t="s">
        <v>121961</v>
      </c>
      <c r="CJ160" t="s">
        <v>126644</v>
      </c>
      <c r="CK160" t="s">
        <v>128224</v>
      </c>
      <c r="CL160" t="s">
        <v>128225</v>
      </c>
      <c r="CM160" t="s">
        <v>128226</v>
      </c>
      <c r="CN160" t="s">
        <v>128227</v>
      </c>
      <c r="CO160" t="s">
        <v>128228</v>
      </c>
      <c r="CP160" t="s">
        <v>128229</v>
      </c>
      <c r="CQ160" t="s">
        <v>128230</v>
      </c>
      <c r="CR160" t="s">
        <v>128231</v>
      </c>
      <c r="CS160" t="s">
        <v>128232</v>
      </c>
      <c r="CT160" t="s">
        <v>128233</v>
      </c>
      <c r="CU160" t="s">
        <v>128234</v>
      </c>
      <c r="CV160" t="s">
        <v>128235</v>
      </c>
      <c r="CW160" t="s">
        <v>128236</v>
      </c>
      <c r="CX160" t="s">
        <v>128237</v>
      </c>
      <c r="CY160" t="s">
        <v>128238</v>
      </c>
      <c r="CZ160" t="s">
        <v>128239</v>
      </c>
      <c r="DA160" t="s">
        <v>128240</v>
      </c>
      <c r="DB160" t="s">
        <v>128241</v>
      </c>
      <c r="DC160" t="s">
        <v>128242</v>
      </c>
      <c r="DD160" t="s">
        <v>128243</v>
      </c>
      <c r="DE160" t="s">
        <v>128244</v>
      </c>
      <c r="DF160" t="s">
        <v>128245</v>
      </c>
      <c r="DG160" t="s">
        <v>128246</v>
      </c>
      <c r="DH160" t="s">
        <v>128247</v>
      </c>
      <c r="DI160" t="s">
        <v>128248</v>
      </c>
      <c r="DJ160" t="s">
        <v>128249</v>
      </c>
      <c r="DK160" t="s">
        <v>128250</v>
      </c>
      <c r="DL160" t="s">
        <v>128251</v>
      </c>
      <c r="DM160" t="s">
        <v>128252</v>
      </c>
      <c r="DN160" t="s">
        <v>128253</v>
      </c>
      <c r="DO160" t="s">
        <v>128254</v>
      </c>
      <c r="DP160" t="s">
        <v>128255</v>
      </c>
      <c r="DQ160" t="s">
        <v>128256</v>
      </c>
      <c r="DR160" t="s">
        <v>128257</v>
      </c>
      <c r="DS160" t="s">
        <v>128258</v>
      </c>
      <c r="DT160" t="s">
        <v>128259</v>
      </c>
      <c r="DU160" t="s">
        <v>128260</v>
      </c>
      <c r="DV160" t="s">
        <v>128261</v>
      </c>
      <c r="DW160" t="s">
        <v>128262</v>
      </c>
      <c r="DX160" t="s">
        <v>128263</v>
      </c>
      <c r="DY160" t="s">
        <v>128264</v>
      </c>
      <c r="DZ160" t="s">
        <v>128265</v>
      </c>
      <c r="EA160" t="s">
        <v>128266</v>
      </c>
      <c r="EB160" t="s">
        <v>128267</v>
      </c>
      <c r="EC160" t="s">
        <v>128268</v>
      </c>
      <c r="ED160" t="s">
        <v>128269</v>
      </c>
      <c r="EE160" t="s">
        <v>128270</v>
      </c>
      <c r="EF160" t="s">
        <v>128271</v>
      </c>
      <c r="EG160" t="s">
        <v>128272</v>
      </c>
      <c r="EH160" t="s">
        <v>128273</v>
      </c>
      <c r="EI160" t="s">
        <v>128274</v>
      </c>
      <c r="EJ160" t="s">
        <v>128275</v>
      </c>
      <c r="EK160" t="s">
        <v>128276</v>
      </c>
      <c r="EL160" t="s">
        <v>128277</v>
      </c>
      <c r="EM160" t="s">
        <v>128278</v>
      </c>
      <c r="EN160" t="s">
        <v>128279</v>
      </c>
      <c r="EO160" t="s">
        <v>128280</v>
      </c>
      <c r="EP160" t="s">
        <v>128281</v>
      </c>
      <c r="EQ160" t="s">
        <v>128282</v>
      </c>
      <c r="ER160" t="s">
        <v>128283</v>
      </c>
      <c r="ES160" t="s">
        <v>128284</v>
      </c>
      <c r="ET160" t="s">
        <v>128285</v>
      </c>
      <c r="EU160" t="s">
        <v>128286</v>
      </c>
      <c r="EV160" t="s">
        <v>128287</v>
      </c>
      <c r="EW160" t="s">
        <v>128288</v>
      </c>
      <c r="EX160" t="s">
        <v>128289</v>
      </c>
      <c r="EY160" t="s">
        <v>128290</v>
      </c>
      <c r="EZ160" t="s">
        <v>128291</v>
      </c>
      <c r="FA160" t="s">
        <v>128292</v>
      </c>
      <c r="FB160" t="s">
        <v>128293</v>
      </c>
      <c r="FC160" t="s">
        <v>128294</v>
      </c>
      <c r="FD160" t="s">
        <v>128295</v>
      </c>
      <c r="FE160" t="s">
        <v>128296</v>
      </c>
      <c r="FF160" t="s">
        <v>128297</v>
      </c>
      <c r="FG160" t="s">
        <v>128298</v>
      </c>
      <c r="FH160" t="s">
        <v>128299</v>
      </c>
      <c r="FI160" t="s">
        <v>128300</v>
      </c>
      <c r="FJ160" t="s">
        <v>128301</v>
      </c>
      <c r="FK160" t="s">
        <v>128302</v>
      </c>
      <c r="FL160" t="s">
        <v>128303</v>
      </c>
      <c r="FM160" t="s">
        <v>128304</v>
      </c>
      <c r="FN160" t="s">
        <v>128305</v>
      </c>
      <c r="FO160" t="s">
        <v>128306</v>
      </c>
      <c r="FP160" t="s">
        <v>128307</v>
      </c>
      <c r="FQ160" t="s">
        <v>128308</v>
      </c>
      <c r="FR160" t="s">
        <v>128309</v>
      </c>
      <c r="FS160" t="s">
        <v>128310</v>
      </c>
      <c r="FT160" t="s">
        <v>128311</v>
      </c>
      <c r="FU160" t="s">
        <v>128312</v>
      </c>
      <c r="FV160" t="s">
        <v>128313</v>
      </c>
      <c r="FW160" t="s">
        <v>128314</v>
      </c>
      <c r="FX160" t="s">
        <v>128315</v>
      </c>
      <c r="FY160" t="s">
        <v>128316</v>
      </c>
      <c r="FZ160" t="s">
        <v>128317</v>
      </c>
      <c r="GA160" t="s">
        <v>128318</v>
      </c>
      <c r="GB160" t="s">
        <v>128319</v>
      </c>
      <c r="GC160" t="s">
        <v>128320</v>
      </c>
      <c r="GD160" t="s">
        <v>128321</v>
      </c>
      <c r="GE160" t="s">
        <v>128322</v>
      </c>
      <c r="GF160" t="s">
        <v>128323</v>
      </c>
      <c r="GG160" t="s">
        <v>128324</v>
      </c>
      <c r="GH160" t="s">
        <v>128325</v>
      </c>
      <c r="GI160" t="s">
        <v>128326</v>
      </c>
      <c r="GJ160" t="s">
        <v>128327</v>
      </c>
      <c r="GK160" t="s">
        <v>128328</v>
      </c>
      <c r="GL160" t="s">
        <v>128329</v>
      </c>
      <c r="GM160" t="s">
        <v>128330</v>
      </c>
      <c r="GN160" t="s">
        <v>128331</v>
      </c>
      <c r="GO160" t="s">
        <v>128332</v>
      </c>
      <c r="GP160" t="s">
        <v>128333</v>
      </c>
      <c r="GQ160" t="s">
        <v>128334</v>
      </c>
      <c r="GR160" t="s">
        <v>128335</v>
      </c>
      <c r="GS160" t="s">
        <v>128336</v>
      </c>
      <c r="GT160" t="s">
        <v>128337</v>
      </c>
      <c r="GU160" t="s">
        <v>128338</v>
      </c>
      <c r="GV160" t="s">
        <v>128339</v>
      </c>
      <c r="GW160" t="s">
        <v>128340</v>
      </c>
      <c r="GX160" t="s">
        <v>128341</v>
      </c>
      <c r="GY160" t="s">
        <v>128342</v>
      </c>
      <c r="GZ160" t="s">
        <v>128343</v>
      </c>
      <c r="HA160" t="s">
        <v>128344</v>
      </c>
      <c r="HB160" t="s">
        <v>128345</v>
      </c>
      <c r="HC160" t="s">
        <v>128346</v>
      </c>
      <c r="HD160" t="s">
        <v>128347</v>
      </c>
      <c r="HE160" t="s">
        <v>128348</v>
      </c>
      <c r="HF160" t="s">
        <v>128349</v>
      </c>
      <c r="HG160" t="s">
        <v>128350</v>
      </c>
      <c r="HH160" t="s">
        <v>128351</v>
      </c>
      <c r="HI160" t="s">
        <v>128352</v>
      </c>
      <c r="HJ160" t="s">
        <v>128353</v>
      </c>
      <c r="HK160" t="s">
        <v>128354</v>
      </c>
      <c r="HL160" t="s">
        <v>128355</v>
      </c>
      <c r="HM160" t="s">
        <v>128356</v>
      </c>
      <c r="HN160" t="s">
        <v>128357</v>
      </c>
      <c r="HO160" t="s">
        <v>128358</v>
      </c>
      <c r="HP160" t="s">
        <v>128359</v>
      </c>
      <c r="HQ160" t="s">
        <v>128360</v>
      </c>
      <c r="HR160" t="s">
        <v>128361</v>
      </c>
      <c r="HS160" t="s">
        <v>128362</v>
      </c>
      <c r="HT160" t="s">
        <v>128363</v>
      </c>
      <c r="HU160" t="s">
        <v>128364</v>
      </c>
      <c r="HV160" t="s">
        <v>128365</v>
      </c>
      <c r="HW160" t="s">
        <v>128366</v>
      </c>
      <c r="HX160" t="s">
        <v>128367</v>
      </c>
      <c r="HY160" t="s">
        <v>128368</v>
      </c>
      <c r="HZ160" t="s">
        <v>128369</v>
      </c>
      <c r="IA160" t="s">
        <v>128370</v>
      </c>
      <c r="IB160" t="s">
        <v>128371</v>
      </c>
      <c r="IC160" t="s">
        <v>128372</v>
      </c>
      <c r="ID160" t="s">
        <v>128373</v>
      </c>
      <c r="IE160" t="s">
        <v>128374</v>
      </c>
      <c r="IF160" t="s">
        <v>128375</v>
      </c>
      <c r="IG160" t="s">
        <v>128376</v>
      </c>
      <c r="IH160" t="s">
        <v>128377</v>
      </c>
      <c r="II160" t="s">
        <v>128378</v>
      </c>
      <c r="IJ160" t="s">
        <v>128379</v>
      </c>
      <c r="IK160" t="s">
        <v>128380</v>
      </c>
      <c r="IL160" t="s">
        <v>128381</v>
      </c>
      <c r="IM160" t="s">
        <v>128382</v>
      </c>
      <c r="IN160" t="s">
        <v>128383</v>
      </c>
      <c r="IO160" t="s">
        <v>128384</v>
      </c>
      <c r="IP160" t="s">
        <v>128385</v>
      </c>
      <c r="IQ160" t="s">
        <v>128386</v>
      </c>
      <c r="IR160" t="s">
        <v>128387</v>
      </c>
      <c r="IS160" t="s">
        <v>128388</v>
      </c>
      <c r="IT160" t="s">
        <v>128389</v>
      </c>
      <c r="IU160" t="s">
        <v>128390</v>
      </c>
      <c r="IV160" t="s">
        <v>128391</v>
      </c>
      <c r="IW160" t="s">
        <v>128392</v>
      </c>
      <c r="IX160" t="s">
        <v>128393</v>
      </c>
      <c r="IY160" t="s">
        <v>128394</v>
      </c>
      <c r="IZ160" t="s">
        <v>128395</v>
      </c>
      <c r="JA160" t="s">
        <v>128396</v>
      </c>
      <c r="JB160" t="s">
        <v>128397</v>
      </c>
      <c r="JC160" t="s">
        <v>128398</v>
      </c>
      <c r="JD160" t="s">
        <v>128399</v>
      </c>
      <c r="JE160" t="s">
        <v>128400</v>
      </c>
      <c r="JF160" t="s">
        <v>128401</v>
      </c>
      <c r="JG160" t="s">
        <v>128402</v>
      </c>
      <c r="JH160" t="s">
        <v>128403</v>
      </c>
      <c r="JI160" t="s">
        <v>128404</v>
      </c>
      <c r="JJ160" t="s">
        <v>128405</v>
      </c>
      <c r="JK160" t="s">
        <v>128406</v>
      </c>
      <c r="JL160" t="s">
        <v>128407</v>
      </c>
      <c r="JM160" t="s">
        <v>128408</v>
      </c>
      <c r="JN160" t="s">
        <v>128409</v>
      </c>
      <c r="JO160" t="s">
        <v>128410</v>
      </c>
      <c r="JP160" t="s">
        <v>128411</v>
      </c>
      <c r="JQ160" t="s">
        <v>128412</v>
      </c>
      <c r="JR160" t="s">
        <v>128413</v>
      </c>
      <c r="JS160" t="s">
        <v>128414</v>
      </c>
      <c r="JT160" t="s">
        <v>128415</v>
      </c>
      <c r="JU160" t="s">
        <v>128416</v>
      </c>
      <c r="JV160" t="s">
        <v>128417</v>
      </c>
      <c r="JW160" t="s">
        <v>128418</v>
      </c>
      <c r="JX160" t="s">
        <v>128419</v>
      </c>
      <c r="JY160" t="s">
        <v>128420</v>
      </c>
      <c r="JZ160" t="s">
        <v>128421</v>
      </c>
      <c r="KA160" t="s">
        <v>128422</v>
      </c>
      <c r="KB160" t="s">
        <v>128423</v>
      </c>
      <c r="KC160" t="s">
        <v>128424</v>
      </c>
      <c r="KD160" t="s">
        <v>128425</v>
      </c>
      <c r="KE160" t="s">
        <v>128426</v>
      </c>
      <c r="KF160" t="s">
        <v>128427</v>
      </c>
      <c r="KG160" t="s">
        <v>128428</v>
      </c>
      <c r="KH160" t="s">
        <v>128429</v>
      </c>
      <c r="KI160" t="s">
        <v>128430</v>
      </c>
      <c r="KJ160" t="s">
        <v>128431</v>
      </c>
      <c r="KK160" t="s">
        <v>128432</v>
      </c>
      <c r="KL160" t="s">
        <v>128433</v>
      </c>
      <c r="KM160" t="s">
        <v>128434</v>
      </c>
      <c r="KN160" t="s">
        <v>128435</v>
      </c>
      <c r="KO160" t="s">
        <v>128436</v>
      </c>
      <c r="KP160" t="s">
        <v>128437</v>
      </c>
      <c r="KQ160" t="s">
        <v>128438</v>
      </c>
      <c r="KR160" t="s">
        <v>128439</v>
      </c>
      <c r="KS160" t="s">
        <v>128440</v>
      </c>
      <c r="KT160" t="s">
        <v>128441</v>
      </c>
      <c r="KU160" t="s">
        <v>128442</v>
      </c>
      <c r="KV160" t="s">
        <v>128443</v>
      </c>
      <c r="KW160" t="s">
        <v>128444</v>
      </c>
      <c r="KX160" t="s">
        <v>128445</v>
      </c>
      <c r="KY160" t="s">
        <v>128446</v>
      </c>
      <c r="KZ160" t="s">
        <v>128447</v>
      </c>
      <c r="LA160" t="s">
        <v>128448</v>
      </c>
      <c r="LB160" t="s">
        <v>128449</v>
      </c>
      <c r="LC160" t="s">
        <v>128450</v>
      </c>
      <c r="LD160" t="s">
        <v>128451</v>
      </c>
      <c r="LE160" t="s">
        <v>128452</v>
      </c>
      <c r="LF160" t="s">
        <v>128453</v>
      </c>
      <c r="LG160" t="s">
        <v>128454</v>
      </c>
      <c r="LH160" t="s">
        <v>128455</v>
      </c>
      <c r="LI160" t="s">
        <v>128456</v>
      </c>
      <c r="LJ160" t="s">
        <v>128457</v>
      </c>
      <c r="LK160" t="s">
        <v>128458</v>
      </c>
      <c r="LL160" t="s">
        <v>128459</v>
      </c>
      <c r="LM160" t="s">
        <v>128460</v>
      </c>
      <c r="LN160" t="s">
        <v>128461</v>
      </c>
      <c r="LO160" t="s">
        <v>128462</v>
      </c>
      <c r="LP160" t="s">
        <v>128463</v>
      </c>
      <c r="LQ160" t="s">
        <v>128464</v>
      </c>
      <c r="LR160" t="s">
        <v>128465</v>
      </c>
      <c r="LS160" t="s">
        <v>128466</v>
      </c>
      <c r="LT160" t="s">
        <v>128467</v>
      </c>
      <c r="LU160" t="s">
        <v>128468</v>
      </c>
      <c r="LV160" t="s">
        <v>128469</v>
      </c>
      <c r="LW160" t="s">
        <v>128470</v>
      </c>
      <c r="LX160" t="s">
        <v>128471</v>
      </c>
      <c r="LY160" t="s">
        <v>128472</v>
      </c>
      <c r="LZ160" t="s">
        <v>128473</v>
      </c>
      <c r="MA160" t="s">
        <v>128474</v>
      </c>
      <c r="MB160" t="s">
        <v>128475</v>
      </c>
      <c r="MC160" t="s">
        <v>128476</v>
      </c>
      <c r="MD160" t="s">
        <v>128477</v>
      </c>
      <c r="ME160" t="s">
        <v>128478</v>
      </c>
      <c r="MF160" t="s">
        <v>128479</v>
      </c>
      <c r="MG160" t="s">
        <v>128480</v>
      </c>
      <c r="MH160" t="s">
        <v>128481</v>
      </c>
      <c r="MI160" t="s">
        <v>128482</v>
      </c>
      <c r="MJ160" t="s">
        <v>128483</v>
      </c>
      <c r="MK160" t="s">
        <v>128484</v>
      </c>
      <c r="ML160" t="s">
        <v>128485</v>
      </c>
      <c r="MM160" t="s">
        <v>128486</v>
      </c>
      <c r="MN160" t="s">
        <v>128487</v>
      </c>
      <c r="MO160" t="s">
        <v>128488</v>
      </c>
      <c r="MP160" t="s">
        <v>128489</v>
      </c>
      <c r="MQ160" t="s">
        <v>128490</v>
      </c>
      <c r="MR160" t="s">
        <v>128491</v>
      </c>
      <c r="MS160" t="s">
        <v>128492</v>
      </c>
      <c r="MT160" t="s">
        <v>128493</v>
      </c>
      <c r="MU160" t="s">
        <v>128494</v>
      </c>
      <c r="MV160" t="s">
        <v>128495</v>
      </c>
      <c r="MW160" t="s">
        <v>128496</v>
      </c>
      <c r="MX160" t="s">
        <v>128497</v>
      </c>
      <c r="MY160" t="s">
        <v>128498</v>
      </c>
      <c r="MZ160" t="s">
        <v>128499</v>
      </c>
      <c r="NA160" t="s">
        <v>128500</v>
      </c>
      <c r="NB160" t="s">
        <v>128501</v>
      </c>
      <c r="NC160" t="s">
        <v>128502</v>
      </c>
      <c r="ND160" t="s">
        <v>128503</v>
      </c>
      <c r="NE160" t="s">
        <v>128504</v>
      </c>
      <c r="NF160" t="s">
        <v>128505</v>
      </c>
      <c r="NG160" t="s">
        <v>128506</v>
      </c>
      <c r="NH160" t="s">
        <v>128507</v>
      </c>
      <c r="NI160" t="s">
        <v>128508</v>
      </c>
      <c r="NJ160" t="s">
        <v>128509</v>
      </c>
      <c r="NK160" t="s">
        <v>128510</v>
      </c>
      <c r="NL160" t="s">
        <v>128511</v>
      </c>
      <c r="NM160" t="s">
        <v>128512</v>
      </c>
      <c r="NN160" t="s">
        <v>128513</v>
      </c>
      <c r="NO160" t="s">
        <v>128514</v>
      </c>
      <c r="NP160" t="s">
        <v>128515</v>
      </c>
      <c r="NQ160" t="s">
        <v>128516</v>
      </c>
      <c r="NR160" t="s">
        <v>128517</v>
      </c>
      <c r="NS160" t="s">
        <v>128518</v>
      </c>
      <c r="NT160" t="s">
        <v>128519</v>
      </c>
      <c r="NU160" t="s">
        <v>128520</v>
      </c>
      <c r="NV160" t="s">
        <v>128521</v>
      </c>
      <c r="NW160" t="s">
        <v>128522</v>
      </c>
      <c r="NX160" t="s">
        <v>128523</v>
      </c>
      <c r="NY160" t="s">
        <v>128524</v>
      </c>
      <c r="NZ160" t="s">
        <v>128525</v>
      </c>
      <c r="OA160" t="s">
        <v>128526</v>
      </c>
      <c r="OB160" t="s">
        <v>128527</v>
      </c>
      <c r="OC160" t="s">
        <v>128528</v>
      </c>
      <c r="OD160" t="s">
        <v>128529</v>
      </c>
      <c r="OE160" t="s">
        <v>128530</v>
      </c>
      <c r="OF160" t="s">
        <v>128531</v>
      </c>
      <c r="OG160" t="s">
        <v>128532</v>
      </c>
      <c r="OH160" t="s">
        <v>128533</v>
      </c>
      <c r="OI160" t="s">
        <v>128534</v>
      </c>
      <c r="OJ160" t="s">
        <v>128535</v>
      </c>
      <c r="OK160" t="s">
        <v>128536</v>
      </c>
      <c r="OL160" t="s">
        <v>128537</v>
      </c>
      <c r="OM160" t="s">
        <v>128538</v>
      </c>
      <c r="ON160" t="s">
        <v>128539</v>
      </c>
      <c r="OO160" t="s">
        <v>128540</v>
      </c>
      <c r="OP160" t="s">
        <v>128541</v>
      </c>
      <c r="OQ160" t="s">
        <v>128542</v>
      </c>
      <c r="OR160" t="s">
        <v>128543</v>
      </c>
      <c r="OS160" t="s">
        <v>128544</v>
      </c>
      <c r="OT160" t="s">
        <v>128545</v>
      </c>
      <c r="OU160" t="s">
        <v>128546</v>
      </c>
      <c r="OV160" t="s">
        <v>128547</v>
      </c>
      <c r="OW160" t="s">
        <v>128548</v>
      </c>
      <c r="OX160" t="s">
        <v>128549</v>
      </c>
      <c r="OY160" t="s">
        <v>128550</v>
      </c>
      <c r="OZ160" t="s">
        <v>128551</v>
      </c>
      <c r="PA160" t="s">
        <v>128552</v>
      </c>
      <c r="PB160" t="s">
        <v>128553</v>
      </c>
      <c r="PC160" t="s">
        <v>128554</v>
      </c>
      <c r="PD160" t="s">
        <v>128555</v>
      </c>
      <c r="PE160" t="s">
        <v>128556</v>
      </c>
      <c r="PF160" t="s">
        <v>128557</v>
      </c>
      <c r="PG160" t="s">
        <v>128558</v>
      </c>
      <c r="PH160" t="s">
        <v>128559</v>
      </c>
      <c r="PI160" t="s">
        <v>128560</v>
      </c>
      <c r="PJ160" t="s">
        <v>128561</v>
      </c>
      <c r="PK160" t="s">
        <v>128562</v>
      </c>
      <c r="PL160" t="s">
        <v>128563</v>
      </c>
      <c r="PM160" t="s">
        <v>128564</v>
      </c>
      <c r="PN160" t="s">
        <v>128565</v>
      </c>
      <c r="PO160" t="s">
        <v>128566</v>
      </c>
      <c r="PP160" t="s">
        <v>128567</v>
      </c>
      <c r="PQ160" t="s">
        <v>128568</v>
      </c>
      <c r="PR160" t="s">
        <v>128569</v>
      </c>
      <c r="PS160" t="s">
        <v>128570</v>
      </c>
      <c r="PT160" t="s">
        <v>128571</v>
      </c>
      <c r="PU160" t="s">
        <v>128572</v>
      </c>
      <c r="PV160" t="s">
        <v>128573</v>
      </c>
      <c r="PW160" t="s">
        <v>128574</v>
      </c>
      <c r="PX160" t="s">
        <v>128575</v>
      </c>
      <c r="PY160" t="s">
        <v>128576</v>
      </c>
      <c r="PZ160" t="s">
        <v>128577</v>
      </c>
      <c r="QA160" t="s">
        <v>128578</v>
      </c>
      <c r="QB160" t="s">
        <v>128579</v>
      </c>
      <c r="QC160" t="s">
        <v>128580</v>
      </c>
      <c r="QD160" t="s">
        <v>128581</v>
      </c>
      <c r="QE160" t="s">
        <v>128582</v>
      </c>
      <c r="QF160" t="s">
        <v>128583</v>
      </c>
      <c r="QG160" t="s">
        <v>128584</v>
      </c>
      <c r="QH160" t="s">
        <v>128585</v>
      </c>
      <c r="QI160" t="s">
        <v>128586</v>
      </c>
      <c r="QJ160" t="s">
        <v>128587</v>
      </c>
      <c r="QK160" t="s">
        <v>128588</v>
      </c>
      <c r="QL160" t="s">
        <v>128589</v>
      </c>
      <c r="QM160" t="s">
        <v>128590</v>
      </c>
      <c r="QN160" t="s">
        <v>128591</v>
      </c>
      <c r="QO160" t="s">
        <v>128592</v>
      </c>
      <c r="QP160" t="s">
        <v>128593</v>
      </c>
      <c r="QQ160" t="s">
        <v>128594</v>
      </c>
      <c r="QR160" t="s">
        <v>128595</v>
      </c>
      <c r="QS160" t="s">
        <v>128596</v>
      </c>
      <c r="QT160" t="s">
        <v>128597</v>
      </c>
      <c r="QU160" t="s">
        <v>128598</v>
      </c>
      <c r="QV160" t="s">
        <v>128599</v>
      </c>
      <c r="QW160" t="s">
        <v>128600</v>
      </c>
      <c r="QX160" t="s">
        <v>128601</v>
      </c>
      <c r="QY160" t="s">
        <v>128602</v>
      </c>
      <c r="QZ160" t="s">
        <v>128603</v>
      </c>
      <c r="RA160" t="s">
        <v>128604</v>
      </c>
      <c r="RB160" t="s">
        <v>128605</v>
      </c>
      <c r="RC160" t="s">
        <v>128606</v>
      </c>
      <c r="RD160" t="s">
        <v>128607</v>
      </c>
      <c r="RE160" t="s">
        <v>128608</v>
      </c>
      <c r="RF160" t="s">
        <v>128609</v>
      </c>
      <c r="RG160" t="s">
        <v>128610</v>
      </c>
      <c r="RH160" t="s">
        <v>128611</v>
      </c>
      <c r="RI160" t="s">
        <v>128612</v>
      </c>
      <c r="RJ160" t="s">
        <v>128613</v>
      </c>
      <c r="RK160" t="s">
        <v>128614</v>
      </c>
      <c r="RL160" t="s">
        <v>128615</v>
      </c>
      <c r="RM160" t="s">
        <v>128616</v>
      </c>
      <c r="RN160" t="s">
        <v>128617</v>
      </c>
      <c r="RO160" t="s">
        <v>128618</v>
      </c>
      <c r="RP160" t="s">
        <v>128619</v>
      </c>
      <c r="RQ160" t="s">
        <v>128620</v>
      </c>
      <c r="RR160" t="s">
        <v>128621</v>
      </c>
      <c r="RS160" t="s">
        <v>128622</v>
      </c>
      <c r="RT160" t="s">
        <v>128623</v>
      </c>
      <c r="RU160" t="s">
        <v>128624</v>
      </c>
      <c r="RV160" t="s">
        <v>128625</v>
      </c>
      <c r="RW160" t="s">
        <v>128626</v>
      </c>
      <c r="RX160" t="s">
        <v>128627</v>
      </c>
      <c r="RY160" t="s">
        <v>128628</v>
      </c>
      <c r="RZ160" t="s">
        <v>128629</v>
      </c>
      <c r="SA160" t="s">
        <v>128630</v>
      </c>
      <c r="SB160" t="s">
        <v>128631</v>
      </c>
      <c r="SC160" t="s">
        <v>128632</v>
      </c>
      <c r="SD160" t="s">
        <v>128633</v>
      </c>
      <c r="SE160" t="s">
        <v>128634</v>
      </c>
      <c r="SF160" t="s">
        <v>128635</v>
      </c>
      <c r="SG160" t="s">
        <v>128636</v>
      </c>
      <c r="SH160" t="s">
        <v>11482</v>
      </c>
      <c r="SI160" t="s">
        <v>12302</v>
      </c>
      <c r="SJ160" t="s">
        <v>13121</v>
      </c>
      <c r="SK160" t="s">
        <v>13939</v>
      </c>
      <c r="SL160" t="s">
        <v>14756</v>
      </c>
      <c r="SM160" t="s">
        <v>15572</v>
      </c>
      <c r="SN160" t="s">
        <v>16387</v>
      </c>
      <c r="SO160" t="s">
        <v>17201</v>
      </c>
      <c r="SP160" t="s">
        <v>18014</v>
      </c>
      <c r="SQ160" t="s">
        <v>18826</v>
      </c>
      <c r="SR160" t="s">
        <v>20447</v>
      </c>
      <c r="SS160" t="s">
        <v>21256</v>
      </c>
      <c r="ST160" t="s">
        <v>22064</v>
      </c>
      <c r="SU160" t="s">
        <v>22871</v>
      </c>
      <c r="SV160" t="s">
        <v>23677</v>
      </c>
      <c r="SW160" t="s">
        <v>24481</v>
      </c>
      <c r="SX160" t="s">
        <v>25285</v>
      </c>
      <c r="SY160" t="s">
        <v>26088</v>
      </c>
      <c r="SZ160" t="s">
        <v>26890</v>
      </c>
      <c r="TA160" t="s">
        <v>27691</v>
      </c>
      <c r="TB160" t="s">
        <v>29290</v>
      </c>
      <c r="TC160" t="s">
        <v>30088</v>
      </c>
      <c r="TD160" t="s">
        <v>30885</v>
      </c>
      <c r="TE160" t="s">
        <v>31681</v>
      </c>
      <c r="TF160" t="s">
        <v>32476</v>
      </c>
      <c r="TG160" t="s">
        <v>33270</v>
      </c>
      <c r="TH160" t="s">
        <v>34063</v>
      </c>
      <c r="TI160" t="s">
        <v>34855</v>
      </c>
      <c r="TJ160" t="s">
        <v>35646</v>
      </c>
      <c r="TK160" t="s">
        <v>36436</v>
      </c>
      <c r="TL160" t="s">
        <v>38013</v>
      </c>
      <c r="TM160" t="s">
        <v>38800</v>
      </c>
      <c r="TN160" t="s">
        <v>43500</v>
      </c>
      <c r="TO160" t="s">
        <v>44280</v>
      </c>
      <c r="TP160" t="s">
        <v>45059</v>
      </c>
      <c r="TQ160" t="s">
        <v>55095</v>
      </c>
      <c r="TR160" t="s">
        <v>55860</v>
      </c>
      <c r="TS160" t="s">
        <v>56624</v>
      </c>
      <c r="TT160" t="s">
        <v>57387</v>
      </c>
      <c r="TU160" t="s">
        <v>58910</v>
      </c>
      <c r="TV160" t="s">
        <v>59670</v>
      </c>
      <c r="TW160" t="s">
        <v>60429</v>
      </c>
      <c r="TX160" t="s">
        <v>61187</v>
      </c>
      <c r="TY160" t="s">
        <v>61944</v>
      </c>
      <c r="TZ160" t="s">
        <v>62700</v>
      </c>
      <c r="UA160" t="s">
        <v>63455</v>
      </c>
      <c r="UB160" t="s">
        <v>64209</v>
      </c>
      <c r="UC160" t="s">
        <v>64962</v>
      </c>
      <c r="UD160" t="s">
        <v>65714</v>
      </c>
      <c r="UE160" t="s">
        <v>67215</v>
      </c>
      <c r="UF160" t="s">
        <v>67964</v>
      </c>
      <c r="UG160" t="s">
        <v>68712</v>
      </c>
      <c r="UH160" t="s">
        <v>69459</v>
      </c>
      <c r="UI160" t="s">
        <v>70205</v>
      </c>
      <c r="UJ160" t="s">
        <v>70950</v>
      </c>
      <c r="UK160" t="s">
        <v>71694</v>
      </c>
      <c r="UL160" t="s">
        <v>72437</v>
      </c>
      <c r="UM160" t="s">
        <v>73179</v>
      </c>
      <c r="UN160" t="s">
        <v>73920</v>
      </c>
      <c r="UO160" t="s">
        <v>75399</v>
      </c>
      <c r="UP160" t="s">
        <v>76137</v>
      </c>
      <c r="UQ160" t="s">
        <v>76874</v>
      </c>
      <c r="UR160" t="s">
        <v>77610</v>
      </c>
      <c r="US160" t="s">
        <v>78345</v>
      </c>
      <c r="UT160" t="s">
        <v>79079</v>
      </c>
      <c r="UU160" t="s">
        <v>79812</v>
      </c>
      <c r="UV160" t="s">
        <v>80544</v>
      </c>
      <c r="UW160" t="s">
        <v>81275</v>
      </c>
      <c r="UX160" t="s">
        <v>82005</v>
      </c>
      <c r="UY160" t="s">
        <v>83462</v>
      </c>
      <c r="UZ160" t="s">
        <v>84189</v>
      </c>
      <c r="VA160" t="s">
        <v>84915</v>
      </c>
      <c r="VB160" t="s">
        <v>85640</v>
      </c>
      <c r="VC160" t="s">
        <v>86364</v>
      </c>
      <c r="VD160" t="s">
        <v>87087</v>
      </c>
      <c r="VE160" t="s">
        <v>87809</v>
      </c>
      <c r="VF160" t="s">
        <v>88530</v>
      </c>
      <c r="VG160" t="s">
        <v>89250</v>
      </c>
      <c r="VH160" t="s">
        <v>89969</v>
      </c>
      <c r="VI160" t="s">
        <v>91404</v>
      </c>
      <c r="VJ160" t="s">
        <v>92120</v>
      </c>
      <c r="VK160" t="s">
        <v>92835</v>
      </c>
      <c r="VL160" t="s">
        <v>93549</v>
      </c>
      <c r="VM160" t="s">
        <v>94262</v>
      </c>
      <c r="VN160" t="s">
        <v>94974</v>
      </c>
      <c r="VO160" t="s">
        <v>95685</v>
      </c>
      <c r="VP160" t="s">
        <v>96395</v>
      </c>
      <c r="VQ160" t="s">
        <v>97104</v>
      </c>
      <c r="VR160" t="s">
        <v>97812</v>
      </c>
      <c r="VS160" t="s">
        <v>99225</v>
      </c>
      <c r="VT160" t="s">
        <v>99930</v>
      </c>
      <c r="VU160" t="s">
        <v>100634</v>
      </c>
      <c r="VV160" t="s">
        <v>101337</v>
      </c>
      <c r="VW160" t="s">
        <v>102038</v>
      </c>
      <c r="VX160" t="s">
        <v>102739</v>
      </c>
      <c r="VY160" t="s">
        <v>103439</v>
      </c>
      <c r="VZ160" t="s">
        <v>104138</v>
      </c>
      <c r="WA160" t="s">
        <v>104836</v>
      </c>
      <c r="WB160" t="s">
        <v>105533</v>
      </c>
      <c r="WC160" t="s">
        <v>106924</v>
      </c>
      <c r="WD160" t="s">
        <v>107618</v>
      </c>
      <c r="WE160" t="s">
        <v>108311</v>
      </c>
      <c r="WF160" t="s">
        <v>109003</v>
      </c>
      <c r="WG160" t="s">
        <v>109694</v>
      </c>
      <c r="WH160" t="s">
        <v>110384</v>
      </c>
      <c r="WI160" t="s">
        <v>111073</v>
      </c>
      <c r="WJ160" t="s">
        <v>111761</v>
      </c>
      <c r="WK160" t="s">
        <v>112448</v>
      </c>
      <c r="WL160" t="s">
        <v>113134</v>
      </c>
      <c r="WM160" t="s">
        <v>114503</v>
      </c>
      <c r="WN160" t="s">
        <v>115186</v>
      </c>
      <c r="WO160" t="s">
        <v>115868</v>
      </c>
      <c r="WP160" t="s">
        <v>116549</v>
      </c>
      <c r="WQ160" t="s">
        <v>117229</v>
      </c>
      <c r="WR160" t="s">
        <v>117908</v>
      </c>
      <c r="WS160" t="s">
        <v>118586</v>
      </c>
      <c r="WT160" t="s">
        <v>119263</v>
      </c>
      <c r="WU160" t="s">
        <v>119939</v>
      </c>
      <c r="WV160" t="s">
        <v>122633</v>
      </c>
      <c r="WW160" t="s">
        <v>123304</v>
      </c>
      <c r="WX160" t="s">
        <v>123974</v>
      </c>
      <c r="WY160" t="s">
        <v>124643</v>
      </c>
      <c r="WZ160" t="s">
        <v>125311</v>
      </c>
      <c r="XA160" t="s">
        <v>125978</v>
      </c>
      <c r="XB160" t="s">
        <v>127309</v>
      </c>
      <c r="XC160" t="s">
        <v>127973</v>
      </c>
      <c r="XD160" t="s">
        <v>1671</v>
      </c>
      <c r="XE160" t="s">
        <v>128637</v>
      </c>
      <c r="XF160" t="s">
        <v>128638</v>
      </c>
      <c r="XG160" t="s">
        <v>128639</v>
      </c>
      <c r="XH160" t="s">
        <v>128640</v>
      </c>
      <c r="XI160" t="s">
        <v>128641</v>
      </c>
      <c r="XJ160" t="s">
        <v>128642</v>
      </c>
      <c r="XK160" t="s">
        <v>128643</v>
      </c>
      <c r="XL160" t="s">
        <v>128644</v>
      </c>
      <c r="XM160" t="s">
        <v>128645</v>
      </c>
      <c r="XN160" t="s">
        <v>128646</v>
      </c>
      <c r="XO160" t="s">
        <v>128647</v>
      </c>
      <c r="XP160" t="s">
        <v>128648</v>
      </c>
      <c r="XQ160" t="s">
        <v>128649</v>
      </c>
      <c r="XR160" t="s">
        <v>128650</v>
      </c>
      <c r="XS160" t="s">
        <v>128651</v>
      </c>
      <c r="XT160" t="s">
        <v>128652</v>
      </c>
      <c r="XU160" t="s">
        <v>128653</v>
      </c>
      <c r="XV160" t="s">
        <v>128654</v>
      </c>
      <c r="XW160" t="s">
        <v>128655</v>
      </c>
      <c r="XX160" t="s">
        <v>128656</v>
      </c>
      <c r="XY160" t="s">
        <v>128657</v>
      </c>
      <c r="XZ160" t="s">
        <v>128658</v>
      </c>
      <c r="YA160" t="s">
        <v>128659</v>
      </c>
      <c r="YB160" t="s">
        <v>128660</v>
      </c>
      <c r="YC160" t="s">
        <v>128661</v>
      </c>
      <c r="YD160" t="s">
        <v>128662</v>
      </c>
      <c r="YE160" t="s">
        <v>128663</v>
      </c>
      <c r="YF160" t="s">
        <v>128664</v>
      </c>
      <c r="YG160" t="s">
        <v>128665</v>
      </c>
      <c r="YH160" t="s">
        <v>128666</v>
      </c>
      <c r="YI160" t="s">
        <v>128667</v>
      </c>
      <c r="YJ160" t="s">
        <v>128668</v>
      </c>
      <c r="YK160" t="s">
        <v>128669</v>
      </c>
      <c r="YL160" t="s">
        <v>128670</v>
      </c>
      <c r="YM160" t="s">
        <v>128671</v>
      </c>
      <c r="YN160" t="s">
        <v>128672</v>
      </c>
      <c r="YO160" t="s">
        <v>128673</v>
      </c>
      <c r="YP160" t="s">
        <v>128674</v>
      </c>
      <c r="YQ160" t="s">
        <v>128675</v>
      </c>
      <c r="YR160" t="s">
        <v>128676</v>
      </c>
      <c r="YS160" t="s">
        <v>128677</v>
      </c>
      <c r="YT160" t="s">
        <v>128678</v>
      </c>
      <c r="YU160" t="s">
        <v>128679</v>
      </c>
      <c r="YV160" t="s">
        <v>128680</v>
      </c>
      <c r="YW160" t="s">
        <v>128681</v>
      </c>
      <c r="YX160" t="s">
        <v>128682</v>
      </c>
      <c r="YY160" t="s">
        <v>128683</v>
      </c>
      <c r="YZ160" t="s">
        <v>128684</v>
      </c>
      <c r="ZA160" t="s">
        <v>128685</v>
      </c>
      <c r="ZB160" t="s">
        <v>128686</v>
      </c>
      <c r="ZC160" t="s">
        <v>128687</v>
      </c>
      <c r="ZD160" t="s">
        <v>128688</v>
      </c>
      <c r="ZE160" t="s">
        <v>128689</v>
      </c>
      <c r="ZF160" t="s">
        <v>128690</v>
      </c>
      <c r="ZG160" t="s">
        <v>128691</v>
      </c>
      <c r="ZH160" t="s">
        <v>128692</v>
      </c>
      <c r="ZI160" t="s">
        <v>128693</v>
      </c>
      <c r="ZJ160" t="s">
        <v>128694</v>
      </c>
      <c r="ZK160" t="s">
        <v>128695</v>
      </c>
      <c r="ZL160" t="s">
        <v>128696</v>
      </c>
      <c r="ZM160" t="s">
        <v>128697</v>
      </c>
      <c r="ZN160" t="s">
        <v>128698</v>
      </c>
      <c r="ZO160" t="s">
        <v>128699</v>
      </c>
      <c r="ZP160" t="s">
        <v>128700</v>
      </c>
      <c r="ZQ160" t="s">
        <v>128701</v>
      </c>
      <c r="ZR160" t="s">
        <v>128702</v>
      </c>
      <c r="ZS160" t="s">
        <v>128703</v>
      </c>
      <c r="ZT160" t="s">
        <v>128704</v>
      </c>
      <c r="ZU160" t="s">
        <v>128705</v>
      </c>
      <c r="ZV160" t="s">
        <v>128706</v>
      </c>
      <c r="ZW160" t="s">
        <v>128707</v>
      </c>
      <c r="ZX160" t="s">
        <v>128708</v>
      </c>
      <c r="ZY160" t="s">
        <v>128709</v>
      </c>
      <c r="ZZ160" t="s">
        <v>128710</v>
      </c>
      <c r="AAA160" t="s">
        <v>128711</v>
      </c>
      <c r="AAB160" t="s">
        <v>128712</v>
      </c>
      <c r="AAC160" t="s">
        <v>128713</v>
      </c>
      <c r="AAD160" t="s">
        <v>128714</v>
      </c>
      <c r="AAE160" t="s">
        <v>128715</v>
      </c>
      <c r="AAF160" t="s">
        <v>128716</v>
      </c>
      <c r="AAG160" t="s">
        <v>128717</v>
      </c>
      <c r="AAH160" t="s">
        <v>128718</v>
      </c>
      <c r="AAI160" t="s">
        <v>128719</v>
      </c>
      <c r="AAJ160" t="s">
        <v>128720</v>
      </c>
      <c r="AAK160" t="s">
        <v>128721</v>
      </c>
      <c r="AAL160" t="s">
        <v>128722</v>
      </c>
      <c r="AAM160" t="s">
        <v>128723</v>
      </c>
      <c r="AAN160" t="s">
        <v>128724</v>
      </c>
      <c r="AAO160" t="s">
        <v>128725</v>
      </c>
      <c r="AAP160" t="s">
        <v>128726</v>
      </c>
      <c r="AAQ160" t="s">
        <v>128727</v>
      </c>
      <c r="AAR160" t="s">
        <v>128728</v>
      </c>
      <c r="AAS160" t="s">
        <v>128729</v>
      </c>
      <c r="AAT160" t="s">
        <v>128730</v>
      </c>
      <c r="AAU160" t="s">
        <v>128731</v>
      </c>
      <c r="AAV160" t="s">
        <v>128732</v>
      </c>
      <c r="AAW160" t="s">
        <v>128733</v>
      </c>
      <c r="AAX160" t="s">
        <v>128734</v>
      </c>
      <c r="AAY160" t="s">
        <v>128735</v>
      </c>
      <c r="AAZ160" t="s">
        <v>128736</v>
      </c>
      <c r="ABA160" t="s">
        <v>128737</v>
      </c>
      <c r="ABB160" t="s">
        <v>128738</v>
      </c>
      <c r="ABC160" t="s">
        <v>128739</v>
      </c>
      <c r="ABD160" t="s">
        <v>128740</v>
      </c>
      <c r="ABE160" t="s">
        <v>128741</v>
      </c>
      <c r="ABF160" t="s">
        <v>128742</v>
      </c>
      <c r="ABG160" t="s">
        <v>128743</v>
      </c>
      <c r="ABH160" t="s">
        <v>128744</v>
      </c>
      <c r="ABI160" t="s">
        <v>128745</v>
      </c>
      <c r="ABJ160" t="s">
        <v>128746</v>
      </c>
      <c r="ABK160" t="s">
        <v>128747</v>
      </c>
      <c r="ABL160" t="s">
        <v>128748</v>
      </c>
      <c r="ABM160" t="s">
        <v>128749</v>
      </c>
      <c r="ABN160" t="s">
        <v>128750</v>
      </c>
      <c r="ABO160" t="s">
        <v>128751</v>
      </c>
      <c r="ABP160" t="s">
        <v>128752</v>
      </c>
      <c r="ABQ160" t="s">
        <v>128753</v>
      </c>
      <c r="ABR160" t="s">
        <v>128754</v>
      </c>
      <c r="ABS160" t="s">
        <v>128755</v>
      </c>
      <c r="ABT160" t="s">
        <v>128756</v>
      </c>
      <c r="ABU160" t="s">
        <v>128757</v>
      </c>
      <c r="ABV160" t="s">
        <v>128758</v>
      </c>
      <c r="ABW160" t="s">
        <v>128759</v>
      </c>
      <c r="ABX160" t="s">
        <v>128760</v>
      </c>
      <c r="ABY160" t="s">
        <v>128761</v>
      </c>
      <c r="ABZ160" t="s">
        <v>128762</v>
      </c>
      <c r="ACA160" t="s">
        <v>128763</v>
      </c>
      <c r="ACB160" t="s">
        <v>128764</v>
      </c>
      <c r="ACC160" t="s">
        <v>128765</v>
      </c>
      <c r="ACD160" t="s">
        <v>128766</v>
      </c>
      <c r="ACE160" t="s">
        <v>128767</v>
      </c>
      <c r="ACF160" t="s">
        <v>128768</v>
      </c>
      <c r="ACG160" t="s">
        <v>128769</v>
      </c>
      <c r="ACH160" t="s">
        <v>128770</v>
      </c>
      <c r="ACI160" t="s">
        <v>128771</v>
      </c>
      <c r="ACJ160" t="s">
        <v>128772</v>
      </c>
      <c r="ACK160" t="s">
        <v>128773</v>
      </c>
      <c r="ACL160" t="s">
        <v>128774</v>
      </c>
      <c r="ACM160" t="s">
        <v>128775</v>
      </c>
      <c r="ACN160" t="s">
        <v>128776</v>
      </c>
      <c r="ACO160" t="s">
        <v>128777</v>
      </c>
      <c r="ACP160" t="s">
        <v>128778</v>
      </c>
      <c r="ACQ160" t="s">
        <v>128779</v>
      </c>
      <c r="ACR160" t="s">
        <v>128780</v>
      </c>
      <c r="ACS160" t="s">
        <v>128781</v>
      </c>
      <c r="ACT160" t="s">
        <v>128782</v>
      </c>
      <c r="ACU160" t="s">
        <v>128783</v>
      </c>
      <c r="ACV160" t="s">
        <v>128784</v>
      </c>
      <c r="ACW160" t="s">
        <v>128785</v>
      </c>
      <c r="ACX160" t="s">
        <v>128786</v>
      </c>
      <c r="ACY160" t="s">
        <v>128787</v>
      </c>
      <c r="ACZ160" t="s">
        <v>128788</v>
      </c>
      <c r="ADA160" t="s">
        <v>128789</v>
      </c>
      <c r="ADB160" t="s">
        <v>128790</v>
      </c>
      <c r="ADC160" t="s">
        <v>128791</v>
      </c>
      <c r="ADD160" t="s">
        <v>128792</v>
      </c>
      <c r="ADE160" t="s">
        <v>128793</v>
      </c>
      <c r="ADF160" t="s">
        <v>128794</v>
      </c>
      <c r="ADG160" t="s">
        <v>128795</v>
      </c>
      <c r="ADH160" t="s">
        <v>128796</v>
      </c>
      <c r="ADI160" t="s">
        <v>128797</v>
      </c>
      <c r="ADJ160" t="s">
        <v>128798</v>
      </c>
      <c r="ADK160" t="s">
        <v>128799</v>
      </c>
      <c r="ADL160" t="s">
        <v>128800</v>
      </c>
      <c r="ADM160" t="s">
        <v>128801</v>
      </c>
      <c r="ADN160" t="s">
        <v>128802</v>
      </c>
      <c r="ADO160" t="s">
        <v>128803</v>
      </c>
      <c r="ADP160" t="s">
        <v>128804</v>
      </c>
      <c r="ADQ160" t="s">
        <v>128805</v>
      </c>
      <c r="ADR160" t="s">
        <v>128806</v>
      </c>
      <c r="ADS160" t="s">
        <v>128807</v>
      </c>
      <c r="ADT160" t="s">
        <v>128808</v>
      </c>
      <c r="ADU160" t="s">
        <v>128809</v>
      </c>
      <c r="ADV160" t="s">
        <v>128810</v>
      </c>
      <c r="ADW160" t="s">
        <v>128811</v>
      </c>
      <c r="ADX160" t="s">
        <v>128812</v>
      </c>
      <c r="ADY160" t="s">
        <v>128813</v>
      </c>
      <c r="ADZ160" t="s">
        <v>128814</v>
      </c>
      <c r="AEA160" t="s">
        <v>128815</v>
      </c>
      <c r="AEB160" t="s">
        <v>128816</v>
      </c>
      <c r="AEC160" t="s">
        <v>128817</v>
      </c>
      <c r="AED160" t="s">
        <v>128818</v>
      </c>
      <c r="AEE160" t="s">
        <v>128819</v>
      </c>
      <c r="AEF160" t="s">
        <v>128820</v>
      </c>
      <c r="AEG160" t="s">
        <v>128821</v>
      </c>
      <c r="AEH160" t="s">
        <v>128822</v>
      </c>
      <c r="AEI160" t="s">
        <v>128823</v>
      </c>
      <c r="AEJ160" t="s">
        <v>128824</v>
      </c>
      <c r="AEK160" t="s">
        <v>128825</v>
      </c>
      <c r="AEL160" t="s">
        <v>128826</v>
      </c>
      <c r="AEM160" t="s">
        <v>128827</v>
      </c>
      <c r="AEN160" t="s">
        <v>128828</v>
      </c>
      <c r="AEO160" t="s">
        <v>128829</v>
      </c>
      <c r="AEP160" t="s">
        <v>128830</v>
      </c>
      <c r="AEQ160" t="s">
        <v>128831</v>
      </c>
    </row>
    <row r="161" spans="1:823" x14ac:dyDescent="0.3">
      <c r="A161" t="s">
        <v>9423</v>
      </c>
      <c r="B161" t="s">
        <v>128832</v>
      </c>
      <c r="C161" t="s">
        <v>128833</v>
      </c>
      <c r="D161" t="s">
        <v>128834</v>
      </c>
      <c r="E161" t="s">
        <v>128835</v>
      </c>
      <c r="F161" t="s">
        <v>128836</v>
      </c>
      <c r="G161" t="s">
        <v>128837</v>
      </c>
      <c r="H161" t="s">
        <v>128838</v>
      </c>
      <c r="I161" t="s">
        <v>128839</v>
      </c>
      <c r="J161" t="s">
        <v>128840</v>
      </c>
      <c r="K161" t="s">
        <v>128841</v>
      </c>
      <c r="L161" t="s">
        <v>128842</v>
      </c>
      <c r="M161" t="s">
        <v>128843</v>
      </c>
      <c r="N161" t="s">
        <v>128844</v>
      </c>
      <c r="O161" t="s">
        <v>128845</v>
      </c>
      <c r="P161" t="s">
        <v>128846</v>
      </c>
      <c r="Q161" t="s">
        <v>128847</v>
      </c>
      <c r="R161" t="s">
        <v>128848</v>
      </c>
      <c r="S161" t="s">
        <v>128849</v>
      </c>
      <c r="T161" t="s">
        <v>128850</v>
      </c>
      <c r="U161" t="s">
        <v>128851</v>
      </c>
      <c r="V161" t="s">
        <v>128852</v>
      </c>
      <c r="W161" t="s">
        <v>128853</v>
      </c>
      <c r="X161" t="s">
        <v>128854</v>
      </c>
      <c r="Y161" t="s">
        <v>128855</v>
      </c>
      <c r="Z161" t="s">
        <v>128856</v>
      </c>
      <c r="AA161" t="s">
        <v>128857</v>
      </c>
      <c r="AB161" t="s">
        <v>128858</v>
      </c>
      <c r="AC161" t="s">
        <v>128859</v>
      </c>
      <c r="AD161" t="s">
        <v>128860</v>
      </c>
      <c r="AE161" t="s">
        <v>128861</v>
      </c>
      <c r="AF161" t="s">
        <v>128862</v>
      </c>
      <c r="AG161" t="s">
        <v>128863</v>
      </c>
      <c r="AH161" t="s">
        <v>128864</v>
      </c>
      <c r="AI161" t="s">
        <v>128865</v>
      </c>
      <c r="AJ161" t="s">
        <v>128866</v>
      </c>
      <c r="AK161" t="s">
        <v>128867</v>
      </c>
      <c r="AL161" t="s">
        <v>128868</v>
      </c>
      <c r="AM161" t="s">
        <v>128869</v>
      </c>
      <c r="AN161" t="s">
        <v>128870</v>
      </c>
      <c r="AO161" t="s">
        <v>128871</v>
      </c>
      <c r="AP161" t="s">
        <v>128872</v>
      </c>
      <c r="AQ161" t="s">
        <v>128873</v>
      </c>
      <c r="AR161" t="s">
        <v>128874</v>
      </c>
      <c r="AS161" t="s">
        <v>128875</v>
      </c>
      <c r="AT161" t="s">
        <v>128876</v>
      </c>
      <c r="AU161" t="s">
        <v>128877</v>
      </c>
      <c r="AV161" t="s">
        <v>128878</v>
      </c>
      <c r="AW161" t="s">
        <v>128879</v>
      </c>
      <c r="AX161" t="s">
        <v>128880</v>
      </c>
      <c r="AY161" t="s">
        <v>128881</v>
      </c>
      <c r="AZ161" t="s">
        <v>128882</v>
      </c>
      <c r="BA161" t="s">
        <v>128883</v>
      </c>
      <c r="BB161" t="s">
        <v>128884</v>
      </c>
      <c r="BC161" t="s">
        <v>128885</v>
      </c>
      <c r="BD161" t="s">
        <v>128886</v>
      </c>
      <c r="BE161" t="s">
        <v>19638</v>
      </c>
      <c r="BF161" t="s">
        <v>28492</v>
      </c>
      <c r="BG161" t="s">
        <v>37226</v>
      </c>
      <c r="BH161" t="s">
        <v>39587</v>
      </c>
      <c r="BI161" t="s">
        <v>40371</v>
      </c>
      <c r="BJ161" t="s">
        <v>41155</v>
      </c>
      <c r="BK161" t="s">
        <v>41938</v>
      </c>
      <c r="BL161" t="s">
        <v>42720</v>
      </c>
      <c r="BM161" t="s">
        <v>45838</v>
      </c>
      <c r="BN161" t="s">
        <v>46615</v>
      </c>
      <c r="BO161" t="s">
        <v>47391</v>
      </c>
      <c r="BP161" t="s">
        <v>48166</v>
      </c>
      <c r="BQ161" t="s">
        <v>48940</v>
      </c>
      <c r="BR161" t="s">
        <v>49713</v>
      </c>
      <c r="BS161" t="s">
        <v>50485</v>
      </c>
      <c r="BT161" t="s">
        <v>51256</v>
      </c>
      <c r="BU161" t="s">
        <v>52026</v>
      </c>
      <c r="BV161" t="s">
        <v>52795</v>
      </c>
      <c r="BW161" t="s">
        <v>53563</v>
      </c>
      <c r="BX161" t="s">
        <v>54330</v>
      </c>
      <c r="BY161" t="s">
        <v>58150</v>
      </c>
      <c r="BZ161" t="s">
        <v>66466</v>
      </c>
      <c r="CA161" t="s">
        <v>74661</v>
      </c>
      <c r="CB161" t="s">
        <v>82735</v>
      </c>
      <c r="CC161" t="s">
        <v>90688</v>
      </c>
      <c r="CD161" t="s">
        <v>98520</v>
      </c>
      <c r="CE161" t="s">
        <v>106230</v>
      </c>
      <c r="CF161" t="s">
        <v>113820</v>
      </c>
      <c r="CG161" t="s">
        <v>120615</v>
      </c>
      <c r="CH161" t="s">
        <v>121289</v>
      </c>
      <c r="CI161" t="s">
        <v>121962</v>
      </c>
      <c r="CJ161" t="s">
        <v>126645</v>
      </c>
      <c r="CK161" t="s">
        <v>128887</v>
      </c>
      <c r="CL161" t="s">
        <v>128888</v>
      </c>
      <c r="CM161" t="s">
        <v>128889</v>
      </c>
      <c r="CN161" t="s">
        <v>128890</v>
      </c>
      <c r="CO161" t="s">
        <v>128891</v>
      </c>
      <c r="CP161" t="s">
        <v>128892</v>
      </c>
      <c r="CQ161" t="s">
        <v>128893</v>
      </c>
      <c r="CR161" t="s">
        <v>128894</v>
      </c>
      <c r="CS161" t="s">
        <v>128895</v>
      </c>
      <c r="CT161" t="s">
        <v>128896</v>
      </c>
      <c r="CU161" t="s">
        <v>128897</v>
      </c>
      <c r="CV161" t="s">
        <v>128898</v>
      </c>
      <c r="CW161" t="s">
        <v>128899</v>
      </c>
      <c r="CX161" t="s">
        <v>128900</v>
      </c>
      <c r="CY161" t="s">
        <v>128901</v>
      </c>
      <c r="CZ161" t="s">
        <v>128902</v>
      </c>
      <c r="DA161" t="s">
        <v>128903</v>
      </c>
      <c r="DB161" t="s">
        <v>128904</v>
      </c>
      <c r="DC161" t="s">
        <v>128905</v>
      </c>
      <c r="DD161" t="s">
        <v>128906</v>
      </c>
      <c r="DE161" t="s">
        <v>128907</v>
      </c>
      <c r="DF161" t="s">
        <v>128908</v>
      </c>
      <c r="DG161" t="s">
        <v>128909</v>
      </c>
      <c r="DH161" t="s">
        <v>128910</v>
      </c>
      <c r="DI161" t="s">
        <v>128911</v>
      </c>
      <c r="DJ161" t="s">
        <v>128912</v>
      </c>
      <c r="DK161" t="s">
        <v>128913</v>
      </c>
      <c r="DL161" t="s">
        <v>128914</v>
      </c>
      <c r="DM161" t="s">
        <v>128915</v>
      </c>
      <c r="DN161" t="s">
        <v>128916</v>
      </c>
      <c r="DO161" t="s">
        <v>128917</v>
      </c>
      <c r="DP161" t="s">
        <v>128918</v>
      </c>
      <c r="DQ161" t="s">
        <v>128919</v>
      </c>
      <c r="DR161" t="s">
        <v>128920</v>
      </c>
      <c r="DS161" t="s">
        <v>128921</v>
      </c>
      <c r="DT161" t="s">
        <v>128922</v>
      </c>
      <c r="DU161" t="s">
        <v>128923</v>
      </c>
      <c r="DV161" t="s">
        <v>128924</v>
      </c>
      <c r="DW161" t="s">
        <v>128925</v>
      </c>
      <c r="DX161" t="s">
        <v>128926</v>
      </c>
      <c r="DY161" t="s">
        <v>128927</v>
      </c>
      <c r="DZ161" t="s">
        <v>128928</v>
      </c>
      <c r="EA161" t="s">
        <v>128929</v>
      </c>
      <c r="EB161" t="s">
        <v>128930</v>
      </c>
      <c r="EC161" t="s">
        <v>128931</v>
      </c>
      <c r="ED161" t="s">
        <v>128932</v>
      </c>
      <c r="EE161" t="s">
        <v>128933</v>
      </c>
      <c r="EF161" t="s">
        <v>128934</v>
      </c>
      <c r="EG161" t="s">
        <v>128935</v>
      </c>
      <c r="EH161" t="s">
        <v>128936</v>
      </c>
      <c r="EI161" t="s">
        <v>128937</v>
      </c>
      <c r="EJ161" t="s">
        <v>128938</v>
      </c>
      <c r="EK161" t="s">
        <v>128939</v>
      </c>
      <c r="EL161" t="s">
        <v>128940</v>
      </c>
      <c r="EM161" t="s">
        <v>128941</v>
      </c>
      <c r="EN161" t="s">
        <v>128942</v>
      </c>
      <c r="EO161" t="s">
        <v>128943</v>
      </c>
      <c r="EP161" t="s">
        <v>128944</v>
      </c>
      <c r="EQ161" t="s">
        <v>128945</v>
      </c>
      <c r="ER161" t="s">
        <v>128946</v>
      </c>
      <c r="ES161" t="s">
        <v>128947</v>
      </c>
      <c r="ET161" t="s">
        <v>128948</v>
      </c>
      <c r="EU161" t="s">
        <v>128949</v>
      </c>
      <c r="EV161" t="s">
        <v>128950</v>
      </c>
      <c r="EW161" t="s">
        <v>128951</v>
      </c>
      <c r="EX161" t="s">
        <v>128952</v>
      </c>
      <c r="EY161" t="s">
        <v>128953</v>
      </c>
      <c r="EZ161" t="s">
        <v>128954</v>
      </c>
      <c r="FA161" t="s">
        <v>128955</v>
      </c>
      <c r="FB161" t="s">
        <v>128956</v>
      </c>
      <c r="FC161" t="s">
        <v>128957</v>
      </c>
      <c r="FD161" t="s">
        <v>128958</v>
      </c>
      <c r="FE161" t="s">
        <v>128959</v>
      </c>
      <c r="FF161" t="s">
        <v>128960</v>
      </c>
      <c r="FG161" t="s">
        <v>128961</v>
      </c>
      <c r="FH161" t="s">
        <v>128962</v>
      </c>
      <c r="FI161" t="s">
        <v>128963</v>
      </c>
      <c r="FJ161" t="s">
        <v>128964</v>
      </c>
      <c r="FK161" t="s">
        <v>128965</v>
      </c>
      <c r="FL161" t="s">
        <v>128966</v>
      </c>
      <c r="FM161" t="s">
        <v>128967</v>
      </c>
      <c r="FN161" t="s">
        <v>128968</v>
      </c>
      <c r="FO161" t="s">
        <v>128969</v>
      </c>
      <c r="FP161" t="s">
        <v>128970</v>
      </c>
      <c r="FQ161" t="s">
        <v>128971</v>
      </c>
      <c r="FR161" t="s">
        <v>128972</v>
      </c>
      <c r="FS161" t="s">
        <v>128973</v>
      </c>
      <c r="FT161" t="s">
        <v>128974</v>
      </c>
      <c r="FU161" t="s">
        <v>128975</v>
      </c>
      <c r="FV161" t="s">
        <v>128976</v>
      </c>
      <c r="FW161" t="s">
        <v>128977</v>
      </c>
      <c r="FX161" t="s">
        <v>128978</v>
      </c>
      <c r="FY161" t="s">
        <v>128979</v>
      </c>
      <c r="FZ161" t="s">
        <v>128980</v>
      </c>
      <c r="GA161" t="s">
        <v>128981</v>
      </c>
      <c r="GB161" t="s">
        <v>128982</v>
      </c>
      <c r="GC161" t="s">
        <v>128983</v>
      </c>
      <c r="GD161" t="s">
        <v>128984</v>
      </c>
      <c r="GE161" t="s">
        <v>128985</v>
      </c>
      <c r="GF161" t="s">
        <v>128986</v>
      </c>
      <c r="GG161" t="s">
        <v>128987</v>
      </c>
      <c r="GH161" t="s">
        <v>128988</v>
      </c>
      <c r="GI161" t="s">
        <v>128989</v>
      </c>
      <c r="GJ161" t="s">
        <v>128990</v>
      </c>
      <c r="GK161" t="s">
        <v>128991</v>
      </c>
      <c r="GL161" t="s">
        <v>128992</v>
      </c>
      <c r="GM161" t="s">
        <v>128993</v>
      </c>
      <c r="GN161" t="s">
        <v>128994</v>
      </c>
      <c r="GO161" t="s">
        <v>128995</v>
      </c>
      <c r="GP161" t="s">
        <v>128996</v>
      </c>
      <c r="GQ161" t="s">
        <v>128997</v>
      </c>
      <c r="GR161" t="s">
        <v>128998</v>
      </c>
      <c r="GS161" t="s">
        <v>128999</v>
      </c>
      <c r="GT161" t="s">
        <v>129000</v>
      </c>
      <c r="GU161" t="s">
        <v>129001</v>
      </c>
      <c r="GV161" t="s">
        <v>129002</v>
      </c>
      <c r="GW161" t="s">
        <v>129003</v>
      </c>
      <c r="GX161" t="s">
        <v>129004</v>
      </c>
      <c r="GY161" t="s">
        <v>129005</v>
      </c>
      <c r="GZ161" t="s">
        <v>129006</v>
      </c>
      <c r="HA161" t="s">
        <v>129007</v>
      </c>
      <c r="HB161" t="s">
        <v>129008</v>
      </c>
      <c r="HC161" t="s">
        <v>129009</v>
      </c>
      <c r="HD161" t="s">
        <v>129010</v>
      </c>
      <c r="HE161" t="s">
        <v>129011</v>
      </c>
      <c r="HF161" t="s">
        <v>129012</v>
      </c>
      <c r="HG161" t="s">
        <v>129013</v>
      </c>
      <c r="HH161" t="s">
        <v>129014</v>
      </c>
      <c r="HI161" t="s">
        <v>129015</v>
      </c>
      <c r="HJ161" t="s">
        <v>129016</v>
      </c>
      <c r="HK161" t="s">
        <v>129017</v>
      </c>
      <c r="HL161" t="s">
        <v>129018</v>
      </c>
      <c r="HM161" t="s">
        <v>129019</v>
      </c>
      <c r="HN161" t="s">
        <v>129020</v>
      </c>
      <c r="HO161" t="s">
        <v>129021</v>
      </c>
      <c r="HP161" t="s">
        <v>129022</v>
      </c>
      <c r="HQ161" t="s">
        <v>129023</v>
      </c>
      <c r="HR161" t="s">
        <v>129024</v>
      </c>
      <c r="HS161" t="s">
        <v>129025</v>
      </c>
      <c r="HT161" t="s">
        <v>129026</v>
      </c>
      <c r="HU161" t="s">
        <v>129027</v>
      </c>
      <c r="HV161" t="s">
        <v>129028</v>
      </c>
      <c r="HW161" t="s">
        <v>129029</v>
      </c>
      <c r="HX161" t="s">
        <v>129030</v>
      </c>
      <c r="HY161" t="s">
        <v>129031</v>
      </c>
      <c r="HZ161" t="s">
        <v>129032</v>
      </c>
      <c r="IA161" t="s">
        <v>129033</v>
      </c>
      <c r="IB161" t="s">
        <v>129034</v>
      </c>
      <c r="IC161" t="s">
        <v>129035</v>
      </c>
      <c r="ID161" t="s">
        <v>129036</v>
      </c>
      <c r="IE161" t="s">
        <v>129037</v>
      </c>
      <c r="IF161" t="s">
        <v>129038</v>
      </c>
      <c r="IG161" t="s">
        <v>129039</v>
      </c>
      <c r="IH161" t="s">
        <v>129040</v>
      </c>
      <c r="II161" t="s">
        <v>129041</v>
      </c>
      <c r="IJ161" t="s">
        <v>129042</v>
      </c>
      <c r="IK161" t="s">
        <v>129043</v>
      </c>
      <c r="IL161" t="s">
        <v>129044</v>
      </c>
      <c r="IM161" t="s">
        <v>129045</v>
      </c>
      <c r="IN161" t="s">
        <v>129046</v>
      </c>
      <c r="IO161" t="s">
        <v>129047</v>
      </c>
      <c r="IP161" t="s">
        <v>129048</v>
      </c>
      <c r="IQ161" t="s">
        <v>129049</v>
      </c>
      <c r="IR161" t="s">
        <v>129050</v>
      </c>
      <c r="IS161" t="s">
        <v>129051</v>
      </c>
      <c r="IT161" t="s">
        <v>129052</v>
      </c>
      <c r="IU161" t="s">
        <v>129053</v>
      </c>
      <c r="IV161" t="s">
        <v>129054</v>
      </c>
      <c r="IW161" t="s">
        <v>129055</v>
      </c>
      <c r="IX161" t="s">
        <v>129056</v>
      </c>
      <c r="IY161" t="s">
        <v>129057</v>
      </c>
      <c r="IZ161" t="s">
        <v>129058</v>
      </c>
      <c r="JA161" t="s">
        <v>129059</v>
      </c>
      <c r="JB161" t="s">
        <v>129060</v>
      </c>
      <c r="JC161" t="s">
        <v>129061</v>
      </c>
      <c r="JD161" t="s">
        <v>129062</v>
      </c>
      <c r="JE161" t="s">
        <v>129063</v>
      </c>
      <c r="JF161" t="s">
        <v>129064</v>
      </c>
      <c r="JG161" t="s">
        <v>129065</v>
      </c>
      <c r="JH161" t="s">
        <v>129066</v>
      </c>
      <c r="JI161" t="s">
        <v>129067</v>
      </c>
      <c r="JJ161" t="s">
        <v>129068</v>
      </c>
      <c r="JK161" t="s">
        <v>129069</v>
      </c>
      <c r="JL161" t="s">
        <v>129070</v>
      </c>
      <c r="JM161" t="s">
        <v>129071</v>
      </c>
      <c r="JN161" t="s">
        <v>129072</v>
      </c>
      <c r="JO161" t="s">
        <v>129073</v>
      </c>
      <c r="JP161" t="s">
        <v>129074</v>
      </c>
      <c r="JQ161" t="s">
        <v>129075</v>
      </c>
      <c r="JR161" t="s">
        <v>129076</v>
      </c>
      <c r="JS161" t="s">
        <v>129077</v>
      </c>
      <c r="JT161" t="s">
        <v>129078</v>
      </c>
      <c r="JU161" t="s">
        <v>129079</v>
      </c>
      <c r="JV161" t="s">
        <v>129080</v>
      </c>
      <c r="JW161" t="s">
        <v>129081</v>
      </c>
      <c r="JX161" t="s">
        <v>129082</v>
      </c>
      <c r="JY161" t="s">
        <v>129083</v>
      </c>
      <c r="JZ161" t="s">
        <v>129084</v>
      </c>
      <c r="KA161" t="s">
        <v>129085</v>
      </c>
      <c r="KB161" t="s">
        <v>129086</v>
      </c>
      <c r="KC161" t="s">
        <v>129087</v>
      </c>
      <c r="KD161" t="s">
        <v>129088</v>
      </c>
      <c r="KE161" t="s">
        <v>129089</v>
      </c>
      <c r="KF161" t="s">
        <v>129090</v>
      </c>
      <c r="KG161" t="s">
        <v>129091</v>
      </c>
      <c r="KH161" t="s">
        <v>129092</v>
      </c>
      <c r="KI161" t="s">
        <v>129093</v>
      </c>
      <c r="KJ161" t="s">
        <v>129094</v>
      </c>
      <c r="KK161" t="s">
        <v>129095</v>
      </c>
      <c r="KL161" t="s">
        <v>129096</v>
      </c>
      <c r="KM161" t="s">
        <v>129097</v>
      </c>
      <c r="KN161" t="s">
        <v>129098</v>
      </c>
      <c r="KO161" t="s">
        <v>129099</v>
      </c>
      <c r="KP161" t="s">
        <v>129100</v>
      </c>
      <c r="KQ161" t="s">
        <v>129101</v>
      </c>
      <c r="KR161" t="s">
        <v>129102</v>
      </c>
      <c r="KS161" t="s">
        <v>129103</v>
      </c>
      <c r="KT161" t="s">
        <v>129104</v>
      </c>
      <c r="KU161" t="s">
        <v>129105</v>
      </c>
      <c r="KV161" t="s">
        <v>129106</v>
      </c>
      <c r="KW161" t="s">
        <v>129107</v>
      </c>
      <c r="KX161" t="s">
        <v>129108</v>
      </c>
      <c r="KY161" t="s">
        <v>129109</v>
      </c>
      <c r="KZ161" t="s">
        <v>129110</v>
      </c>
      <c r="LA161" t="s">
        <v>129111</v>
      </c>
      <c r="LB161" t="s">
        <v>129112</v>
      </c>
      <c r="LC161" t="s">
        <v>129113</v>
      </c>
      <c r="LD161" t="s">
        <v>129114</v>
      </c>
      <c r="LE161" t="s">
        <v>129115</v>
      </c>
      <c r="LF161" t="s">
        <v>129116</v>
      </c>
      <c r="LG161" t="s">
        <v>129117</v>
      </c>
      <c r="LH161" t="s">
        <v>129118</v>
      </c>
      <c r="LI161" t="s">
        <v>129119</v>
      </c>
      <c r="LJ161" t="s">
        <v>129120</v>
      </c>
      <c r="LK161" t="s">
        <v>129121</v>
      </c>
      <c r="LL161" t="s">
        <v>129122</v>
      </c>
      <c r="LM161" t="s">
        <v>129123</v>
      </c>
      <c r="LN161" t="s">
        <v>129124</v>
      </c>
      <c r="LO161" t="s">
        <v>129125</v>
      </c>
      <c r="LP161" t="s">
        <v>129126</v>
      </c>
      <c r="LQ161" t="s">
        <v>129127</v>
      </c>
      <c r="LR161" t="s">
        <v>129128</v>
      </c>
      <c r="LS161" t="s">
        <v>129129</v>
      </c>
      <c r="LT161" t="s">
        <v>129130</v>
      </c>
      <c r="LU161" t="s">
        <v>129131</v>
      </c>
      <c r="LV161" t="s">
        <v>129132</v>
      </c>
      <c r="LW161" t="s">
        <v>129133</v>
      </c>
      <c r="LX161" t="s">
        <v>129134</v>
      </c>
      <c r="LY161" t="s">
        <v>129135</v>
      </c>
      <c r="LZ161" t="s">
        <v>129136</v>
      </c>
      <c r="MA161" t="s">
        <v>129137</v>
      </c>
      <c r="MB161" t="s">
        <v>129138</v>
      </c>
      <c r="MC161" t="s">
        <v>129139</v>
      </c>
      <c r="MD161" t="s">
        <v>129140</v>
      </c>
      <c r="ME161" t="s">
        <v>129141</v>
      </c>
      <c r="MF161" t="s">
        <v>129142</v>
      </c>
      <c r="MG161" t="s">
        <v>129143</v>
      </c>
      <c r="MH161" t="s">
        <v>129144</v>
      </c>
      <c r="MI161" t="s">
        <v>129145</v>
      </c>
      <c r="MJ161" t="s">
        <v>129146</v>
      </c>
      <c r="MK161" t="s">
        <v>129147</v>
      </c>
      <c r="ML161" t="s">
        <v>129148</v>
      </c>
      <c r="MM161" t="s">
        <v>129149</v>
      </c>
      <c r="MN161" t="s">
        <v>129150</v>
      </c>
      <c r="MO161" t="s">
        <v>129151</v>
      </c>
      <c r="MP161" t="s">
        <v>129152</v>
      </c>
      <c r="MQ161" t="s">
        <v>129153</v>
      </c>
      <c r="MR161" t="s">
        <v>129154</v>
      </c>
      <c r="MS161" t="s">
        <v>129155</v>
      </c>
      <c r="MT161" t="s">
        <v>129156</v>
      </c>
      <c r="MU161" t="s">
        <v>129157</v>
      </c>
      <c r="MV161" t="s">
        <v>129158</v>
      </c>
      <c r="MW161" t="s">
        <v>129159</v>
      </c>
      <c r="MX161" t="s">
        <v>129160</v>
      </c>
      <c r="MY161" t="s">
        <v>129161</v>
      </c>
      <c r="MZ161" t="s">
        <v>129162</v>
      </c>
      <c r="NA161" t="s">
        <v>129163</v>
      </c>
      <c r="NB161" t="s">
        <v>129164</v>
      </c>
      <c r="NC161" t="s">
        <v>129165</v>
      </c>
      <c r="ND161" t="s">
        <v>129166</v>
      </c>
      <c r="NE161" t="s">
        <v>129167</v>
      </c>
      <c r="NF161" t="s">
        <v>129168</v>
      </c>
      <c r="NG161" t="s">
        <v>129169</v>
      </c>
      <c r="NH161" t="s">
        <v>129170</v>
      </c>
      <c r="NI161" t="s">
        <v>129171</v>
      </c>
      <c r="NJ161" t="s">
        <v>129172</v>
      </c>
      <c r="NK161" t="s">
        <v>129173</v>
      </c>
      <c r="NL161" t="s">
        <v>129174</v>
      </c>
      <c r="NM161" t="s">
        <v>129175</v>
      </c>
      <c r="NN161" t="s">
        <v>129176</v>
      </c>
      <c r="NO161" t="s">
        <v>129177</v>
      </c>
      <c r="NP161" t="s">
        <v>129178</v>
      </c>
      <c r="NQ161" t="s">
        <v>129179</v>
      </c>
      <c r="NR161" t="s">
        <v>129180</v>
      </c>
      <c r="NS161" t="s">
        <v>129181</v>
      </c>
      <c r="NT161" t="s">
        <v>129182</v>
      </c>
      <c r="NU161" t="s">
        <v>129183</v>
      </c>
      <c r="NV161" t="s">
        <v>129184</v>
      </c>
      <c r="NW161" t="s">
        <v>129185</v>
      </c>
      <c r="NX161" t="s">
        <v>129186</v>
      </c>
      <c r="NY161" t="s">
        <v>129187</v>
      </c>
      <c r="NZ161" t="s">
        <v>129188</v>
      </c>
      <c r="OA161" t="s">
        <v>129189</v>
      </c>
      <c r="OB161" t="s">
        <v>129190</v>
      </c>
      <c r="OC161" t="s">
        <v>129191</v>
      </c>
      <c r="OD161" t="s">
        <v>129192</v>
      </c>
      <c r="OE161" t="s">
        <v>129193</v>
      </c>
      <c r="OF161" t="s">
        <v>129194</v>
      </c>
      <c r="OG161" t="s">
        <v>129195</v>
      </c>
      <c r="OH161" t="s">
        <v>129196</v>
      </c>
      <c r="OI161" t="s">
        <v>129197</v>
      </c>
      <c r="OJ161" t="s">
        <v>129198</v>
      </c>
      <c r="OK161" t="s">
        <v>129199</v>
      </c>
      <c r="OL161" t="s">
        <v>129200</v>
      </c>
      <c r="OM161" t="s">
        <v>129201</v>
      </c>
      <c r="ON161" t="s">
        <v>129202</v>
      </c>
      <c r="OO161" t="s">
        <v>129203</v>
      </c>
      <c r="OP161" t="s">
        <v>129204</v>
      </c>
      <c r="OQ161" t="s">
        <v>129205</v>
      </c>
      <c r="OR161" t="s">
        <v>129206</v>
      </c>
      <c r="OS161" t="s">
        <v>129207</v>
      </c>
      <c r="OT161" t="s">
        <v>129208</v>
      </c>
      <c r="OU161" t="s">
        <v>129209</v>
      </c>
      <c r="OV161" t="s">
        <v>129210</v>
      </c>
      <c r="OW161" t="s">
        <v>129211</v>
      </c>
      <c r="OX161" t="s">
        <v>129212</v>
      </c>
      <c r="OY161" t="s">
        <v>129213</v>
      </c>
      <c r="OZ161" t="s">
        <v>129214</v>
      </c>
      <c r="PA161" t="s">
        <v>129215</v>
      </c>
      <c r="PB161" t="s">
        <v>129216</v>
      </c>
      <c r="PC161" t="s">
        <v>129217</v>
      </c>
      <c r="PD161" t="s">
        <v>129218</v>
      </c>
      <c r="PE161" t="s">
        <v>129219</v>
      </c>
      <c r="PF161" t="s">
        <v>129220</v>
      </c>
      <c r="PG161" t="s">
        <v>129221</v>
      </c>
      <c r="PH161" t="s">
        <v>129222</v>
      </c>
      <c r="PI161" t="s">
        <v>129223</v>
      </c>
      <c r="PJ161" t="s">
        <v>129224</v>
      </c>
      <c r="PK161" t="s">
        <v>129225</v>
      </c>
      <c r="PL161" t="s">
        <v>129226</v>
      </c>
      <c r="PM161" t="s">
        <v>129227</v>
      </c>
      <c r="PN161" t="s">
        <v>129228</v>
      </c>
      <c r="PO161" t="s">
        <v>129229</v>
      </c>
      <c r="PP161" t="s">
        <v>129230</v>
      </c>
      <c r="PQ161" t="s">
        <v>129231</v>
      </c>
      <c r="PR161" t="s">
        <v>129232</v>
      </c>
      <c r="PS161" t="s">
        <v>129233</v>
      </c>
      <c r="PT161" t="s">
        <v>129234</v>
      </c>
      <c r="PU161" t="s">
        <v>129235</v>
      </c>
      <c r="PV161" t="s">
        <v>129236</v>
      </c>
      <c r="PW161" t="s">
        <v>129237</v>
      </c>
      <c r="PX161" t="s">
        <v>129238</v>
      </c>
      <c r="PY161" t="s">
        <v>129239</v>
      </c>
      <c r="PZ161" t="s">
        <v>129240</v>
      </c>
      <c r="QA161" t="s">
        <v>129241</v>
      </c>
      <c r="QB161" t="s">
        <v>129242</v>
      </c>
      <c r="QC161" t="s">
        <v>129243</v>
      </c>
      <c r="QD161" t="s">
        <v>129244</v>
      </c>
      <c r="QE161" t="s">
        <v>129245</v>
      </c>
      <c r="QF161" t="s">
        <v>129246</v>
      </c>
      <c r="QG161" t="s">
        <v>129247</v>
      </c>
      <c r="QH161" t="s">
        <v>129248</v>
      </c>
      <c r="QI161" t="s">
        <v>129249</v>
      </c>
      <c r="QJ161" t="s">
        <v>129250</v>
      </c>
      <c r="QK161" t="s">
        <v>129251</v>
      </c>
      <c r="QL161" t="s">
        <v>129252</v>
      </c>
      <c r="QM161" t="s">
        <v>129253</v>
      </c>
      <c r="QN161" t="s">
        <v>129254</v>
      </c>
      <c r="QO161" t="s">
        <v>129255</v>
      </c>
      <c r="QP161" t="s">
        <v>129256</v>
      </c>
      <c r="QQ161" t="s">
        <v>129257</v>
      </c>
      <c r="QR161" t="s">
        <v>129258</v>
      </c>
      <c r="QS161" t="s">
        <v>129259</v>
      </c>
      <c r="QT161" t="s">
        <v>129260</v>
      </c>
      <c r="QU161" t="s">
        <v>129261</v>
      </c>
      <c r="QV161" t="s">
        <v>129262</v>
      </c>
      <c r="QW161" t="s">
        <v>129263</v>
      </c>
      <c r="QX161" t="s">
        <v>129264</v>
      </c>
      <c r="QY161" t="s">
        <v>129265</v>
      </c>
      <c r="QZ161" t="s">
        <v>129266</v>
      </c>
      <c r="RA161" t="s">
        <v>129267</v>
      </c>
      <c r="RB161" t="s">
        <v>129268</v>
      </c>
      <c r="RC161" t="s">
        <v>129269</v>
      </c>
      <c r="RD161" t="s">
        <v>129270</v>
      </c>
      <c r="RE161" t="s">
        <v>129271</v>
      </c>
      <c r="RF161" t="s">
        <v>129272</v>
      </c>
      <c r="RG161" t="s">
        <v>129273</v>
      </c>
      <c r="RH161" t="s">
        <v>129274</v>
      </c>
      <c r="RI161" t="s">
        <v>129275</v>
      </c>
      <c r="RJ161" t="s">
        <v>129276</v>
      </c>
      <c r="RK161" t="s">
        <v>129277</v>
      </c>
      <c r="RL161" t="s">
        <v>129278</v>
      </c>
      <c r="RM161" t="s">
        <v>129279</v>
      </c>
      <c r="RN161" t="s">
        <v>129280</v>
      </c>
      <c r="RO161" t="s">
        <v>129281</v>
      </c>
      <c r="RP161" t="s">
        <v>129282</v>
      </c>
      <c r="RQ161" t="s">
        <v>129283</v>
      </c>
      <c r="RR161" t="s">
        <v>129284</v>
      </c>
      <c r="RS161" t="s">
        <v>129285</v>
      </c>
      <c r="RT161" t="s">
        <v>129286</v>
      </c>
      <c r="RU161" t="s">
        <v>129287</v>
      </c>
      <c r="RV161" t="s">
        <v>129288</v>
      </c>
      <c r="RW161" t="s">
        <v>129289</v>
      </c>
      <c r="RX161" t="s">
        <v>129290</v>
      </c>
      <c r="RY161" t="s">
        <v>129291</v>
      </c>
      <c r="RZ161" t="s">
        <v>129292</v>
      </c>
      <c r="SA161" t="s">
        <v>129293</v>
      </c>
      <c r="SB161" t="s">
        <v>129294</v>
      </c>
      <c r="SC161" t="s">
        <v>129295</v>
      </c>
      <c r="SD161" t="s">
        <v>129296</v>
      </c>
      <c r="SE161" t="s">
        <v>129297</v>
      </c>
      <c r="SF161" t="s">
        <v>129298</v>
      </c>
      <c r="SG161" t="s">
        <v>129299</v>
      </c>
      <c r="SH161" t="s">
        <v>11483</v>
      </c>
      <c r="SI161" t="s">
        <v>12303</v>
      </c>
      <c r="SJ161" t="s">
        <v>13122</v>
      </c>
      <c r="SK161" t="s">
        <v>13940</v>
      </c>
      <c r="SL161" t="s">
        <v>14757</v>
      </c>
      <c r="SM161" t="s">
        <v>15573</v>
      </c>
      <c r="SN161" t="s">
        <v>16388</v>
      </c>
      <c r="SO161" t="s">
        <v>17202</v>
      </c>
      <c r="SP161" t="s">
        <v>18015</v>
      </c>
      <c r="SQ161" t="s">
        <v>18827</v>
      </c>
      <c r="SR161" t="s">
        <v>20448</v>
      </c>
      <c r="SS161" t="s">
        <v>21257</v>
      </c>
      <c r="ST161" t="s">
        <v>22065</v>
      </c>
      <c r="SU161" t="s">
        <v>22872</v>
      </c>
      <c r="SV161" t="s">
        <v>23678</v>
      </c>
      <c r="SW161" t="s">
        <v>24482</v>
      </c>
      <c r="SX161" t="s">
        <v>25286</v>
      </c>
      <c r="SY161" t="s">
        <v>26089</v>
      </c>
      <c r="SZ161" t="s">
        <v>26891</v>
      </c>
      <c r="TA161" t="s">
        <v>27692</v>
      </c>
      <c r="TB161" t="s">
        <v>29291</v>
      </c>
      <c r="TC161" t="s">
        <v>30089</v>
      </c>
      <c r="TD161" t="s">
        <v>30886</v>
      </c>
      <c r="TE161" t="s">
        <v>31682</v>
      </c>
      <c r="TF161" t="s">
        <v>32477</v>
      </c>
      <c r="TG161" t="s">
        <v>33271</v>
      </c>
      <c r="TH161" t="s">
        <v>34064</v>
      </c>
      <c r="TI161" t="s">
        <v>34856</v>
      </c>
      <c r="TJ161" t="s">
        <v>35647</v>
      </c>
      <c r="TK161" t="s">
        <v>36437</v>
      </c>
      <c r="TL161" t="s">
        <v>38014</v>
      </c>
      <c r="TM161" t="s">
        <v>38801</v>
      </c>
      <c r="TN161" t="s">
        <v>43501</v>
      </c>
      <c r="TO161" t="s">
        <v>44281</v>
      </c>
      <c r="TP161" t="s">
        <v>45060</v>
      </c>
      <c r="TQ161" t="s">
        <v>55096</v>
      </c>
      <c r="TR161" t="s">
        <v>55861</v>
      </c>
      <c r="TS161" t="s">
        <v>56625</v>
      </c>
      <c r="TT161" t="s">
        <v>57388</v>
      </c>
      <c r="TU161" t="s">
        <v>58911</v>
      </c>
      <c r="TV161" t="s">
        <v>59671</v>
      </c>
      <c r="TW161" t="s">
        <v>60430</v>
      </c>
      <c r="TX161" t="s">
        <v>61188</v>
      </c>
      <c r="TY161" t="s">
        <v>61945</v>
      </c>
      <c r="TZ161" t="s">
        <v>62701</v>
      </c>
      <c r="UA161" t="s">
        <v>63456</v>
      </c>
      <c r="UB161" t="s">
        <v>64210</v>
      </c>
      <c r="UC161" t="s">
        <v>64963</v>
      </c>
      <c r="UD161" t="s">
        <v>65715</v>
      </c>
      <c r="UE161" t="s">
        <v>67216</v>
      </c>
      <c r="UF161" t="s">
        <v>67965</v>
      </c>
      <c r="UG161" t="s">
        <v>68713</v>
      </c>
      <c r="UH161" t="s">
        <v>69460</v>
      </c>
      <c r="UI161" t="s">
        <v>70206</v>
      </c>
      <c r="UJ161" t="s">
        <v>70951</v>
      </c>
      <c r="UK161" t="s">
        <v>71695</v>
      </c>
      <c r="UL161" t="s">
        <v>72438</v>
      </c>
      <c r="UM161" t="s">
        <v>73180</v>
      </c>
      <c r="UN161" t="s">
        <v>73921</v>
      </c>
      <c r="UO161" t="s">
        <v>75400</v>
      </c>
      <c r="UP161" t="s">
        <v>76138</v>
      </c>
      <c r="UQ161" t="s">
        <v>76875</v>
      </c>
      <c r="UR161" t="s">
        <v>77611</v>
      </c>
      <c r="US161" t="s">
        <v>78346</v>
      </c>
      <c r="UT161" t="s">
        <v>79080</v>
      </c>
      <c r="UU161" t="s">
        <v>79813</v>
      </c>
      <c r="UV161" t="s">
        <v>80545</v>
      </c>
      <c r="UW161" t="s">
        <v>81276</v>
      </c>
      <c r="UX161" t="s">
        <v>82006</v>
      </c>
      <c r="UY161" t="s">
        <v>83463</v>
      </c>
      <c r="UZ161" t="s">
        <v>84190</v>
      </c>
      <c r="VA161" t="s">
        <v>84916</v>
      </c>
      <c r="VB161" t="s">
        <v>85641</v>
      </c>
      <c r="VC161" t="s">
        <v>86365</v>
      </c>
      <c r="VD161" t="s">
        <v>87088</v>
      </c>
      <c r="VE161" t="s">
        <v>87810</v>
      </c>
      <c r="VF161" t="s">
        <v>88531</v>
      </c>
      <c r="VG161" t="s">
        <v>89251</v>
      </c>
      <c r="VH161" t="s">
        <v>89970</v>
      </c>
      <c r="VI161" t="s">
        <v>91405</v>
      </c>
      <c r="VJ161" t="s">
        <v>92121</v>
      </c>
      <c r="VK161" t="s">
        <v>92836</v>
      </c>
      <c r="VL161" t="s">
        <v>93550</v>
      </c>
      <c r="VM161" t="s">
        <v>94263</v>
      </c>
      <c r="VN161" t="s">
        <v>94975</v>
      </c>
      <c r="VO161" t="s">
        <v>95686</v>
      </c>
      <c r="VP161" t="s">
        <v>96396</v>
      </c>
      <c r="VQ161" t="s">
        <v>97105</v>
      </c>
      <c r="VR161" t="s">
        <v>97813</v>
      </c>
      <c r="VS161" t="s">
        <v>99226</v>
      </c>
      <c r="VT161" t="s">
        <v>99931</v>
      </c>
      <c r="VU161" t="s">
        <v>100635</v>
      </c>
      <c r="VV161" t="s">
        <v>101338</v>
      </c>
      <c r="VW161" t="s">
        <v>102039</v>
      </c>
      <c r="VX161" t="s">
        <v>102740</v>
      </c>
      <c r="VY161" t="s">
        <v>103440</v>
      </c>
      <c r="VZ161" t="s">
        <v>104139</v>
      </c>
      <c r="WA161" t="s">
        <v>104837</v>
      </c>
      <c r="WB161" t="s">
        <v>105534</v>
      </c>
      <c r="WC161" t="s">
        <v>106925</v>
      </c>
      <c r="WD161" t="s">
        <v>107619</v>
      </c>
      <c r="WE161" t="s">
        <v>108312</v>
      </c>
      <c r="WF161" t="s">
        <v>109004</v>
      </c>
      <c r="WG161" t="s">
        <v>109695</v>
      </c>
      <c r="WH161" t="s">
        <v>110385</v>
      </c>
      <c r="WI161" t="s">
        <v>111074</v>
      </c>
      <c r="WJ161" t="s">
        <v>111762</v>
      </c>
      <c r="WK161" t="s">
        <v>112449</v>
      </c>
      <c r="WL161" t="s">
        <v>113135</v>
      </c>
      <c r="WM161" t="s">
        <v>114504</v>
      </c>
      <c r="WN161" t="s">
        <v>115187</v>
      </c>
      <c r="WO161" t="s">
        <v>115869</v>
      </c>
      <c r="WP161" t="s">
        <v>116550</v>
      </c>
      <c r="WQ161" t="s">
        <v>117230</v>
      </c>
      <c r="WR161" t="s">
        <v>117909</v>
      </c>
      <c r="WS161" t="s">
        <v>118587</v>
      </c>
      <c r="WT161" t="s">
        <v>119264</v>
      </c>
      <c r="WU161" t="s">
        <v>119940</v>
      </c>
      <c r="WV161" t="s">
        <v>122634</v>
      </c>
      <c r="WW161" t="s">
        <v>123305</v>
      </c>
      <c r="WX161" t="s">
        <v>123975</v>
      </c>
      <c r="WY161" t="s">
        <v>124644</v>
      </c>
      <c r="WZ161" t="s">
        <v>125312</v>
      </c>
      <c r="XA161" t="s">
        <v>125979</v>
      </c>
      <c r="XB161" t="s">
        <v>127310</v>
      </c>
      <c r="XC161" t="s">
        <v>127974</v>
      </c>
      <c r="XD161" t="s">
        <v>128637</v>
      </c>
      <c r="XE161" t="s">
        <v>1671</v>
      </c>
      <c r="XF161" t="s">
        <v>129300</v>
      </c>
      <c r="XG161" t="s">
        <v>129301</v>
      </c>
      <c r="XH161" t="s">
        <v>129302</v>
      </c>
      <c r="XI161" t="s">
        <v>129303</v>
      </c>
      <c r="XJ161" t="s">
        <v>129304</v>
      </c>
      <c r="XK161" t="s">
        <v>129305</v>
      </c>
      <c r="XL161" t="s">
        <v>129306</v>
      </c>
      <c r="XM161" t="s">
        <v>129307</v>
      </c>
      <c r="XN161" t="s">
        <v>129308</v>
      </c>
      <c r="XO161" t="s">
        <v>129309</v>
      </c>
      <c r="XP161" t="s">
        <v>129310</v>
      </c>
      <c r="XQ161" t="s">
        <v>129311</v>
      </c>
      <c r="XR161" t="s">
        <v>129312</v>
      </c>
      <c r="XS161" t="s">
        <v>129313</v>
      </c>
      <c r="XT161" t="s">
        <v>129314</v>
      </c>
      <c r="XU161" t="s">
        <v>129315</v>
      </c>
      <c r="XV161" t="s">
        <v>129316</v>
      </c>
      <c r="XW161" t="s">
        <v>129317</v>
      </c>
      <c r="XX161" t="s">
        <v>129318</v>
      </c>
      <c r="XY161" t="s">
        <v>129319</v>
      </c>
      <c r="XZ161" t="s">
        <v>129320</v>
      </c>
      <c r="YA161" t="s">
        <v>129321</v>
      </c>
      <c r="YB161" t="s">
        <v>129322</v>
      </c>
      <c r="YC161" t="s">
        <v>129323</v>
      </c>
      <c r="YD161" t="s">
        <v>129324</v>
      </c>
      <c r="YE161" t="s">
        <v>129325</v>
      </c>
      <c r="YF161" t="s">
        <v>129326</v>
      </c>
      <c r="YG161" t="s">
        <v>129327</v>
      </c>
      <c r="YH161" t="s">
        <v>129328</v>
      </c>
      <c r="YI161" t="s">
        <v>129329</v>
      </c>
      <c r="YJ161" t="s">
        <v>129330</v>
      </c>
      <c r="YK161" t="s">
        <v>129331</v>
      </c>
      <c r="YL161" t="s">
        <v>129332</v>
      </c>
      <c r="YM161" t="s">
        <v>129333</v>
      </c>
      <c r="YN161" t="s">
        <v>129334</v>
      </c>
      <c r="YO161" t="s">
        <v>129335</v>
      </c>
      <c r="YP161" t="s">
        <v>129336</v>
      </c>
      <c r="YQ161" t="s">
        <v>129337</v>
      </c>
      <c r="YR161" t="s">
        <v>129338</v>
      </c>
      <c r="YS161" t="s">
        <v>129339</v>
      </c>
      <c r="YT161" t="s">
        <v>129340</v>
      </c>
      <c r="YU161" t="s">
        <v>129341</v>
      </c>
      <c r="YV161" t="s">
        <v>129342</v>
      </c>
      <c r="YW161" t="s">
        <v>129343</v>
      </c>
      <c r="YX161" t="s">
        <v>129344</v>
      </c>
      <c r="YY161" t="s">
        <v>129345</v>
      </c>
      <c r="YZ161" t="s">
        <v>129346</v>
      </c>
      <c r="ZA161" t="s">
        <v>129347</v>
      </c>
      <c r="ZB161" t="s">
        <v>129348</v>
      </c>
      <c r="ZC161" t="s">
        <v>129349</v>
      </c>
      <c r="ZD161" t="s">
        <v>129350</v>
      </c>
      <c r="ZE161" t="s">
        <v>129351</v>
      </c>
      <c r="ZF161" t="s">
        <v>129352</v>
      </c>
      <c r="ZG161" t="s">
        <v>129353</v>
      </c>
      <c r="ZH161" t="s">
        <v>129354</v>
      </c>
      <c r="ZI161" t="s">
        <v>129355</v>
      </c>
      <c r="ZJ161" t="s">
        <v>129356</v>
      </c>
      <c r="ZK161" t="s">
        <v>129357</v>
      </c>
      <c r="ZL161" t="s">
        <v>129358</v>
      </c>
      <c r="ZM161" t="s">
        <v>129359</v>
      </c>
      <c r="ZN161" t="s">
        <v>129360</v>
      </c>
      <c r="ZO161" t="s">
        <v>129361</v>
      </c>
      <c r="ZP161" t="s">
        <v>129362</v>
      </c>
      <c r="ZQ161" t="s">
        <v>129363</v>
      </c>
      <c r="ZR161" t="s">
        <v>129364</v>
      </c>
      <c r="ZS161" t="s">
        <v>129365</v>
      </c>
      <c r="ZT161" t="s">
        <v>129366</v>
      </c>
      <c r="ZU161" t="s">
        <v>129367</v>
      </c>
      <c r="ZV161" t="s">
        <v>129368</v>
      </c>
      <c r="ZW161" t="s">
        <v>129369</v>
      </c>
      <c r="ZX161" t="s">
        <v>129370</v>
      </c>
      <c r="ZY161" t="s">
        <v>129371</v>
      </c>
      <c r="ZZ161" t="s">
        <v>129372</v>
      </c>
      <c r="AAA161" t="s">
        <v>129373</v>
      </c>
      <c r="AAB161" t="s">
        <v>129374</v>
      </c>
      <c r="AAC161" t="s">
        <v>129375</v>
      </c>
      <c r="AAD161" t="s">
        <v>129376</v>
      </c>
      <c r="AAE161" t="s">
        <v>129377</v>
      </c>
      <c r="AAF161" t="s">
        <v>129378</v>
      </c>
      <c r="AAG161" t="s">
        <v>129379</v>
      </c>
      <c r="AAH161" t="s">
        <v>129380</v>
      </c>
      <c r="AAI161" t="s">
        <v>129381</v>
      </c>
      <c r="AAJ161" t="s">
        <v>129382</v>
      </c>
      <c r="AAK161" t="s">
        <v>129383</v>
      </c>
      <c r="AAL161" t="s">
        <v>129384</v>
      </c>
      <c r="AAM161" t="s">
        <v>129385</v>
      </c>
      <c r="AAN161" t="s">
        <v>129386</v>
      </c>
      <c r="AAO161" t="s">
        <v>129387</v>
      </c>
      <c r="AAP161" t="s">
        <v>129388</v>
      </c>
      <c r="AAQ161" t="s">
        <v>129389</v>
      </c>
      <c r="AAR161" t="s">
        <v>129390</v>
      </c>
      <c r="AAS161" t="s">
        <v>129391</v>
      </c>
      <c r="AAT161" t="s">
        <v>129392</v>
      </c>
      <c r="AAU161" t="s">
        <v>129393</v>
      </c>
      <c r="AAV161" t="s">
        <v>129394</v>
      </c>
      <c r="AAW161" t="s">
        <v>129395</v>
      </c>
      <c r="AAX161" t="s">
        <v>129396</v>
      </c>
      <c r="AAY161" t="s">
        <v>129397</v>
      </c>
      <c r="AAZ161" t="s">
        <v>129398</v>
      </c>
      <c r="ABA161" t="s">
        <v>129399</v>
      </c>
      <c r="ABB161" t="s">
        <v>129400</v>
      </c>
      <c r="ABC161" t="s">
        <v>129401</v>
      </c>
      <c r="ABD161" t="s">
        <v>129402</v>
      </c>
      <c r="ABE161" t="s">
        <v>129403</v>
      </c>
      <c r="ABF161" t="s">
        <v>129404</v>
      </c>
      <c r="ABG161" t="s">
        <v>129405</v>
      </c>
      <c r="ABH161" t="s">
        <v>129406</v>
      </c>
      <c r="ABI161" t="s">
        <v>129407</v>
      </c>
      <c r="ABJ161" t="s">
        <v>129408</v>
      </c>
      <c r="ABK161" t="s">
        <v>129409</v>
      </c>
      <c r="ABL161" t="s">
        <v>129410</v>
      </c>
      <c r="ABM161" t="s">
        <v>129411</v>
      </c>
      <c r="ABN161" t="s">
        <v>129412</v>
      </c>
      <c r="ABO161" t="s">
        <v>129413</v>
      </c>
      <c r="ABP161" t="s">
        <v>129414</v>
      </c>
      <c r="ABQ161" t="s">
        <v>129415</v>
      </c>
      <c r="ABR161" t="s">
        <v>129416</v>
      </c>
      <c r="ABS161" t="s">
        <v>129417</v>
      </c>
      <c r="ABT161" t="s">
        <v>129418</v>
      </c>
      <c r="ABU161" t="s">
        <v>129419</v>
      </c>
      <c r="ABV161" t="s">
        <v>129420</v>
      </c>
      <c r="ABW161" t="s">
        <v>129421</v>
      </c>
      <c r="ABX161" t="s">
        <v>129422</v>
      </c>
      <c r="ABY161" t="s">
        <v>129423</v>
      </c>
      <c r="ABZ161" t="s">
        <v>129424</v>
      </c>
      <c r="ACA161" t="s">
        <v>129425</v>
      </c>
      <c r="ACB161" t="s">
        <v>129426</v>
      </c>
      <c r="ACC161" t="s">
        <v>129427</v>
      </c>
      <c r="ACD161" t="s">
        <v>129428</v>
      </c>
      <c r="ACE161" t="s">
        <v>129429</v>
      </c>
      <c r="ACF161" t="s">
        <v>129430</v>
      </c>
      <c r="ACG161" t="s">
        <v>129431</v>
      </c>
      <c r="ACH161" t="s">
        <v>129432</v>
      </c>
      <c r="ACI161" t="s">
        <v>129433</v>
      </c>
      <c r="ACJ161" t="s">
        <v>129434</v>
      </c>
      <c r="ACK161" t="s">
        <v>129435</v>
      </c>
      <c r="ACL161" t="s">
        <v>129436</v>
      </c>
      <c r="ACM161" t="s">
        <v>129437</v>
      </c>
      <c r="ACN161" t="s">
        <v>129438</v>
      </c>
      <c r="ACO161" t="s">
        <v>129439</v>
      </c>
      <c r="ACP161" t="s">
        <v>129440</v>
      </c>
      <c r="ACQ161" t="s">
        <v>129441</v>
      </c>
      <c r="ACR161" t="s">
        <v>129442</v>
      </c>
      <c r="ACS161" t="s">
        <v>129443</v>
      </c>
      <c r="ACT161" t="s">
        <v>129444</v>
      </c>
      <c r="ACU161" t="s">
        <v>129445</v>
      </c>
      <c r="ACV161" t="s">
        <v>129446</v>
      </c>
      <c r="ACW161" t="s">
        <v>129447</v>
      </c>
      <c r="ACX161" t="s">
        <v>129448</v>
      </c>
      <c r="ACY161" t="s">
        <v>129449</v>
      </c>
      <c r="ACZ161" t="s">
        <v>129450</v>
      </c>
      <c r="ADA161" t="s">
        <v>129451</v>
      </c>
      <c r="ADB161" t="s">
        <v>129452</v>
      </c>
      <c r="ADC161" t="s">
        <v>129453</v>
      </c>
      <c r="ADD161" t="s">
        <v>129454</v>
      </c>
      <c r="ADE161" t="s">
        <v>129455</v>
      </c>
      <c r="ADF161" t="s">
        <v>129456</v>
      </c>
      <c r="ADG161" t="s">
        <v>129457</v>
      </c>
      <c r="ADH161" t="s">
        <v>129458</v>
      </c>
      <c r="ADI161" t="s">
        <v>129459</v>
      </c>
      <c r="ADJ161" t="s">
        <v>129460</v>
      </c>
      <c r="ADK161" t="s">
        <v>129461</v>
      </c>
      <c r="ADL161" t="s">
        <v>129462</v>
      </c>
      <c r="ADM161" t="s">
        <v>129463</v>
      </c>
      <c r="ADN161" t="s">
        <v>129464</v>
      </c>
      <c r="ADO161" t="s">
        <v>129465</v>
      </c>
      <c r="ADP161" t="s">
        <v>129466</v>
      </c>
      <c r="ADQ161" t="s">
        <v>129467</v>
      </c>
      <c r="ADR161" t="s">
        <v>129468</v>
      </c>
      <c r="ADS161" t="s">
        <v>129469</v>
      </c>
      <c r="ADT161" t="s">
        <v>129470</v>
      </c>
      <c r="ADU161" t="s">
        <v>129471</v>
      </c>
      <c r="ADV161" t="s">
        <v>129472</v>
      </c>
      <c r="ADW161" t="s">
        <v>129473</v>
      </c>
      <c r="ADX161" t="s">
        <v>129474</v>
      </c>
      <c r="ADY161" t="s">
        <v>129475</v>
      </c>
      <c r="ADZ161" t="s">
        <v>129476</v>
      </c>
      <c r="AEA161" t="s">
        <v>129477</v>
      </c>
      <c r="AEB161" t="s">
        <v>129478</v>
      </c>
      <c r="AEC161" t="s">
        <v>129479</v>
      </c>
      <c r="AED161" t="s">
        <v>129480</v>
      </c>
      <c r="AEE161" t="s">
        <v>129481</v>
      </c>
      <c r="AEF161" t="s">
        <v>129482</v>
      </c>
      <c r="AEG161" t="s">
        <v>129483</v>
      </c>
      <c r="AEH161" t="s">
        <v>129484</v>
      </c>
      <c r="AEI161" t="s">
        <v>129485</v>
      </c>
      <c r="AEJ161" t="s">
        <v>129486</v>
      </c>
      <c r="AEK161" t="s">
        <v>129487</v>
      </c>
      <c r="AEL161" t="s">
        <v>129488</v>
      </c>
      <c r="AEM161" t="s">
        <v>129489</v>
      </c>
      <c r="AEN161" t="s">
        <v>129490</v>
      </c>
      <c r="AEO161" t="s">
        <v>129491</v>
      </c>
      <c r="AEP161" t="s">
        <v>129492</v>
      </c>
      <c r="AEQ161" t="s">
        <v>129493</v>
      </c>
    </row>
    <row r="162" spans="1:823" x14ac:dyDescent="0.3">
      <c r="A162" t="s">
        <v>9427</v>
      </c>
      <c r="B162" t="s">
        <v>129494</v>
      </c>
      <c r="C162" t="s">
        <v>129495</v>
      </c>
      <c r="D162" t="s">
        <v>129496</v>
      </c>
      <c r="E162" t="s">
        <v>129497</v>
      </c>
      <c r="F162" t="s">
        <v>129498</v>
      </c>
      <c r="G162" t="s">
        <v>129499</v>
      </c>
      <c r="H162" t="s">
        <v>129500</v>
      </c>
      <c r="I162" t="s">
        <v>129501</v>
      </c>
      <c r="J162" t="s">
        <v>129502</v>
      </c>
      <c r="K162" t="s">
        <v>129503</v>
      </c>
      <c r="L162" t="s">
        <v>129504</v>
      </c>
      <c r="M162" t="s">
        <v>129505</v>
      </c>
      <c r="N162" t="s">
        <v>129506</v>
      </c>
      <c r="O162" t="s">
        <v>129507</v>
      </c>
      <c r="P162" t="s">
        <v>129508</v>
      </c>
      <c r="Q162" t="s">
        <v>129509</v>
      </c>
      <c r="R162" t="s">
        <v>129510</v>
      </c>
      <c r="S162" t="s">
        <v>129511</v>
      </c>
      <c r="T162" t="s">
        <v>129512</v>
      </c>
      <c r="U162" t="s">
        <v>129513</v>
      </c>
      <c r="V162" t="s">
        <v>129514</v>
      </c>
      <c r="W162" t="s">
        <v>129515</v>
      </c>
      <c r="X162" t="s">
        <v>129516</v>
      </c>
      <c r="Y162" t="s">
        <v>129517</v>
      </c>
      <c r="Z162" t="s">
        <v>129518</v>
      </c>
      <c r="AA162" t="s">
        <v>129519</v>
      </c>
      <c r="AB162" t="s">
        <v>129520</v>
      </c>
      <c r="AC162" t="s">
        <v>129521</v>
      </c>
      <c r="AD162" t="s">
        <v>129522</v>
      </c>
      <c r="AE162" t="s">
        <v>129523</v>
      </c>
      <c r="AF162" t="s">
        <v>129524</v>
      </c>
      <c r="AG162" t="s">
        <v>129525</v>
      </c>
      <c r="AH162" t="s">
        <v>129526</v>
      </c>
      <c r="AI162" t="s">
        <v>129527</v>
      </c>
      <c r="AJ162" t="s">
        <v>129528</v>
      </c>
      <c r="AK162" t="s">
        <v>129529</v>
      </c>
      <c r="AL162" t="s">
        <v>129530</v>
      </c>
      <c r="AM162" t="s">
        <v>129531</v>
      </c>
      <c r="AN162" t="s">
        <v>129532</v>
      </c>
      <c r="AO162" t="s">
        <v>129533</v>
      </c>
      <c r="AP162" t="s">
        <v>129534</v>
      </c>
      <c r="AQ162" t="s">
        <v>129535</v>
      </c>
      <c r="AR162" t="s">
        <v>129536</v>
      </c>
      <c r="AS162" t="s">
        <v>129537</v>
      </c>
      <c r="AT162" t="s">
        <v>129538</v>
      </c>
      <c r="AU162" t="s">
        <v>129539</v>
      </c>
      <c r="AV162" t="s">
        <v>129540</v>
      </c>
      <c r="AW162" t="s">
        <v>129541</v>
      </c>
      <c r="AX162" t="s">
        <v>129542</v>
      </c>
      <c r="AY162" t="s">
        <v>129543</v>
      </c>
      <c r="AZ162" t="s">
        <v>129544</v>
      </c>
      <c r="BA162" t="s">
        <v>129545</v>
      </c>
      <c r="BB162" t="s">
        <v>129546</v>
      </c>
      <c r="BC162" t="s">
        <v>129547</v>
      </c>
      <c r="BD162" t="s">
        <v>129548</v>
      </c>
      <c r="BE162" t="s">
        <v>19639</v>
      </c>
      <c r="BF162" t="s">
        <v>28493</v>
      </c>
      <c r="BG162" t="s">
        <v>37227</v>
      </c>
      <c r="BH162" t="s">
        <v>39588</v>
      </c>
      <c r="BI162" t="s">
        <v>40372</v>
      </c>
      <c r="BJ162" t="s">
        <v>41156</v>
      </c>
      <c r="BK162" t="s">
        <v>41939</v>
      </c>
      <c r="BL162" t="s">
        <v>42721</v>
      </c>
      <c r="BM162" t="s">
        <v>45839</v>
      </c>
      <c r="BN162" t="s">
        <v>46616</v>
      </c>
      <c r="BO162" t="s">
        <v>47392</v>
      </c>
      <c r="BP162" t="s">
        <v>48167</v>
      </c>
      <c r="BQ162" t="s">
        <v>48941</v>
      </c>
      <c r="BR162" t="s">
        <v>49714</v>
      </c>
      <c r="BS162" t="s">
        <v>50486</v>
      </c>
      <c r="BT162" t="s">
        <v>51257</v>
      </c>
      <c r="BU162" t="s">
        <v>52027</v>
      </c>
      <c r="BV162" t="s">
        <v>52796</v>
      </c>
      <c r="BW162" t="s">
        <v>53564</v>
      </c>
      <c r="BX162" t="s">
        <v>54331</v>
      </c>
      <c r="BY162" t="s">
        <v>58151</v>
      </c>
      <c r="BZ162" t="s">
        <v>66467</v>
      </c>
      <c r="CA162" t="s">
        <v>74662</v>
      </c>
      <c r="CB162" t="s">
        <v>82736</v>
      </c>
      <c r="CC162" t="s">
        <v>90689</v>
      </c>
      <c r="CD162" t="s">
        <v>98521</v>
      </c>
      <c r="CE162" t="s">
        <v>106231</v>
      </c>
      <c r="CF162" t="s">
        <v>113821</v>
      </c>
      <c r="CG162" t="s">
        <v>120616</v>
      </c>
      <c r="CH162" t="s">
        <v>121290</v>
      </c>
      <c r="CI162" t="s">
        <v>121963</v>
      </c>
      <c r="CJ162" t="s">
        <v>126646</v>
      </c>
      <c r="CK162" t="s">
        <v>129549</v>
      </c>
      <c r="CL162" t="s">
        <v>129550</v>
      </c>
      <c r="CM162" t="s">
        <v>129551</v>
      </c>
      <c r="CN162" t="s">
        <v>129552</v>
      </c>
      <c r="CO162" t="s">
        <v>129553</v>
      </c>
      <c r="CP162" t="s">
        <v>129554</v>
      </c>
      <c r="CQ162" t="s">
        <v>129555</v>
      </c>
      <c r="CR162" t="s">
        <v>129556</v>
      </c>
      <c r="CS162" t="s">
        <v>129557</v>
      </c>
      <c r="CT162" t="s">
        <v>129558</v>
      </c>
      <c r="CU162" t="s">
        <v>129559</v>
      </c>
      <c r="CV162" t="s">
        <v>129560</v>
      </c>
      <c r="CW162" t="s">
        <v>129561</v>
      </c>
      <c r="CX162" t="s">
        <v>129562</v>
      </c>
      <c r="CY162" t="s">
        <v>129563</v>
      </c>
      <c r="CZ162" t="s">
        <v>129564</v>
      </c>
      <c r="DA162" t="s">
        <v>129565</v>
      </c>
      <c r="DB162" t="s">
        <v>129566</v>
      </c>
      <c r="DC162" t="s">
        <v>129567</v>
      </c>
      <c r="DD162" t="s">
        <v>129568</v>
      </c>
      <c r="DE162" t="s">
        <v>129569</v>
      </c>
      <c r="DF162" t="s">
        <v>129570</v>
      </c>
      <c r="DG162" t="s">
        <v>129571</v>
      </c>
      <c r="DH162" t="s">
        <v>129572</v>
      </c>
      <c r="DI162" t="s">
        <v>129573</v>
      </c>
      <c r="DJ162" t="s">
        <v>129574</v>
      </c>
      <c r="DK162" t="s">
        <v>129575</v>
      </c>
      <c r="DL162" t="s">
        <v>129576</v>
      </c>
      <c r="DM162" t="s">
        <v>129577</v>
      </c>
      <c r="DN162" t="s">
        <v>129578</v>
      </c>
      <c r="DO162" t="s">
        <v>129579</v>
      </c>
      <c r="DP162" t="s">
        <v>129580</v>
      </c>
      <c r="DQ162" t="s">
        <v>129581</v>
      </c>
      <c r="DR162" t="s">
        <v>129582</v>
      </c>
      <c r="DS162" t="s">
        <v>129583</v>
      </c>
      <c r="DT162" t="s">
        <v>129584</v>
      </c>
      <c r="DU162" t="s">
        <v>129585</v>
      </c>
      <c r="DV162" t="s">
        <v>129586</v>
      </c>
      <c r="DW162" t="s">
        <v>129587</v>
      </c>
      <c r="DX162" t="s">
        <v>129588</v>
      </c>
      <c r="DY162" t="s">
        <v>129589</v>
      </c>
      <c r="DZ162" t="s">
        <v>129590</v>
      </c>
      <c r="EA162" t="s">
        <v>129591</v>
      </c>
      <c r="EB162" t="s">
        <v>129592</v>
      </c>
      <c r="EC162" t="s">
        <v>129593</v>
      </c>
      <c r="ED162" t="s">
        <v>129594</v>
      </c>
      <c r="EE162" t="s">
        <v>129595</v>
      </c>
      <c r="EF162" t="s">
        <v>129596</v>
      </c>
      <c r="EG162" t="s">
        <v>129597</v>
      </c>
      <c r="EH162" t="s">
        <v>129598</v>
      </c>
      <c r="EI162" t="s">
        <v>129599</v>
      </c>
      <c r="EJ162" t="s">
        <v>129600</v>
      </c>
      <c r="EK162" t="s">
        <v>129601</v>
      </c>
      <c r="EL162" t="s">
        <v>129602</v>
      </c>
      <c r="EM162" t="s">
        <v>129603</v>
      </c>
      <c r="EN162" t="s">
        <v>129604</v>
      </c>
      <c r="EO162" t="s">
        <v>129605</v>
      </c>
      <c r="EP162" t="s">
        <v>129606</v>
      </c>
      <c r="EQ162" t="s">
        <v>129607</v>
      </c>
      <c r="ER162" t="s">
        <v>129608</v>
      </c>
      <c r="ES162" t="s">
        <v>129609</v>
      </c>
      <c r="ET162" t="s">
        <v>129610</v>
      </c>
      <c r="EU162" t="s">
        <v>129611</v>
      </c>
      <c r="EV162" t="s">
        <v>129612</v>
      </c>
      <c r="EW162" t="s">
        <v>129613</v>
      </c>
      <c r="EX162" t="s">
        <v>129614</v>
      </c>
      <c r="EY162" t="s">
        <v>129615</v>
      </c>
      <c r="EZ162" t="s">
        <v>129616</v>
      </c>
      <c r="FA162" t="s">
        <v>129617</v>
      </c>
      <c r="FB162" t="s">
        <v>129618</v>
      </c>
      <c r="FC162" t="s">
        <v>129619</v>
      </c>
      <c r="FD162" t="s">
        <v>129620</v>
      </c>
      <c r="FE162" t="s">
        <v>129621</v>
      </c>
      <c r="FF162" t="s">
        <v>129622</v>
      </c>
      <c r="FG162" t="s">
        <v>129623</v>
      </c>
      <c r="FH162" t="s">
        <v>129624</v>
      </c>
      <c r="FI162" t="s">
        <v>129625</v>
      </c>
      <c r="FJ162" t="s">
        <v>129626</v>
      </c>
      <c r="FK162" t="s">
        <v>129627</v>
      </c>
      <c r="FL162" t="s">
        <v>129628</v>
      </c>
      <c r="FM162" t="s">
        <v>129629</v>
      </c>
      <c r="FN162" t="s">
        <v>129630</v>
      </c>
      <c r="FO162" t="s">
        <v>129631</v>
      </c>
      <c r="FP162" t="s">
        <v>129632</v>
      </c>
      <c r="FQ162" t="s">
        <v>129633</v>
      </c>
      <c r="FR162" t="s">
        <v>129634</v>
      </c>
      <c r="FS162" t="s">
        <v>129635</v>
      </c>
      <c r="FT162" t="s">
        <v>129636</v>
      </c>
      <c r="FU162" t="s">
        <v>129637</v>
      </c>
      <c r="FV162" t="s">
        <v>129638</v>
      </c>
      <c r="FW162" t="s">
        <v>129639</v>
      </c>
      <c r="FX162" t="s">
        <v>129640</v>
      </c>
      <c r="FY162" t="s">
        <v>129641</v>
      </c>
      <c r="FZ162" t="s">
        <v>129642</v>
      </c>
      <c r="GA162" t="s">
        <v>129643</v>
      </c>
      <c r="GB162" t="s">
        <v>129644</v>
      </c>
      <c r="GC162" t="s">
        <v>129645</v>
      </c>
      <c r="GD162" t="s">
        <v>129646</v>
      </c>
      <c r="GE162" t="s">
        <v>129647</v>
      </c>
      <c r="GF162" t="s">
        <v>129648</v>
      </c>
      <c r="GG162" t="s">
        <v>129649</v>
      </c>
      <c r="GH162" t="s">
        <v>129650</v>
      </c>
      <c r="GI162" t="s">
        <v>129651</v>
      </c>
      <c r="GJ162" t="s">
        <v>129652</v>
      </c>
      <c r="GK162" t="s">
        <v>129653</v>
      </c>
      <c r="GL162" t="s">
        <v>129654</v>
      </c>
      <c r="GM162" t="s">
        <v>129655</v>
      </c>
      <c r="GN162" t="s">
        <v>129656</v>
      </c>
      <c r="GO162" t="s">
        <v>129657</v>
      </c>
      <c r="GP162" t="s">
        <v>129658</v>
      </c>
      <c r="GQ162" t="s">
        <v>129659</v>
      </c>
      <c r="GR162" t="s">
        <v>129660</v>
      </c>
      <c r="GS162" t="s">
        <v>129661</v>
      </c>
      <c r="GT162" t="s">
        <v>129662</v>
      </c>
      <c r="GU162" t="s">
        <v>129663</v>
      </c>
      <c r="GV162" t="s">
        <v>129664</v>
      </c>
      <c r="GW162" t="s">
        <v>129665</v>
      </c>
      <c r="GX162" t="s">
        <v>129666</v>
      </c>
      <c r="GY162" t="s">
        <v>129667</v>
      </c>
      <c r="GZ162" t="s">
        <v>129668</v>
      </c>
      <c r="HA162" t="s">
        <v>129669</v>
      </c>
      <c r="HB162" t="s">
        <v>129670</v>
      </c>
      <c r="HC162" t="s">
        <v>129671</v>
      </c>
      <c r="HD162" t="s">
        <v>129672</v>
      </c>
      <c r="HE162" t="s">
        <v>129673</v>
      </c>
      <c r="HF162" t="s">
        <v>129674</v>
      </c>
      <c r="HG162" t="s">
        <v>129675</v>
      </c>
      <c r="HH162" t="s">
        <v>129676</v>
      </c>
      <c r="HI162" t="s">
        <v>129677</v>
      </c>
      <c r="HJ162" t="s">
        <v>129678</v>
      </c>
      <c r="HK162" t="s">
        <v>129679</v>
      </c>
      <c r="HL162" t="s">
        <v>129680</v>
      </c>
      <c r="HM162" t="s">
        <v>129681</v>
      </c>
      <c r="HN162" t="s">
        <v>129682</v>
      </c>
      <c r="HO162" t="s">
        <v>129683</v>
      </c>
      <c r="HP162" t="s">
        <v>129684</v>
      </c>
      <c r="HQ162" t="s">
        <v>129685</v>
      </c>
      <c r="HR162" t="s">
        <v>129686</v>
      </c>
      <c r="HS162" t="s">
        <v>129687</v>
      </c>
      <c r="HT162" t="s">
        <v>129688</v>
      </c>
      <c r="HU162" t="s">
        <v>129689</v>
      </c>
      <c r="HV162" t="s">
        <v>129690</v>
      </c>
      <c r="HW162" t="s">
        <v>129691</v>
      </c>
      <c r="HX162" t="s">
        <v>129692</v>
      </c>
      <c r="HY162" t="s">
        <v>129693</v>
      </c>
      <c r="HZ162" t="s">
        <v>129694</v>
      </c>
      <c r="IA162" t="s">
        <v>129695</v>
      </c>
      <c r="IB162" t="s">
        <v>129696</v>
      </c>
      <c r="IC162" t="s">
        <v>129697</v>
      </c>
      <c r="ID162" t="s">
        <v>129698</v>
      </c>
      <c r="IE162" t="s">
        <v>129699</v>
      </c>
      <c r="IF162" t="s">
        <v>129700</v>
      </c>
      <c r="IG162" t="s">
        <v>129701</v>
      </c>
      <c r="IH162" t="s">
        <v>129702</v>
      </c>
      <c r="II162" t="s">
        <v>129703</v>
      </c>
      <c r="IJ162" t="s">
        <v>129704</v>
      </c>
      <c r="IK162" t="s">
        <v>129705</v>
      </c>
      <c r="IL162" t="s">
        <v>129706</v>
      </c>
      <c r="IM162" t="s">
        <v>129707</v>
      </c>
      <c r="IN162" t="s">
        <v>129708</v>
      </c>
      <c r="IO162" t="s">
        <v>129709</v>
      </c>
      <c r="IP162" t="s">
        <v>129710</v>
      </c>
      <c r="IQ162" t="s">
        <v>129711</v>
      </c>
      <c r="IR162" t="s">
        <v>129712</v>
      </c>
      <c r="IS162" t="s">
        <v>129713</v>
      </c>
      <c r="IT162" t="s">
        <v>129714</v>
      </c>
      <c r="IU162" t="s">
        <v>129715</v>
      </c>
      <c r="IV162" t="s">
        <v>129716</v>
      </c>
      <c r="IW162" t="s">
        <v>129717</v>
      </c>
      <c r="IX162" t="s">
        <v>129718</v>
      </c>
      <c r="IY162" t="s">
        <v>129719</v>
      </c>
      <c r="IZ162" t="s">
        <v>129720</v>
      </c>
      <c r="JA162" t="s">
        <v>129721</v>
      </c>
      <c r="JB162" t="s">
        <v>129722</v>
      </c>
      <c r="JC162" t="s">
        <v>129723</v>
      </c>
      <c r="JD162" t="s">
        <v>129724</v>
      </c>
      <c r="JE162" t="s">
        <v>129725</v>
      </c>
      <c r="JF162" t="s">
        <v>129726</v>
      </c>
      <c r="JG162" t="s">
        <v>129727</v>
      </c>
      <c r="JH162" t="s">
        <v>129728</v>
      </c>
      <c r="JI162" t="s">
        <v>129729</v>
      </c>
      <c r="JJ162" t="s">
        <v>129730</v>
      </c>
      <c r="JK162" t="s">
        <v>129731</v>
      </c>
      <c r="JL162" t="s">
        <v>129732</v>
      </c>
      <c r="JM162" t="s">
        <v>129733</v>
      </c>
      <c r="JN162" t="s">
        <v>129734</v>
      </c>
      <c r="JO162" t="s">
        <v>129735</v>
      </c>
      <c r="JP162" t="s">
        <v>129736</v>
      </c>
      <c r="JQ162" t="s">
        <v>129737</v>
      </c>
      <c r="JR162" t="s">
        <v>129738</v>
      </c>
      <c r="JS162" t="s">
        <v>129739</v>
      </c>
      <c r="JT162" t="s">
        <v>129740</v>
      </c>
      <c r="JU162" t="s">
        <v>129741</v>
      </c>
      <c r="JV162" t="s">
        <v>129742</v>
      </c>
      <c r="JW162" t="s">
        <v>129743</v>
      </c>
      <c r="JX162" t="s">
        <v>129744</v>
      </c>
      <c r="JY162" t="s">
        <v>129745</v>
      </c>
      <c r="JZ162" t="s">
        <v>129746</v>
      </c>
      <c r="KA162" t="s">
        <v>129747</v>
      </c>
      <c r="KB162" t="s">
        <v>129748</v>
      </c>
      <c r="KC162" t="s">
        <v>129749</v>
      </c>
      <c r="KD162" t="s">
        <v>129750</v>
      </c>
      <c r="KE162" t="s">
        <v>129751</v>
      </c>
      <c r="KF162" t="s">
        <v>129752</v>
      </c>
      <c r="KG162" t="s">
        <v>129753</v>
      </c>
      <c r="KH162" t="s">
        <v>129754</v>
      </c>
      <c r="KI162" t="s">
        <v>129755</v>
      </c>
      <c r="KJ162" t="s">
        <v>129756</v>
      </c>
      <c r="KK162" t="s">
        <v>129757</v>
      </c>
      <c r="KL162" t="s">
        <v>129758</v>
      </c>
      <c r="KM162" t="s">
        <v>129759</v>
      </c>
      <c r="KN162" t="s">
        <v>129760</v>
      </c>
      <c r="KO162" t="s">
        <v>129761</v>
      </c>
      <c r="KP162" t="s">
        <v>129762</v>
      </c>
      <c r="KQ162" t="s">
        <v>129763</v>
      </c>
      <c r="KR162" t="s">
        <v>129764</v>
      </c>
      <c r="KS162" t="s">
        <v>129765</v>
      </c>
      <c r="KT162" t="s">
        <v>129766</v>
      </c>
      <c r="KU162" t="s">
        <v>129767</v>
      </c>
      <c r="KV162" t="s">
        <v>129768</v>
      </c>
      <c r="KW162" t="s">
        <v>129769</v>
      </c>
      <c r="KX162" t="s">
        <v>129770</v>
      </c>
      <c r="KY162" t="s">
        <v>129771</v>
      </c>
      <c r="KZ162" t="s">
        <v>129772</v>
      </c>
      <c r="LA162" t="s">
        <v>129773</v>
      </c>
      <c r="LB162" t="s">
        <v>129774</v>
      </c>
      <c r="LC162" t="s">
        <v>129775</v>
      </c>
      <c r="LD162" t="s">
        <v>129776</v>
      </c>
      <c r="LE162" t="s">
        <v>129777</v>
      </c>
      <c r="LF162" t="s">
        <v>129778</v>
      </c>
      <c r="LG162" t="s">
        <v>129779</v>
      </c>
      <c r="LH162" t="s">
        <v>129780</v>
      </c>
      <c r="LI162" t="s">
        <v>129781</v>
      </c>
      <c r="LJ162" t="s">
        <v>129782</v>
      </c>
      <c r="LK162" t="s">
        <v>129783</v>
      </c>
      <c r="LL162" t="s">
        <v>129784</v>
      </c>
      <c r="LM162" t="s">
        <v>129785</v>
      </c>
      <c r="LN162" t="s">
        <v>129786</v>
      </c>
      <c r="LO162" t="s">
        <v>129787</v>
      </c>
      <c r="LP162" t="s">
        <v>129788</v>
      </c>
      <c r="LQ162" t="s">
        <v>129789</v>
      </c>
      <c r="LR162" t="s">
        <v>129790</v>
      </c>
      <c r="LS162" t="s">
        <v>129791</v>
      </c>
      <c r="LT162" t="s">
        <v>129792</v>
      </c>
      <c r="LU162" t="s">
        <v>129793</v>
      </c>
      <c r="LV162" t="s">
        <v>129794</v>
      </c>
      <c r="LW162" t="s">
        <v>129795</v>
      </c>
      <c r="LX162" t="s">
        <v>129796</v>
      </c>
      <c r="LY162" t="s">
        <v>129797</v>
      </c>
      <c r="LZ162" t="s">
        <v>129798</v>
      </c>
      <c r="MA162" t="s">
        <v>129799</v>
      </c>
      <c r="MB162" t="s">
        <v>129800</v>
      </c>
      <c r="MC162" t="s">
        <v>129801</v>
      </c>
      <c r="MD162" t="s">
        <v>129802</v>
      </c>
      <c r="ME162" t="s">
        <v>129803</v>
      </c>
      <c r="MF162" t="s">
        <v>129804</v>
      </c>
      <c r="MG162" t="s">
        <v>129805</v>
      </c>
      <c r="MH162" t="s">
        <v>129806</v>
      </c>
      <c r="MI162" t="s">
        <v>129807</v>
      </c>
      <c r="MJ162" t="s">
        <v>129808</v>
      </c>
      <c r="MK162" t="s">
        <v>129809</v>
      </c>
      <c r="ML162" t="s">
        <v>129810</v>
      </c>
      <c r="MM162" t="s">
        <v>129811</v>
      </c>
      <c r="MN162" t="s">
        <v>129812</v>
      </c>
      <c r="MO162" t="s">
        <v>129813</v>
      </c>
      <c r="MP162" t="s">
        <v>129814</v>
      </c>
      <c r="MQ162" t="s">
        <v>129815</v>
      </c>
      <c r="MR162" t="s">
        <v>129816</v>
      </c>
      <c r="MS162" t="s">
        <v>129817</v>
      </c>
      <c r="MT162" t="s">
        <v>129818</v>
      </c>
      <c r="MU162" t="s">
        <v>129819</v>
      </c>
      <c r="MV162" t="s">
        <v>129820</v>
      </c>
      <c r="MW162" t="s">
        <v>129821</v>
      </c>
      <c r="MX162" t="s">
        <v>129822</v>
      </c>
      <c r="MY162" t="s">
        <v>129823</v>
      </c>
      <c r="MZ162" t="s">
        <v>129824</v>
      </c>
      <c r="NA162" t="s">
        <v>129825</v>
      </c>
      <c r="NB162" t="s">
        <v>129826</v>
      </c>
      <c r="NC162" t="s">
        <v>129827</v>
      </c>
      <c r="ND162" t="s">
        <v>129828</v>
      </c>
      <c r="NE162" t="s">
        <v>129829</v>
      </c>
      <c r="NF162" t="s">
        <v>129830</v>
      </c>
      <c r="NG162" t="s">
        <v>129831</v>
      </c>
      <c r="NH162" t="s">
        <v>129832</v>
      </c>
      <c r="NI162" t="s">
        <v>129833</v>
      </c>
      <c r="NJ162" t="s">
        <v>129834</v>
      </c>
      <c r="NK162" t="s">
        <v>129835</v>
      </c>
      <c r="NL162" t="s">
        <v>129836</v>
      </c>
      <c r="NM162" t="s">
        <v>129837</v>
      </c>
      <c r="NN162" t="s">
        <v>129838</v>
      </c>
      <c r="NO162" t="s">
        <v>129839</v>
      </c>
      <c r="NP162" t="s">
        <v>129840</v>
      </c>
      <c r="NQ162" t="s">
        <v>129841</v>
      </c>
      <c r="NR162" t="s">
        <v>129842</v>
      </c>
      <c r="NS162" t="s">
        <v>129843</v>
      </c>
      <c r="NT162" t="s">
        <v>129844</v>
      </c>
      <c r="NU162" t="s">
        <v>129845</v>
      </c>
      <c r="NV162" t="s">
        <v>129846</v>
      </c>
      <c r="NW162" t="s">
        <v>129847</v>
      </c>
      <c r="NX162" t="s">
        <v>129848</v>
      </c>
      <c r="NY162" t="s">
        <v>129849</v>
      </c>
      <c r="NZ162" t="s">
        <v>129850</v>
      </c>
      <c r="OA162" t="s">
        <v>129851</v>
      </c>
      <c r="OB162" t="s">
        <v>129852</v>
      </c>
      <c r="OC162" t="s">
        <v>129853</v>
      </c>
      <c r="OD162" t="s">
        <v>129854</v>
      </c>
      <c r="OE162" t="s">
        <v>129855</v>
      </c>
      <c r="OF162" t="s">
        <v>129856</v>
      </c>
      <c r="OG162" t="s">
        <v>129857</v>
      </c>
      <c r="OH162" t="s">
        <v>129858</v>
      </c>
      <c r="OI162" t="s">
        <v>129859</v>
      </c>
      <c r="OJ162" t="s">
        <v>129860</v>
      </c>
      <c r="OK162" t="s">
        <v>129861</v>
      </c>
      <c r="OL162" t="s">
        <v>129862</v>
      </c>
      <c r="OM162" t="s">
        <v>129863</v>
      </c>
      <c r="ON162" t="s">
        <v>129864</v>
      </c>
      <c r="OO162" t="s">
        <v>129865</v>
      </c>
      <c r="OP162" t="s">
        <v>129866</v>
      </c>
      <c r="OQ162" t="s">
        <v>129867</v>
      </c>
      <c r="OR162" t="s">
        <v>129868</v>
      </c>
      <c r="OS162" t="s">
        <v>129869</v>
      </c>
      <c r="OT162" t="s">
        <v>129870</v>
      </c>
      <c r="OU162" t="s">
        <v>129871</v>
      </c>
      <c r="OV162" t="s">
        <v>129872</v>
      </c>
      <c r="OW162" t="s">
        <v>129873</v>
      </c>
      <c r="OX162" t="s">
        <v>129874</v>
      </c>
      <c r="OY162" t="s">
        <v>129875</v>
      </c>
      <c r="OZ162" t="s">
        <v>129876</v>
      </c>
      <c r="PA162" t="s">
        <v>129877</v>
      </c>
      <c r="PB162" t="s">
        <v>129878</v>
      </c>
      <c r="PC162" t="s">
        <v>129879</v>
      </c>
      <c r="PD162" t="s">
        <v>129880</v>
      </c>
      <c r="PE162" t="s">
        <v>129881</v>
      </c>
      <c r="PF162" t="s">
        <v>129882</v>
      </c>
      <c r="PG162" t="s">
        <v>129883</v>
      </c>
      <c r="PH162" t="s">
        <v>129884</v>
      </c>
      <c r="PI162" t="s">
        <v>129885</v>
      </c>
      <c r="PJ162" t="s">
        <v>129886</v>
      </c>
      <c r="PK162" t="s">
        <v>129887</v>
      </c>
      <c r="PL162" t="s">
        <v>129888</v>
      </c>
      <c r="PM162" t="s">
        <v>129889</v>
      </c>
      <c r="PN162" t="s">
        <v>129890</v>
      </c>
      <c r="PO162" t="s">
        <v>129891</v>
      </c>
      <c r="PP162" t="s">
        <v>129892</v>
      </c>
      <c r="PQ162" t="s">
        <v>129893</v>
      </c>
      <c r="PR162" t="s">
        <v>129894</v>
      </c>
      <c r="PS162" t="s">
        <v>129895</v>
      </c>
      <c r="PT162" t="s">
        <v>129896</v>
      </c>
      <c r="PU162" t="s">
        <v>129897</v>
      </c>
      <c r="PV162" t="s">
        <v>129898</v>
      </c>
      <c r="PW162" t="s">
        <v>129899</v>
      </c>
      <c r="PX162" t="s">
        <v>129900</v>
      </c>
      <c r="PY162" t="s">
        <v>129901</v>
      </c>
      <c r="PZ162" t="s">
        <v>129902</v>
      </c>
      <c r="QA162" t="s">
        <v>129903</v>
      </c>
      <c r="QB162" t="s">
        <v>129904</v>
      </c>
      <c r="QC162" t="s">
        <v>129905</v>
      </c>
      <c r="QD162" t="s">
        <v>129906</v>
      </c>
      <c r="QE162" t="s">
        <v>129907</v>
      </c>
      <c r="QF162" t="s">
        <v>129908</v>
      </c>
      <c r="QG162" t="s">
        <v>129909</v>
      </c>
      <c r="QH162" t="s">
        <v>129910</v>
      </c>
      <c r="QI162" t="s">
        <v>129911</v>
      </c>
      <c r="QJ162" t="s">
        <v>129912</v>
      </c>
      <c r="QK162" t="s">
        <v>129913</v>
      </c>
      <c r="QL162" t="s">
        <v>129914</v>
      </c>
      <c r="QM162" t="s">
        <v>129915</v>
      </c>
      <c r="QN162" t="s">
        <v>129916</v>
      </c>
      <c r="QO162" t="s">
        <v>129917</v>
      </c>
      <c r="QP162" t="s">
        <v>129918</v>
      </c>
      <c r="QQ162" t="s">
        <v>129919</v>
      </c>
      <c r="QR162" t="s">
        <v>129920</v>
      </c>
      <c r="QS162" t="s">
        <v>129921</v>
      </c>
      <c r="QT162" t="s">
        <v>129922</v>
      </c>
      <c r="QU162" t="s">
        <v>129923</v>
      </c>
      <c r="QV162" t="s">
        <v>129924</v>
      </c>
      <c r="QW162" t="s">
        <v>129925</v>
      </c>
      <c r="QX162" t="s">
        <v>129926</v>
      </c>
      <c r="QY162" t="s">
        <v>129927</v>
      </c>
      <c r="QZ162" t="s">
        <v>129928</v>
      </c>
      <c r="RA162" t="s">
        <v>129929</v>
      </c>
      <c r="RB162" t="s">
        <v>129930</v>
      </c>
      <c r="RC162" t="s">
        <v>129931</v>
      </c>
      <c r="RD162" t="s">
        <v>129932</v>
      </c>
      <c r="RE162" t="s">
        <v>129933</v>
      </c>
      <c r="RF162" t="s">
        <v>129934</v>
      </c>
      <c r="RG162" t="s">
        <v>129935</v>
      </c>
      <c r="RH162" t="s">
        <v>129936</v>
      </c>
      <c r="RI162" t="s">
        <v>129937</v>
      </c>
      <c r="RJ162" t="s">
        <v>129938</v>
      </c>
      <c r="RK162" t="s">
        <v>129939</v>
      </c>
      <c r="RL162" t="s">
        <v>129940</v>
      </c>
      <c r="RM162" t="s">
        <v>129941</v>
      </c>
      <c r="RN162" t="s">
        <v>129942</v>
      </c>
      <c r="RO162" t="s">
        <v>129943</v>
      </c>
      <c r="RP162" t="s">
        <v>129944</v>
      </c>
      <c r="RQ162" t="s">
        <v>129945</v>
      </c>
      <c r="RR162" t="s">
        <v>129946</v>
      </c>
      <c r="RS162" t="s">
        <v>129947</v>
      </c>
      <c r="RT162" t="s">
        <v>129948</v>
      </c>
      <c r="RU162" t="s">
        <v>129949</v>
      </c>
      <c r="RV162" t="s">
        <v>129950</v>
      </c>
      <c r="RW162" t="s">
        <v>129951</v>
      </c>
      <c r="RX162" t="s">
        <v>129952</v>
      </c>
      <c r="RY162" t="s">
        <v>129953</v>
      </c>
      <c r="RZ162" t="s">
        <v>129954</v>
      </c>
      <c r="SA162" t="s">
        <v>129955</v>
      </c>
      <c r="SB162" t="s">
        <v>129956</v>
      </c>
      <c r="SC162" t="s">
        <v>129957</v>
      </c>
      <c r="SD162" t="s">
        <v>129958</v>
      </c>
      <c r="SE162" t="s">
        <v>129959</v>
      </c>
      <c r="SF162" t="s">
        <v>129960</v>
      </c>
      <c r="SG162" t="s">
        <v>129961</v>
      </c>
      <c r="SH162" t="s">
        <v>11484</v>
      </c>
      <c r="SI162" t="s">
        <v>12304</v>
      </c>
      <c r="SJ162" t="s">
        <v>13123</v>
      </c>
      <c r="SK162" t="s">
        <v>13941</v>
      </c>
      <c r="SL162" t="s">
        <v>14758</v>
      </c>
      <c r="SM162" t="s">
        <v>15574</v>
      </c>
      <c r="SN162" t="s">
        <v>16389</v>
      </c>
      <c r="SO162" t="s">
        <v>17203</v>
      </c>
      <c r="SP162" t="s">
        <v>18016</v>
      </c>
      <c r="SQ162" t="s">
        <v>18828</v>
      </c>
      <c r="SR162" t="s">
        <v>20449</v>
      </c>
      <c r="SS162" t="s">
        <v>21258</v>
      </c>
      <c r="ST162" t="s">
        <v>22066</v>
      </c>
      <c r="SU162" t="s">
        <v>22873</v>
      </c>
      <c r="SV162" t="s">
        <v>23679</v>
      </c>
      <c r="SW162" t="s">
        <v>24483</v>
      </c>
      <c r="SX162" t="s">
        <v>25287</v>
      </c>
      <c r="SY162" t="s">
        <v>26090</v>
      </c>
      <c r="SZ162" t="s">
        <v>26892</v>
      </c>
      <c r="TA162" t="s">
        <v>27693</v>
      </c>
      <c r="TB162" t="s">
        <v>29292</v>
      </c>
      <c r="TC162" t="s">
        <v>30090</v>
      </c>
      <c r="TD162" t="s">
        <v>30887</v>
      </c>
      <c r="TE162" t="s">
        <v>31683</v>
      </c>
      <c r="TF162" t="s">
        <v>32478</v>
      </c>
      <c r="TG162" t="s">
        <v>33272</v>
      </c>
      <c r="TH162" t="s">
        <v>34065</v>
      </c>
      <c r="TI162" t="s">
        <v>34857</v>
      </c>
      <c r="TJ162" t="s">
        <v>35648</v>
      </c>
      <c r="TK162" t="s">
        <v>36438</v>
      </c>
      <c r="TL162" t="s">
        <v>38015</v>
      </c>
      <c r="TM162" t="s">
        <v>38802</v>
      </c>
      <c r="TN162" t="s">
        <v>43502</v>
      </c>
      <c r="TO162" t="s">
        <v>44282</v>
      </c>
      <c r="TP162" t="s">
        <v>45061</v>
      </c>
      <c r="TQ162" t="s">
        <v>55097</v>
      </c>
      <c r="TR162" t="s">
        <v>55862</v>
      </c>
      <c r="TS162" t="s">
        <v>56626</v>
      </c>
      <c r="TT162" t="s">
        <v>57389</v>
      </c>
      <c r="TU162" t="s">
        <v>58912</v>
      </c>
      <c r="TV162" t="s">
        <v>59672</v>
      </c>
      <c r="TW162" t="s">
        <v>60431</v>
      </c>
      <c r="TX162" t="s">
        <v>61189</v>
      </c>
      <c r="TY162" t="s">
        <v>61946</v>
      </c>
      <c r="TZ162" t="s">
        <v>62702</v>
      </c>
      <c r="UA162" t="s">
        <v>63457</v>
      </c>
      <c r="UB162" t="s">
        <v>64211</v>
      </c>
      <c r="UC162" t="s">
        <v>64964</v>
      </c>
      <c r="UD162" t="s">
        <v>65716</v>
      </c>
      <c r="UE162" t="s">
        <v>67217</v>
      </c>
      <c r="UF162" t="s">
        <v>67966</v>
      </c>
      <c r="UG162" t="s">
        <v>68714</v>
      </c>
      <c r="UH162" t="s">
        <v>69461</v>
      </c>
      <c r="UI162" t="s">
        <v>70207</v>
      </c>
      <c r="UJ162" t="s">
        <v>70952</v>
      </c>
      <c r="UK162" t="s">
        <v>71696</v>
      </c>
      <c r="UL162" t="s">
        <v>72439</v>
      </c>
      <c r="UM162" t="s">
        <v>73181</v>
      </c>
      <c r="UN162" t="s">
        <v>73922</v>
      </c>
      <c r="UO162" t="s">
        <v>75401</v>
      </c>
      <c r="UP162" t="s">
        <v>76139</v>
      </c>
      <c r="UQ162" t="s">
        <v>76876</v>
      </c>
      <c r="UR162" t="s">
        <v>77612</v>
      </c>
      <c r="US162" t="s">
        <v>78347</v>
      </c>
      <c r="UT162" t="s">
        <v>79081</v>
      </c>
      <c r="UU162" t="s">
        <v>79814</v>
      </c>
      <c r="UV162" t="s">
        <v>80546</v>
      </c>
      <c r="UW162" t="s">
        <v>81277</v>
      </c>
      <c r="UX162" t="s">
        <v>82007</v>
      </c>
      <c r="UY162" t="s">
        <v>83464</v>
      </c>
      <c r="UZ162" t="s">
        <v>84191</v>
      </c>
      <c r="VA162" t="s">
        <v>84917</v>
      </c>
      <c r="VB162" t="s">
        <v>85642</v>
      </c>
      <c r="VC162" t="s">
        <v>86366</v>
      </c>
      <c r="VD162" t="s">
        <v>87089</v>
      </c>
      <c r="VE162" t="s">
        <v>87811</v>
      </c>
      <c r="VF162" t="s">
        <v>88532</v>
      </c>
      <c r="VG162" t="s">
        <v>89252</v>
      </c>
      <c r="VH162" t="s">
        <v>89971</v>
      </c>
      <c r="VI162" t="s">
        <v>91406</v>
      </c>
      <c r="VJ162" t="s">
        <v>92122</v>
      </c>
      <c r="VK162" t="s">
        <v>92837</v>
      </c>
      <c r="VL162" t="s">
        <v>93551</v>
      </c>
      <c r="VM162" t="s">
        <v>94264</v>
      </c>
      <c r="VN162" t="s">
        <v>94976</v>
      </c>
      <c r="VO162" t="s">
        <v>95687</v>
      </c>
      <c r="VP162" t="s">
        <v>96397</v>
      </c>
      <c r="VQ162" t="s">
        <v>97106</v>
      </c>
      <c r="VR162" t="s">
        <v>97814</v>
      </c>
      <c r="VS162" t="s">
        <v>99227</v>
      </c>
      <c r="VT162" t="s">
        <v>99932</v>
      </c>
      <c r="VU162" t="s">
        <v>100636</v>
      </c>
      <c r="VV162" t="s">
        <v>101339</v>
      </c>
      <c r="VW162" t="s">
        <v>102040</v>
      </c>
      <c r="VX162" t="s">
        <v>102741</v>
      </c>
      <c r="VY162" t="s">
        <v>103441</v>
      </c>
      <c r="VZ162" t="s">
        <v>104140</v>
      </c>
      <c r="WA162" t="s">
        <v>104838</v>
      </c>
      <c r="WB162" t="s">
        <v>105535</v>
      </c>
      <c r="WC162" t="s">
        <v>106926</v>
      </c>
      <c r="WD162" t="s">
        <v>107620</v>
      </c>
      <c r="WE162" t="s">
        <v>108313</v>
      </c>
      <c r="WF162" t="s">
        <v>109005</v>
      </c>
      <c r="WG162" t="s">
        <v>109696</v>
      </c>
      <c r="WH162" t="s">
        <v>110386</v>
      </c>
      <c r="WI162" t="s">
        <v>111075</v>
      </c>
      <c r="WJ162" t="s">
        <v>111763</v>
      </c>
      <c r="WK162" t="s">
        <v>112450</v>
      </c>
      <c r="WL162" t="s">
        <v>113136</v>
      </c>
      <c r="WM162" t="s">
        <v>114505</v>
      </c>
      <c r="WN162" t="s">
        <v>115188</v>
      </c>
      <c r="WO162" t="s">
        <v>115870</v>
      </c>
      <c r="WP162" t="s">
        <v>116551</v>
      </c>
      <c r="WQ162" t="s">
        <v>117231</v>
      </c>
      <c r="WR162" t="s">
        <v>117910</v>
      </c>
      <c r="WS162" t="s">
        <v>118588</v>
      </c>
      <c r="WT162" t="s">
        <v>119265</v>
      </c>
      <c r="WU162" t="s">
        <v>119941</v>
      </c>
      <c r="WV162" t="s">
        <v>122635</v>
      </c>
      <c r="WW162" t="s">
        <v>123306</v>
      </c>
      <c r="WX162" t="s">
        <v>123976</v>
      </c>
      <c r="WY162" t="s">
        <v>124645</v>
      </c>
      <c r="WZ162" t="s">
        <v>125313</v>
      </c>
      <c r="XA162" t="s">
        <v>125980</v>
      </c>
      <c r="XB162" t="s">
        <v>127311</v>
      </c>
      <c r="XC162" t="s">
        <v>127975</v>
      </c>
      <c r="XD162" t="s">
        <v>128638</v>
      </c>
      <c r="XE162" t="s">
        <v>129300</v>
      </c>
      <c r="XF162" t="s">
        <v>1671</v>
      </c>
      <c r="XG162" t="s">
        <v>129962</v>
      </c>
      <c r="XH162" t="s">
        <v>129963</v>
      </c>
      <c r="XI162" t="s">
        <v>129964</v>
      </c>
      <c r="XJ162" t="s">
        <v>129965</v>
      </c>
      <c r="XK162" t="s">
        <v>129966</v>
      </c>
      <c r="XL162" t="s">
        <v>129967</v>
      </c>
      <c r="XM162" t="s">
        <v>129968</v>
      </c>
      <c r="XN162" t="s">
        <v>129969</v>
      </c>
      <c r="XO162" t="s">
        <v>129970</v>
      </c>
      <c r="XP162" t="s">
        <v>129971</v>
      </c>
      <c r="XQ162" t="s">
        <v>129972</v>
      </c>
      <c r="XR162" t="s">
        <v>129973</v>
      </c>
      <c r="XS162" t="s">
        <v>129974</v>
      </c>
      <c r="XT162" t="s">
        <v>129975</v>
      </c>
      <c r="XU162" t="s">
        <v>129976</v>
      </c>
      <c r="XV162" t="s">
        <v>129977</v>
      </c>
      <c r="XW162" t="s">
        <v>129978</v>
      </c>
      <c r="XX162" t="s">
        <v>129979</v>
      </c>
      <c r="XY162" t="s">
        <v>129980</v>
      </c>
      <c r="XZ162" t="s">
        <v>129981</v>
      </c>
      <c r="YA162" t="s">
        <v>129982</v>
      </c>
      <c r="YB162" t="s">
        <v>129983</v>
      </c>
      <c r="YC162" t="s">
        <v>129984</v>
      </c>
      <c r="YD162" t="s">
        <v>129985</v>
      </c>
      <c r="YE162" t="s">
        <v>129986</v>
      </c>
      <c r="YF162" t="s">
        <v>129987</v>
      </c>
      <c r="YG162" t="s">
        <v>129988</v>
      </c>
      <c r="YH162" t="s">
        <v>129989</v>
      </c>
      <c r="YI162" t="s">
        <v>129990</v>
      </c>
      <c r="YJ162" t="s">
        <v>129991</v>
      </c>
      <c r="YK162" t="s">
        <v>129992</v>
      </c>
      <c r="YL162" t="s">
        <v>129993</v>
      </c>
      <c r="YM162" t="s">
        <v>129994</v>
      </c>
      <c r="YN162" t="s">
        <v>129995</v>
      </c>
      <c r="YO162" t="s">
        <v>129996</v>
      </c>
      <c r="YP162" t="s">
        <v>129997</v>
      </c>
      <c r="YQ162" t="s">
        <v>129998</v>
      </c>
      <c r="YR162" t="s">
        <v>129999</v>
      </c>
      <c r="YS162" t="s">
        <v>130000</v>
      </c>
      <c r="YT162" t="s">
        <v>130001</v>
      </c>
      <c r="YU162" t="s">
        <v>130002</v>
      </c>
      <c r="YV162" t="s">
        <v>130003</v>
      </c>
      <c r="YW162" t="s">
        <v>130004</v>
      </c>
      <c r="YX162" t="s">
        <v>130005</v>
      </c>
      <c r="YY162" t="s">
        <v>130006</v>
      </c>
      <c r="YZ162" t="s">
        <v>130007</v>
      </c>
      <c r="ZA162" t="s">
        <v>130008</v>
      </c>
      <c r="ZB162" t="s">
        <v>130009</v>
      </c>
      <c r="ZC162" t="s">
        <v>130010</v>
      </c>
      <c r="ZD162" t="s">
        <v>130011</v>
      </c>
      <c r="ZE162" t="s">
        <v>130012</v>
      </c>
      <c r="ZF162" t="s">
        <v>130013</v>
      </c>
      <c r="ZG162" t="s">
        <v>130014</v>
      </c>
      <c r="ZH162" t="s">
        <v>130015</v>
      </c>
      <c r="ZI162" t="s">
        <v>130016</v>
      </c>
      <c r="ZJ162" t="s">
        <v>130017</v>
      </c>
      <c r="ZK162" t="s">
        <v>130018</v>
      </c>
      <c r="ZL162" t="s">
        <v>130019</v>
      </c>
      <c r="ZM162" t="s">
        <v>130020</v>
      </c>
      <c r="ZN162" t="s">
        <v>130021</v>
      </c>
      <c r="ZO162" t="s">
        <v>130022</v>
      </c>
      <c r="ZP162" t="s">
        <v>130023</v>
      </c>
      <c r="ZQ162" t="s">
        <v>130024</v>
      </c>
      <c r="ZR162" t="s">
        <v>130025</v>
      </c>
      <c r="ZS162" t="s">
        <v>130026</v>
      </c>
      <c r="ZT162" t="s">
        <v>130027</v>
      </c>
      <c r="ZU162" t="s">
        <v>130028</v>
      </c>
      <c r="ZV162" t="s">
        <v>130029</v>
      </c>
      <c r="ZW162" t="s">
        <v>130030</v>
      </c>
      <c r="ZX162" t="s">
        <v>130031</v>
      </c>
      <c r="ZY162" t="s">
        <v>130032</v>
      </c>
      <c r="ZZ162" t="s">
        <v>130033</v>
      </c>
      <c r="AAA162" t="s">
        <v>130034</v>
      </c>
      <c r="AAB162" t="s">
        <v>130035</v>
      </c>
      <c r="AAC162" t="s">
        <v>130036</v>
      </c>
      <c r="AAD162" t="s">
        <v>130037</v>
      </c>
      <c r="AAE162" t="s">
        <v>130038</v>
      </c>
      <c r="AAF162" t="s">
        <v>130039</v>
      </c>
      <c r="AAG162" t="s">
        <v>130040</v>
      </c>
      <c r="AAH162" t="s">
        <v>130041</v>
      </c>
      <c r="AAI162" t="s">
        <v>130042</v>
      </c>
      <c r="AAJ162" t="s">
        <v>130043</v>
      </c>
      <c r="AAK162" t="s">
        <v>130044</v>
      </c>
      <c r="AAL162" t="s">
        <v>130045</v>
      </c>
      <c r="AAM162" t="s">
        <v>130046</v>
      </c>
      <c r="AAN162" t="s">
        <v>130047</v>
      </c>
      <c r="AAO162" t="s">
        <v>130048</v>
      </c>
      <c r="AAP162" t="s">
        <v>130049</v>
      </c>
      <c r="AAQ162" t="s">
        <v>130050</v>
      </c>
      <c r="AAR162" t="s">
        <v>130051</v>
      </c>
      <c r="AAS162" t="s">
        <v>130052</v>
      </c>
      <c r="AAT162" t="s">
        <v>130053</v>
      </c>
      <c r="AAU162" t="s">
        <v>130054</v>
      </c>
      <c r="AAV162" t="s">
        <v>130055</v>
      </c>
      <c r="AAW162" t="s">
        <v>130056</v>
      </c>
      <c r="AAX162" t="s">
        <v>130057</v>
      </c>
      <c r="AAY162" t="s">
        <v>130058</v>
      </c>
      <c r="AAZ162" t="s">
        <v>130059</v>
      </c>
      <c r="ABA162" t="s">
        <v>130060</v>
      </c>
      <c r="ABB162" t="s">
        <v>130061</v>
      </c>
      <c r="ABC162" t="s">
        <v>130062</v>
      </c>
      <c r="ABD162" t="s">
        <v>130063</v>
      </c>
      <c r="ABE162" t="s">
        <v>130064</v>
      </c>
      <c r="ABF162" t="s">
        <v>130065</v>
      </c>
      <c r="ABG162" t="s">
        <v>130066</v>
      </c>
      <c r="ABH162" t="s">
        <v>130067</v>
      </c>
      <c r="ABI162" t="s">
        <v>130068</v>
      </c>
      <c r="ABJ162" t="s">
        <v>130069</v>
      </c>
      <c r="ABK162" t="s">
        <v>130070</v>
      </c>
      <c r="ABL162" t="s">
        <v>130071</v>
      </c>
      <c r="ABM162" t="s">
        <v>130072</v>
      </c>
      <c r="ABN162" t="s">
        <v>130073</v>
      </c>
      <c r="ABO162" t="s">
        <v>130074</v>
      </c>
      <c r="ABP162" t="s">
        <v>130075</v>
      </c>
      <c r="ABQ162" t="s">
        <v>130076</v>
      </c>
      <c r="ABR162" t="s">
        <v>130077</v>
      </c>
      <c r="ABS162" t="s">
        <v>130078</v>
      </c>
      <c r="ABT162" t="s">
        <v>130079</v>
      </c>
      <c r="ABU162" t="s">
        <v>130080</v>
      </c>
      <c r="ABV162" t="s">
        <v>130081</v>
      </c>
      <c r="ABW162" t="s">
        <v>130082</v>
      </c>
      <c r="ABX162" t="s">
        <v>130083</v>
      </c>
      <c r="ABY162" t="s">
        <v>130084</v>
      </c>
      <c r="ABZ162" t="s">
        <v>130085</v>
      </c>
      <c r="ACA162" t="s">
        <v>130086</v>
      </c>
      <c r="ACB162" t="s">
        <v>130087</v>
      </c>
      <c r="ACC162" t="s">
        <v>130088</v>
      </c>
      <c r="ACD162" t="s">
        <v>130089</v>
      </c>
      <c r="ACE162" t="s">
        <v>130090</v>
      </c>
      <c r="ACF162" t="s">
        <v>130091</v>
      </c>
      <c r="ACG162" t="s">
        <v>130092</v>
      </c>
      <c r="ACH162" t="s">
        <v>130093</v>
      </c>
      <c r="ACI162" t="s">
        <v>130094</v>
      </c>
      <c r="ACJ162" t="s">
        <v>130095</v>
      </c>
      <c r="ACK162" t="s">
        <v>130096</v>
      </c>
      <c r="ACL162" t="s">
        <v>130097</v>
      </c>
      <c r="ACM162" t="s">
        <v>130098</v>
      </c>
      <c r="ACN162" t="s">
        <v>130099</v>
      </c>
      <c r="ACO162" t="s">
        <v>130100</v>
      </c>
      <c r="ACP162" t="s">
        <v>130101</v>
      </c>
      <c r="ACQ162" t="s">
        <v>130102</v>
      </c>
      <c r="ACR162" t="s">
        <v>130103</v>
      </c>
      <c r="ACS162" t="s">
        <v>130104</v>
      </c>
      <c r="ACT162" t="s">
        <v>130105</v>
      </c>
      <c r="ACU162" t="s">
        <v>130106</v>
      </c>
      <c r="ACV162" t="s">
        <v>130107</v>
      </c>
      <c r="ACW162" t="s">
        <v>130108</v>
      </c>
      <c r="ACX162" t="s">
        <v>130109</v>
      </c>
      <c r="ACY162" t="s">
        <v>130110</v>
      </c>
      <c r="ACZ162" t="s">
        <v>130111</v>
      </c>
      <c r="ADA162" t="s">
        <v>130112</v>
      </c>
      <c r="ADB162" t="s">
        <v>130113</v>
      </c>
      <c r="ADC162" t="s">
        <v>130114</v>
      </c>
      <c r="ADD162" t="s">
        <v>130115</v>
      </c>
      <c r="ADE162" t="s">
        <v>130116</v>
      </c>
      <c r="ADF162" t="s">
        <v>130117</v>
      </c>
      <c r="ADG162" t="s">
        <v>130118</v>
      </c>
      <c r="ADH162" t="s">
        <v>130119</v>
      </c>
      <c r="ADI162" t="s">
        <v>130120</v>
      </c>
      <c r="ADJ162" t="s">
        <v>130121</v>
      </c>
      <c r="ADK162" t="s">
        <v>130122</v>
      </c>
      <c r="ADL162" t="s">
        <v>130123</v>
      </c>
      <c r="ADM162" t="s">
        <v>130124</v>
      </c>
      <c r="ADN162" t="s">
        <v>130125</v>
      </c>
      <c r="ADO162" t="s">
        <v>130126</v>
      </c>
      <c r="ADP162" t="s">
        <v>130127</v>
      </c>
      <c r="ADQ162" t="s">
        <v>130128</v>
      </c>
      <c r="ADR162" t="s">
        <v>130129</v>
      </c>
      <c r="ADS162" t="s">
        <v>130130</v>
      </c>
      <c r="ADT162" t="s">
        <v>130131</v>
      </c>
      <c r="ADU162" t="s">
        <v>130132</v>
      </c>
      <c r="ADV162" t="s">
        <v>130133</v>
      </c>
      <c r="ADW162" t="s">
        <v>130134</v>
      </c>
      <c r="ADX162" t="s">
        <v>130135</v>
      </c>
      <c r="ADY162" t="s">
        <v>130136</v>
      </c>
      <c r="ADZ162" t="s">
        <v>130137</v>
      </c>
      <c r="AEA162" t="s">
        <v>130138</v>
      </c>
      <c r="AEB162" t="s">
        <v>130139</v>
      </c>
      <c r="AEC162" t="s">
        <v>130140</v>
      </c>
      <c r="AED162" t="s">
        <v>130141</v>
      </c>
      <c r="AEE162" t="s">
        <v>130142</v>
      </c>
      <c r="AEF162" t="s">
        <v>130143</v>
      </c>
      <c r="AEG162" t="s">
        <v>130144</v>
      </c>
      <c r="AEH162" t="s">
        <v>130145</v>
      </c>
      <c r="AEI162" t="s">
        <v>130146</v>
      </c>
      <c r="AEJ162" t="s">
        <v>130147</v>
      </c>
      <c r="AEK162" t="s">
        <v>130148</v>
      </c>
      <c r="AEL162" t="s">
        <v>130149</v>
      </c>
      <c r="AEM162" t="s">
        <v>130150</v>
      </c>
      <c r="AEN162" t="s">
        <v>130151</v>
      </c>
      <c r="AEO162" t="s">
        <v>130152</v>
      </c>
      <c r="AEP162" t="s">
        <v>130153</v>
      </c>
      <c r="AEQ162" t="s">
        <v>130154</v>
      </c>
    </row>
    <row r="163" spans="1:823" x14ac:dyDescent="0.3">
      <c r="A163" t="s">
        <v>9436</v>
      </c>
      <c r="B163" t="s">
        <v>130155</v>
      </c>
      <c r="C163" t="s">
        <v>130156</v>
      </c>
      <c r="D163" t="s">
        <v>130157</v>
      </c>
      <c r="E163" t="s">
        <v>130158</v>
      </c>
      <c r="F163" t="s">
        <v>130159</v>
      </c>
      <c r="G163" t="s">
        <v>130160</v>
      </c>
      <c r="H163" t="s">
        <v>130161</v>
      </c>
      <c r="I163" t="s">
        <v>130162</v>
      </c>
      <c r="J163" t="s">
        <v>130163</v>
      </c>
      <c r="K163" t="s">
        <v>130164</v>
      </c>
      <c r="L163" t="s">
        <v>130165</v>
      </c>
      <c r="M163" t="s">
        <v>130166</v>
      </c>
      <c r="N163" t="s">
        <v>130167</v>
      </c>
      <c r="O163" t="s">
        <v>130168</v>
      </c>
      <c r="P163" t="s">
        <v>130169</v>
      </c>
      <c r="Q163" t="s">
        <v>130170</v>
      </c>
      <c r="R163" t="s">
        <v>130171</v>
      </c>
      <c r="S163" t="s">
        <v>130172</v>
      </c>
      <c r="T163" t="s">
        <v>130173</v>
      </c>
      <c r="U163" t="s">
        <v>130174</v>
      </c>
      <c r="V163" t="s">
        <v>130175</v>
      </c>
      <c r="W163" t="s">
        <v>130176</v>
      </c>
      <c r="X163" t="s">
        <v>130177</v>
      </c>
      <c r="Y163" t="s">
        <v>130178</v>
      </c>
      <c r="Z163" t="s">
        <v>130179</v>
      </c>
      <c r="AA163" t="s">
        <v>130180</v>
      </c>
      <c r="AB163" t="s">
        <v>130181</v>
      </c>
      <c r="AC163" t="s">
        <v>130182</v>
      </c>
      <c r="AD163" t="s">
        <v>130183</v>
      </c>
      <c r="AE163" t="s">
        <v>130184</v>
      </c>
      <c r="AF163" t="s">
        <v>130185</v>
      </c>
      <c r="AG163" t="s">
        <v>130186</v>
      </c>
      <c r="AH163" t="s">
        <v>130187</v>
      </c>
      <c r="AI163" t="s">
        <v>130188</v>
      </c>
      <c r="AJ163" t="s">
        <v>130189</v>
      </c>
      <c r="AK163" t="s">
        <v>130190</v>
      </c>
      <c r="AL163" t="s">
        <v>130191</v>
      </c>
      <c r="AM163" t="s">
        <v>130192</v>
      </c>
      <c r="AN163" t="s">
        <v>130193</v>
      </c>
      <c r="AO163" t="s">
        <v>130194</v>
      </c>
      <c r="AP163" t="s">
        <v>130195</v>
      </c>
      <c r="AQ163" t="s">
        <v>130196</v>
      </c>
      <c r="AR163" t="s">
        <v>130197</v>
      </c>
      <c r="AS163" t="s">
        <v>130198</v>
      </c>
      <c r="AT163" t="s">
        <v>130199</v>
      </c>
      <c r="AU163" t="s">
        <v>130200</v>
      </c>
      <c r="AV163" t="s">
        <v>130201</v>
      </c>
      <c r="AW163" t="s">
        <v>130202</v>
      </c>
      <c r="AX163" t="s">
        <v>130203</v>
      </c>
      <c r="AY163" t="s">
        <v>130204</v>
      </c>
      <c r="AZ163" t="s">
        <v>130205</v>
      </c>
      <c r="BA163" t="s">
        <v>130206</v>
      </c>
      <c r="BB163" t="s">
        <v>130207</v>
      </c>
      <c r="BC163" t="s">
        <v>130208</v>
      </c>
      <c r="BD163" t="s">
        <v>130209</v>
      </c>
      <c r="BE163" t="s">
        <v>19640</v>
      </c>
      <c r="BF163" t="s">
        <v>28494</v>
      </c>
      <c r="BG163" t="s">
        <v>37228</v>
      </c>
      <c r="BH163" t="s">
        <v>39589</v>
      </c>
      <c r="BI163" t="s">
        <v>40373</v>
      </c>
      <c r="BJ163" t="s">
        <v>41157</v>
      </c>
      <c r="BK163" t="s">
        <v>41940</v>
      </c>
      <c r="BL163" t="s">
        <v>42722</v>
      </c>
      <c r="BM163" t="s">
        <v>45840</v>
      </c>
      <c r="BN163" t="s">
        <v>46617</v>
      </c>
      <c r="BO163" t="s">
        <v>47393</v>
      </c>
      <c r="BP163" t="s">
        <v>48168</v>
      </c>
      <c r="BQ163" t="s">
        <v>48942</v>
      </c>
      <c r="BR163" t="s">
        <v>49715</v>
      </c>
      <c r="BS163" t="s">
        <v>50487</v>
      </c>
      <c r="BT163" t="s">
        <v>51258</v>
      </c>
      <c r="BU163" t="s">
        <v>52028</v>
      </c>
      <c r="BV163" t="s">
        <v>52797</v>
      </c>
      <c r="BW163" t="s">
        <v>53565</v>
      </c>
      <c r="BX163" t="s">
        <v>54332</v>
      </c>
      <c r="BY163" t="s">
        <v>58152</v>
      </c>
      <c r="BZ163" t="s">
        <v>66468</v>
      </c>
      <c r="CA163" t="s">
        <v>74663</v>
      </c>
      <c r="CB163" t="s">
        <v>82737</v>
      </c>
      <c r="CC163" t="s">
        <v>90690</v>
      </c>
      <c r="CD163" t="s">
        <v>98522</v>
      </c>
      <c r="CE163" t="s">
        <v>106232</v>
      </c>
      <c r="CF163" t="s">
        <v>113822</v>
      </c>
      <c r="CG163" t="s">
        <v>120617</v>
      </c>
      <c r="CH163" t="s">
        <v>121291</v>
      </c>
      <c r="CI163" t="s">
        <v>121964</v>
      </c>
      <c r="CJ163" t="s">
        <v>126647</v>
      </c>
      <c r="CK163" t="s">
        <v>130210</v>
      </c>
      <c r="CL163" t="s">
        <v>130211</v>
      </c>
      <c r="CM163" t="s">
        <v>130212</v>
      </c>
      <c r="CN163" t="s">
        <v>130213</v>
      </c>
      <c r="CO163" t="s">
        <v>130214</v>
      </c>
      <c r="CP163" t="s">
        <v>130215</v>
      </c>
      <c r="CQ163" t="s">
        <v>130216</v>
      </c>
      <c r="CR163" t="s">
        <v>130217</v>
      </c>
      <c r="CS163" t="s">
        <v>130218</v>
      </c>
      <c r="CT163" t="s">
        <v>130219</v>
      </c>
      <c r="CU163" t="s">
        <v>130220</v>
      </c>
      <c r="CV163" t="s">
        <v>130221</v>
      </c>
      <c r="CW163" t="s">
        <v>130222</v>
      </c>
      <c r="CX163" t="s">
        <v>130223</v>
      </c>
      <c r="CY163" t="s">
        <v>130224</v>
      </c>
      <c r="CZ163" t="s">
        <v>130225</v>
      </c>
      <c r="DA163" t="s">
        <v>130226</v>
      </c>
      <c r="DB163" t="s">
        <v>130227</v>
      </c>
      <c r="DC163" t="s">
        <v>130228</v>
      </c>
      <c r="DD163" t="s">
        <v>130229</v>
      </c>
      <c r="DE163" t="s">
        <v>130230</v>
      </c>
      <c r="DF163" t="s">
        <v>130231</v>
      </c>
      <c r="DG163" t="s">
        <v>130232</v>
      </c>
      <c r="DH163" t="s">
        <v>130233</v>
      </c>
      <c r="DI163" t="s">
        <v>130234</v>
      </c>
      <c r="DJ163" t="s">
        <v>130235</v>
      </c>
      <c r="DK163" t="s">
        <v>130236</v>
      </c>
      <c r="DL163" t="s">
        <v>130237</v>
      </c>
      <c r="DM163" t="s">
        <v>130238</v>
      </c>
      <c r="DN163" t="s">
        <v>130239</v>
      </c>
      <c r="DO163" t="s">
        <v>130240</v>
      </c>
      <c r="DP163" t="s">
        <v>130241</v>
      </c>
      <c r="DQ163" t="s">
        <v>130242</v>
      </c>
      <c r="DR163" t="s">
        <v>130243</v>
      </c>
      <c r="DS163" t="s">
        <v>130244</v>
      </c>
      <c r="DT163" t="s">
        <v>130245</v>
      </c>
      <c r="DU163" t="s">
        <v>130246</v>
      </c>
      <c r="DV163" t="s">
        <v>130247</v>
      </c>
      <c r="DW163" t="s">
        <v>130248</v>
      </c>
      <c r="DX163" t="s">
        <v>130249</v>
      </c>
      <c r="DY163" t="s">
        <v>130250</v>
      </c>
      <c r="DZ163" t="s">
        <v>130251</v>
      </c>
      <c r="EA163" t="s">
        <v>130252</v>
      </c>
      <c r="EB163" t="s">
        <v>130253</v>
      </c>
      <c r="EC163" t="s">
        <v>130254</v>
      </c>
      <c r="ED163" t="s">
        <v>130255</v>
      </c>
      <c r="EE163" t="s">
        <v>130256</v>
      </c>
      <c r="EF163" t="s">
        <v>130257</v>
      </c>
      <c r="EG163" t="s">
        <v>130258</v>
      </c>
      <c r="EH163" t="s">
        <v>130259</v>
      </c>
      <c r="EI163" t="s">
        <v>130260</v>
      </c>
      <c r="EJ163" t="s">
        <v>130261</v>
      </c>
      <c r="EK163" t="s">
        <v>130262</v>
      </c>
      <c r="EL163" t="s">
        <v>130263</v>
      </c>
      <c r="EM163" t="s">
        <v>130264</v>
      </c>
      <c r="EN163" t="s">
        <v>130265</v>
      </c>
      <c r="EO163" t="s">
        <v>130266</v>
      </c>
      <c r="EP163" t="s">
        <v>130267</v>
      </c>
      <c r="EQ163" t="s">
        <v>130268</v>
      </c>
      <c r="ER163" t="s">
        <v>130269</v>
      </c>
      <c r="ES163" t="s">
        <v>130270</v>
      </c>
      <c r="ET163" t="s">
        <v>130271</v>
      </c>
      <c r="EU163" t="s">
        <v>130272</v>
      </c>
      <c r="EV163" t="s">
        <v>130273</v>
      </c>
      <c r="EW163" t="s">
        <v>130274</v>
      </c>
      <c r="EX163" t="s">
        <v>130275</v>
      </c>
      <c r="EY163" t="s">
        <v>130276</v>
      </c>
      <c r="EZ163" t="s">
        <v>130277</v>
      </c>
      <c r="FA163" t="s">
        <v>130278</v>
      </c>
      <c r="FB163" t="s">
        <v>130279</v>
      </c>
      <c r="FC163" t="s">
        <v>130280</v>
      </c>
      <c r="FD163" t="s">
        <v>130281</v>
      </c>
      <c r="FE163" t="s">
        <v>130282</v>
      </c>
      <c r="FF163" t="s">
        <v>130283</v>
      </c>
      <c r="FG163" t="s">
        <v>130284</v>
      </c>
      <c r="FH163" t="s">
        <v>130285</v>
      </c>
      <c r="FI163" t="s">
        <v>130286</v>
      </c>
      <c r="FJ163" t="s">
        <v>130287</v>
      </c>
      <c r="FK163" t="s">
        <v>130288</v>
      </c>
      <c r="FL163" t="s">
        <v>130289</v>
      </c>
      <c r="FM163" t="s">
        <v>130290</v>
      </c>
      <c r="FN163" t="s">
        <v>130291</v>
      </c>
      <c r="FO163" t="s">
        <v>130292</v>
      </c>
      <c r="FP163" t="s">
        <v>130293</v>
      </c>
      <c r="FQ163" t="s">
        <v>130294</v>
      </c>
      <c r="FR163" t="s">
        <v>130295</v>
      </c>
      <c r="FS163" t="s">
        <v>130296</v>
      </c>
      <c r="FT163" t="s">
        <v>130297</v>
      </c>
      <c r="FU163" t="s">
        <v>130298</v>
      </c>
      <c r="FV163" t="s">
        <v>130299</v>
      </c>
      <c r="FW163" t="s">
        <v>130300</v>
      </c>
      <c r="FX163" t="s">
        <v>130301</v>
      </c>
      <c r="FY163" t="s">
        <v>130302</v>
      </c>
      <c r="FZ163" t="s">
        <v>130303</v>
      </c>
      <c r="GA163" t="s">
        <v>130304</v>
      </c>
      <c r="GB163" t="s">
        <v>130305</v>
      </c>
      <c r="GC163" t="s">
        <v>130306</v>
      </c>
      <c r="GD163" t="s">
        <v>130307</v>
      </c>
      <c r="GE163" t="s">
        <v>130308</v>
      </c>
      <c r="GF163" t="s">
        <v>130309</v>
      </c>
      <c r="GG163" t="s">
        <v>130310</v>
      </c>
      <c r="GH163" t="s">
        <v>130311</v>
      </c>
      <c r="GI163" t="s">
        <v>130312</v>
      </c>
      <c r="GJ163" t="s">
        <v>130313</v>
      </c>
      <c r="GK163" t="s">
        <v>130314</v>
      </c>
      <c r="GL163" t="s">
        <v>130315</v>
      </c>
      <c r="GM163" t="s">
        <v>130316</v>
      </c>
      <c r="GN163" t="s">
        <v>130317</v>
      </c>
      <c r="GO163" t="s">
        <v>130318</v>
      </c>
      <c r="GP163" t="s">
        <v>130319</v>
      </c>
      <c r="GQ163" t="s">
        <v>130320</v>
      </c>
      <c r="GR163" t="s">
        <v>130321</v>
      </c>
      <c r="GS163" t="s">
        <v>130322</v>
      </c>
      <c r="GT163" t="s">
        <v>130323</v>
      </c>
      <c r="GU163" t="s">
        <v>130324</v>
      </c>
      <c r="GV163" t="s">
        <v>130325</v>
      </c>
      <c r="GW163" t="s">
        <v>130326</v>
      </c>
      <c r="GX163" t="s">
        <v>130327</v>
      </c>
      <c r="GY163" t="s">
        <v>130328</v>
      </c>
      <c r="GZ163" t="s">
        <v>130329</v>
      </c>
      <c r="HA163" t="s">
        <v>130330</v>
      </c>
      <c r="HB163" t="s">
        <v>130331</v>
      </c>
      <c r="HC163" t="s">
        <v>130332</v>
      </c>
      <c r="HD163" t="s">
        <v>130333</v>
      </c>
      <c r="HE163" t="s">
        <v>130334</v>
      </c>
      <c r="HF163" t="s">
        <v>130335</v>
      </c>
      <c r="HG163" t="s">
        <v>130336</v>
      </c>
      <c r="HH163" t="s">
        <v>130337</v>
      </c>
      <c r="HI163" t="s">
        <v>130338</v>
      </c>
      <c r="HJ163" t="s">
        <v>130339</v>
      </c>
      <c r="HK163" t="s">
        <v>130340</v>
      </c>
      <c r="HL163" t="s">
        <v>130341</v>
      </c>
      <c r="HM163" t="s">
        <v>130342</v>
      </c>
      <c r="HN163" t="s">
        <v>130343</v>
      </c>
      <c r="HO163" t="s">
        <v>130344</v>
      </c>
      <c r="HP163" t="s">
        <v>130345</v>
      </c>
      <c r="HQ163" t="s">
        <v>130346</v>
      </c>
      <c r="HR163" t="s">
        <v>130347</v>
      </c>
      <c r="HS163" t="s">
        <v>130348</v>
      </c>
      <c r="HT163" t="s">
        <v>130349</v>
      </c>
      <c r="HU163" t="s">
        <v>130350</v>
      </c>
      <c r="HV163" t="s">
        <v>130351</v>
      </c>
      <c r="HW163" t="s">
        <v>130352</v>
      </c>
      <c r="HX163" t="s">
        <v>130353</v>
      </c>
      <c r="HY163" t="s">
        <v>130354</v>
      </c>
      <c r="HZ163" t="s">
        <v>130355</v>
      </c>
      <c r="IA163" t="s">
        <v>130356</v>
      </c>
      <c r="IB163" t="s">
        <v>130357</v>
      </c>
      <c r="IC163" t="s">
        <v>130358</v>
      </c>
      <c r="ID163" t="s">
        <v>130359</v>
      </c>
      <c r="IE163" t="s">
        <v>130360</v>
      </c>
      <c r="IF163" t="s">
        <v>130361</v>
      </c>
      <c r="IG163" t="s">
        <v>130362</v>
      </c>
      <c r="IH163" t="s">
        <v>130363</v>
      </c>
      <c r="II163" t="s">
        <v>130364</v>
      </c>
      <c r="IJ163" t="s">
        <v>130365</v>
      </c>
      <c r="IK163" t="s">
        <v>130366</v>
      </c>
      <c r="IL163" t="s">
        <v>130367</v>
      </c>
      <c r="IM163" t="s">
        <v>130368</v>
      </c>
      <c r="IN163" t="s">
        <v>130369</v>
      </c>
      <c r="IO163" t="s">
        <v>130370</v>
      </c>
      <c r="IP163" t="s">
        <v>130371</v>
      </c>
      <c r="IQ163" t="s">
        <v>130372</v>
      </c>
      <c r="IR163" t="s">
        <v>130373</v>
      </c>
      <c r="IS163" t="s">
        <v>130374</v>
      </c>
      <c r="IT163" t="s">
        <v>130375</v>
      </c>
      <c r="IU163" t="s">
        <v>130376</v>
      </c>
      <c r="IV163" t="s">
        <v>130377</v>
      </c>
      <c r="IW163" t="s">
        <v>130378</v>
      </c>
      <c r="IX163" t="s">
        <v>130379</v>
      </c>
      <c r="IY163" t="s">
        <v>130380</v>
      </c>
      <c r="IZ163" t="s">
        <v>130381</v>
      </c>
      <c r="JA163" t="s">
        <v>130382</v>
      </c>
      <c r="JB163" t="s">
        <v>130383</v>
      </c>
      <c r="JC163" t="s">
        <v>130384</v>
      </c>
      <c r="JD163" t="s">
        <v>130385</v>
      </c>
      <c r="JE163" t="s">
        <v>130386</v>
      </c>
      <c r="JF163" t="s">
        <v>130387</v>
      </c>
      <c r="JG163" t="s">
        <v>130388</v>
      </c>
      <c r="JH163" t="s">
        <v>130389</v>
      </c>
      <c r="JI163" t="s">
        <v>130390</v>
      </c>
      <c r="JJ163" t="s">
        <v>130391</v>
      </c>
      <c r="JK163" t="s">
        <v>130392</v>
      </c>
      <c r="JL163" t="s">
        <v>130393</v>
      </c>
      <c r="JM163" t="s">
        <v>130394</v>
      </c>
      <c r="JN163" t="s">
        <v>130395</v>
      </c>
      <c r="JO163" t="s">
        <v>130396</v>
      </c>
      <c r="JP163" t="s">
        <v>130397</v>
      </c>
      <c r="JQ163" t="s">
        <v>130398</v>
      </c>
      <c r="JR163" t="s">
        <v>130399</v>
      </c>
      <c r="JS163" t="s">
        <v>130400</v>
      </c>
      <c r="JT163" t="s">
        <v>130401</v>
      </c>
      <c r="JU163" t="s">
        <v>130402</v>
      </c>
      <c r="JV163" t="s">
        <v>130403</v>
      </c>
      <c r="JW163" t="s">
        <v>130404</v>
      </c>
      <c r="JX163" t="s">
        <v>130405</v>
      </c>
      <c r="JY163" t="s">
        <v>130406</v>
      </c>
      <c r="JZ163" t="s">
        <v>130407</v>
      </c>
      <c r="KA163" t="s">
        <v>130408</v>
      </c>
      <c r="KB163" t="s">
        <v>130409</v>
      </c>
      <c r="KC163" t="s">
        <v>130410</v>
      </c>
      <c r="KD163" t="s">
        <v>130411</v>
      </c>
      <c r="KE163" t="s">
        <v>130412</v>
      </c>
      <c r="KF163" t="s">
        <v>130413</v>
      </c>
      <c r="KG163" t="s">
        <v>130414</v>
      </c>
      <c r="KH163" t="s">
        <v>130415</v>
      </c>
      <c r="KI163" t="s">
        <v>130416</v>
      </c>
      <c r="KJ163" t="s">
        <v>130417</v>
      </c>
      <c r="KK163" t="s">
        <v>130418</v>
      </c>
      <c r="KL163" t="s">
        <v>130419</v>
      </c>
      <c r="KM163" t="s">
        <v>130420</v>
      </c>
      <c r="KN163" t="s">
        <v>130421</v>
      </c>
      <c r="KO163" t="s">
        <v>130422</v>
      </c>
      <c r="KP163" t="s">
        <v>130423</v>
      </c>
      <c r="KQ163" t="s">
        <v>130424</v>
      </c>
      <c r="KR163" t="s">
        <v>130425</v>
      </c>
      <c r="KS163" t="s">
        <v>130426</v>
      </c>
      <c r="KT163" t="s">
        <v>130427</v>
      </c>
      <c r="KU163" t="s">
        <v>130428</v>
      </c>
      <c r="KV163" t="s">
        <v>130429</v>
      </c>
      <c r="KW163" t="s">
        <v>130430</v>
      </c>
      <c r="KX163" t="s">
        <v>130431</v>
      </c>
      <c r="KY163" t="s">
        <v>130432</v>
      </c>
      <c r="KZ163" t="s">
        <v>130433</v>
      </c>
      <c r="LA163" t="s">
        <v>130434</v>
      </c>
      <c r="LB163" t="s">
        <v>130435</v>
      </c>
      <c r="LC163" t="s">
        <v>130436</v>
      </c>
      <c r="LD163" t="s">
        <v>130437</v>
      </c>
      <c r="LE163" t="s">
        <v>130438</v>
      </c>
      <c r="LF163" t="s">
        <v>130439</v>
      </c>
      <c r="LG163" t="s">
        <v>130440</v>
      </c>
      <c r="LH163" t="s">
        <v>130441</v>
      </c>
      <c r="LI163" t="s">
        <v>130442</v>
      </c>
      <c r="LJ163" t="s">
        <v>130443</v>
      </c>
      <c r="LK163" t="s">
        <v>130444</v>
      </c>
      <c r="LL163" t="s">
        <v>130445</v>
      </c>
      <c r="LM163" t="s">
        <v>130446</v>
      </c>
      <c r="LN163" t="s">
        <v>130447</v>
      </c>
      <c r="LO163" t="s">
        <v>130448</v>
      </c>
      <c r="LP163" t="s">
        <v>130449</v>
      </c>
      <c r="LQ163" t="s">
        <v>130450</v>
      </c>
      <c r="LR163" t="s">
        <v>130451</v>
      </c>
      <c r="LS163" t="s">
        <v>130452</v>
      </c>
      <c r="LT163" t="s">
        <v>130453</v>
      </c>
      <c r="LU163" t="s">
        <v>130454</v>
      </c>
      <c r="LV163" t="s">
        <v>130455</v>
      </c>
      <c r="LW163" t="s">
        <v>130456</v>
      </c>
      <c r="LX163" t="s">
        <v>130457</v>
      </c>
      <c r="LY163" t="s">
        <v>130458</v>
      </c>
      <c r="LZ163" t="s">
        <v>130459</v>
      </c>
      <c r="MA163" t="s">
        <v>130460</v>
      </c>
      <c r="MB163" t="s">
        <v>130461</v>
      </c>
      <c r="MC163" t="s">
        <v>130462</v>
      </c>
      <c r="MD163" t="s">
        <v>130463</v>
      </c>
      <c r="ME163" t="s">
        <v>130464</v>
      </c>
      <c r="MF163" t="s">
        <v>130465</v>
      </c>
      <c r="MG163" t="s">
        <v>130466</v>
      </c>
      <c r="MH163" t="s">
        <v>130467</v>
      </c>
      <c r="MI163" t="s">
        <v>130468</v>
      </c>
      <c r="MJ163" t="s">
        <v>130469</v>
      </c>
      <c r="MK163" t="s">
        <v>130470</v>
      </c>
      <c r="ML163" t="s">
        <v>130471</v>
      </c>
      <c r="MM163" t="s">
        <v>130472</v>
      </c>
      <c r="MN163" t="s">
        <v>130473</v>
      </c>
      <c r="MO163" t="s">
        <v>130474</v>
      </c>
      <c r="MP163" t="s">
        <v>130475</v>
      </c>
      <c r="MQ163" t="s">
        <v>130476</v>
      </c>
      <c r="MR163" t="s">
        <v>130477</v>
      </c>
      <c r="MS163" t="s">
        <v>130478</v>
      </c>
      <c r="MT163" t="s">
        <v>130479</v>
      </c>
      <c r="MU163" t="s">
        <v>130480</v>
      </c>
      <c r="MV163" t="s">
        <v>130481</v>
      </c>
      <c r="MW163" t="s">
        <v>130482</v>
      </c>
      <c r="MX163" t="s">
        <v>130483</v>
      </c>
      <c r="MY163" t="s">
        <v>130484</v>
      </c>
      <c r="MZ163" t="s">
        <v>130485</v>
      </c>
      <c r="NA163" t="s">
        <v>130486</v>
      </c>
      <c r="NB163" t="s">
        <v>130487</v>
      </c>
      <c r="NC163" t="s">
        <v>130488</v>
      </c>
      <c r="ND163" t="s">
        <v>130489</v>
      </c>
      <c r="NE163" t="s">
        <v>130490</v>
      </c>
      <c r="NF163" t="s">
        <v>130491</v>
      </c>
      <c r="NG163" t="s">
        <v>130492</v>
      </c>
      <c r="NH163" t="s">
        <v>130493</v>
      </c>
      <c r="NI163" t="s">
        <v>130494</v>
      </c>
      <c r="NJ163" t="s">
        <v>130495</v>
      </c>
      <c r="NK163" t="s">
        <v>130496</v>
      </c>
      <c r="NL163" t="s">
        <v>130497</v>
      </c>
      <c r="NM163" t="s">
        <v>130498</v>
      </c>
      <c r="NN163" t="s">
        <v>130499</v>
      </c>
      <c r="NO163" t="s">
        <v>130500</v>
      </c>
      <c r="NP163" t="s">
        <v>130501</v>
      </c>
      <c r="NQ163" t="s">
        <v>130502</v>
      </c>
      <c r="NR163" t="s">
        <v>130503</v>
      </c>
      <c r="NS163" t="s">
        <v>130504</v>
      </c>
      <c r="NT163" t="s">
        <v>130505</v>
      </c>
      <c r="NU163" t="s">
        <v>130506</v>
      </c>
      <c r="NV163" t="s">
        <v>130507</v>
      </c>
      <c r="NW163" t="s">
        <v>130508</v>
      </c>
      <c r="NX163" t="s">
        <v>130509</v>
      </c>
      <c r="NY163" t="s">
        <v>130510</v>
      </c>
      <c r="NZ163" t="s">
        <v>130511</v>
      </c>
      <c r="OA163" t="s">
        <v>130512</v>
      </c>
      <c r="OB163" t="s">
        <v>130513</v>
      </c>
      <c r="OC163" t="s">
        <v>130514</v>
      </c>
      <c r="OD163" t="s">
        <v>130515</v>
      </c>
      <c r="OE163" t="s">
        <v>130516</v>
      </c>
      <c r="OF163" t="s">
        <v>130517</v>
      </c>
      <c r="OG163" t="s">
        <v>130518</v>
      </c>
      <c r="OH163" t="s">
        <v>130519</v>
      </c>
      <c r="OI163" t="s">
        <v>130520</v>
      </c>
      <c r="OJ163" t="s">
        <v>130521</v>
      </c>
      <c r="OK163" t="s">
        <v>130522</v>
      </c>
      <c r="OL163" t="s">
        <v>130523</v>
      </c>
      <c r="OM163" t="s">
        <v>130524</v>
      </c>
      <c r="ON163" t="s">
        <v>130525</v>
      </c>
      <c r="OO163" t="s">
        <v>130526</v>
      </c>
      <c r="OP163" t="s">
        <v>130527</v>
      </c>
      <c r="OQ163" t="s">
        <v>130528</v>
      </c>
      <c r="OR163" t="s">
        <v>130529</v>
      </c>
      <c r="OS163" t="s">
        <v>130530</v>
      </c>
      <c r="OT163" t="s">
        <v>130531</v>
      </c>
      <c r="OU163" t="s">
        <v>130532</v>
      </c>
      <c r="OV163" t="s">
        <v>130533</v>
      </c>
      <c r="OW163" t="s">
        <v>130534</v>
      </c>
      <c r="OX163" t="s">
        <v>130535</v>
      </c>
      <c r="OY163" t="s">
        <v>130536</v>
      </c>
      <c r="OZ163" t="s">
        <v>130537</v>
      </c>
      <c r="PA163" t="s">
        <v>130538</v>
      </c>
      <c r="PB163" t="s">
        <v>130539</v>
      </c>
      <c r="PC163" t="s">
        <v>130540</v>
      </c>
      <c r="PD163" t="s">
        <v>130541</v>
      </c>
      <c r="PE163" t="s">
        <v>130542</v>
      </c>
      <c r="PF163" t="s">
        <v>130543</v>
      </c>
      <c r="PG163" t="s">
        <v>130544</v>
      </c>
      <c r="PH163" t="s">
        <v>130545</v>
      </c>
      <c r="PI163" t="s">
        <v>130546</v>
      </c>
      <c r="PJ163" t="s">
        <v>130547</v>
      </c>
      <c r="PK163" t="s">
        <v>130548</v>
      </c>
      <c r="PL163" t="s">
        <v>130549</v>
      </c>
      <c r="PM163" t="s">
        <v>130550</v>
      </c>
      <c r="PN163" t="s">
        <v>130551</v>
      </c>
      <c r="PO163" t="s">
        <v>130552</v>
      </c>
      <c r="PP163" t="s">
        <v>130553</v>
      </c>
      <c r="PQ163" t="s">
        <v>130554</v>
      </c>
      <c r="PR163" t="s">
        <v>130555</v>
      </c>
      <c r="PS163" t="s">
        <v>130556</v>
      </c>
      <c r="PT163" t="s">
        <v>130557</v>
      </c>
      <c r="PU163" t="s">
        <v>130558</v>
      </c>
      <c r="PV163" t="s">
        <v>130559</v>
      </c>
      <c r="PW163" t="s">
        <v>130560</v>
      </c>
      <c r="PX163" t="s">
        <v>130561</v>
      </c>
      <c r="PY163" t="s">
        <v>130562</v>
      </c>
      <c r="PZ163" t="s">
        <v>130563</v>
      </c>
      <c r="QA163" t="s">
        <v>130564</v>
      </c>
      <c r="QB163" t="s">
        <v>130565</v>
      </c>
      <c r="QC163" t="s">
        <v>130566</v>
      </c>
      <c r="QD163" t="s">
        <v>130567</v>
      </c>
      <c r="QE163" t="s">
        <v>130568</v>
      </c>
      <c r="QF163" t="s">
        <v>130569</v>
      </c>
      <c r="QG163" t="s">
        <v>130570</v>
      </c>
      <c r="QH163" t="s">
        <v>130571</v>
      </c>
      <c r="QI163" t="s">
        <v>130572</v>
      </c>
      <c r="QJ163" t="s">
        <v>130573</v>
      </c>
      <c r="QK163" t="s">
        <v>130574</v>
      </c>
      <c r="QL163" t="s">
        <v>130575</v>
      </c>
      <c r="QM163" t="s">
        <v>130576</v>
      </c>
      <c r="QN163" t="s">
        <v>130577</v>
      </c>
      <c r="QO163" t="s">
        <v>130578</v>
      </c>
      <c r="QP163" t="s">
        <v>130579</v>
      </c>
      <c r="QQ163" t="s">
        <v>130580</v>
      </c>
      <c r="QR163" t="s">
        <v>130581</v>
      </c>
      <c r="QS163" t="s">
        <v>130582</v>
      </c>
      <c r="QT163" t="s">
        <v>130583</v>
      </c>
      <c r="QU163" t="s">
        <v>130584</v>
      </c>
      <c r="QV163" t="s">
        <v>130585</v>
      </c>
      <c r="QW163" t="s">
        <v>130586</v>
      </c>
      <c r="QX163" t="s">
        <v>130587</v>
      </c>
      <c r="QY163" t="s">
        <v>130588</v>
      </c>
      <c r="QZ163" t="s">
        <v>130589</v>
      </c>
      <c r="RA163" t="s">
        <v>130590</v>
      </c>
      <c r="RB163" t="s">
        <v>130591</v>
      </c>
      <c r="RC163" t="s">
        <v>130592</v>
      </c>
      <c r="RD163" t="s">
        <v>130593</v>
      </c>
      <c r="RE163" t="s">
        <v>130594</v>
      </c>
      <c r="RF163" t="s">
        <v>130595</v>
      </c>
      <c r="RG163" t="s">
        <v>130596</v>
      </c>
      <c r="RH163" t="s">
        <v>130597</v>
      </c>
      <c r="RI163" t="s">
        <v>130598</v>
      </c>
      <c r="RJ163" t="s">
        <v>130599</v>
      </c>
      <c r="RK163" t="s">
        <v>130600</v>
      </c>
      <c r="RL163" t="s">
        <v>130601</v>
      </c>
      <c r="RM163" t="s">
        <v>130602</v>
      </c>
      <c r="RN163" t="s">
        <v>130603</v>
      </c>
      <c r="RO163" t="s">
        <v>130604</v>
      </c>
      <c r="RP163" t="s">
        <v>130605</v>
      </c>
      <c r="RQ163" t="s">
        <v>130606</v>
      </c>
      <c r="RR163" t="s">
        <v>130607</v>
      </c>
      <c r="RS163" t="s">
        <v>130608</v>
      </c>
      <c r="RT163" t="s">
        <v>130609</v>
      </c>
      <c r="RU163" t="s">
        <v>130610</v>
      </c>
      <c r="RV163" t="s">
        <v>130611</v>
      </c>
      <c r="RW163" t="s">
        <v>130612</v>
      </c>
      <c r="RX163" t="s">
        <v>130613</v>
      </c>
      <c r="RY163" t="s">
        <v>130614</v>
      </c>
      <c r="RZ163" t="s">
        <v>130615</v>
      </c>
      <c r="SA163" t="s">
        <v>130616</v>
      </c>
      <c r="SB163" t="s">
        <v>130617</v>
      </c>
      <c r="SC163" t="s">
        <v>130618</v>
      </c>
      <c r="SD163" t="s">
        <v>130619</v>
      </c>
      <c r="SE163" t="s">
        <v>130620</v>
      </c>
      <c r="SF163" t="s">
        <v>130621</v>
      </c>
      <c r="SG163" t="s">
        <v>130622</v>
      </c>
      <c r="SH163" t="s">
        <v>11485</v>
      </c>
      <c r="SI163" t="s">
        <v>12305</v>
      </c>
      <c r="SJ163" t="s">
        <v>13124</v>
      </c>
      <c r="SK163" t="s">
        <v>13942</v>
      </c>
      <c r="SL163" t="s">
        <v>14759</v>
      </c>
      <c r="SM163" t="s">
        <v>15575</v>
      </c>
      <c r="SN163" t="s">
        <v>16390</v>
      </c>
      <c r="SO163" t="s">
        <v>17204</v>
      </c>
      <c r="SP163" t="s">
        <v>18017</v>
      </c>
      <c r="SQ163" t="s">
        <v>18829</v>
      </c>
      <c r="SR163" t="s">
        <v>20450</v>
      </c>
      <c r="SS163" t="s">
        <v>21259</v>
      </c>
      <c r="ST163" t="s">
        <v>22067</v>
      </c>
      <c r="SU163" t="s">
        <v>22874</v>
      </c>
      <c r="SV163" t="s">
        <v>23680</v>
      </c>
      <c r="SW163" t="s">
        <v>24484</v>
      </c>
      <c r="SX163" t="s">
        <v>25288</v>
      </c>
      <c r="SY163" t="s">
        <v>26091</v>
      </c>
      <c r="SZ163" t="s">
        <v>26893</v>
      </c>
      <c r="TA163" t="s">
        <v>27694</v>
      </c>
      <c r="TB163" t="s">
        <v>29293</v>
      </c>
      <c r="TC163" t="s">
        <v>30091</v>
      </c>
      <c r="TD163" t="s">
        <v>30888</v>
      </c>
      <c r="TE163" t="s">
        <v>31684</v>
      </c>
      <c r="TF163" t="s">
        <v>32479</v>
      </c>
      <c r="TG163" t="s">
        <v>33273</v>
      </c>
      <c r="TH163" t="s">
        <v>34066</v>
      </c>
      <c r="TI163" t="s">
        <v>34858</v>
      </c>
      <c r="TJ163" t="s">
        <v>35649</v>
      </c>
      <c r="TK163" t="s">
        <v>36439</v>
      </c>
      <c r="TL163" t="s">
        <v>38016</v>
      </c>
      <c r="TM163" t="s">
        <v>38803</v>
      </c>
      <c r="TN163" t="s">
        <v>43503</v>
      </c>
      <c r="TO163" t="s">
        <v>44283</v>
      </c>
      <c r="TP163" t="s">
        <v>45062</v>
      </c>
      <c r="TQ163" t="s">
        <v>55098</v>
      </c>
      <c r="TR163" t="s">
        <v>55863</v>
      </c>
      <c r="TS163" t="s">
        <v>56627</v>
      </c>
      <c r="TT163" t="s">
        <v>57390</v>
      </c>
      <c r="TU163" t="s">
        <v>58913</v>
      </c>
      <c r="TV163" t="s">
        <v>59673</v>
      </c>
      <c r="TW163" t="s">
        <v>60432</v>
      </c>
      <c r="TX163" t="s">
        <v>61190</v>
      </c>
      <c r="TY163" t="s">
        <v>61947</v>
      </c>
      <c r="TZ163" t="s">
        <v>62703</v>
      </c>
      <c r="UA163" t="s">
        <v>63458</v>
      </c>
      <c r="UB163" t="s">
        <v>64212</v>
      </c>
      <c r="UC163" t="s">
        <v>64965</v>
      </c>
      <c r="UD163" t="s">
        <v>65717</v>
      </c>
      <c r="UE163" t="s">
        <v>67218</v>
      </c>
      <c r="UF163" t="s">
        <v>67967</v>
      </c>
      <c r="UG163" t="s">
        <v>68715</v>
      </c>
      <c r="UH163" t="s">
        <v>69462</v>
      </c>
      <c r="UI163" t="s">
        <v>70208</v>
      </c>
      <c r="UJ163" t="s">
        <v>70953</v>
      </c>
      <c r="UK163" t="s">
        <v>71697</v>
      </c>
      <c r="UL163" t="s">
        <v>72440</v>
      </c>
      <c r="UM163" t="s">
        <v>73182</v>
      </c>
      <c r="UN163" t="s">
        <v>73923</v>
      </c>
      <c r="UO163" t="s">
        <v>75402</v>
      </c>
      <c r="UP163" t="s">
        <v>76140</v>
      </c>
      <c r="UQ163" t="s">
        <v>76877</v>
      </c>
      <c r="UR163" t="s">
        <v>77613</v>
      </c>
      <c r="US163" t="s">
        <v>78348</v>
      </c>
      <c r="UT163" t="s">
        <v>79082</v>
      </c>
      <c r="UU163" t="s">
        <v>79815</v>
      </c>
      <c r="UV163" t="s">
        <v>80547</v>
      </c>
      <c r="UW163" t="s">
        <v>81278</v>
      </c>
      <c r="UX163" t="s">
        <v>82008</v>
      </c>
      <c r="UY163" t="s">
        <v>83465</v>
      </c>
      <c r="UZ163" t="s">
        <v>84192</v>
      </c>
      <c r="VA163" t="s">
        <v>84918</v>
      </c>
      <c r="VB163" t="s">
        <v>85643</v>
      </c>
      <c r="VC163" t="s">
        <v>86367</v>
      </c>
      <c r="VD163" t="s">
        <v>87090</v>
      </c>
      <c r="VE163" t="s">
        <v>87812</v>
      </c>
      <c r="VF163" t="s">
        <v>88533</v>
      </c>
      <c r="VG163" t="s">
        <v>89253</v>
      </c>
      <c r="VH163" t="s">
        <v>89972</v>
      </c>
      <c r="VI163" t="s">
        <v>91407</v>
      </c>
      <c r="VJ163" t="s">
        <v>92123</v>
      </c>
      <c r="VK163" t="s">
        <v>92838</v>
      </c>
      <c r="VL163" t="s">
        <v>93552</v>
      </c>
      <c r="VM163" t="s">
        <v>94265</v>
      </c>
      <c r="VN163" t="s">
        <v>94977</v>
      </c>
      <c r="VO163" t="s">
        <v>95688</v>
      </c>
      <c r="VP163" t="s">
        <v>96398</v>
      </c>
      <c r="VQ163" t="s">
        <v>97107</v>
      </c>
      <c r="VR163" t="s">
        <v>97815</v>
      </c>
      <c r="VS163" t="s">
        <v>99228</v>
      </c>
      <c r="VT163" t="s">
        <v>99933</v>
      </c>
      <c r="VU163" t="s">
        <v>100637</v>
      </c>
      <c r="VV163" t="s">
        <v>101340</v>
      </c>
      <c r="VW163" t="s">
        <v>102041</v>
      </c>
      <c r="VX163" t="s">
        <v>102742</v>
      </c>
      <c r="VY163" t="s">
        <v>103442</v>
      </c>
      <c r="VZ163" t="s">
        <v>104141</v>
      </c>
      <c r="WA163" t="s">
        <v>104839</v>
      </c>
      <c r="WB163" t="s">
        <v>105536</v>
      </c>
      <c r="WC163" t="s">
        <v>106927</v>
      </c>
      <c r="WD163" t="s">
        <v>107621</v>
      </c>
      <c r="WE163" t="s">
        <v>108314</v>
      </c>
      <c r="WF163" t="s">
        <v>109006</v>
      </c>
      <c r="WG163" t="s">
        <v>109697</v>
      </c>
      <c r="WH163" t="s">
        <v>110387</v>
      </c>
      <c r="WI163" t="s">
        <v>111076</v>
      </c>
      <c r="WJ163" t="s">
        <v>111764</v>
      </c>
      <c r="WK163" t="s">
        <v>112451</v>
      </c>
      <c r="WL163" t="s">
        <v>113137</v>
      </c>
      <c r="WM163" t="s">
        <v>114506</v>
      </c>
      <c r="WN163" t="s">
        <v>115189</v>
      </c>
      <c r="WO163" t="s">
        <v>115871</v>
      </c>
      <c r="WP163" t="s">
        <v>116552</v>
      </c>
      <c r="WQ163" t="s">
        <v>117232</v>
      </c>
      <c r="WR163" t="s">
        <v>117911</v>
      </c>
      <c r="WS163" t="s">
        <v>118589</v>
      </c>
      <c r="WT163" t="s">
        <v>119266</v>
      </c>
      <c r="WU163" t="s">
        <v>119942</v>
      </c>
      <c r="WV163" t="s">
        <v>122636</v>
      </c>
      <c r="WW163" t="s">
        <v>123307</v>
      </c>
      <c r="WX163" t="s">
        <v>123977</v>
      </c>
      <c r="WY163" t="s">
        <v>124646</v>
      </c>
      <c r="WZ163" t="s">
        <v>125314</v>
      </c>
      <c r="XA163" t="s">
        <v>125981</v>
      </c>
      <c r="XB163" t="s">
        <v>127312</v>
      </c>
      <c r="XC163" t="s">
        <v>127976</v>
      </c>
      <c r="XD163" t="s">
        <v>128639</v>
      </c>
      <c r="XE163" t="s">
        <v>129301</v>
      </c>
      <c r="XF163" t="s">
        <v>129962</v>
      </c>
      <c r="XG163" t="s">
        <v>1671</v>
      </c>
      <c r="XH163" t="s">
        <v>130623</v>
      </c>
      <c r="XI163" t="s">
        <v>130624</v>
      </c>
      <c r="XJ163" t="s">
        <v>130625</v>
      </c>
      <c r="XK163" t="s">
        <v>130626</v>
      </c>
      <c r="XL163" t="s">
        <v>130627</v>
      </c>
      <c r="XM163" t="s">
        <v>130628</v>
      </c>
      <c r="XN163" t="s">
        <v>130629</v>
      </c>
      <c r="XO163" t="s">
        <v>130630</v>
      </c>
      <c r="XP163" t="s">
        <v>130631</v>
      </c>
      <c r="XQ163" t="s">
        <v>130632</v>
      </c>
      <c r="XR163" t="s">
        <v>130633</v>
      </c>
      <c r="XS163" t="s">
        <v>130634</v>
      </c>
      <c r="XT163" t="s">
        <v>130635</v>
      </c>
      <c r="XU163" t="s">
        <v>130636</v>
      </c>
      <c r="XV163" t="s">
        <v>130637</v>
      </c>
      <c r="XW163" t="s">
        <v>130638</v>
      </c>
      <c r="XX163" t="s">
        <v>130639</v>
      </c>
      <c r="XY163" t="s">
        <v>130640</v>
      </c>
      <c r="XZ163" t="s">
        <v>130641</v>
      </c>
      <c r="YA163" t="s">
        <v>130642</v>
      </c>
      <c r="YB163" t="s">
        <v>130643</v>
      </c>
      <c r="YC163" t="s">
        <v>130644</v>
      </c>
      <c r="YD163" t="s">
        <v>130645</v>
      </c>
      <c r="YE163" t="s">
        <v>130646</v>
      </c>
      <c r="YF163" t="s">
        <v>130647</v>
      </c>
      <c r="YG163" t="s">
        <v>130648</v>
      </c>
      <c r="YH163" t="s">
        <v>130649</v>
      </c>
      <c r="YI163" t="s">
        <v>130650</v>
      </c>
      <c r="YJ163" t="s">
        <v>130651</v>
      </c>
      <c r="YK163" t="s">
        <v>130652</v>
      </c>
      <c r="YL163" t="s">
        <v>130653</v>
      </c>
      <c r="YM163" t="s">
        <v>130654</v>
      </c>
      <c r="YN163" t="s">
        <v>130655</v>
      </c>
      <c r="YO163" t="s">
        <v>130656</v>
      </c>
      <c r="YP163" t="s">
        <v>130657</v>
      </c>
      <c r="YQ163" t="s">
        <v>130658</v>
      </c>
      <c r="YR163" t="s">
        <v>130659</v>
      </c>
      <c r="YS163" t="s">
        <v>130660</v>
      </c>
      <c r="YT163" t="s">
        <v>130661</v>
      </c>
      <c r="YU163" t="s">
        <v>130662</v>
      </c>
      <c r="YV163" t="s">
        <v>130663</v>
      </c>
      <c r="YW163" t="s">
        <v>130664</v>
      </c>
      <c r="YX163" t="s">
        <v>130665</v>
      </c>
      <c r="YY163" t="s">
        <v>130666</v>
      </c>
      <c r="YZ163" t="s">
        <v>130667</v>
      </c>
      <c r="ZA163" t="s">
        <v>130668</v>
      </c>
      <c r="ZB163" t="s">
        <v>130669</v>
      </c>
      <c r="ZC163" t="s">
        <v>130670</v>
      </c>
      <c r="ZD163" t="s">
        <v>130671</v>
      </c>
      <c r="ZE163" t="s">
        <v>130672</v>
      </c>
      <c r="ZF163" t="s">
        <v>130673</v>
      </c>
      <c r="ZG163" t="s">
        <v>130674</v>
      </c>
      <c r="ZH163" t="s">
        <v>130675</v>
      </c>
      <c r="ZI163" t="s">
        <v>130676</v>
      </c>
      <c r="ZJ163" t="s">
        <v>130677</v>
      </c>
      <c r="ZK163" t="s">
        <v>130678</v>
      </c>
      <c r="ZL163" t="s">
        <v>130679</v>
      </c>
      <c r="ZM163" t="s">
        <v>130680</v>
      </c>
      <c r="ZN163" t="s">
        <v>130681</v>
      </c>
      <c r="ZO163" t="s">
        <v>130682</v>
      </c>
      <c r="ZP163" t="s">
        <v>130683</v>
      </c>
      <c r="ZQ163" t="s">
        <v>130684</v>
      </c>
      <c r="ZR163" t="s">
        <v>130685</v>
      </c>
      <c r="ZS163" t="s">
        <v>130686</v>
      </c>
      <c r="ZT163" t="s">
        <v>130687</v>
      </c>
      <c r="ZU163" t="s">
        <v>130688</v>
      </c>
      <c r="ZV163" t="s">
        <v>130689</v>
      </c>
      <c r="ZW163" t="s">
        <v>130690</v>
      </c>
      <c r="ZX163" t="s">
        <v>130691</v>
      </c>
      <c r="ZY163" t="s">
        <v>130692</v>
      </c>
      <c r="ZZ163" t="s">
        <v>130693</v>
      </c>
      <c r="AAA163" t="s">
        <v>130694</v>
      </c>
      <c r="AAB163" t="s">
        <v>130695</v>
      </c>
      <c r="AAC163" t="s">
        <v>130696</v>
      </c>
      <c r="AAD163" t="s">
        <v>130697</v>
      </c>
      <c r="AAE163" t="s">
        <v>130698</v>
      </c>
      <c r="AAF163" t="s">
        <v>130699</v>
      </c>
      <c r="AAG163" t="s">
        <v>130700</v>
      </c>
      <c r="AAH163" t="s">
        <v>130701</v>
      </c>
      <c r="AAI163" t="s">
        <v>130702</v>
      </c>
      <c r="AAJ163" t="s">
        <v>130703</v>
      </c>
      <c r="AAK163" t="s">
        <v>130704</v>
      </c>
      <c r="AAL163" t="s">
        <v>130705</v>
      </c>
      <c r="AAM163" t="s">
        <v>130706</v>
      </c>
      <c r="AAN163" t="s">
        <v>130707</v>
      </c>
      <c r="AAO163" t="s">
        <v>130708</v>
      </c>
      <c r="AAP163" t="s">
        <v>130709</v>
      </c>
      <c r="AAQ163" t="s">
        <v>130710</v>
      </c>
      <c r="AAR163" t="s">
        <v>130711</v>
      </c>
      <c r="AAS163" t="s">
        <v>130712</v>
      </c>
      <c r="AAT163" t="s">
        <v>130713</v>
      </c>
      <c r="AAU163" t="s">
        <v>130714</v>
      </c>
      <c r="AAV163" t="s">
        <v>130715</v>
      </c>
      <c r="AAW163" t="s">
        <v>130716</v>
      </c>
      <c r="AAX163" t="s">
        <v>130717</v>
      </c>
      <c r="AAY163" t="s">
        <v>130718</v>
      </c>
      <c r="AAZ163" t="s">
        <v>130719</v>
      </c>
      <c r="ABA163" t="s">
        <v>130720</v>
      </c>
      <c r="ABB163" t="s">
        <v>130721</v>
      </c>
      <c r="ABC163" t="s">
        <v>130722</v>
      </c>
      <c r="ABD163" t="s">
        <v>130723</v>
      </c>
      <c r="ABE163" t="s">
        <v>130724</v>
      </c>
      <c r="ABF163" t="s">
        <v>130725</v>
      </c>
      <c r="ABG163" t="s">
        <v>130726</v>
      </c>
      <c r="ABH163" t="s">
        <v>130727</v>
      </c>
      <c r="ABI163" t="s">
        <v>130728</v>
      </c>
      <c r="ABJ163" t="s">
        <v>130729</v>
      </c>
      <c r="ABK163" t="s">
        <v>130730</v>
      </c>
      <c r="ABL163" t="s">
        <v>130731</v>
      </c>
      <c r="ABM163" t="s">
        <v>130732</v>
      </c>
      <c r="ABN163" t="s">
        <v>130733</v>
      </c>
      <c r="ABO163" t="s">
        <v>130734</v>
      </c>
      <c r="ABP163" t="s">
        <v>130735</v>
      </c>
      <c r="ABQ163" t="s">
        <v>130736</v>
      </c>
      <c r="ABR163" t="s">
        <v>130737</v>
      </c>
      <c r="ABS163" t="s">
        <v>130738</v>
      </c>
      <c r="ABT163" t="s">
        <v>130739</v>
      </c>
      <c r="ABU163" t="s">
        <v>130740</v>
      </c>
      <c r="ABV163" t="s">
        <v>130741</v>
      </c>
      <c r="ABW163" t="s">
        <v>130742</v>
      </c>
      <c r="ABX163" t="s">
        <v>130743</v>
      </c>
      <c r="ABY163" t="s">
        <v>130744</v>
      </c>
      <c r="ABZ163" t="s">
        <v>130745</v>
      </c>
      <c r="ACA163" t="s">
        <v>130746</v>
      </c>
      <c r="ACB163" t="s">
        <v>130747</v>
      </c>
      <c r="ACC163" t="s">
        <v>130748</v>
      </c>
      <c r="ACD163" t="s">
        <v>130749</v>
      </c>
      <c r="ACE163" t="s">
        <v>130750</v>
      </c>
      <c r="ACF163" t="s">
        <v>130751</v>
      </c>
      <c r="ACG163" t="s">
        <v>130752</v>
      </c>
      <c r="ACH163" t="s">
        <v>130753</v>
      </c>
      <c r="ACI163" t="s">
        <v>130754</v>
      </c>
      <c r="ACJ163" t="s">
        <v>130755</v>
      </c>
      <c r="ACK163" t="s">
        <v>130756</v>
      </c>
      <c r="ACL163" t="s">
        <v>130757</v>
      </c>
      <c r="ACM163" t="s">
        <v>130758</v>
      </c>
      <c r="ACN163" t="s">
        <v>130759</v>
      </c>
      <c r="ACO163" t="s">
        <v>130760</v>
      </c>
      <c r="ACP163" t="s">
        <v>130761</v>
      </c>
      <c r="ACQ163" t="s">
        <v>130762</v>
      </c>
      <c r="ACR163" t="s">
        <v>130763</v>
      </c>
      <c r="ACS163" t="s">
        <v>130764</v>
      </c>
      <c r="ACT163" t="s">
        <v>130765</v>
      </c>
      <c r="ACU163" t="s">
        <v>130766</v>
      </c>
      <c r="ACV163" t="s">
        <v>130767</v>
      </c>
      <c r="ACW163" t="s">
        <v>130768</v>
      </c>
      <c r="ACX163" t="s">
        <v>130769</v>
      </c>
      <c r="ACY163" t="s">
        <v>130770</v>
      </c>
      <c r="ACZ163" t="s">
        <v>130771</v>
      </c>
      <c r="ADA163" t="s">
        <v>130772</v>
      </c>
      <c r="ADB163" t="s">
        <v>130773</v>
      </c>
      <c r="ADC163" t="s">
        <v>130774</v>
      </c>
      <c r="ADD163" t="s">
        <v>130775</v>
      </c>
      <c r="ADE163" t="s">
        <v>130776</v>
      </c>
      <c r="ADF163" t="s">
        <v>130777</v>
      </c>
      <c r="ADG163" t="s">
        <v>130778</v>
      </c>
      <c r="ADH163" t="s">
        <v>130779</v>
      </c>
      <c r="ADI163" t="s">
        <v>130780</v>
      </c>
      <c r="ADJ163" t="s">
        <v>130781</v>
      </c>
      <c r="ADK163" t="s">
        <v>130782</v>
      </c>
      <c r="ADL163" t="s">
        <v>130783</v>
      </c>
      <c r="ADM163" t="s">
        <v>130784</v>
      </c>
      <c r="ADN163" t="s">
        <v>130785</v>
      </c>
      <c r="ADO163" t="s">
        <v>130786</v>
      </c>
      <c r="ADP163" t="s">
        <v>130787</v>
      </c>
      <c r="ADQ163" t="s">
        <v>130788</v>
      </c>
      <c r="ADR163" t="s">
        <v>130789</v>
      </c>
      <c r="ADS163" t="s">
        <v>130790</v>
      </c>
      <c r="ADT163" t="s">
        <v>130791</v>
      </c>
      <c r="ADU163" t="s">
        <v>130792</v>
      </c>
      <c r="ADV163" t="s">
        <v>130793</v>
      </c>
      <c r="ADW163" t="s">
        <v>130794</v>
      </c>
      <c r="ADX163" t="s">
        <v>130795</v>
      </c>
      <c r="ADY163" t="s">
        <v>130796</v>
      </c>
      <c r="ADZ163" t="s">
        <v>130797</v>
      </c>
      <c r="AEA163" t="s">
        <v>130798</v>
      </c>
      <c r="AEB163" t="s">
        <v>130799</v>
      </c>
      <c r="AEC163" t="s">
        <v>130800</v>
      </c>
      <c r="AED163" t="s">
        <v>130801</v>
      </c>
      <c r="AEE163" t="s">
        <v>130802</v>
      </c>
      <c r="AEF163" t="s">
        <v>130803</v>
      </c>
      <c r="AEG163" t="s">
        <v>130804</v>
      </c>
      <c r="AEH163" t="s">
        <v>130805</v>
      </c>
      <c r="AEI163" t="s">
        <v>130806</v>
      </c>
      <c r="AEJ163" t="s">
        <v>130807</v>
      </c>
      <c r="AEK163" t="s">
        <v>130808</v>
      </c>
      <c r="AEL163" t="s">
        <v>130809</v>
      </c>
      <c r="AEM163" t="s">
        <v>130810</v>
      </c>
      <c r="AEN163" t="s">
        <v>130811</v>
      </c>
      <c r="AEO163" t="s">
        <v>130812</v>
      </c>
      <c r="AEP163" t="s">
        <v>130813</v>
      </c>
      <c r="AEQ163" t="s">
        <v>130814</v>
      </c>
    </row>
    <row r="164" spans="1:823" x14ac:dyDescent="0.3">
      <c r="A164" t="s">
        <v>9449</v>
      </c>
      <c r="B164" t="s">
        <v>130815</v>
      </c>
      <c r="C164" t="s">
        <v>130816</v>
      </c>
      <c r="D164" t="s">
        <v>130817</v>
      </c>
      <c r="E164" t="s">
        <v>130818</v>
      </c>
      <c r="F164" t="s">
        <v>130819</v>
      </c>
      <c r="G164" t="s">
        <v>130820</v>
      </c>
      <c r="H164" t="s">
        <v>130821</v>
      </c>
      <c r="I164" t="s">
        <v>130822</v>
      </c>
      <c r="J164" t="s">
        <v>130823</v>
      </c>
      <c r="K164" t="s">
        <v>130824</v>
      </c>
      <c r="L164" t="s">
        <v>130825</v>
      </c>
      <c r="M164" t="s">
        <v>130826</v>
      </c>
      <c r="N164" t="s">
        <v>130827</v>
      </c>
      <c r="O164" t="s">
        <v>130828</v>
      </c>
      <c r="P164" t="s">
        <v>130829</v>
      </c>
      <c r="Q164" t="s">
        <v>130830</v>
      </c>
      <c r="R164" t="s">
        <v>130831</v>
      </c>
      <c r="S164" t="s">
        <v>130832</v>
      </c>
      <c r="T164" t="s">
        <v>130833</v>
      </c>
      <c r="U164" t="s">
        <v>130834</v>
      </c>
      <c r="V164" t="s">
        <v>130835</v>
      </c>
      <c r="W164" t="s">
        <v>130836</v>
      </c>
      <c r="X164" t="s">
        <v>130837</v>
      </c>
      <c r="Y164" t="s">
        <v>130838</v>
      </c>
      <c r="Z164" t="s">
        <v>130839</v>
      </c>
      <c r="AA164" t="s">
        <v>130840</v>
      </c>
      <c r="AB164" t="s">
        <v>130841</v>
      </c>
      <c r="AC164" t="s">
        <v>130842</v>
      </c>
      <c r="AD164" t="s">
        <v>130843</v>
      </c>
      <c r="AE164" t="s">
        <v>130844</v>
      </c>
      <c r="AF164" t="s">
        <v>130845</v>
      </c>
      <c r="AG164" t="s">
        <v>130846</v>
      </c>
      <c r="AH164" t="s">
        <v>130847</v>
      </c>
      <c r="AI164" t="s">
        <v>130848</v>
      </c>
      <c r="AJ164" t="s">
        <v>130849</v>
      </c>
      <c r="AK164" t="s">
        <v>130850</v>
      </c>
      <c r="AL164" t="s">
        <v>130851</v>
      </c>
      <c r="AM164" t="s">
        <v>130852</v>
      </c>
      <c r="AN164" t="s">
        <v>130853</v>
      </c>
      <c r="AO164" t="s">
        <v>130854</v>
      </c>
      <c r="AP164" t="s">
        <v>130855</v>
      </c>
      <c r="AQ164" t="s">
        <v>130856</v>
      </c>
      <c r="AR164" t="s">
        <v>130857</v>
      </c>
      <c r="AS164" t="s">
        <v>130858</v>
      </c>
      <c r="AT164" t="s">
        <v>130859</v>
      </c>
      <c r="AU164" t="s">
        <v>130860</v>
      </c>
      <c r="AV164" t="s">
        <v>130861</v>
      </c>
      <c r="AW164" t="s">
        <v>130862</v>
      </c>
      <c r="AX164" t="s">
        <v>130863</v>
      </c>
      <c r="AY164" t="s">
        <v>130864</v>
      </c>
      <c r="AZ164" t="s">
        <v>130865</v>
      </c>
      <c r="BA164" t="s">
        <v>130866</v>
      </c>
      <c r="BB164" t="s">
        <v>130867</v>
      </c>
      <c r="BC164" t="s">
        <v>130868</v>
      </c>
      <c r="BD164" t="s">
        <v>130869</v>
      </c>
      <c r="BE164" t="s">
        <v>19641</v>
      </c>
      <c r="BF164" t="s">
        <v>28495</v>
      </c>
      <c r="BG164" t="s">
        <v>37229</v>
      </c>
      <c r="BH164" t="s">
        <v>39590</v>
      </c>
      <c r="BI164" t="s">
        <v>40374</v>
      </c>
      <c r="BJ164" t="s">
        <v>41158</v>
      </c>
      <c r="BK164" t="s">
        <v>41941</v>
      </c>
      <c r="BL164" t="s">
        <v>42723</v>
      </c>
      <c r="BM164" t="s">
        <v>45841</v>
      </c>
      <c r="BN164" t="s">
        <v>46618</v>
      </c>
      <c r="BO164" t="s">
        <v>47394</v>
      </c>
      <c r="BP164" t="s">
        <v>48169</v>
      </c>
      <c r="BQ164" t="s">
        <v>48943</v>
      </c>
      <c r="BR164" t="s">
        <v>49716</v>
      </c>
      <c r="BS164" t="s">
        <v>50488</v>
      </c>
      <c r="BT164" t="s">
        <v>51259</v>
      </c>
      <c r="BU164" t="s">
        <v>52029</v>
      </c>
      <c r="BV164" t="s">
        <v>52798</v>
      </c>
      <c r="BW164" t="s">
        <v>53566</v>
      </c>
      <c r="BX164" t="s">
        <v>54333</v>
      </c>
      <c r="BY164" t="s">
        <v>58153</v>
      </c>
      <c r="BZ164" t="s">
        <v>66469</v>
      </c>
      <c r="CA164" t="s">
        <v>74664</v>
      </c>
      <c r="CB164" t="s">
        <v>82738</v>
      </c>
      <c r="CC164" t="s">
        <v>90691</v>
      </c>
      <c r="CD164" t="s">
        <v>98523</v>
      </c>
      <c r="CE164" t="s">
        <v>106233</v>
      </c>
      <c r="CF164" t="s">
        <v>113823</v>
      </c>
      <c r="CG164" t="s">
        <v>120618</v>
      </c>
      <c r="CH164" t="s">
        <v>121292</v>
      </c>
      <c r="CI164" t="s">
        <v>121965</v>
      </c>
      <c r="CJ164" t="s">
        <v>126648</v>
      </c>
      <c r="CK164" t="s">
        <v>130870</v>
      </c>
      <c r="CL164" t="s">
        <v>130871</v>
      </c>
      <c r="CM164" t="s">
        <v>130872</v>
      </c>
      <c r="CN164" t="s">
        <v>130873</v>
      </c>
      <c r="CO164" t="s">
        <v>130874</v>
      </c>
      <c r="CP164" t="s">
        <v>130875</v>
      </c>
      <c r="CQ164" t="s">
        <v>130876</v>
      </c>
      <c r="CR164" t="s">
        <v>130877</v>
      </c>
      <c r="CS164" t="s">
        <v>130878</v>
      </c>
      <c r="CT164" t="s">
        <v>130879</v>
      </c>
      <c r="CU164" t="s">
        <v>130880</v>
      </c>
      <c r="CV164" t="s">
        <v>130881</v>
      </c>
      <c r="CW164" t="s">
        <v>130882</v>
      </c>
      <c r="CX164" t="s">
        <v>130883</v>
      </c>
      <c r="CY164" t="s">
        <v>130884</v>
      </c>
      <c r="CZ164" t="s">
        <v>130885</v>
      </c>
      <c r="DA164" t="s">
        <v>130886</v>
      </c>
      <c r="DB164" t="s">
        <v>130887</v>
      </c>
      <c r="DC164" t="s">
        <v>130888</v>
      </c>
      <c r="DD164" t="s">
        <v>130889</v>
      </c>
      <c r="DE164" t="s">
        <v>130890</v>
      </c>
      <c r="DF164" t="s">
        <v>130891</v>
      </c>
      <c r="DG164" t="s">
        <v>130892</v>
      </c>
      <c r="DH164" t="s">
        <v>130893</v>
      </c>
      <c r="DI164" t="s">
        <v>130894</v>
      </c>
      <c r="DJ164" t="s">
        <v>130895</v>
      </c>
      <c r="DK164" t="s">
        <v>130896</v>
      </c>
      <c r="DL164" t="s">
        <v>130897</v>
      </c>
      <c r="DM164" t="s">
        <v>130898</v>
      </c>
      <c r="DN164" t="s">
        <v>130899</v>
      </c>
      <c r="DO164" t="s">
        <v>130900</v>
      </c>
      <c r="DP164" t="s">
        <v>130901</v>
      </c>
      <c r="DQ164" t="s">
        <v>130902</v>
      </c>
      <c r="DR164" t="s">
        <v>130903</v>
      </c>
      <c r="DS164" t="s">
        <v>130904</v>
      </c>
      <c r="DT164" t="s">
        <v>130905</v>
      </c>
      <c r="DU164" t="s">
        <v>130906</v>
      </c>
      <c r="DV164" t="s">
        <v>130907</v>
      </c>
      <c r="DW164" t="s">
        <v>130908</v>
      </c>
      <c r="DX164" t="s">
        <v>130909</v>
      </c>
      <c r="DY164" t="s">
        <v>130910</v>
      </c>
      <c r="DZ164" t="s">
        <v>130911</v>
      </c>
      <c r="EA164" t="s">
        <v>130912</v>
      </c>
      <c r="EB164" t="s">
        <v>130913</v>
      </c>
      <c r="EC164" t="s">
        <v>130914</v>
      </c>
      <c r="ED164" t="s">
        <v>130915</v>
      </c>
      <c r="EE164" t="s">
        <v>130916</v>
      </c>
      <c r="EF164" t="s">
        <v>130917</v>
      </c>
      <c r="EG164" t="s">
        <v>130918</v>
      </c>
      <c r="EH164" t="s">
        <v>130919</v>
      </c>
      <c r="EI164" t="s">
        <v>130920</v>
      </c>
      <c r="EJ164" t="s">
        <v>130921</v>
      </c>
      <c r="EK164" t="s">
        <v>130922</v>
      </c>
      <c r="EL164" t="s">
        <v>130923</v>
      </c>
      <c r="EM164" t="s">
        <v>130924</v>
      </c>
      <c r="EN164" t="s">
        <v>130925</v>
      </c>
      <c r="EO164" t="s">
        <v>130926</v>
      </c>
      <c r="EP164" t="s">
        <v>130927</v>
      </c>
      <c r="EQ164" t="s">
        <v>130928</v>
      </c>
      <c r="ER164" t="s">
        <v>130929</v>
      </c>
      <c r="ES164" t="s">
        <v>130930</v>
      </c>
      <c r="ET164" t="s">
        <v>130931</v>
      </c>
      <c r="EU164" t="s">
        <v>130932</v>
      </c>
      <c r="EV164" t="s">
        <v>130933</v>
      </c>
      <c r="EW164" t="s">
        <v>130934</v>
      </c>
      <c r="EX164" t="s">
        <v>130935</v>
      </c>
      <c r="EY164" t="s">
        <v>130936</v>
      </c>
      <c r="EZ164" t="s">
        <v>130937</v>
      </c>
      <c r="FA164" t="s">
        <v>130938</v>
      </c>
      <c r="FB164" t="s">
        <v>130939</v>
      </c>
      <c r="FC164" t="s">
        <v>130940</v>
      </c>
      <c r="FD164" t="s">
        <v>130941</v>
      </c>
      <c r="FE164" t="s">
        <v>130942</v>
      </c>
      <c r="FF164" t="s">
        <v>130943</v>
      </c>
      <c r="FG164" t="s">
        <v>130944</v>
      </c>
      <c r="FH164" t="s">
        <v>130945</v>
      </c>
      <c r="FI164" t="s">
        <v>130946</v>
      </c>
      <c r="FJ164" t="s">
        <v>130947</v>
      </c>
      <c r="FK164" t="s">
        <v>130948</v>
      </c>
      <c r="FL164" t="s">
        <v>130949</v>
      </c>
      <c r="FM164" t="s">
        <v>130950</v>
      </c>
      <c r="FN164" t="s">
        <v>130951</v>
      </c>
      <c r="FO164" t="s">
        <v>130952</v>
      </c>
      <c r="FP164" t="s">
        <v>130953</v>
      </c>
      <c r="FQ164" t="s">
        <v>130954</v>
      </c>
      <c r="FR164" t="s">
        <v>130955</v>
      </c>
      <c r="FS164" t="s">
        <v>130956</v>
      </c>
      <c r="FT164" t="s">
        <v>130957</v>
      </c>
      <c r="FU164" t="s">
        <v>130958</v>
      </c>
      <c r="FV164" t="s">
        <v>130959</v>
      </c>
      <c r="FW164" t="s">
        <v>130960</v>
      </c>
      <c r="FX164" t="s">
        <v>130961</v>
      </c>
      <c r="FY164" t="s">
        <v>130962</v>
      </c>
      <c r="FZ164" t="s">
        <v>130963</v>
      </c>
      <c r="GA164" t="s">
        <v>130964</v>
      </c>
      <c r="GB164" t="s">
        <v>130965</v>
      </c>
      <c r="GC164" t="s">
        <v>130966</v>
      </c>
      <c r="GD164" t="s">
        <v>130967</v>
      </c>
      <c r="GE164" t="s">
        <v>130968</v>
      </c>
      <c r="GF164" t="s">
        <v>130969</v>
      </c>
      <c r="GG164" t="s">
        <v>130970</v>
      </c>
      <c r="GH164" t="s">
        <v>130971</v>
      </c>
      <c r="GI164" t="s">
        <v>130972</v>
      </c>
      <c r="GJ164" t="s">
        <v>130973</v>
      </c>
      <c r="GK164" t="s">
        <v>130974</v>
      </c>
      <c r="GL164" t="s">
        <v>130975</v>
      </c>
      <c r="GM164" t="s">
        <v>130976</v>
      </c>
      <c r="GN164" t="s">
        <v>130977</v>
      </c>
      <c r="GO164" t="s">
        <v>130978</v>
      </c>
      <c r="GP164" t="s">
        <v>130979</v>
      </c>
      <c r="GQ164" t="s">
        <v>130980</v>
      </c>
      <c r="GR164" t="s">
        <v>130981</v>
      </c>
      <c r="GS164" t="s">
        <v>130982</v>
      </c>
      <c r="GT164" t="s">
        <v>130983</v>
      </c>
      <c r="GU164" t="s">
        <v>130984</v>
      </c>
      <c r="GV164" t="s">
        <v>130985</v>
      </c>
      <c r="GW164" t="s">
        <v>130986</v>
      </c>
      <c r="GX164" t="s">
        <v>130987</v>
      </c>
      <c r="GY164" t="s">
        <v>130988</v>
      </c>
      <c r="GZ164" t="s">
        <v>130989</v>
      </c>
      <c r="HA164" t="s">
        <v>130990</v>
      </c>
      <c r="HB164" t="s">
        <v>130991</v>
      </c>
      <c r="HC164" t="s">
        <v>130992</v>
      </c>
      <c r="HD164" t="s">
        <v>130993</v>
      </c>
      <c r="HE164" t="s">
        <v>130994</v>
      </c>
      <c r="HF164" t="s">
        <v>130995</v>
      </c>
      <c r="HG164" t="s">
        <v>130996</v>
      </c>
      <c r="HH164" t="s">
        <v>130997</v>
      </c>
      <c r="HI164" t="s">
        <v>130998</v>
      </c>
      <c r="HJ164" t="s">
        <v>130999</v>
      </c>
      <c r="HK164" t="s">
        <v>131000</v>
      </c>
      <c r="HL164" t="s">
        <v>131001</v>
      </c>
      <c r="HM164" t="s">
        <v>131002</v>
      </c>
      <c r="HN164" t="s">
        <v>131003</v>
      </c>
      <c r="HO164" t="s">
        <v>131004</v>
      </c>
      <c r="HP164" t="s">
        <v>131005</v>
      </c>
      <c r="HQ164" t="s">
        <v>131006</v>
      </c>
      <c r="HR164" t="s">
        <v>131007</v>
      </c>
      <c r="HS164" t="s">
        <v>131008</v>
      </c>
      <c r="HT164" t="s">
        <v>131009</v>
      </c>
      <c r="HU164" t="s">
        <v>131010</v>
      </c>
      <c r="HV164" t="s">
        <v>131011</v>
      </c>
      <c r="HW164" t="s">
        <v>131012</v>
      </c>
      <c r="HX164" t="s">
        <v>131013</v>
      </c>
      <c r="HY164" t="s">
        <v>131014</v>
      </c>
      <c r="HZ164" t="s">
        <v>131015</v>
      </c>
      <c r="IA164" t="s">
        <v>131016</v>
      </c>
      <c r="IB164" t="s">
        <v>131017</v>
      </c>
      <c r="IC164" t="s">
        <v>131018</v>
      </c>
      <c r="ID164" t="s">
        <v>131019</v>
      </c>
      <c r="IE164" t="s">
        <v>131020</v>
      </c>
      <c r="IF164" t="s">
        <v>131021</v>
      </c>
      <c r="IG164" t="s">
        <v>131022</v>
      </c>
      <c r="IH164" t="s">
        <v>131023</v>
      </c>
      <c r="II164" t="s">
        <v>131024</v>
      </c>
      <c r="IJ164" t="s">
        <v>131025</v>
      </c>
      <c r="IK164" t="s">
        <v>131026</v>
      </c>
      <c r="IL164" t="s">
        <v>131027</v>
      </c>
      <c r="IM164" t="s">
        <v>131028</v>
      </c>
      <c r="IN164" t="s">
        <v>131029</v>
      </c>
      <c r="IO164" t="s">
        <v>131030</v>
      </c>
      <c r="IP164" t="s">
        <v>131031</v>
      </c>
      <c r="IQ164" t="s">
        <v>131032</v>
      </c>
      <c r="IR164" t="s">
        <v>131033</v>
      </c>
      <c r="IS164" t="s">
        <v>131034</v>
      </c>
      <c r="IT164" t="s">
        <v>131035</v>
      </c>
      <c r="IU164" t="s">
        <v>131036</v>
      </c>
      <c r="IV164" t="s">
        <v>131037</v>
      </c>
      <c r="IW164" t="s">
        <v>131038</v>
      </c>
      <c r="IX164" t="s">
        <v>131039</v>
      </c>
      <c r="IY164" t="s">
        <v>131040</v>
      </c>
      <c r="IZ164" t="s">
        <v>131041</v>
      </c>
      <c r="JA164" t="s">
        <v>131042</v>
      </c>
      <c r="JB164" t="s">
        <v>131043</v>
      </c>
      <c r="JC164" t="s">
        <v>131044</v>
      </c>
      <c r="JD164" t="s">
        <v>131045</v>
      </c>
      <c r="JE164" t="s">
        <v>131046</v>
      </c>
      <c r="JF164" t="s">
        <v>131047</v>
      </c>
      <c r="JG164" t="s">
        <v>131048</v>
      </c>
      <c r="JH164" t="s">
        <v>131049</v>
      </c>
      <c r="JI164" t="s">
        <v>131050</v>
      </c>
      <c r="JJ164" t="s">
        <v>131051</v>
      </c>
      <c r="JK164" t="s">
        <v>131052</v>
      </c>
      <c r="JL164" t="s">
        <v>131053</v>
      </c>
      <c r="JM164" t="s">
        <v>131054</v>
      </c>
      <c r="JN164" t="s">
        <v>131055</v>
      </c>
      <c r="JO164" t="s">
        <v>131056</v>
      </c>
      <c r="JP164" t="s">
        <v>131057</v>
      </c>
      <c r="JQ164" t="s">
        <v>131058</v>
      </c>
      <c r="JR164" t="s">
        <v>131059</v>
      </c>
      <c r="JS164" t="s">
        <v>131060</v>
      </c>
      <c r="JT164" t="s">
        <v>131061</v>
      </c>
      <c r="JU164" t="s">
        <v>131062</v>
      </c>
      <c r="JV164" t="s">
        <v>131063</v>
      </c>
      <c r="JW164" t="s">
        <v>131064</v>
      </c>
      <c r="JX164" t="s">
        <v>131065</v>
      </c>
      <c r="JY164" t="s">
        <v>131066</v>
      </c>
      <c r="JZ164" t="s">
        <v>131067</v>
      </c>
      <c r="KA164" t="s">
        <v>131068</v>
      </c>
      <c r="KB164" t="s">
        <v>131069</v>
      </c>
      <c r="KC164" t="s">
        <v>131070</v>
      </c>
      <c r="KD164" t="s">
        <v>131071</v>
      </c>
      <c r="KE164" t="s">
        <v>131072</v>
      </c>
      <c r="KF164" t="s">
        <v>131073</v>
      </c>
      <c r="KG164" t="s">
        <v>131074</v>
      </c>
      <c r="KH164" t="s">
        <v>131075</v>
      </c>
      <c r="KI164" t="s">
        <v>131076</v>
      </c>
      <c r="KJ164" t="s">
        <v>131077</v>
      </c>
      <c r="KK164" t="s">
        <v>131078</v>
      </c>
      <c r="KL164" t="s">
        <v>131079</v>
      </c>
      <c r="KM164" t="s">
        <v>131080</v>
      </c>
      <c r="KN164" t="s">
        <v>131081</v>
      </c>
      <c r="KO164" t="s">
        <v>131082</v>
      </c>
      <c r="KP164" t="s">
        <v>131083</v>
      </c>
      <c r="KQ164" t="s">
        <v>131084</v>
      </c>
      <c r="KR164" t="s">
        <v>131085</v>
      </c>
      <c r="KS164" t="s">
        <v>131086</v>
      </c>
      <c r="KT164" t="s">
        <v>131087</v>
      </c>
      <c r="KU164" t="s">
        <v>131088</v>
      </c>
      <c r="KV164" t="s">
        <v>131089</v>
      </c>
      <c r="KW164" t="s">
        <v>131090</v>
      </c>
      <c r="KX164" t="s">
        <v>131091</v>
      </c>
      <c r="KY164" t="s">
        <v>131092</v>
      </c>
      <c r="KZ164" t="s">
        <v>131093</v>
      </c>
      <c r="LA164" t="s">
        <v>131094</v>
      </c>
      <c r="LB164" t="s">
        <v>131095</v>
      </c>
      <c r="LC164" t="s">
        <v>131096</v>
      </c>
      <c r="LD164" t="s">
        <v>131097</v>
      </c>
      <c r="LE164" t="s">
        <v>131098</v>
      </c>
      <c r="LF164" t="s">
        <v>131099</v>
      </c>
      <c r="LG164" t="s">
        <v>131100</v>
      </c>
      <c r="LH164" t="s">
        <v>131101</v>
      </c>
      <c r="LI164" t="s">
        <v>131102</v>
      </c>
      <c r="LJ164" t="s">
        <v>131103</v>
      </c>
      <c r="LK164" t="s">
        <v>131104</v>
      </c>
      <c r="LL164" t="s">
        <v>131105</v>
      </c>
      <c r="LM164" t="s">
        <v>131106</v>
      </c>
      <c r="LN164" t="s">
        <v>131107</v>
      </c>
      <c r="LO164" t="s">
        <v>131108</v>
      </c>
      <c r="LP164" t="s">
        <v>131109</v>
      </c>
      <c r="LQ164" t="s">
        <v>131110</v>
      </c>
      <c r="LR164" t="s">
        <v>131111</v>
      </c>
      <c r="LS164" t="s">
        <v>131112</v>
      </c>
      <c r="LT164" t="s">
        <v>131113</v>
      </c>
      <c r="LU164" t="s">
        <v>131114</v>
      </c>
      <c r="LV164" t="s">
        <v>131115</v>
      </c>
      <c r="LW164" t="s">
        <v>131116</v>
      </c>
      <c r="LX164" t="s">
        <v>131117</v>
      </c>
      <c r="LY164" t="s">
        <v>131118</v>
      </c>
      <c r="LZ164" t="s">
        <v>131119</v>
      </c>
      <c r="MA164" t="s">
        <v>131120</v>
      </c>
      <c r="MB164" t="s">
        <v>131121</v>
      </c>
      <c r="MC164" t="s">
        <v>131122</v>
      </c>
      <c r="MD164" t="s">
        <v>131123</v>
      </c>
      <c r="ME164" t="s">
        <v>131124</v>
      </c>
      <c r="MF164" t="s">
        <v>131125</v>
      </c>
      <c r="MG164" t="s">
        <v>131126</v>
      </c>
      <c r="MH164" t="s">
        <v>131127</v>
      </c>
      <c r="MI164" t="s">
        <v>131128</v>
      </c>
      <c r="MJ164" t="s">
        <v>131129</v>
      </c>
      <c r="MK164" t="s">
        <v>131130</v>
      </c>
      <c r="ML164" t="s">
        <v>131131</v>
      </c>
      <c r="MM164" t="s">
        <v>131132</v>
      </c>
      <c r="MN164" t="s">
        <v>131133</v>
      </c>
      <c r="MO164" t="s">
        <v>131134</v>
      </c>
      <c r="MP164" t="s">
        <v>131135</v>
      </c>
      <c r="MQ164" t="s">
        <v>131136</v>
      </c>
      <c r="MR164" t="s">
        <v>131137</v>
      </c>
      <c r="MS164" t="s">
        <v>131138</v>
      </c>
      <c r="MT164" t="s">
        <v>131139</v>
      </c>
      <c r="MU164" t="s">
        <v>131140</v>
      </c>
      <c r="MV164" t="s">
        <v>131141</v>
      </c>
      <c r="MW164" t="s">
        <v>131142</v>
      </c>
      <c r="MX164" t="s">
        <v>131143</v>
      </c>
      <c r="MY164" t="s">
        <v>131144</v>
      </c>
      <c r="MZ164" t="s">
        <v>131145</v>
      </c>
      <c r="NA164" t="s">
        <v>131146</v>
      </c>
      <c r="NB164" t="s">
        <v>131147</v>
      </c>
      <c r="NC164" t="s">
        <v>131148</v>
      </c>
      <c r="ND164" t="s">
        <v>131149</v>
      </c>
      <c r="NE164" t="s">
        <v>131150</v>
      </c>
      <c r="NF164" t="s">
        <v>131151</v>
      </c>
      <c r="NG164" t="s">
        <v>131152</v>
      </c>
      <c r="NH164" t="s">
        <v>131153</v>
      </c>
      <c r="NI164" t="s">
        <v>131154</v>
      </c>
      <c r="NJ164" t="s">
        <v>131155</v>
      </c>
      <c r="NK164" t="s">
        <v>131156</v>
      </c>
      <c r="NL164" t="s">
        <v>131157</v>
      </c>
      <c r="NM164" t="s">
        <v>131158</v>
      </c>
      <c r="NN164" t="s">
        <v>131159</v>
      </c>
      <c r="NO164" t="s">
        <v>131160</v>
      </c>
      <c r="NP164" t="s">
        <v>131161</v>
      </c>
      <c r="NQ164" t="s">
        <v>131162</v>
      </c>
      <c r="NR164" t="s">
        <v>131163</v>
      </c>
      <c r="NS164" t="s">
        <v>131164</v>
      </c>
      <c r="NT164" t="s">
        <v>131165</v>
      </c>
      <c r="NU164" t="s">
        <v>131166</v>
      </c>
      <c r="NV164" t="s">
        <v>131167</v>
      </c>
      <c r="NW164" t="s">
        <v>131168</v>
      </c>
      <c r="NX164" t="s">
        <v>131169</v>
      </c>
      <c r="NY164" t="s">
        <v>131170</v>
      </c>
      <c r="NZ164" t="s">
        <v>131171</v>
      </c>
      <c r="OA164" t="s">
        <v>131172</v>
      </c>
      <c r="OB164" t="s">
        <v>131173</v>
      </c>
      <c r="OC164" t="s">
        <v>131174</v>
      </c>
      <c r="OD164" t="s">
        <v>131175</v>
      </c>
      <c r="OE164" t="s">
        <v>131176</v>
      </c>
      <c r="OF164" t="s">
        <v>131177</v>
      </c>
      <c r="OG164" t="s">
        <v>131178</v>
      </c>
      <c r="OH164" t="s">
        <v>131179</v>
      </c>
      <c r="OI164" t="s">
        <v>131180</v>
      </c>
      <c r="OJ164" t="s">
        <v>131181</v>
      </c>
      <c r="OK164" t="s">
        <v>131182</v>
      </c>
      <c r="OL164" t="s">
        <v>131183</v>
      </c>
      <c r="OM164" t="s">
        <v>131184</v>
      </c>
      <c r="ON164" t="s">
        <v>131185</v>
      </c>
      <c r="OO164" t="s">
        <v>131186</v>
      </c>
      <c r="OP164" t="s">
        <v>131187</v>
      </c>
      <c r="OQ164" t="s">
        <v>131188</v>
      </c>
      <c r="OR164" t="s">
        <v>131189</v>
      </c>
      <c r="OS164" t="s">
        <v>131190</v>
      </c>
      <c r="OT164" t="s">
        <v>131191</v>
      </c>
      <c r="OU164" t="s">
        <v>131192</v>
      </c>
      <c r="OV164" t="s">
        <v>131193</v>
      </c>
      <c r="OW164" t="s">
        <v>131194</v>
      </c>
      <c r="OX164" t="s">
        <v>131195</v>
      </c>
      <c r="OY164" t="s">
        <v>131196</v>
      </c>
      <c r="OZ164" t="s">
        <v>131197</v>
      </c>
      <c r="PA164" t="s">
        <v>131198</v>
      </c>
      <c r="PB164" t="s">
        <v>131199</v>
      </c>
      <c r="PC164" t="s">
        <v>131200</v>
      </c>
      <c r="PD164" t="s">
        <v>131201</v>
      </c>
      <c r="PE164" t="s">
        <v>131202</v>
      </c>
      <c r="PF164" t="s">
        <v>131203</v>
      </c>
      <c r="PG164" t="s">
        <v>131204</v>
      </c>
      <c r="PH164" t="s">
        <v>131205</v>
      </c>
      <c r="PI164" t="s">
        <v>131206</v>
      </c>
      <c r="PJ164" t="s">
        <v>131207</v>
      </c>
      <c r="PK164" t="s">
        <v>131208</v>
      </c>
      <c r="PL164" t="s">
        <v>131209</v>
      </c>
      <c r="PM164" t="s">
        <v>131210</v>
      </c>
      <c r="PN164" t="s">
        <v>131211</v>
      </c>
      <c r="PO164" t="s">
        <v>131212</v>
      </c>
      <c r="PP164" t="s">
        <v>131213</v>
      </c>
      <c r="PQ164" t="s">
        <v>131214</v>
      </c>
      <c r="PR164" t="s">
        <v>131215</v>
      </c>
      <c r="PS164" t="s">
        <v>131216</v>
      </c>
      <c r="PT164" t="s">
        <v>131217</v>
      </c>
      <c r="PU164" t="s">
        <v>131218</v>
      </c>
      <c r="PV164" t="s">
        <v>131219</v>
      </c>
      <c r="PW164" t="s">
        <v>131220</v>
      </c>
      <c r="PX164" t="s">
        <v>131221</v>
      </c>
      <c r="PY164" t="s">
        <v>131222</v>
      </c>
      <c r="PZ164" t="s">
        <v>131223</v>
      </c>
      <c r="QA164" t="s">
        <v>131224</v>
      </c>
      <c r="QB164" t="s">
        <v>131225</v>
      </c>
      <c r="QC164" t="s">
        <v>131226</v>
      </c>
      <c r="QD164" t="s">
        <v>131227</v>
      </c>
      <c r="QE164" t="s">
        <v>131228</v>
      </c>
      <c r="QF164" t="s">
        <v>131229</v>
      </c>
      <c r="QG164" t="s">
        <v>131230</v>
      </c>
      <c r="QH164" t="s">
        <v>131231</v>
      </c>
      <c r="QI164" t="s">
        <v>131232</v>
      </c>
      <c r="QJ164" t="s">
        <v>131233</v>
      </c>
      <c r="QK164" t="s">
        <v>131234</v>
      </c>
      <c r="QL164" t="s">
        <v>131235</v>
      </c>
      <c r="QM164" t="s">
        <v>131236</v>
      </c>
      <c r="QN164" t="s">
        <v>131237</v>
      </c>
      <c r="QO164" t="s">
        <v>131238</v>
      </c>
      <c r="QP164" t="s">
        <v>131239</v>
      </c>
      <c r="QQ164" t="s">
        <v>131240</v>
      </c>
      <c r="QR164" t="s">
        <v>131241</v>
      </c>
      <c r="QS164" t="s">
        <v>131242</v>
      </c>
      <c r="QT164" t="s">
        <v>131243</v>
      </c>
      <c r="QU164" t="s">
        <v>131244</v>
      </c>
      <c r="QV164" t="s">
        <v>131245</v>
      </c>
      <c r="QW164" t="s">
        <v>131246</v>
      </c>
      <c r="QX164" t="s">
        <v>131247</v>
      </c>
      <c r="QY164" t="s">
        <v>131248</v>
      </c>
      <c r="QZ164" t="s">
        <v>131249</v>
      </c>
      <c r="RA164" t="s">
        <v>131250</v>
      </c>
      <c r="RB164" t="s">
        <v>131251</v>
      </c>
      <c r="RC164" t="s">
        <v>131252</v>
      </c>
      <c